</v>
      </c>
      <c r="E56592">
        <v>5</v>
      </c>
      <c r="F56592" s="3" t="s">
        <v>36</v>
      </c>
      <c r="G56592">
        <v>37</v>
      </c>
      <c r="H56592">
        <v>3</v>
      </c>
      <c r="I56592" s="3" t="s">
        <v>46</v>
      </c>
      <c r="J56592" s="3" t="s">
        <v>52</v>
      </c>
      <c r="K56592" s="3" t="s">
        <v>53</v>
      </c>
    </row>
    <row r="56593" spans="1:11" x14ac:dyDescent="0.3">
      <c r="A56593">
        <v>56702</v>
      </c>
      <c r="B56593" s="1">
        <v>45019</v>
      </c>
      <c r="C56593" s="9">
        <v>0.36776620370370372</v>
      </c>
      <c r="D56593">
        <v>2</v>
      </c>
      <c r="E56593">
        <v>5</v>
      </c>
      <c r="F56593" s="3" t="s">
        <v>36</v>
      </c>
      <c r="G56593">
        <v>51</v>
      </c>
      <c r="H56593">
        <v>3</v>
      </c>
      <c r="I56593" s="3" t="s">
        <v>19</v>
      </c>
      <c r="J56593" s="3" t="s">
        <v>39</v>
      </c>
      <c r="K56593" s="3" t="s">
        <v>136</v>
      </c>
    </row>
    <row r="56594" spans="1:11" x14ac:dyDescent="0.3">
      <c r="A56594">
        <v>56703</v>
      </c>
      <c r="B56594" s="1">
        <v>45019</v>
      </c>
      <c r="C56594" s="9">
        <v>0.36776620370370372</v>
      </c>
      <c r="D56594">
        <v>1</v>
      </c>
      <c r="E56594">
        <v>5</v>
      </c>
      <c r="F56594" s="3" t="s">
        <v>36</v>
      </c>
      <c r="G56594">
        <v>72</v>
      </c>
      <c r="H56594">
        <v>3.25</v>
      </c>
      <c r="I56594" s="3" t="s">
        <v>59</v>
      </c>
      <c r="J56594" s="3" t="s">
        <v>60</v>
      </c>
      <c r="K56594" s="3" t="s">
        <v>80</v>
      </c>
    </row>
    <row r="56595" spans="1:11" x14ac:dyDescent="0.3">
      <c r="A56595">
        <v>56704</v>
      </c>
      <c r="B56595" s="1">
        <v>45019</v>
      </c>
      <c r="C56595" s="9">
        <v>0.36795138888888879</v>
      </c>
      <c r="D56595">
        <v>2</v>
      </c>
      <c r="E56595">
        <v>5</v>
      </c>
      <c r="F56595" s="3" t="s">
        <v>36</v>
      </c>
      <c r="G56595">
        <v>34</v>
      </c>
      <c r="H56595">
        <v>2.4500000000000002</v>
      </c>
      <c r="I56595" s="3" t="s">
        <v>46</v>
      </c>
      <c r="J56595" s="3" t="s">
        <v>67</v>
      </c>
      <c r="K56595" s="3" t="s">
        <v>155</v>
      </c>
    </row>
    <row r="56596" spans="1:11" x14ac:dyDescent="0.3">
      <c r="A56596">
        <v>56705</v>
      </c>
      <c r="B56596" s="1">
        <v>45019</v>
      </c>
      <c r="C56596" s="9">
        <v>0.36829861111111106</v>
      </c>
      <c r="D56596">
        <v>2</v>
      </c>
      <c r="E56596">
        <v>8</v>
      </c>
      <c r="F56596" s="3" t="s">
        <v>37</v>
      </c>
      <c r="G56596">
        <v>44</v>
      </c>
      <c r="H56596">
        <v>2.5</v>
      </c>
      <c r="I56596" s="3" t="s">
        <v>19</v>
      </c>
      <c r="J56596" s="3" t="s">
        <v>20</v>
      </c>
      <c r="K56596" s="3" t="s">
        <v>150</v>
      </c>
    </row>
    <row r="56597" spans="1:11" x14ac:dyDescent="0.3">
      <c r="A56597">
        <v>56706</v>
      </c>
      <c r="B56597" s="1">
        <v>45019</v>
      </c>
      <c r="C56597" s="9">
        <v>0.36944444444444446</v>
      </c>
      <c r="D56597">
        <v>1</v>
      </c>
      <c r="E56597">
        <v>5</v>
      </c>
      <c r="F56597" s="3" t="s">
        <v>36</v>
      </c>
      <c r="G56597">
        <v>28</v>
      </c>
      <c r="H56597">
        <v>2</v>
      </c>
      <c r="I56597" s="3" t="s">
        <v>46</v>
      </c>
      <c r="J56597" s="3" t="s">
        <v>56</v>
      </c>
      <c r="K56597" s="3" t="s">
        <v>131</v>
      </c>
    </row>
    <row r="56598" spans="1:11" x14ac:dyDescent="0.3">
      <c r="A56598">
        <v>56707</v>
      </c>
      <c r="B56598" s="1">
        <v>45019</v>
      </c>
      <c r="C56598" s="9">
        <v>0.37049768518518511</v>
      </c>
      <c r="D56598">
        <v>2</v>
      </c>
      <c r="E56598">
        <v>5</v>
      </c>
      <c r="F56598" s="3" t="s">
        <v>36</v>
      </c>
      <c r="G56598">
        <v>54</v>
      </c>
      <c r="H56598">
        <v>2.5</v>
      </c>
      <c r="I56598" s="3" t="s">
        <v>19</v>
      </c>
      <c r="J56598" s="3" t="s">
        <v>44</v>
      </c>
      <c r="K56598" s="3" t="s">
        <v>145</v>
      </c>
    </row>
    <row r="56599" spans="1:11" x14ac:dyDescent="0.3">
      <c r="A56599">
        <v>56708</v>
      </c>
      <c r="B56599" s="1">
        <v>45019</v>
      </c>
      <c r="C56599" s="9">
        <v>0.37121527777777774</v>
      </c>
      <c r="D56599">
        <v>2</v>
      </c>
      <c r="E56599">
        <v>5</v>
      </c>
      <c r="F56599" s="3" t="s">
        <v>36</v>
      </c>
      <c r="G56599">
        <v>50</v>
      </c>
      <c r="H56599">
        <v>2.5</v>
      </c>
      <c r="I56599" s="3" t="s">
        <v>19</v>
      </c>
      <c r="J56599" s="3" t="s">
        <v>39</v>
      </c>
      <c r="K56599" s="3" t="s">
        <v>159</v>
      </c>
    </row>
    <row r="56600" spans="1:11" x14ac:dyDescent="0.3">
      <c r="A56600">
        <v>56709</v>
      </c>
      <c r="B56600" s="1">
        <v>45019</v>
      </c>
      <c r="C56600" s="9">
        <v>0.37121527777777774</v>
      </c>
      <c r="D56600">
        <v>1</v>
      </c>
      <c r="E56600">
        <v>5</v>
      </c>
      <c r="F56600" s="3" t="s">
        <v>36</v>
      </c>
      <c r="G56600">
        <v>71</v>
      </c>
      <c r="H56600">
        <v>3.75</v>
      </c>
      <c r="I56600" s="3" t="s">
        <v>59</v>
      </c>
      <c r="J56600" s="3" t="s">
        <v>63</v>
      </c>
      <c r="K56600" s="3" t="s">
        <v>65</v>
      </c>
    </row>
    <row r="56601" spans="1:11" x14ac:dyDescent="0.3">
      <c r="A56601">
        <v>56710</v>
      </c>
      <c r="B56601" s="1">
        <v>45019</v>
      </c>
      <c r="C56601" s="9">
        <v>0.37134259259259261</v>
      </c>
      <c r="D56601">
        <v>1</v>
      </c>
      <c r="E56601">
        <v>8</v>
      </c>
      <c r="F56601" s="3" t="s">
        <v>37</v>
      </c>
      <c r="G56601">
        <v>53</v>
      </c>
      <c r="H56601">
        <v>3</v>
      </c>
      <c r="I56601" s="3" t="s">
        <v>19</v>
      </c>
      <c r="J56601" s="3" t="s">
        <v>44</v>
      </c>
      <c r="K56601" s="3" t="s">
        <v>157</v>
      </c>
    </row>
    <row r="56602" spans="1:11" x14ac:dyDescent="0.3">
      <c r="A56602">
        <v>56711</v>
      </c>
      <c r="B56602" s="1">
        <v>45019</v>
      </c>
      <c r="C56602" s="9">
        <v>0.37173611111111104</v>
      </c>
      <c r="D56602">
        <v>1</v>
      </c>
      <c r="E56602">
        <v>8</v>
      </c>
      <c r="F56602" s="3" t="s">
        <v>37</v>
      </c>
      <c r="G56602">
        <v>37</v>
      </c>
      <c r="H56602">
        <v>3</v>
      </c>
      <c r="I56602" s="3" t="s">
        <v>46</v>
      </c>
      <c r="J56602" s="3" t="s">
        <v>52</v>
      </c>
      <c r="K56602" s="3" t="s">
        <v>53</v>
      </c>
    </row>
    <row r="56603" spans="1:11" x14ac:dyDescent="0.3">
      <c r="A56603">
        <v>56712</v>
      </c>
      <c r="B56603" s="1">
        <v>45019</v>
      </c>
      <c r="C56603" s="9">
        <v>0.3718055555555555</v>
      </c>
      <c r="D56603">
        <v>2</v>
      </c>
      <c r="E56603">
        <v>8</v>
      </c>
      <c r="F56603" s="3" t="s">
        <v>37</v>
      </c>
      <c r="G56603">
        <v>35</v>
      </c>
      <c r="H56603">
        <v>3.1</v>
      </c>
      <c r="I56603" s="3" t="s">
        <v>46</v>
      </c>
      <c r="J56603" s="3" t="s">
        <v>67</v>
      </c>
      <c r="K56603" s="3" t="s">
        <v>160</v>
      </c>
    </row>
    <row r="56604" spans="1:11" x14ac:dyDescent="0.3">
      <c r="A56604">
        <v>56713</v>
      </c>
      <c r="B56604" s="1">
        <v>45019</v>
      </c>
      <c r="C56604" s="9">
        <v>0.37269675925925916</v>
      </c>
      <c r="D56604">
        <v>2</v>
      </c>
      <c r="E56604">
        <v>5</v>
      </c>
      <c r="F56604" s="3" t="s">
        <v>36</v>
      </c>
      <c r="G56604">
        <v>59</v>
      </c>
      <c r="H56604">
        <v>4.5</v>
      </c>
      <c r="I56604" s="3" t="s">
        <v>71</v>
      </c>
      <c r="J56604" s="3" t="s">
        <v>72</v>
      </c>
      <c r="K56604" s="3" t="s">
        <v>129</v>
      </c>
    </row>
    <row r="56605" spans="1:11" x14ac:dyDescent="0.3">
      <c r="A56605">
        <v>56714</v>
      </c>
      <c r="B56605" s="1">
        <v>45019</v>
      </c>
      <c r="C56605" s="9">
        <v>0.37349537037037028</v>
      </c>
      <c r="D56605">
        <v>1</v>
      </c>
      <c r="E56605">
        <v>5</v>
      </c>
      <c r="F56605" s="3" t="s">
        <v>36</v>
      </c>
      <c r="G56605">
        <v>46</v>
      </c>
      <c r="H56605">
        <v>2.5</v>
      </c>
      <c r="I56605" s="3" t="s">
        <v>19</v>
      </c>
      <c r="J56605" s="3" t="s">
        <v>42</v>
      </c>
      <c r="K56605" s="3" t="s">
        <v>153</v>
      </c>
    </row>
    <row r="56606" spans="1:11" x14ac:dyDescent="0.3">
      <c r="A56606">
        <v>56715</v>
      </c>
      <c r="B56606" s="1">
        <v>45019</v>
      </c>
      <c r="C56606" s="9">
        <v>0.37468750000000006</v>
      </c>
      <c r="D56606">
        <v>2</v>
      </c>
      <c r="E56606">
        <v>5</v>
      </c>
      <c r="F56606" s="3" t="s">
        <v>36</v>
      </c>
      <c r="G56606">
        <v>37</v>
      </c>
      <c r="H56606">
        <v>3</v>
      </c>
      <c r="I56606" s="3" t="s">
        <v>46</v>
      </c>
      <c r="J56606" s="3" t="s">
        <v>52</v>
      </c>
      <c r="K56606" s="3" t="s">
        <v>53</v>
      </c>
    </row>
    <row r="56607" spans="1:11" x14ac:dyDescent="0.3">
      <c r="A56607">
        <v>56716</v>
      </c>
      <c r="B56607" s="1">
        <v>45019</v>
      </c>
      <c r="C56607" s="9">
        <v>0.3752199074074074</v>
      </c>
      <c r="D56607">
        <v>1</v>
      </c>
      <c r="E56607">
        <v>5</v>
      </c>
      <c r="F56607" s="3" t="s">
        <v>36</v>
      </c>
      <c r="G56607">
        <v>41</v>
      </c>
      <c r="H56607">
        <v>4.25</v>
      </c>
      <c r="I56607" s="3" t="s">
        <v>46</v>
      </c>
      <c r="J56607" s="3" t="s">
        <v>52</v>
      </c>
      <c r="K56607" s="3" t="s">
        <v>158</v>
      </c>
    </row>
    <row r="56608" spans="1:11" x14ac:dyDescent="0.3">
      <c r="A56608">
        <v>56717</v>
      </c>
      <c r="B56608" s="1">
        <v>45019</v>
      </c>
      <c r="C56608" s="9">
        <v>0.37689814814814815</v>
      </c>
      <c r="D56608">
        <v>1</v>
      </c>
      <c r="E56608">
        <v>5</v>
      </c>
      <c r="F56608" s="3" t="s">
        <v>36</v>
      </c>
      <c r="G56608">
        <v>36</v>
      </c>
      <c r="H56608">
        <v>3.75</v>
      </c>
      <c r="I56608" s="3" t="s">
        <v>46</v>
      </c>
      <c r="J56608" s="3" t="s">
        <v>67</v>
      </c>
      <c r="K56608" s="3" t="s">
        <v>156</v>
      </c>
    </row>
    <row r="56609" spans="1:11" x14ac:dyDescent="0.3">
      <c r="A56609">
        <v>56718</v>
      </c>
      <c r="B56609" s="1">
        <v>45019</v>
      </c>
      <c r="C56609" s="9">
        <v>0.37711805555555555</v>
      </c>
      <c r="D56609">
        <v>1</v>
      </c>
      <c r="E56609">
        <v>5</v>
      </c>
      <c r="F56609" s="3" t="s">
        <v>36</v>
      </c>
      <c r="G56609">
        <v>26</v>
      </c>
      <c r="H56609">
        <v>3</v>
      </c>
      <c r="I56609" s="3" t="s">
        <v>46</v>
      </c>
      <c r="J56609" s="3" t="s">
        <v>49</v>
      </c>
      <c r="K56609" s="3" t="s">
        <v>142</v>
      </c>
    </row>
    <row r="56610" spans="1:11" x14ac:dyDescent="0.3">
      <c r="A56610">
        <v>56719</v>
      </c>
      <c r="B56610" s="1">
        <v>45019</v>
      </c>
      <c r="C56610" s="9">
        <v>0.37711805555555555</v>
      </c>
      <c r="D56610">
        <v>1</v>
      </c>
      <c r="E56610">
        <v>5</v>
      </c>
      <c r="F56610" s="3" t="s">
        <v>36</v>
      </c>
      <c r="G56610">
        <v>76</v>
      </c>
      <c r="H56610">
        <v>3.5</v>
      </c>
      <c r="I56610" s="3" t="s">
        <v>59</v>
      </c>
      <c r="J56610" s="3" t="s">
        <v>76</v>
      </c>
      <c r="K56610" s="3" t="s">
        <v>78</v>
      </c>
    </row>
    <row r="56611" spans="1:11" x14ac:dyDescent="0.3">
      <c r="A56611">
        <v>56720</v>
      </c>
      <c r="B56611" s="1">
        <v>45019</v>
      </c>
      <c r="C56611" s="9">
        <v>0.38020833333333326</v>
      </c>
      <c r="D56611">
        <v>2</v>
      </c>
      <c r="E56611">
        <v>5</v>
      </c>
      <c r="F56611" s="3" t="s">
        <v>36</v>
      </c>
      <c r="G56611">
        <v>87</v>
      </c>
      <c r="H56611">
        <v>3</v>
      </c>
      <c r="I56611" s="3" t="s">
        <v>46</v>
      </c>
      <c r="J56611" s="3" t="s">
        <v>52</v>
      </c>
      <c r="K56611" s="3" t="s">
        <v>55</v>
      </c>
    </row>
    <row r="56612" spans="1:11" x14ac:dyDescent="0.3">
      <c r="A56612">
        <v>56721</v>
      </c>
      <c r="B56612" s="1">
        <v>45019</v>
      </c>
      <c r="C56612" s="9">
        <v>0.38020833333333326</v>
      </c>
      <c r="D56612">
        <v>1</v>
      </c>
      <c r="E56612">
        <v>5</v>
      </c>
      <c r="F56612" s="3" t="s">
        <v>36</v>
      </c>
      <c r="G56612">
        <v>70</v>
      </c>
      <c r="H56612">
        <v>3.25</v>
      </c>
      <c r="I56612" s="3" t="s">
        <v>59</v>
      </c>
      <c r="J56612" s="3" t="s">
        <v>60</v>
      </c>
      <c r="K56612" s="3" t="s">
        <v>81</v>
      </c>
    </row>
    <row r="56613" spans="1:11" x14ac:dyDescent="0.3">
      <c r="A56613">
        <v>56722</v>
      </c>
      <c r="B56613" s="1">
        <v>45019</v>
      </c>
      <c r="C56613" s="9">
        <v>0.380462962962963</v>
      </c>
      <c r="D56613">
        <v>1</v>
      </c>
      <c r="E56613">
        <v>5</v>
      </c>
      <c r="F56613" s="3" t="s">
        <v>36</v>
      </c>
      <c r="G56613">
        <v>56</v>
      </c>
      <c r="H56613">
        <v>2.5499999999999998</v>
      </c>
      <c r="I56613" s="3" t="s">
        <v>19</v>
      </c>
      <c r="J56613" s="3" t="s">
        <v>44</v>
      </c>
      <c r="K56613" s="3" t="s">
        <v>134</v>
      </c>
    </row>
    <row r="56614" spans="1:11" x14ac:dyDescent="0.3">
      <c r="A56614">
        <v>56723</v>
      </c>
      <c r="B56614" s="1">
        <v>45019</v>
      </c>
      <c r="C56614" s="9">
        <v>0.381388888888889</v>
      </c>
      <c r="D56614">
        <v>2</v>
      </c>
      <c r="E56614">
        <v>8</v>
      </c>
      <c r="F56614" s="3" t="s">
        <v>37</v>
      </c>
      <c r="G56614">
        <v>49</v>
      </c>
      <c r="H56614">
        <v>3</v>
      </c>
      <c r="I56614" s="3" t="s">
        <v>19</v>
      </c>
      <c r="J56614" s="3" t="s">
        <v>39</v>
      </c>
      <c r="K56614" s="3" t="s">
        <v>162</v>
      </c>
    </row>
    <row r="56615" spans="1:11" x14ac:dyDescent="0.3">
      <c r="A56615">
        <v>56724</v>
      </c>
      <c r="B56615" s="1">
        <v>45019</v>
      </c>
      <c r="C56615" s="9">
        <v>0.38159722222222214</v>
      </c>
      <c r="D56615">
        <v>2</v>
      </c>
      <c r="E56615">
        <v>8</v>
      </c>
      <c r="F56615" s="3" t="s">
        <v>37</v>
      </c>
      <c r="G56615">
        <v>26</v>
      </c>
      <c r="H56615">
        <v>3</v>
      </c>
      <c r="I56615" s="3" t="s">
        <v>46</v>
      </c>
      <c r="J56615" s="3" t="s">
        <v>49</v>
      </c>
      <c r="K56615" s="3" t="s">
        <v>142</v>
      </c>
    </row>
    <row r="56616" spans="1:11" x14ac:dyDescent="0.3">
      <c r="A56616">
        <v>56725</v>
      </c>
      <c r="B56616" s="1">
        <v>45019</v>
      </c>
      <c r="C56616" s="9">
        <v>0.38170138888888894</v>
      </c>
      <c r="D56616">
        <v>1</v>
      </c>
      <c r="E56616">
        <v>5</v>
      </c>
      <c r="F56616" s="3" t="s">
        <v>36</v>
      </c>
      <c r="G56616">
        <v>37</v>
      </c>
      <c r="H56616">
        <v>3</v>
      </c>
      <c r="I56616" s="3" t="s">
        <v>46</v>
      </c>
      <c r="J56616" s="3" t="s">
        <v>52</v>
      </c>
      <c r="K56616" s="3" t="s">
        <v>53</v>
      </c>
    </row>
    <row r="56617" spans="1:11" x14ac:dyDescent="0.3">
      <c r="A56617">
        <v>56726</v>
      </c>
      <c r="B56617" s="1">
        <v>45019</v>
      </c>
      <c r="C56617" s="9">
        <v>0.38321759259259269</v>
      </c>
      <c r="D56617">
        <v>2</v>
      </c>
      <c r="E56617">
        <v>5</v>
      </c>
      <c r="F56617" s="3" t="s">
        <v>36</v>
      </c>
      <c r="G56617">
        <v>34</v>
      </c>
      <c r="H56617">
        <v>2.4500000000000002</v>
      </c>
      <c r="I56617" s="3" t="s">
        <v>46</v>
      </c>
      <c r="J56617" s="3" t="s">
        <v>67</v>
      </c>
      <c r="K56617" s="3" t="s">
        <v>155</v>
      </c>
    </row>
    <row r="56618" spans="1:11" x14ac:dyDescent="0.3">
      <c r="A56618">
        <v>56727</v>
      </c>
      <c r="B56618" s="1">
        <v>45019</v>
      </c>
      <c r="C56618" s="9">
        <v>0.38429398148148142</v>
      </c>
      <c r="D56618">
        <v>2</v>
      </c>
      <c r="E56618">
        <v>8</v>
      </c>
      <c r="F56618" s="3" t="s">
        <v>37</v>
      </c>
      <c r="G56618">
        <v>22</v>
      </c>
      <c r="H56618">
        <v>2</v>
      </c>
      <c r="I56618" s="3" t="s">
        <v>46</v>
      </c>
      <c r="J56618" s="3" t="s">
        <v>47</v>
      </c>
      <c r="K56618" s="3" t="s">
        <v>130</v>
      </c>
    </row>
    <row r="56619" spans="1:11" x14ac:dyDescent="0.3">
      <c r="A56619">
        <v>56728</v>
      </c>
      <c r="B56619" s="1">
        <v>45019</v>
      </c>
      <c r="C56619" s="9">
        <v>0.38711805555555556</v>
      </c>
      <c r="D56619">
        <v>1</v>
      </c>
      <c r="E56619">
        <v>5</v>
      </c>
      <c r="F56619" s="3" t="s">
        <v>36</v>
      </c>
      <c r="G56619">
        <v>47</v>
      </c>
      <c r="H56619">
        <v>3</v>
      </c>
      <c r="I56619" s="3" t="s">
        <v>19</v>
      </c>
      <c r="J56619" s="3" t="s">
        <v>42</v>
      </c>
      <c r="K56619" s="3" t="s">
        <v>137</v>
      </c>
    </row>
    <row r="56620" spans="1:11" x14ac:dyDescent="0.3">
      <c r="A56620">
        <v>56729</v>
      </c>
      <c r="B56620" s="1">
        <v>45019</v>
      </c>
      <c r="C56620" s="9">
        <v>0.38818287037037047</v>
      </c>
      <c r="D56620">
        <v>2</v>
      </c>
      <c r="E56620">
        <v>5</v>
      </c>
      <c r="F56620" s="3" t="s">
        <v>36</v>
      </c>
      <c r="G56620">
        <v>22</v>
      </c>
      <c r="H56620">
        <v>2</v>
      </c>
      <c r="I56620" s="3" t="s">
        <v>46</v>
      </c>
      <c r="J56620" s="3" t="s">
        <v>47</v>
      </c>
      <c r="K56620" s="3" t="s">
        <v>130</v>
      </c>
    </row>
    <row r="56621" spans="1:11" x14ac:dyDescent="0.3">
      <c r="A56621">
        <v>56730</v>
      </c>
      <c r="B56621" s="1">
        <v>45019</v>
      </c>
      <c r="C56621" s="9">
        <v>0.38843749999999999</v>
      </c>
      <c r="D56621">
        <v>1</v>
      </c>
      <c r="E56621">
        <v>8</v>
      </c>
      <c r="F56621" s="3" t="s">
        <v>37</v>
      </c>
      <c r="G56621">
        <v>45</v>
      </c>
      <c r="H56621">
        <v>3</v>
      </c>
      <c r="I56621" s="3" t="s">
        <v>19</v>
      </c>
      <c r="J56621" s="3" t="s">
        <v>20</v>
      </c>
      <c r="K56621" s="3" t="s">
        <v>141</v>
      </c>
    </row>
    <row r="56622" spans="1:11" x14ac:dyDescent="0.3">
      <c r="A56622">
        <v>56731</v>
      </c>
      <c r="B56622" s="1">
        <v>45019</v>
      </c>
      <c r="C56622" s="9">
        <v>0.38907407407407413</v>
      </c>
      <c r="D56622">
        <v>2</v>
      </c>
      <c r="E56622">
        <v>5</v>
      </c>
      <c r="F56622" s="3" t="s">
        <v>36</v>
      </c>
      <c r="G56622">
        <v>29</v>
      </c>
      <c r="H56622">
        <v>2.5</v>
      </c>
      <c r="I56622" s="3" t="s">
        <v>46</v>
      </c>
      <c r="J56622" s="3" t="s">
        <v>56</v>
      </c>
      <c r="K56622" s="3" t="s">
        <v>144</v>
      </c>
    </row>
    <row r="56623" spans="1:11" x14ac:dyDescent="0.3">
      <c r="A56623">
        <v>56732</v>
      </c>
      <c r="B56623" s="1">
        <v>45019</v>
      </c>
      <c r="C56623" s="9">
        <v>0.39219907407407417</v>
      </c>
      <c r="D56623">
        <v>1</v>
      </c>
      <c r="E56623">
        <v>5</v>
      </c>
      <c r="F56623" s="3" t="s">
        <v>36</v>
      </c>
      <c r="G56623">
        <v>54</v>
      </c>
      <c r="H56623">
        <v>2.5</v>
      </c>
      <c r="I56623" s="3" t="s">
        <v>19</v>
      </c>
      <c r="J56623" s="3" t="s">
        <v>44</v>
      </c>
      <c r="K56623" s="3" t="s">
        <v>145</v>
      </c>
    </row>
    <row r="56624" spans="1:11" x14ac:dyDescent="0.3">
      <c r="A56624">
        <v>56733</v>
      </c>
      <c r="B56624" s="1">
        <v>45019</v>
      </c>
      <c r="C56624" s="9">
        <v>0.39390046296296299</v>
      </c>
      <c r="D56624">
        <v>2</v>
      </c>
      <c r="E56624">
        <v>8</v>
      </c>
      <c r="F56624" s="3" t="s">
        <v>37</v>
      </c>
      <c r="G56624">
        <v>50</v>
      </c>
      <c r="H56624">
        <v>2.5</v>
      </c>
      <c r="I56624" s="3" t="s">
        <v>19</v>
      </c>
      <c r="J56624" s="3" t="s">
        <v>39</v>
      </c>
      <c r="K56624" s="3" t="s">
        <v>159</v>
      </c>
    </row>
    <row r="56625" spans="1:11" x14ac:dyDescent="0.3">
      <c r="A56625">
        <v>56734</v>
      </c>
      <c r="B56625" s="1">
        <v>45019</v>
      </c>
      <c r="C56625" s="9">
        <v>0.39429398148148143</v>
      </c>
      <c r="D56625">
        <v>2</v>
      </c>
      <c r="E56625">
        <v>5</v>
      </c>
      <c r="F56625" s="3" t="s">
        <v>36</v>
      </c>
      <c r="G56625">
        <v>32</v>
      </c>
      <c r="H56625">
        <v>3</v>
      </c>
      <c r="I56625" s="3" t="s">
        <v>46</v>
      </c>
      <c r="J56625" s="3" t="s">
        <v>56</v>
      </c>
      <c r="K56625" s="3" t="s">
        <v>127</v>
      </c>
    </row>
    <row r="56626" spans="1:11" x14ac:dyDescent="0.3">
      <c r="A56626">
        <v>56735</v>
      </c>
      <c r="B56626" s="1">
        <v>45019</v>
      </c>
      <c r="C56626" s="9">
        <v>0.39471064814814816</v>
      </c>
      <c r="D56626">
        <v>2</v>
      </c>
      <c r="E56626">
        <v>5</v>
      </c>
      <c r="F56626" s="3" t="s">
        <v>36</v>
      </c>
      <c r="G56626">
        <v>51</v>
      </c>
      <c r="H56626">
        <v>3</v>
      </c>
      <c r="I56626" s="3" t="s">
        <v>19</v>
      </c>
      <c r="J56626" s="3" t="s">
        <v>39</v>
      </c>
      <c r="K56626" s="3" t="s">
        <v>136</v>
      </c>
    </row>
    <row r="56627" spans="1:11" x14ac:dyDescent="0.3">
      <c r="A56627">
        <v>56736</v>
      </c>
      <c r="B56627" s="1">
        <v>45019</v>
      </c>
      <c r="C56627" s="9">
        <v>0.39643518518518528</v>
      </c>
      <c r="D56627">
        <v>2</v>
      </c>
      <c r="E56627">
        <v>8</v>
      </c>
      <c r="F56627" s="3" t="s">
        <v>37</v>
      </c>
      <c r="G56627">
        <v>51</v>
      </c>
      <c r="H56627">
        <v>3</v>
      </c>
      <c r="I56627" s="3" t="s">
        <v>19</v>
      </c>
      <c r="J56627" s="3" t="s">
        <v>39</v>
      </c>
      <c r="K56627" s="3" t="s">
        <v>136</v>
      </c>
    </row>
    <row r="56628" spans="1:11" x14ac:dyDescent="0.3">
      <c r="A56628">
        <v>56737</v>
      </c>
      <c r="B56628" s="1">
        <v>45019</v>
      </c>
      <c r="C56628" s="9">
        <v>0.40231481481481479</v>
      </c>
      <c r="D56628">
        <v>1</v>
      </c>
      <c r="E56628">
        <v>8</v>
      </c>
      <c r="F56628" s="3" t="s">
        <v>37</v>
      </c>
      <c r="G56628">
        <v>55</v>
      </c>
      <c r="H56628">
        <v>4</v>
      </c>
      <c r="I56628" s="3" t="s">
        <v>19</v>
      </c>
      <c r="J56628" s="3" t="s">
        <v>44</v>
      </c>
      <c r="K56628" s="3" t="s">
        <v>146</v>
      </c>
    </row>
    <row r="56629" spans="1:11" x14ac:dyDescent="0.3">
      <c r="A56629">
        <v>56738</v>
      </c>
      <c r="B56629" s="1">
        <v>45019</v>
      </c>
      <c r="C56629" s="9">
        <v>0.40363425925925922</v>
      </c>
      <c r="D56629">
        <v>1</v>
      </c>
      <c r="E56629">
        <v>8</v>
      </c>
      <c r="F56629" s="3" t="s">
        <v>37</v>
      </c>
      <c r="G56629">
        <v>33</v>
      </c>
      <c r="H56629">
        <v>3.5</v>
      </c>
      <c r="I56629" s="3" t="s">
        <v>46</v>
      </c>
      <c r="J56629" s="3" t="s">
        <v>56</v>
      </c>
      <c r="K56629" s="3" t="s">
        <v>135</v>
      </c>
    </row>
    <row r="56630" spans="1:11" x14ac:dyDescent="0.3">
      <c r="A56630">
        <v>56739</v>
      </c>
      <c r="B56630" s="1">
        <v>45019</v>
      </c>
      <c r="C56630" s="9">
        <v>0.4051273148148149</v>
      </c>
      <c r="D56630">
        <v>1</v>
      </c>
      <c r="E56630">
        <v>5</v>
      </c>
      <c r="F56630" s="3" t="s">
        <v>36</v>
      </c>
      <c r="G56630">
        <v>45</v>
      </c>
      <c r="H56630">
        <v>3</v>
      </c>
      <c r="I56630" s="3" t="s">
        <v>19</v>
      </c>
      <c r="J56630" s="3" t="s">
        <v>20</v>
      </c>
      <c r="K56630" s="3" t="s">
        <v>141</v>
      </c>
    </row>
    <row r="56631" spans="1:11" x14ac:dyDescent="0.3">
      <c r="A56631">
        <v>56740</v>
      </c>
      <c r="B56631" s="1">
        <v>45019</v>
      </c>
      <c r="C56631" s="9">
        <v>0.40623842592592596</v>
      </c>
      <c r="D56631">
        <v>1</v>
      </c>
      <c r="E56631">
        <v>8</v>
      </c>
      <c r="F56631" s="3" t="s">
        <v>37</v>
      </c>
      <c r="G56631">
        <v>54</v>
      </c>
      <c r="H56631">
        <v>2.5</v>
      </c>
      <c r="I56631" s="3" t="s">
        <v>19</v>
      </c>
      <c r="J56631" s="3" t="s">
        <v>44</v>
      </c>
      <c r="K56631" s="3" t="s">
        <v>145</v>
      </c>
    </row>
    <row r="56632" spans="1:11" x14ac:dyDescent="0.3">
      <c r="A56632">
        <v>56741</v>
      </c>
      <c r="B56632" s="1">
        <v>45019</v>
      </c>
      <c r="C56632" s="9">
        <v>0.4097453703703704</v>
      </c>
      <c r="D56632">
        <v>2</v>
      </c>
      <c r="E56632">
        <v>5</v>
      </c>
      <c r="F56632" s="3" t="s">
        <v>36</v>
      </c>
      <c r="G56632">
        <v>43</v>
      </c>
      <c r="H56632">
        <v>3</v>
      </c>
      <c r="I56632" s="3" t="s">
        <v>19</v>
      </c>
      <c r="J56632" s="3" t="s">
        <v>20</v>
      </c>
      <c r="K56632" s="3" t="s">
        <v>140</v>
      </c>
    </row>
    <row r="56633" spans="1:11" x14ac:dyDescent="0.3">
      <c r="A56633">
        <v>56742</v>
      </c>
      <c r="B56633" s="1">
        <v>45019</v>
      </c>
      <c r="C56633" s="9">
        <v>0.41091435185185188</v>
      </c>
      <c r="D56633">
        <v>1</v>
      </c>
      <c r="E56633">
        <v>5</v>
      </c>
      <c r="F56633" s="3" t="s">
        <v>36</v>
      </c>
      <c r="G56633">
        <v>29</v>
      </c>
      <c r="H56633">
        <v>2.5</v>
      </c>
      <c r="I56633" s="3" t="s">
        <v>46</v>
      </c>
      <c r="J56633" s="3" t="s">
        <v>56</v>
      </c>
      <c r="K56633" s="3" t="s">
        <v>144</v>
      </c>
    </row>
    <row r="56634" spans="1:11" x14ac:dyDescent="0.3">
      <c r="A56634">
        <v>56743</v>
      </c>
      <c r="B56634" s="1">
        <v>45019</v>
      </c>
      <c r="C56634" s="9">
        <v>0.41133101851851861</v>
      </c>
      <c r="D56634">
        <v>2</v>
      </c>
      <c r="E56634">
        <v>8</v>
      </c>
      <c r="F56634" s="3" t="s">
        <v>37</v>
      </c>
      <c r="G56634">
        <v>51</v>
      </c>
      <c r="H56634">
        <v>3</v>
      </c>
      <c r="I56634" s="3" t="s">
        <v>19</v>
      </c>
      <c r="J56634" s="3" t="s">
        <v>39</v>
      </c>
      <c r="K56634" s="3" t="s">
        <v>136</v>
      </c>
    </row>
    <row r="56635" spans="1:11" x14ac:dyDescent="0.3">
      <c r="A56635">
        <v>56744</v>
      </c>
      <c r="B56635" s="1">
        <v>45019</v>
      </c>
      <c r="C56635" s="9">
        <v>0.41252314814814817</v>
      </c>
      <c r="D56635">
        <v>2</v>
      </c>
      <c r="E56635">
        <v>5</v>
      </c>
      <c r="F56635" s="3" t="s">
        <v>36</v>
      </c>
      <c r="G56635">
        <v>31</v>
      </c>
      <c r="H56635">
        <v>2.2000000000000002</v>
      </c>
      <c r="I56635" s="3" t="s">
        <v>46</v>
      </c>
      <c r="J56635" s="3" t="s">
        <v>56</v>
      </c>
      <c r="K56635" s="3" t="s">
        <v>161</v>
      </c>
    </row>
    <row r="56636" spans="1:11" x14ac:dyDescent="0.3">
      <c r="A56636">
        <v>56745</v>
      </c>
      <c r="B56636" s="1">
        <v>45019</v>
      </c>
      <c r="C56636" s="9">
        <v>0.41298611111111105</v>
      </c>
      <c r="D56636">
        <v>1</v>
      </c>
      <c r="E56636">
        <v>5</v>
      </c>
      <c r="F56636" s="3" t="s">
        <v>36</v>
      </c>
      <c r="G56636">
        <v>25</v>
      </c>
      <c r="H56636">
        <v>2.2000000000000002</v>
      </c>
      <c r="I56636" s="3" t="s">
        <v>46</v>
      </c>
      <c r="J56636" s="3" t="s">
        <v>49</v>
      </c>
      <c r="K56636" s="3" t="s">
        <v>154</v>
      </c>
    </row>
    <row r="56637" spans="1:11" x14ac:dyDescent="0.3">
      <c r="A56637">
        <v>56746</v>
      </c>
      <c r="B56637" s="1">
        <v>45019</v>
      </c>
      <c r="C56637" s="9">
        <v>0.4142824074074074</v>
      </c>
      <c r="D56637">
        <v>2</v>
      </c>
      <c r="E56637">
        <v>5</v>
      </c>
      <c r="F56637" s="3" t="s">
        <v>36</v>
      </c>
      <c r="G56637">
        <v>49</v>
      </c>
      <c r="H56637">
        <v>3</v>
      </c>
      <c r="I56637" s="3" t="s">
        <v>19</v>
      </c>
      <c r="J56637" s="3" t="s">
        <v>39</v>
      </c>
      <c r="K56637" s="3" t="s">
        <v>162</v>
      </c>
    </row>
    <row r="56638" spans="1:11" x14ac:dyDescent="0.3">
      <c r="A56638">
        <v>56747</v>
      </c>
      <c r="B56638" s="1">
        <v>45019</v>
      </c>
      <c r="C56638" s="9">
        <v>0.41598379629629623</v>
      </c>
      <c r="D56638">
        <v>1</v>
      </c>
      <c r="E56638">
        <v>5</v>
      </c>
      <c r="F56638" s="3" t="s">
        <v>36</v>
      </c>
      <c r="G56638">
        <v>49</v>
      </c>
      <c r="H56638">
        <v>3</v>
      </c>
      <c r="I56638" s="3" t="s">
        <v>19</v>
      </c>
      <c r="J56638" s="3" t="s">
        <v>39</v>
      </c>
      <c r="K56638" s="3" t="s">
        <v>162</v>
      </c>
    </row>
    <row r="56639" spans="1:11" x14ac:dyDescent="0.3">
      <c r="A56639">
        <v>56748</v>
      </c>
      <c r="B56639" s="1">
        <v>45019</v>
      </c>
      <c r="C56639" s="9">
        <v>0.41598379629629623</v>
      </c>
      <c r="D56639">
        <v>1</v>
      </c>
      <c r="E56639">
        <v>5</v>
      </c>
      <c r="F56639" s="3" t="s">
        <v>36</v>
      </c>
      <c r="G56639">
        <v>79</v>
      </c>
      <c r="H56639">
        <v>3.75</v>
      </c>
      <c r="I56639" s="3" t="s">
        <v>59</v>
      </c>
      <c r="J56639" s="3" t="s">
        <v>60</v>
      </c>
      <c r="K56639" s="3" t="s">
        <v>66</v>
      </c>
    </row>
    <row r="56640" spans="1:11" x14ac:dyDescent="0.3">
      <c r="A56640">
        <v>56749</v>
      </c>
      <c r="B56640" s="1">
        <v>45019</v>
      </c>
      <c r="C56640" s="9">
        <v>0.41934027777777771</v>
      </c>
      <c r="D56640">
        <v>1</v>
      </c>
      <c r="E56640">
        <v>5</v>
      </c>
      <c r="F56640" s="3" t="s">
        <v>36</v>
      </c>
      <c r="G56640">
        <v>28</v>
      </c>
      <c r="H56640">
        <v>2</v>
      </c>
      <c r="I56640" s="3" t="s">
        <v>46</v>
      </c>
      <c r="J56640" s="3" t="s">
        <v>56</v>
      </c>
      <c r="K56640" s="3" t="s">
        <v>131</v>
      </c>
    </row>
    <row r="56641" spans="1:11" x14ac:dyDescent="0.3">
      <c r="A56641">
        <v>56750</v>
      </c>
      <c r="B56641" s="1">
        <v>45019</v>
      </c>
      <c r="C56641" s="9">
        <v>0.42137731481481477</v>
      </c>
      <c r="D56641">
        <v>1</v>
      </c>
      <c r="E56641">
        <v>8</v>
      </c>
      <c r="F56641" s="3" t="s">
        <v>37</v>
      </c>
      <c r="G56641">
        <v>51</v>
      </c>
      <c r="H56641">
        <v>3</v>
      </c>
      <c r="I56641" s="3" t="s">
        <v>19</v>
      </c>
      <c r="J56641" s="3" t="s">
        <v>39</v>
      </c>
      <c r="K56641" s="3" t="s">
        <v>136</v>
      </c>
    </row>
    <row r="56642" spans="1:11" x14ac:dyDescent="0.3">
      <c r="A56642">
        <v>56751</v>
      </c>
      <c r="B56642" s="1">
        <v>45019</v>
      </c>
      <c r="C56642" s="9">
        <v>0.42251157407407414</v>
      </c>
      <c r="D56642">
        <v>1</v>
      </c>
      <c r="E56642">
        <v>8</v>
      </c>
      <c r="F56642" s="3" t="s">
        <v>37</v>
      </c>
      <c r="G56642">
        <v>26</v>
      </c>
      <c r="H56642">
        <v>3</v>
      </c>
      <c r="I56642" s="3" t="s">
        <v>46</v>
      </c>
      <c r="J56642" s="3" t="s">
        <v>49</v>
      </c>
      <c r="K56642" s="3" t="s">
        <v>142</v>
      </c>
    </row>
    <row r="56643" spans="1:11" x14ac:dyDescent="0.3">
      <c r="A56643">
        <v>56752</v>
      </c>
      <c r="B56643" s="1">
        <v>45019</v>
      </c>
      <c r="C56643" s="9">
        <v>0.42459490740740735</v>
      </c>
      <c r="D56643">
        <v>1</v>
      </c>
      <c r="E56643">
        <v>8</v>
      </c>
      <c r="F56643" s="3" t="s">
        <v>37</v>
      </c>
      <c r="G56643">
        <v>33</v>
      </c>
      <c r="H56643">
        <v>3.5</v>
      </c>
      <c r="I56643" s="3" t="s">
        <v>46</v>
      </c>
      <c r="J56643" s="3" t="s">
        <v>56</v>
      </c>
      <c r="K56643" s="3" t="s">
        <v>135</v>
      </c>
    </row>
    <row r="56644" spans="1:11" x14ac:dyDescent="0.3">
      <c r="A56644">
        <v>56753</v>
      </c>
      <c r="B56644" s="1">
        <v>45019</v>
      </c>
      <c r="C56644" s="9">
        <v>0.42524305555555553</v>
      </c>
      <c r="D56644">
        <v>1</v>
      </c>
      <c r="E56644">
        <v>5</v>
      </c>
      <c r="F56644" s="3" t="s">
        <v>36</v>
      </c>
      <c r="G56644">
        <v>40</v>
      </c>
      <c r="H56644">
        <v>3.75</v>
      </c>
      <c r="I56644" s="3" t="s">
        <v>46</v>
      </c>
      <c r="J56644" s="3" t="s">
        <v>52</v>
      </c>
      <c r="K56644" s="3" t="s">
        <v>69</v>
      </c>
    </row>
    <row r="56645" spans="1:11" x14ac:dyDescent="0.3">
      <c r="A56645">
        <v>56754</v>
      </c>
      <c r="B56645" s="1">
        <v>45019</v>
      </c>
      <c r="C56645" s="9">
        <v>0.42620370370370364</v>
      </c>
      <c r="D56645">
        <v>2</v>
      </c>
      <c r="E56645">
        <v>5</v>
      </c>
      <c r="F56645" s="3" t="s">
        <v>36</v>
      </c>
      <c r="G56645">
        <v>49</v>
      </c>
      <c r="H56645">
        <v>3</v>
      </c>
      <c r="I56645" s="3" t="s">
        <v>19</v>
      </c>
      <c r="J56645" s="3" t="s">
        <v>39</v>
      </c>
      <c r="K56645" s="3" t="s">
        <v>162</v>
      </c>
    </row>
    <row r="56646" spans="1:11" x14ac:dyDescent="0.3">
      <c r="A56646">
        <v>56755</v>
      </c>
      <c r="B56646" s="1">
        <v>45019</v>
      </c>
      <c r="C56646" s="9">
        <v>0.42620370370370364</v>
      </c>
      <c r="D56646">
        <v>1</v>
      </c>
      <c r="E56646">
        <v>5</v>
      </c>
      <c r="F56646" s="3" t="s">
        <v>36</v>
      </c>
      <c r="G56646">
        <v>75</v>
      </c>
      <c r="H56646">
        <v>3.5</v>
      </c>
      <c r="I56646" s="3" t="s">
        <v>59</v>
      </c>
      <c r="J56646" s="3" t="s">
        <v>63</v>
      </c>
      <c r="K56646" s="3" t="s">
        <v>75</v>
      </c>
    </row>
    <row r="56647" spans="1:11" x14ac:dyDescent="0.3">
      <c r="A56647">
        <v>56756</v>
      </c>
      <c r="B56647" s="1">
        <v>45019</v>
      </c>
      <c r="C56647" s="9">
        <v>0.42726851851851855</v>
      </c>
      <c r="D56647">
        <v>2</v>
      </c>
      <c r="E56647">
        <v>5</v>
      </c>
      <c r="F56647" s="3" t="s">
        <v>36</v>
      </c>
      <c r="G56647">
        <v>57</v>
      </c>
      <c r="H56647">
        <v>3.1</v>
      </c>
      <c r="I56647" s="3" t="s">
        <v>19</v>
      </c>
      <c r="J56647" s="3" t="s">
        <v>44</v>
      </c>
      <c r="K56647" s="3" t="s">
        <v>128</v>
      </c>
    </row>
    <row r="56648" spans="1:11" x14ac:dyDescent="0.3">
      <c r="A56648">
        <v>56757</v>
      </c>
      <c r="B56648" s="1">
        <v>45019</v>
      </c>
      <c r="C56648" s="9">
        <v>0.42745370370370361</v>
      </c>
      <c r="D56648">
        <v>1</v>
      </c>
      <c r="E56648">
        <v>5</v>
      </c>
      <c r="F56648" s="3" t="s">
        <v>36</v>
      </c>
      <c r="G56648">
        <v>58</v>
      </c>
      <c r="H56648">
        <v>3.5</v>
      </c>
      <c r="I56648" s="3" t="s">
        <v>71</v>
      </c>
      <c r="J56648" s="3" t="s">
        <v>72</v>
      </c>
      <c r="K56648" s="3" t="s">
        <v>133</v>
      </c>
    </row>
    <row r="56649" spans="1:11" x14ac:dyDescent="0.3">
      <c r="A56649">
        <v>56758</v>
      </c>
      <c r="B56649" s="1">
        <v>45019</v>
      </c>
      <c r="C56649" s="9">
        <v>0.43047453703703709</v>
      </c>
      <c r="D56649">
        <v>1</v>
      </c>
      <c r="E56649">
        <v>5</v>
      </c>
      <c r="F56649" s="3" t="s">
        <v>36</v>
      </c>
      <c r="G56649">
        <v>34</v>
      </c>
      <c r="H56649">
        <v>2.4500000000000002</v>
      </c>
      <c r="I56649" s="3" t="s">
        <v>46</v>
      </c>
      <c r="J56649" s="3" t="s">
        <v>67</v>
      </c>
      <c r="K56649" s="3" t="s">
        <v>155</v>
      </c>
    </row>
    <row r="56650" spans="1:11" x14ac:dyDescent="0.3">
      <c r="A56650">
        <v>56759</v>
      </c>
      <c r="B56650" s="1">
        <v>45019</v>
      </c>
      <c r="C56650" s="9">
        <v>0.43123842592592587</v>
      </c>
      <c r="D56650">
        <v>1</v>
      </c>
      <c r="E56650">
        <v>5</v>
      </c>
      <c r="F56650" s="3" t="s">
        <v>36</v>
      </c>
      <c r="G56650">
        <v>34</v>
      </c>
      <c r="H56650">
        <v>2.4500000000000002</v>
      </c>
      <c r="I56650" s="3" t="s">
        <v>46</v>
      </c>
      <c r="J56650" s="3" t="s">
        <v>67</v>
      </c>
      <c r="K56650" s="3" t="s">
        <v>155</v>
      </c>
    </row>
    <row r="56651" spans="1:11" x14ac:dyDescent="0.3">
      <c r="A56651">
        <v>56760</v>
      </c>
      <c r="B56651" s="1">
        <v>45019</v>
      </c>
      <c r="C56651" s="9">
        <v>0.43175925925925918</v>
      </c>
      <c r="D56651">
        <v>2</v>
      </c>
      <c r="E56651">
        <v>8</v>
      </c>
      <c r="F56651" s="3" t="s">
        <v>37</v>
      </c>
      <c r="G56651">
        <v>58</v>
      </c>
      <c r="H56651">
        <v>3.5</v>
      </c>
      <c r="I56651" s="3" t="s">
        <v>71</v>
      </c>
      <c r="J56651" s="3" t="s">
        <v>72</v>
      </c>
      <c r="K56651" s="3" t="s">
        <v>133</v>
      </c>
    </row>
    <row r="56652" spans="1:11" x14ac:dyDescent="0.3">
      <c r="A56652">
        <v>56761</v>
      </c>
      <c r="B56652" s="1">
        <v>45019</v>
      </c>
      <c r="C56652" s="9">
        <v>0.43283564814814812</v>
      </c>
      <c r="D56652">
        <v>1</v>
      </c>
      <c r="E56652">
        <v>8</v>
      </c>
      <c r="F56652" s="3" t="s">
        <v>37</v>
      </c>
      <c r="G56652">
        <v>46</v>
      </c>
      <c r="H56652">
        <v>2.5</v>
      </c>
      <c r="I56652" s="3" t="s">
        <v>19</v>
      </c>
      <c r="J56652" s="3" t="s">
        <v>42</v>
      </c>
      <c r="K56652" s="3" t="s">
        <v>153</v>
      </c>
    </row>
    <row r="56653" spans="1:11" x14ac:dyDescent="0.3">
      <c r="A56653">
        <v>56762</v>
      </c>
      <c r="B56653" s="1">
        <v>45019</v>
      </c>
      <c r="C56653" s="9">
        <v>0.43341435185185184</v>
      </c>
      <c r="D56653">
        <v>2</v>
      </c>
      <c r="E56653">
        <v>8</v>
      </c>
      <c r="F56653" s="3" t="s">
        <v>37</v>
      </c>
      <c r="G56653">
        <v>52</v>
      </c>
      <c r="H56653">
        <v>2.5</v>
      </c>
      <c r="I56653" s="3" t="s">
        <v>19</v>
      </c>
      <c r="J56653" s="3" t="s">
        <v>44</v>
      </c>
      <c r="K56653" s="3" t="s">
        <v>163</v>
      </c>
    </row>
    <row r="56654" spans="1:11" x14ac:dyDescent="0.3">
      <c r="A56654">
        <v>56763</v>
      </c>
      <c r="B56654" s="1">
        <v>45019</v>
      </c>
      <c r="C56654" s="9">
        <v>0.43501157407407409</v>
      </c>
      <c r="D56654">
        <v>1</v>
      </c>
      <c r="E56654">
        <v>8</v>
      </c>
      <c r="F56654" s="3" t="s">
        <v>37</v>
      </c>
      <c r="G56654">
        <v>47</v>
      </c>
      <c r="H56654">
        <v>3</v>
      </c>
      <c r="I56654" s="3" t="s">
        <v>19</v>
      </c>
      <c r="J56654" s="3" t="s">
        <v>42</v>
      </c>
      <c r="K56654" s="3" t="s">
        <v>137</v>
      </c>
    </row>
    <row r="56655" spans="1:11" x14ac:dyDescent="0.3">
      <c r="A56655">
        <v>56764</v>
      </c>
      <c r="B56655" s="1">
        <v>45019</v>
      </c>
      <c r="C56655" s="9">
        <v>0.43517361111111108</v>
      </c>
      <c r="D56655">
        <v>1</v>
      </c>
      <c r="E56655">
        <v>8</v>
      </c>
      <c r="F56655" s="3" t="s">
        <v>37</v>
      </c>
      <c r="G56655">
        <v>55</v>
      </c>
      <c r="H56655">
        <v>4</v>
      </c>
      <c r="I56655" s="3" t="s">
        <v>19</v>
      </c>
      <c r="J56655" s="3" t="s">
        <v>44</v>
      </c>
      <c r="K56655" s="3" t="s">
        <v>146</v>
      </c>
    </row>
    <row r="56656" spans="1:11" x14ac:dyDescent="0.3">
      <c r="A56656">
        <v>56765</v>
      </c>
      <c r="B56656" s="1">
        <v>45019</v>
      </c>
      <c r="C56656" s="9">
        <v>0.43798611111111119</v>
      </c>
      <c r="D56656">
        <v>2</v>
      </c>
      <c r="E56656">
        <v>5</v>
      </c>
      <c r="F56656" s="3" t="s">
        <v>36</v>
      </c>
      <c r="G56656">
        <v>50</v>
      </c>
      <c r="H56656">
        <v>2.5</v>
      </c>
      <c r="I56656" s="3" t="s">
        <v>19</v>
      </c>
      <c r="J56656" s="3" t="s">
        <v>39</v>
      </c>
      <c r="K56656" s="3" t="s">
        <v>159</v>
      </c>
    </row>
    <row r="56657" spans="1:11" x14ac:dyDescent="0.3">
      <c r="A56657">
        <v>56766</v>
      </c>
      <c r="B56657" s="1">
        <v>45019</v>
      </c>
      <c r="C56657" s="9">
        <v>0.43807870370370372</v>
      </c>
      <c r="D56657">
        <v>2</v>
      </c>
      <c r="E56657">
        <v>5</v>
      </c>
      <c r="F56657" s="3" t="s">
        <v>36</v>
      </c>
      <c r="G56657">
        <v>22</v>
      </c>
      <c r="H56657">
        <v>2</v>
      </c>
      <c r="I56657" s="3" t="s">
        <v>46</v>
      </c>
      <c r="J56657" s="3" t="s">
        <v>47</v>
      </c>
      <c r="K56657" s="3" t="s">
        <v>130</v>
      </c>
    </row>
    <row r="56658" spans="1:11" x14ac:dyDescent="0.3">
      <c r="A56658">
        <v>56767</v>
      </c>
      <c r="B56658" s="1">
        <v>45019</v>
      </c>
      <c r="C56658" s="9">
        <v>0.43807870370370372</v>
      </c>
      <c r="D56658">
        <v>1</v>
      </c>
      <c r="E56658">
        <v>5</v>
      </c>
      <c r="F56658" s="3" t="s">
        <v>36</v>
      </c>
      <c r="G56658">
        <v>79</v>
      </c>
      <c r="H56658">
        <v>3.75</v>
      </c>
      <c r="I56658" s="3" t="s">
        <v>59</v>
      </c>
      <c r="J56658" s="3" t="s">
        <v>60</v>
      </c>
      <c r="K56658" s="3" t="s">
        <v>66</v>
      </c>
    </row>
    <row r="56659" spans="1:11" x14ac:dyDescent="0.3">
      <c r="A56659">
        <v>56768</v>
      </c>
      <c r="B56659" s="1">
        <v>45019</v>
      </c>
      <c r="C56659" s="9">
        <v>0.4383449074074075</v>
      </c>
      <c r="D56659">
        <v>1</v>
      </c>
      <c r="E56659">
        <v>5</v>
      </c>
      <c r="F56659" s="3" t="s">
        <v>36</v>
      </c>
      <c r="G56659">
        <v>57</v>
      </c>
      <c r="H56659">
        <v>3.1</v>
      </c>
      <c r="I56659" s="3" t="s">
        <v>19</v>
      </c>
      <c r="J56659" s="3" t="s">
        <v>44</v>
      </c>
      <c r="K56659" s="3" t="s">
        <v>128</v>
      </c>
    </row>
    <row r="56660" spans="1:11" x14ac:dyDescent="0.3">
      <c r="A56660">
        <v>56769</v>
      </c>
      <c r="B56660" s="1">
        <v>45019</v>
      </c>
      <c r="C56660" s="9">
        <v>0.43869212962962956</v>
      </c>
      <c r="D56660">
        <v>1</v>
      </c>
      <c r="E56660">
        <v>8</v>
      </c>
      <c r="F56660" s="3" t="s">
        <v>37</v>
      </c>
      <c r="G56660">
        <v>54</v>
      </c>
      <c r="H56660">
        <v>2.5</v>
      </c>
      <c r="I56660" s="3" t="s">
        <v>19</v>
      </c>
      <c r="J56660" s="3" t="s">
        <v>44</v>
      </c>
      <c r="K56660" s="3" t="s">
        <v>145</v>
      </c>
    </row>
    <row r="56661" spans="1:11" x14ac:dyDescent="0.3">
      <c r="A56661">
        <v>56770</v>
      </c>
      <c r="B56661" s="1">
        <v>45019</v>
      </c>
      <c r="C56661" s="9">
        <v>0.4401504629629629</v>
      </c>
      <c r="D56661">
        <v>1</v>
      </c>
      <c r="E56661">
        <v>5</v>
      </c>
      <c r="F56661" s="3" t="s">
        <v>36</v>
      </c>
      <c r="G56661">
        <v>29</v>
      </c>
      <c r="H56661">
        <v>2.5</v>
      </c>
      <c r="I56661" s="3" t="s">
        <v>46</v>
      </c>
      <c r="J56661" s="3" t="s">
        <v>56</v>
      </c>
      <c r="K56661" s="3" t="s">
        <v>144</v>
      </c>
    </row>
    <row r="56662" spans="1:11" x14ac:dyDescent="0.3">
      <c r="A56662">
        <v>56771</v>
      </c>
      <c r="B56662" s="1">
        <v>45019</v>
      </c>
      <c r="C56662" s="9">
        <v>0.44070601851851854</v>
      </c>
      <c r="D56662">
        <v>1</v>
      </c>
      <c r="E56662">
        <v>5</v>
      </c>
      <c r="F56662" s="3" t="s">
        <v>36</v>
      </c>
      <c r="G56662">
        <v>58</v>
      </c>
      <c r="H56662">
        <v>3.5</v>
      </c>
      <c r="I56662" s="3" t="s">
        <v>71</v>
      </c>
      <c r="J56662" s="3" t="s">
        <v>72</v>
      </c>
      <c r="K56662" s="3" t="s">
        <v>133</v>
      </c>
    </row>
    <row r="56663" spans="1:11" x14ac:dyDescent="0.3">
      <c r="A56663">
        <v>56772</v>
      </c>
      <c r="B56663" s="1">
        <v>45019</v>
      </c>
      <c r="C56663" s="9">
        <v>0.44160879629629624</v>
      </c>
      <c r="D56663">
        <v>1</v>
      </c>
      <c r="E56663">
        <v>5</v>
      </c>
      <c r="F56663" s="3" t="s">
        <v>36</v>
      </c>
      <c r="G56663">
        <v>35</v>
      </c>
      <c r="H56663">
        <v>3.1</v>
      </c>
      <c r="I56663" s="3" t="s">
        <v>46</v>
      </c>
      <c r="J56663" s="3" t="s">
        <v>67</v>
      </c>
      <c r="K56663" s="3" t="s">
        <v>160</v>
      </c>
    </row>
    <row r="56664" spans="1:11" x14ac:dyDescent="0.3">
      <c r="A56664">
        <v>56773</v>
      </c>
      <c r="B56664" s="1">
        <v>45019</v>
      </c>
      <c r="C56664" s="9">
        <v>0.44160879629629624</v>
      </c>
      <c r="D56664">
        <v>1</v>
      </c>
      <c r="E56664">
        <v>5</v>
      </c>
      <c r="F56664" s="3" t="s">
        <v>36</v>
      </c>
      <c r="G56664">
        <v>78</v>
      </c>
      <c r="H56664">
        <v>4.5</v>
      </c>
      <c r="I56664" s="3" t="s">
        <v>59</v>
      </c>
      <c r="J56664" s="3" t="s">
        <v>60</v>
      </c>
      <c r="K56664" s="3" t="s">
        <v>149</v>
      </c>
    </row>
    <row r="56665" spans="1:11" x14ac:dyDescent="0.3">
      <c r="A56665">
        <v>56774</v>
      </c>
      <c r="B56665" s="1">
        <v>45019</v>
      </c>
      <c r="C56665" s="9">
        <v>0.44166666666666665</v>
      </c>
      <c r="D56665">
        <v>2</v>
      </c>
      <c r="E56665">
        <v>5</v>
      </c>
      <c r="F56665" s="3" t="s">
        <v>36</v>
      </c>
      <c r="G56665">
        <v>40</v>
      </c>
      <c r="H56665">
        <v>3.75</v>
      </c>
      <c r="I56665" s="3" t="s">
        <v>46</v>
      </c>
      <c r="J56665" s="3" t="s">
        <v>52</v>
      </c>
      <c r="K56665" s="3" t="s">
        <v>69</v>
      </c>
    </row>
    <row r="56666" spans="1:11" x14ac:dyDescent="0.3">
      <c r="A56666">
        <v>56775</v>
      </c>
      <c r="B56666" s="1">
        <v>45019</v>
      </c>
      <c r="C56666" s="9">
        <v>0.44457175925925929</v>
      </c>
      <c r="D56666">
        <v>2</v>
      </c>
      <c r="E56666">
        <v>5</v>
      </c>
      <c r="F56666" s="3" t="s">
        <v>36</v>
      </c>
      <c r="G56666">
        <v>36</v>
      </c>
      <c r="H56666">
        <v>3.75</v>
      </c>
      <c r="I56666" s="3" t="s">
        <v>46</v>
      </c>
      <c r="J56666" s="3" t="s">
        <v>67</v>
      </c>
      <c r="K56666" s="3" t="s">
        <v>156</v>
      </c>
    </row>
    <row r="56667" spans="1:11" x14ac:dyDescent="0.3">
      <c r="A56667">
        <v>56776</v>
      </c>
      <c r="B56667" s="1">
        <v>45019</v>
      </c>
      <c r="C56667" s="9">
        <v>0.44663194444444443</v>
      </c>
      <c r="D56667">
        <v>2</v>
      </c>
      <c r="E56667">
        <v>8</v>
      </c>
      <c r="F56667" s="3" t="s">
        <v>37</v>
      </c>
      <c r="G56667">
        <v>24</v>
      </c>
      <c r="H56667">
        <v>3</v>
      </c>
      <c r="I56667" s="3" t="s">
        <v>46</v>
      </c>
      <c r="J56667" s="3" t="s">
        <v>47</v>
      </c>
      <c r="K56667" s="3" t="s">
        <v>147</v>
      </c>
    </row>
    <row r="56668" spans="1:11" x14ac:dyDescent="0.3">
      <c r="A56668">
        <v>56777</v>
      </c>
      <c r="B56668" s="1">
        <v>45019</v>
      </c>
      <c r="C56668" s="9">
        <v>0.44756944444444446</v>
      </c>
      <c r="D56668">
        <v>1</v>
      </c>
      <c r="E56668">
        <v>5</v>
      </c>
      <c r="F56668" s="3" t="s">
        <v>36</v>
      </c>
      <c r="G56668">
        <v>52</v>
      </c>
      <c r="H56668">
        <v>2.5</v>
      </c>
      <c r="I56668" s="3" t="s">
        <v>19</v>
      </c>
      <c r="J56668" s="3" t="s">
        <v>44</v>
      </c>
      <c r="K56668" s="3" t="s">
        <v>163</v>
      </c>
    </row>
    <row r="56669" spans="1:11" x14ac:dyDescent="0.3">
      <c r="A56669">
        <v>56778</v>
      </c>
      <c r="B56669" s="1">
        <v>45019</v>
      </c>
      <c r="C56669" s="9">
        <v>0.44756944444444446</v>
      </c>
      <c r="D56669">
        <v>1</v>
      </c>
      <c r="E56669">
        <v>5</v>
      </c>
      <c r="F56669" s="3" t="s">
        <v>36</v>
      </c>
      <c r="G56669">
        <v>75</v>
      </c>
      <c r="H56669">
        <v>3.5</v>
      </c>
      <c r="I56669" s="3" t="s">
        <v>59</v>
      </c>
      <c r="J56669" s="3" t="s">
        <v>63</v>
      </c>
      <c r="K56669" s="3" t="s">
        <v>75</v>
      </c>
    </row>
    <row r="56670" spans="1:11" x14ac:dyDescent="0.3">
      <c r="A56670">
        <v>56779</v>
      </c>
      <c r="B56670" s="1">
        <v>45019</v>
      </c>
      <c r="C56670" s="9">
        <v>0.44884259259259252</v>
      </c>
      <c r="D56670">
        <v>2</v>
      </c>
      <c r="E56670">
        <v>8</v>
      </c>
      <c r="F56670" s="3" t="s">
        <v>37</v>
      </c>
      <c r="G56670">
        <v>56</v>
      </c>
      <c r="H56670">
        <v>2.5499999999999998</v>
      </c>
      <c r="I56670" s="3" t="s">
        <v>19</v>
      </c>
      <c r="J56670" s="3" t="s">
        <v>44</v>
      </c>
      <c r="K56670" s="3" t="s">
        <v>134</v>
      </c>
    </row>
    <row r="56671" spans="1:11" x14ac:dyDescent="0.3">
      <c r="A56671">
        <v>56780</v>
      </c>
      <c r="B56671" s="1">
        <v>45019</v>
      </c>
      <c r="C56671" s="9">
        <v>0.44994212962962954</v>
      </c>
      <c r="D56671">
        <v>1</v>
      </c>
      <c r="E56671">
        <v>8</v>
      </c>
      <c r="F56671" s="3" t="s">
        <v>37</v>
      </c>
      <c r="G56671">
        <v>39</v>
      </c>
      <c r="H56671">
        <v>4.25</v>
      </c>
      <c r="I56671" s="3" t="s">
        <v>46</v>
      </c>
      <c r="J56671" s="3" t="s">
        <v>52</v>
      </c>
      <c r="K56671" s="3" t="s">
        <v>132</v>
      </c>
    </row>
    <row r="56672" spans="1:11" x14ac:dyDescent="0.3">
      <c r="A56672">
        <v>56781</v>
      </c>
      <c r="B56672" s="1">
        <v>45019</v>
      </c>
      <c r="C56672" s="9">
        <v>0.45074074074074066</v>
      </c>
      <c r="D56672">
        <v>2</v>
      </c>
      <c r="E56672">
        <v>8</v>
      </c>
      <c r="F56672" s="3" t="s">
        <v>37</v>
      </c>
      <c r="G56672">
        <v>43</v>
      </c>
      <c r="H56672">
        <v>3</v>
      </c>
      <c r="I56672" s="3" t="s">
        <v>19</v>
      </c>
      <c r="J56672" s="3" t="s">
        <v>20</v>
      </c>
      <c r="K56672" s="3" t="s">
        <v>140</v>
      </c>
    </row>
    <row r="56673" spans="1:11" x14ac:dyDescent="0.3">
      <c r="A56673">
        <v>56782</v>
      </c>
      <c r="B56673" s="1">
        <v>45019</v>
      </c>
      <c r="C56673" s="9">
        <v>0.45074074074074066</v>
      </c>
      <c r="D56673">
        <v>1</v>
      </c>
      <c r="E56673">
        <v>8</v>
      </c>
      <c r="F56673" s="3" t="s">
        <v>37</v>
      </c>
      <c r="G56673">
        <v>79</v>
      </c>
      <c r="H56673">
        <v>3.75</v>
      </c>
      <c r="I56673" s="3" t="s">
        <v>59</v>
      </c>
      <c r="J56673" s="3" t="s">
        <v>60</v>
      </c>
      <c r="K56673" s="3" t="s">
        <v>66</v>
      </c>
    </row>
    <row r="56674" spans="1:11" x14ac:dyDescent="0.3">
      <c r="A56674">
        <v>56783</v>
      </c>
      <c r="B56674" s="1">
        <v>45019</v>
      </c>
      <c r="C56674" s="9">
        <v>0.450775462962963</v>
      </c>
      <c r="D56674">
        <v>2</v>
      </c>
      <c r="E56674">
        <v>5</v>
      </c>
      <c r="F56674" s="3" t="s">
        <v>36</v>
      </c>
      <c r="G56674">
        <v>54</v>
      </c>
      <c r="H56674">
        <v>2.5</v>
      </c>
      <c r="I56674" s="3" t="s">
        <v>19</v>
      </c>
      <c r="J56674" s="3" t="s">
        <v>44</v>
      </c>
      <c r="K56674" s="3" t="s">
        <v>145</v>
      </c>
    </row>
    <row r="56675" spans="1:11" x14ac:dyDescent="0.3">
      <c r="A56675">
        <v>56784</v>
      </c>
      <c r="B56675" s="1">
        <v>45019</v>
      </c>
      <c r="C56675" s="9">
        <v>0.45123842592592589</v>
      </c>
      <c r="D56675">
        <v>1</v>
      </c>
      <c r="E56675">
        <v>8</v>
      </c>
      <c r="F56675" s="3" t="s">
        <v>37</v>
      </c>
      <c r="G56675">
        <v>37</v>
      </c>
      <c r="H56675">
        <v>3</v>
      </c>
      <c r="I56675" s="3" t="s">
        <v>46</v>
      </c>
      <c r="J56675" s="3" t="s">
        <v>52</v>
      </c>
      <c r="K56675" s="3" t="s">
        <v>53</v>
      </c>
    </row>
    <row r="56676" spans="1:11" x14ac:dyDescent="0.3">
      <c r="A56676">
        <v>56785</v>
      </c>
      <c r="B56676" s="1">
        <v>45019</v>
      </c>
      <c r="C56676" s="9">
        <v>0.45160879629629624</v>
      </c>
      <c r="D56676">
        <v>1</v>
      </c>
      <c r="E56676">
        <v>5</v>
      </c>
      <c r="F56676" s="3" t="s">
        <v>36</v>
      </c>
      <c r="G56676">
        <v>23</v>
      </c>
      <c r="H56676">
        <v>2.5</v>
      </c>
      <c r="I56676" s="3" t="s">
        <v>46</v>
      </c>
      <c r="J56676" s="3" t="s">
        <v>47</v>
      </c>
      <c r="K56676" s="3" t="s">
        <v>152</v>
      </c>
    </row>
    <row r="56677" spans="1:11" x14ac:dyDescent="0.3">
      <c r="A56677">
        <v>56786</v>
      </c>
      <c r="B56677" s="1">
        <v>45019</v>
      </c>
      <c r="C56677" s="9">
        <v>0.45322916666666657</v>
      </c>
      <c r="D56677">
        <v>2</v>
      </c>
      <c r="E56677">
        <v>8</v>
      </c>
      <c r="F56677" s="3" t="s">
        <v>37</v>
      </c>
      <c r="G56677">
        <v>26</v>
      </c>
      <c r="H56677">
        <v>3</v>
      </c>
      <c r="I56677" s="3" t="s">
        <v>46</v>
      </c>
      <c r="J56677" s="3" t="s">
        <v>49</v>
      </c>
      <c r="K56677" s="3" t="s">
        <v>142</v>
      </c>
    </row>
    <row r="56678" spans="1:11" x14ac:dyDescent="0.3">
      <c r="A56678">
        <v>56787</v>
      </c>
      <c r="B56678" s="1">
        <v>45019</v>
      </c>
      <c r="C56678" s="9">
        <v>0.45349537037037035</v>
      </c>
      <c r="D56678">
        <v>1</v>
      </c>
      <c r="E56678">
        <v>5</v>
      </c>
      <c r="F56678" s="3" t="s">
        <v>36</v>
      </c>
      <c r="G56678">
        <v>41</v>
      </c>
      <c r="H56678">
        <v>4.25</v>
      </c>
      <c r="I56678" s="3" t="s">
        <v>46</v>
      </c>
      <c r="J56678" s="3" t="s">
        <v>52</v>
      </c>
      <c r="K56678" s="3" t="s">
        <v>158</v>
      </c>
    </row>
    <row r="56679" spans="1:11" x14ac:dyDescent="0.3">
      <c r="A56679">
        <v>56788</v>
      </c>
      <c r="B56679" s="1">
        <v>45019</v>
      </c>
      <c r="C56679" s="9">
        <v>0.45482638888888882</v>
      </c>
      <c r="D56679">
        <v>1</v>
      </c>
      <c r="E56679">
        <v>8</v>
      </c>
      <c r="F56679" s="3" t="s">
        <v>37</v>
      </c>
      <c r="G56679">
        <v>54</v>
      </c>
      <c r="H56679">
        <v>2.5</v>
      </c>
      <c r="I56679" s="3" t="s">
        <v>19</v>
      </c>
      <c r="J56679" s="3" t="s">
        <v>44</v>
      </c>
      <c r="K56679" s="3" t="s">
        <v>145</v>
      </c>
    </row>
    <row r="56680" spans="1:11" x14ac:dyDescent="0.3">
      <c r="A56680">
        <v>56789</v>
      </c>
      <c r="B56680" s="1">
        <v>45019</v>
      </c>
      <c r="C56680" s="9">
        <v>0.45679398148148143</v>
      </c>
      <c r="D56680">
        <v>2</v>
      </c>
      <c r="E56680">
        <v>8</v>
      </c>
      <c r="F56680" s="3" t="s">
        <v>37</v>
      </c>
      <c r="G56680">
        <v>49</v>
      </c>
      <c r="H56680">
        <v>3</v>
      </c>
      <c r="I56680" s="3" t="s">
        <v>19</v>
      </c>
      <c r="J56680" s="3" t="s">
        <v>39</v>
      </c>
      <c r="K56680" s="3" t="s">
        <v>162</v>
      </c>
    </row>
    <row r="56681" spans="1:11" x14ac:dyDescent="0.3">
      <c r="A56681">
        <v>56790</v>
      </c>
      <c r="B56681" s="1">
        <v>45019</v>
      </c>
      <c r="C56681" s="9">
        <v>0.45717592592592582</v>
      </c>
      <c r="D56681">
        <v>1</v>
      </c>
      <c r="E56681">
        <v>8</v>
      </c>
      <c r="F56681" s="3" t="s">
        <v>37</v>
      </c>
      <c r="G56681">
        <v>45</v>
      </c>
      <c r="H56681">
        <v>3</v>
      </c>
      <c r="I56681" s="3" t="s">
        <v>19</v>
      </c>
      <c r="J56681" s="3" t="s">
        <v>20</v>
      </c>
      <c r="K56681" s="3" t="s">
        <v>141</v>
      </c>
    </row>
    <row r="56682" spans="1:11" x14ac:dyDescent="0.3">
      <c r="A56682">
        <v>56791</v>
      </c>
      <c r="B56682" s="1">
        <v>45019</v>
      </c>
      <c r="C56682" s="9">
        <v>0.46027777777777779</v>
      </c>
      <c r="D56682">
        <v>1</v>
      </c>
      <c r="E56682">
        <v>5</v>
      </c>
      <c r="F56682" s="3" t="s">
        <v>36</v>
      </c>
      <c r="G56682">
        <v>54</v>
      </c>
      <c r="H56682">
        <v>2.5</v>
      </c>
      <c r="I56682" s="3" t="s">
        <v>19</v>
      </c>
      <c r="J56682" s="3" t="s">
        <v>44</v>
      </c>
      <c r="K56682" s="3" t="s">
        <v>145</v>
      </c>
    </row>
    <row r="56683" spans="1:11" x14ac:dyDescent="0.3">
      <c r="A56683">
        <v>56792</v>
      </c>
      <c r="B56683" s="1">
        <v>45019</v>
      </c>
      <c r="C56683" s="9">
        <v>0.46047453703703711</v>
      </c>
      <c r="D56683">
        <v>2</v>
      </c>
      <c r="E56683">
        <v>3</v>
      </c>
      <c r="F56683" s="3" t="s">
        <v>18</v>
      </c>
      <c r="G56683">
        <v>55</v>
      </c>
      <c r="H56683">
        <v>4</v>
      </c>
      <c r="I56683" s="3" t="s">
        <v>19</v>
      </c>
      <c r="J56683" s="3" t="s">
        <v>44</v>
      </c>
      <c r="K56683" s="3" t="s">
        <v>146</v>
      </c>
    </row>
    <row r="56684" spans="1:11" x14ac:dyDescent="0.3">
      <c r="A56684">
        <v>56793</v>
      </c>
      <c r="B56684" s="1">
        <v>45019</v>
      </c>
      <c r="C56684" s="9">
        <v>0.46090277777777788</v>
      </c>
      <c r="D56684">
        <v>2</v>
      </c>
      <c r="E56684">
        <v>3</v>
      </c>
      <c r="F56684" s="3" t="s">
        <v>18</v>
      </c>
      <c r="G56684">
        <v>29</v>
      </c>
      <c r="H56684">
        <v>2.5</v>
      </c>
      <c r="I56684" s="3" t="s">
        <v>46</v>
      </c>
      <c r="J56684" s="3" t="s">
        <v>56</v>
      </c>
      <c r="K56684" s="3" t="s">
        <v>144</v>
      </c>
    </row>
    <row r="56685" spans="1:11" x14ac:dyDescent="0.3">
      <c r="A56685">
        <v>56794</v>
      </c>
      <c r="B56685" s="1">
        <v>45019</v>
      </c>
      <c r="C56685" s="9">
        <v>0.46142361111111119</v>
      </c>
      <c r="D56685">
        <v>2</v>
      </c>
      <c r="E56685">
        <v>8</v>
      </c>
      <c r="F56685" s="3" t="s">
        <v>37</v>
      </c>
      <c r="G56685">
        <v>59</v>
      </c>
      <c r="H56685">
        <v>4.5</v>
      </c>
      <c r="I56685" s="3" t="s">
        <v>71</v>
      </c>
      <c r="J56685" s="3" t="s">
        <v>72</v>
      </c>
      <c r="K56685" s="3" t="s">
        <v>129</v>
      </c>
    </row>
    <row r="56686" spans="1:11" x14ac:dyDescent="0.3">
      <c r="A56686">
        <v>56795</v>
      </c>
      <c r="B56686" s="1">
        <v>45019</v>
      </c>
      <c r="C56686" s="9">
        <v>0.46142361111111119</v>
      </c>
      <c r="D56686">
        <v>1</v>
      </c>
      <c r="E56686">
        <v>8</v>
      </c>
      <c r="F56686" s="3" t="s">
        <v>37</v>
      </c>
      <c r="G56686">
        <v>70</v>
      </c>
      <c r="H56686">
        <v>3.25</v>
      </c>
      <c r="I56686" s="3" t="s">
        <v>59</v>
      </c>
      <c r="J56686" s="3" t="s">
        <v>60</v>
      </c>
      <c r="K56686" s="3" t="s">
        <v>81</v>
      </c>
    </row>
    <row r="56687" spans="1:11" x14ac:dyDescent="0.3">
      <c r="A56687">
        <v>56796</v>
      </c>
      <c r="B56687" s="1">
        <v>45019</v>
      </c>
      <c r="C56687" s="9">
        <v>0.4635879629629629</v>
      </c>
      <c r="D56687">
        <v>1</v>
      </c>
      <c r="E56687">
        <v>3</v>
      </c>
      <c r="F56687" s="3" t="s">
        <v>18</v>
      </c>
      <c r="G56687">
        <v>47</v>
      </c>
      <c r="H56687">
        <v>3</v>
      </c>
      <c r="I56687" s="3" t="s">
        <v>19</v>
      </c>
      <c r="J56687" s="3" t="s">
        <v>42</v>
      </c>
      <c r="K56687" s="3" t="s">
        <v>137</v>
      </c>
    </row>
    <row r="56688" spans="1:11" x14ac:dyDescent="0.3">
      <c r="A56688">
        <v>56797</v>
      </c>
      <c r="B56688" s="1">
        <v>45019</v>
      </c>
      <c r="C56688" s="9">
        <v>0.46407407407407408</v>
      </c>
      <c r="D56688">
        <v>2</v>
      </c>
      <c r="E56688">
        <v>3</v>
      </c>
      <c r="F56688" s="3" t="s">
        <v>18</v>
      </c>
      <c r="G56688">
        <v>36</v>
      </c>
      <c r="H56688">
        <v>3.75</v>
      </c>
      <c r="I56688" s="3" t="s">
        <v>46</v>
      </c>
      <c r="J56688" s="3" t="s">
        <v>67</v>
      </c>
      <c r="K56688" s="3" t="s">
        <v>156</v>
      </c>
    </row>
    <row r="56689" spans="1:11" x14ac:dyDescent="0.3">
      <c r="A56689">
        <v>56798</v>
      </c>
      <c r="B56689" s="1">
        <v>45019</v>
      </c>
      <c r="C56689" s="9">
        <v>0.46447916666666678</v>
      </c>
      <c r="D56689">
        <v>2</v>
      </c>
      <c r="E56689">
        <v>8</v>
      </c>
      <c r="F56689" s="3" t="s">
        <v>37</v>
      </c>
      <c r="G56689">
        <v>30</v>
      </c>
      <c r="H56689">
        <v>3</v>
      </c>
      <c r="I56689" s="3" t="s">
        <v>46</v>
      </c>
      <c r="J56689" s="3" t="s">
        <v>56</v>
      </c>
      <c r="K56689" s="3" t="s">
        <v>164</v>
      </c>
    </row>
    <row r="56690" spans="1:11" x14ac:dyDescent="0.3">
      <c r="A56690">
        <v>56799</v>
      </c>
      <c r="B56690" s="1">
        <v>45019</v>
      </c>
      <c r="C56690" s="9">
        <v>0.46486111111111117</v>
      </c>
      <c r="D56690">
        <v>2</v>
      </c>
      <c r="E56690">
        <v>3</v>
      </c>
      <c r="F56690" s="3" t="s">
        <v>18</v>
      </c>
      <c r="G56690">
        <v>38</v>
      </c>
      <c r="H56690">
        <v>3.75</v>
      </c>
      <c r="I56690" s="3" t="s">
        <v>46</v>
      </c>
      <c r="J56690" s="3" t="s">
        <v>52</v>
      </c>
      <c r="K56690" s="3" t="s">
        <v>70</v>
      </c>
    </row>
    <row r="56691" spans="1:11" x14ac:dyDescent="0.3">
      <c r="A56691">
        <v>56800</v>
      </c>
      <c r="B56691" s="1">
        <v>45019</v>
      </c>
      <c r="C56691" s="9">
        <v>0.46486111111111117</v>
      </c>
      <c r="D56691">
        <v>1</v>
      </c>
      <c r="E56691">
        <v>3</v>
      </c>
      <c r="F56691" s="3" t="s">
        <v>18</v>
      </c>
      <c r="G56691">
        <v>71</v>
      </c>
      <c r="H56691">
        <v>3.75</v>
      </c>
      <c r="I56691" s="3" t="s">
        <v>59</v>
      </c>
      <c r="J56691" s="3" t="s">
        <v>63</v>
      </c>
      <c r="K56691" s="3" t="s">
        <v>65</v>
      </c>
    </row>
    <row r="56692" spans="1:11" x14ac:dyDescent="0.3">
      <c r="A56692">
        <v>56801</v>
      </c>
      <c r="B56692" s="1">
        <v>45019</v>
      </c>
      <c r="C56692" s="9">
        <v>0.46539351851851851</v>
      </c>
      <c r="D56692">
        <v>2</v>
      </c>
      <c r="E56692">
        <v>3</v>
      </c>
      <c r="F56692" s="3" t="s">
        <v>18</v>
      </c>
      <c r="G56692">
        <v>26</v>
      </c>
      <c r="H56692">
        <v>3</v>
      </c>
      <c r="I56692" s="3" t="s">
        <v>46</v>
      </c>
      <c r="J56692" s="3" t="s">
        <v>49</v>
      </c>
      <c r="K56692" s="3" t="s">
        <v>142</v>
      </c>
    </row>
    <row r="56693" spans="1:11" x14ac:dyDescent="0.3">
      <c r="A56693">
        <v>56802</v>
      </c>
      <c r="B56693" s="1">
        <v>45019</v>
      </c>
      <c r="C56693" s="9">
        <v>0.46539351851851851</v>
      </c>
      <c r="D56693">
        <v>1</v>
      </c>
      <c r="E56693">
        <v>3</v>
      </c>
      <c r="F56693" s="3" t="s">
        <v>18</v>
      </c>
      <c r="G56693">
        <v>74</v>
      </c>
      <c r="H56693">
        <v>3.5</v>
      </c>
      <c r="I56693" s="3" t="s">
        <v>59</v>
      </c>
      <c r="J56693" s="3" t="s">
        <v>76</v>
      </c>
      <c r="K56693" s="3" t="s">
        <v>77</v>
      </c>
    </row>
    <row r="56694" spans="1:11" x14ac:dyDescent="0.3">
      <c r="A56694">
        <v>56803</v>
      </c>
      <c r="B56694" s="1">
        <v>45019</v>
      </c>
      <c r="C56694" s="9">
        <v>0.46597222222222223</v>
      </c>
      <c r="D56694">
        <v>2</v>
      </c>
      <c r="E56694">
        <v>8</v>
      </c>
      <c r="F56694" s="3" t="s">
        <v>37</v>
      </c>
      <c r="G56694">
        <v>57</v>
      </c>
      <c r="H56694">
        <v>3.1</v>
      </c>
      <c r="I56694" s="3" t="s">
        <v>19</v>
      </c>
      <c r="J56694" s="3" t="s">
        <v>44</v>
      </c>
      <c r="K56694" s="3" t="s">
        <v>128</v>
      </c>
    </row>
    <row r="56695" spans="1:11" x14ac:dyDescent="0.3">
      <c r="A56695">
        <v>56804</v>
      </c>
      <c r="B56695" s="1">
        <v>45019</v>
      </c>
      <c r="C56695" s="9">
        <v>0.46608796296296306</v>
      </c>
      <c r="D56695">
        <v>2</v>
      </c>
      <c r="E56695">
        <v>5</v>
      </c>
      <c r="F56695" s="3" t="s">
        <v>36</v>
      </c>
      <c r="G56695">
        <v>26</v>
      </c>
      <c r="H56695">
        <v>3</v>
      </c>
      <c r="I56695" s="3" t="s">
        <v>46</v>
      </c>
      <c r="J56695" s="3" t="s">
        <v>49</v>
      </c>
      <c r="K56695" s="3" t="s">
        <v>142</v>
      </c>
    </row>
    <row r="56696" spans="1:11" x14ac:dyDescent="0.3">
      <c r="A56696">
        <v>56805</v>
      </c>
      <c r="B56696" s="1">
        <v>45019</v>
      </c>
      <c r="C56696" s="9">
        <v>0.46622685185185175</v>
      </c>
      <c r="D56696">
        <v>1</v>
      </c>
      <c r="E56696">
        <v>5</v>
      </c>
      <c r="F56696" s="3" t="s">
        <v>36</v>
      </c>
      <c r="G56696">
        <v>52</v>
      </c>
      <c r="H56696">
        <v>2.5</v>
      </c>
      <c r="I56696" s="3" t="s">
        <v>19</v>
      </c>
      <c r="J56696" s="3" t="s">
        <v>44</v>
      </c>
      <c r="K56696" s="3" t="s">
        <v>163</v>
      </c>
    </row>
    <row r="56697" spans="1:11" x14ac:dyDescent="0.3">
      <c r="A56697">
        <v>56806</v>
      </c>
      <c r="B56697" s="1">
        <v>45019</v>
      </c>
      <c r="C56697" s="9">
        <v>0.46658564814814807</v>
      </c>
      <c r="D56697">
        <v>2</v>
      </c>
      <c r="E56697">
        <v>5</v>
      </c>
      <c r="F56697" s="3" t="s">
        <v>36</v>
      </c>
      <c r="G56697">
        <v>22</v>
      </c>
      <c r="H56697">
        <v>2</v>
      </c>
      <c r="I56697" s="3" t="s">
        <v>46</v>
      </c>
      <c r="J56697" s="3" t="s">
        <v>47</v>
      </c>
      <c r="K56697" s="3" t="s">
        <v>130</v>
      </c>
    </row>
    <row r="56698" spans="1:11" x14ac:dyDescent="0.3">
      <c r="A56698">
        <v>56807</v>
      </c>
      <c r="B56698" s="1">
        <v>45019</v>
      </c>
      <c r="C56698" s="9">
        <v>0.46672453703703698</v>
      </c>
      <c r="D56698">
        <v>2</v>
      </c>
      <c r="E56698">
        <v>3</v>
      </c>
      <c r="F56698" s="3" t="s">
        <v>18</v>
      </c>
      <c r="G56698">
        <v>61</v>
      </c>
      <c r="H56698">
        <v>4.75</v>
      </c>
      <c r="I56698" s="3" t="s">
        <v>71</v>
      </c>
      <c r="J56698" s="3" t="s">
        <v>72</v>
      </c>
      <c r="K56698" s="3" t="s">
        <v>139</v>
      </c>
    </row>
    <row r="56699" spans="1:11" x14ac:dyDescent="0.3">
      <c r="A56699">
        <v>56808</v>
      </c>
      <c r="B56699" s="1">
        <v>45019</v>
      </c>
      <c r="C56699" s="9">
        <v>0.46672453703703698</v>
      </c>
      <c r="D56699">
        <v>1</v>
      </c>
      <c r="E56699">
        <v>3</v>
      </c>
      <c r="F56699" s="3" t="s">
        <v>18</v>
      </c>
      <c r="G56699">
        <v>70</v>
      </c>
      <c r="H56699">
        <v>3.25</v>
      </c>
      <c r="I56699" s="3" t="s">
        <v>59</v>
      </c>
      <c r="J56699" s="3" t="s">
        <v>60</v>
      </c>
      <c r="K56699" s="3" t="s">
        <v>81</v>
      </c>
    </row>
    <row r="56700" spans="1:11" x14ac:dyDescent="0.3">
      <c r="A56700">
        <v>56809</v>
      </c>
      <c r="B56700" s="1">
        <v>45019</v>
      </c>
      <c r="C56700" s="9">
        <v>0.46795138888888888</v>
      </c>
      <c r="D56700">
        <v>2</v>
      </c>
      <c r="E56700">
        <v>5</v>
      </c>
      <c r="F56700" s="3" t="s">
        <v>36</v>
      </c>
      <c r="G56700">
        <v>50</v>
      </c>
      <c r="H56700">
        <v>2.5</v>
      </c>
      <c r="I56700" s="3" t="s">
        <v>19</v>
      </c>
      <c r="J56700" s="3" t="s">
        <v>39</v>
      </c>
      <c r="K56700" s="3" t="s">
        <v>159</v>
      </c>
    </row>
    <row r="56701" spans="1:11" x14ac:dyDescent="0.3">
      <c r="A56701">
        <v>56810</v>
      </c>
      <c r="B56701" s="1">
        <v>45019</v>
      </c>
      <c r="C56701" s="9">
        <v>0.46843750000000006</v>
      </c>
      <c r="D56701">
        <v>2</v>
      </c>
      <c r="E56701">
        <v>5</v>
      </c>
      <c r="F56701" s="3" t="s">
        <v>36</v>
      </c>
      <c r="G56701">
        <v>55</v>
      </c>
      <c r="H56701">
        <v>4</v>
      </c>
      <c r="I56701" s="3" t="s">
        <v>19</v>
      </c>
      <c r="J56701" s="3" t="s">
        <v>44</v>
      </c>
      <c r="K56701" s="3" t="s">
        <v>146</v>
      </c>
    </row>
    <row r="56702" spans="1:11" x14ac:dyDescent="0.3">
      <c r="A56702">
        <v>56811</v>
      </c>
      <c r="B56702" s="1">
        <v>45019</v>
      </c>
      <c r="C56702" s="9">
        <v>0.46843750000000006</v>
      </c>
      <c r="D56702">
        <v>1</v>
      </c>
      <c r="E56702">
        <v>5</v>
      </c>
      <c r="F56702" s="3" t="s">
        <v>36</v>
      </c>
      <c r="G56702">
        <v>79</v>
      </c>
      <c r="H56702">
        <v>3.75</v>
      </c>
      <c r="I56702" s="3" t="s">
        <v>59</v>
      </c>
      <c r="J56702" s="3" t="s">
        <v>60</v>
      </c>
      <c r="K56702" s="3" t="s">
        <v>66</v>
      </c>
    </row>
    <row r="56703" spans="1:11" x14ac:dyDescent="0.3">
      <c r="A56703">
        <v>56812</v>
      </c>
      <c r="B56703" s="1">
        <v>45019</v>
      </c>
      <c r="C56703" s="9">
        <v>0.47015046296296292</v>
      </c>
      <c r="D56703">
        <v>2</v>
      </c>
      <c r="E56703">
        <v>8</v>
      </c>
      <c r="F56703" s="3" t="s">
        <v>37</v>
      </c>
      <c r="G56703">
        <v>38</v>
      </c>
      <c r="H56703">
        <v>3.75</v>
      </c>
      <c r="I56703" s="3" t="s">
        <v>46</v>
      </c>
      <c r="J56703" s="3" t="s">
        <v>52</v>
      </c>
      <c r="K56703" s="3" t="s">
        <v>70</v>
      </c>
    </row>
    <row r="56704" spans="1:11" x14ac:dyDescent="0.3">
      <c r="A56704">
        <v>56813</v>
      </c>
      <c r="B56704" s="1">
        <v>45019</v>
      </c>
      <c r="C56704" s="9">
        <v>0.47025462962962972</v>
      </c>
      <c r="D56704">
        <v>2</v>
      </c>
      <c r="E56704">
        <v>5</v>
      </c>
      <c r="F56704" s="3" t="s">
        <v>36</v>
      </c>
      <c r="G56704">
        <v>33</v>
      </c>
      <c r="H56704">
        <v>3.5</v>
      </c>
      <c r="I56704" s="3" t="s">
        <v>46</v>
      </c>
      <c r="J56704" s="3" t="s">
        <v>56</v>
      </c>
      <c r="K56704" s="3" t="s">
        <v>135</v>
      </c>
    </row>
    <row r="56705" spans="1:11" x14ac:dyDescent="0.3">
      <c r="A56705">
        <v>56814</v>
      </c>
      <c r="B56705" s="1">
        <v>45019</v>
      </c>
      <c r="C56705" s="9">
        <v>0.47025462962962972</v>
      </c>
      <c r="D56705">
        <v>1</v>
      </c>
      <c r="E56705">
        <v>5</v>
      </c>
      <c r="F56705" s="3" t="s">
        <v>36</v>
      </c>
      <c r="G56705">
        <v>74</v>
      </c>
      <c r="H56705">
        <v>3.5</v>
      </c>
      <c r="I56705" s="3" t="s">
        <v>59</v>
      </c>
      <c r="J56705" s="3" t="s">
        <v>76</v>
      </c>
      <c r="K56705" s="3" t="s">
        <v>77</v>
      </c>
    </row>
    <row r="56706" spans="1:11" x14ac:dyDescent="0.3">
      <c r="A56706">
        <v>56815</v>
      </c>
      <c r="B56706" s="1">
        <v>45019</v>
      </c>
      <c r="C56706" s="9">
        <v>0.47033564814814821</v>
      </c>
      <c r="D56706">
        <v>2</v>
      </c>
      <c r="E56706">
        <v>8</v>
      </c>
      <c r="F56706" s="3" t="s">
        <v>37</v>
      </c>
      <c r="G56706">
        <v>61</v>
      </c>
      <c r="H56706">
        <v>4.75</v>
      </c>
      <c r="I56706" s="3" t="s">
        <v>71</v>
      </c>
      <c r="J56706" s="3" t="s">
        <v>72</v>
      </c>
      <c r="K56706" s="3" t="s">
        <v>139</v>
      </c>
    </row>
    <row r="56707" spans="1:11" x14ac:dyDescent="0.3">
      <c r="A56707">
        <v>56816</v>
      </c>
      <c r="B56707" s="1">
        <v>45019</v>
      </c>
      <c r="C56707" s="9">
        <v>0.47097222222222213</v>
      </c>
      <c r="D56707">
        <v>2</v>
      </c>
      <c r="E56707">
        <v>3</v>
      </c>
      <c r="F56707" s="3" t="s">
        <v>18</v>
      </c>
      <c r="G56707">
        <v>27</v>
      </c>
      <c r="H56707">
        <v>3.5</v>
      </c>
      <c r="I56707" s="3" t="s">
        <v>46</v>
      </c>
      <c r="J56707" s="3" t="s">
        <v>49</v>
      </c>
      <c r="K56707" s="3" t="s">
        <v>143</v>
      </c>
    </row>
    <row r="56708" spans="1:11" x14ac:dyDescent="0.3">
      <c r="A56708">
        <v>56817</v>
      </c>
      <c r="B56708" s="1">
        <v>45019</v>
      </c>
      <c r="C56708" s="9">
        <v>0.47223379629629636</v>
      </c>
      <c r="D56708">
        <v>1</v>
      </c>
      <c r="E56708">
        <v>3</v>
      </c>
      <c r="F56708" s="3" t="s">
        <v>18</v>
      </c>
      <c r="G56708">
        <v>59</v>
      </c>
      <c r="H56708">
        <v>4.5</v>
      </c>
      <c r="I56708" s="3" t="s">
        <v>71</v>
      </c>
      <c r="J56708" s="3" t="s">
        <v>72</v>
      </c>
      <c r="K56708" s="3" t="s">
        <v>129</v>
      </c>
    </row>
    <row r="56709" spans="1:11" x14ac:dyDescent="0.3">
      <c r="A56709">
        <v>56818</v>
      </c>
      <c r="B56709" s="1">
        <v>45019</v>
      </c>
      <c r="C56709" s="9">
        <v>0.47233796296296293</v>
      </c>
      <c r="D56709">
        <v>2</v>
      </c>
      <c r="E56709">
        <v>8</v>
      </c>
      <c r="F56709" s="3" t="s">
        <v>37</v>
      </c>
      <c r="G56709">
        <v>49</v>
      </c>
      <c r="H56709">
        <v>3</v>
      </c>
      <c r="I56709" s="3" t="s">
        <v>19</v>
      </c>
      <c r="J56709" s="3" t="s">
        <v>39</v>
      </c>
      <c r="K56709" s="3" t="s">
        <v>162</v>
      </c>
    </row>
    <row r="56710" spans="1:11" x14ac:dyDescent="0.3">
      <c r="A56710">
        <v>56819</v>
      </c>
      <c r="B56710" s="1">
        <v>45019</v>
      </c>
      <c r="C56710" s="9">
        <v>0.47253472222222226</v>
      </c>
      <c r="D56710">
        <v>1</v>
      </c>
      <c r="E56710">
        <v>5</v>
      </c>
      <c r="F56710" s="3" t="s">
        <v>36</v>
      </c>
      <c r="G56710">
        <v>87</v>
      </c>
      <c r="H56710">
        <v>3</v>
      </c>
      <c r="I56710" s="3" t="s">
        <v>46</v>
      </c>
      <c r="J56710" s="3" t="s">
        <v>52</v>
      </c>
      <c r="K56710" s="3" t="s">
        <v>55</v>
      </c>
    </row>
    <row r="56711" spans="1:11" x14ac:dyDescent="0.3">
      <c r="A56711">
        <v>56820</v>
      </c>
      <c r="B56711" s="1">
        <v>45019</v>
      </c>
      <c r="C56711" s="9">
        <v>0.47282407407407412</v>
      </c>
      <c r="D56711">
        <v>1</v>
      </c>
      <c r="E56711">
        <v>5</v>
      </c>
      <c r="F56711" s="3" t="s">
        <v>36</v>
      </c>
      <c r="G56711">
        <v>52</v>
      </c>
      <c r="H56711">
        <v>2.5</v>
      </c>
      <c r="I56711" s="3" t="s">
        <v>19</v>
      </c>
      <c r="J56711" s="3" t="s">
        <v>44</v>
      </c>
      <c r="K56711" s="3" t="s">
        <v>163</v>
      </c>
    </row>
    <row r="56712" spans="1:11" x14ac:dyDescent="0.3">
      <c r="A56712">
        <v>56821</v>
      </c>
      <c r="B56712" s="1">
        <v>45019</v>
      </c>
      <c r="C56712" s="9">
        <v>0.47289351851851857</v>
      </c>
      <c r="D56712">
        <v>2</v>
      </c>
      <c r="E56712">
        <v>3</v>
      </c>
      <c r="F56712" s="3" t="s">
        <v>18</v>
      </c>
      <c r="G56712">
        <v>50</v>
      </c>
      <c r="H56712">
        <v>2.5</v>
      </c>
      <c r="I56712" s="3" t="s">
        <v>19</v>
      </c>
      <c r="J56712" s="3" t="s">
        <v>39</v>
      </c>
      <c r="K56712" s="3" t="s">
        <v>159</v>
      </c>
    </row>
    <row r="56713" spans="1:11" x14ac:dyDescent="0.3">
      <c r="A56713">
        <v>56822</v>
      </c>
      <c r="B56713" s="1">
        <v>45019</v>
      </c>
      <c r="C56713" s="9">
        <v>0.47363425925925928</v>
      </c>
      <c r="D56713">
        <v>1</v>
      </c>
      <c r="E56713">
        <v>5</v>
      </c>
      <c r="F56713" s="3" t="s">
        <v>36</v>
      </c>
      <c r="G56713">
        <v>24</v>
      </c>
      <c r="H56713">
        <v>3</v>
      </c>
      <c r="I56713" s="3" t="s">
        <v>46</v>
      </c>
      <c r="J56713" s="3" t="s">
        <v>47</v>
      </c>
      <c r="K56713" s="3" t="s">
        <v>147</v>
      </c>
    </row>
    <row r="56714" spans="1:11" x14ac:dyDescent="0.3">
      <c r="A56714">
        <v>56823</v>
      </c>
      <c r="B56714" s="1">
        <v>45019</v>
      </c>
      <c r="C56714" s="9">
        <v>0.47395833333333326</v>
      </c>
      <c r="D56714">
        <v>2</v>
      </c>
      <c r="E56714">
        <v>8</v>
      </c>
      <c r="F56714" s="3" t="s">
        <v>37</v>
      </c>
      <c r="G56714">
        <v>61</v>
      </c>
      <c r="H56714">
        <v>4.75</v>
      </c>
      <c r="I56714" s="3" t="s">
        <v>71</v>
      </c>
      <c r="J56714" s="3" t="s">
        <v>72</v>
      </c>
      <c r="K56714" s="3" t="s">
        <v>139</v>
      </c>
    </row>
    <row r="56715" spans="1:11" x14ac:dyDescent="0.3">
      <c r="A56715">
        <v>56824</v>
      </c>
      <c r="B56715" s="1">
        <v>45019</v>
      </c>
      <c r="C56715" s="9">
        <v>0.47495370370370371</v>
      </c>
      <c r="D56715">
        <v>1</v>
      </c>
      <c r="E56715">
        <v>8</v>
      </c>
      <c r="F56715" s="3" t="s">
        <v>37</v>
      </c>
      <c r="G56715">
        <v>54</v>
      </c>
      <c r="H56715">
        <v>2.5</v>
      </c>
      <c r="I56715" s="3" t="s">
        <v>19</v>
      </c>
      <c r="J56715" s="3" t="s">
        <v>44</v>
      </c>
      <c r="K56715" s="3" t="s">
        <v>145</v>
      </c>
    </row>
    <row r="56716" spans="1:11" x14ac:dyDescent="0.3">
      <c r="A56716">
        <v>56825</v>
      </c>
      <c r="B56716" s="1">
        <v>45019</v>
      </c>
      <c r="C56716" s="9">
        <v>0.47495370370370371</v>
      </c>
      <c r="D56716">
        <v>1</v>
      </c>
      <c r="E56716">
        <v>8</v>
      </c>
      <c r="F56716" s="3" t="s">
        <v>37</v>
      </c>
      <c r="G56716">
        <v>72</v>
      </c>
      <c r="H56716">
        <v>3.25</v>
      </c>
      <c r="I56716" s="3" t="s">
        <v>59</v>
      </c>
      <c r="J56716" s="3" t="s">
        <v>60</v>
      </c>
      <c r="K56716" s="3" t="s">
        <v>80</v>
      </c>
    </row>
    <row r="56717" spans="1:11" x14ac:dyDescent="0.3">
      <c r="A56717">
        <v>56826</v>
      </c>
      <c r="B56717" s="1">
        <v>45019</v>
      </c>
      <c r="C56717" s="9">
        <v>0.47582175925925929</v>
      </c>
      <c r="D56717">
        <v>1</v>
      </c>
      <c r="E56717">
        <v>3</v>
      </c>
      <c r="F56717" s="3" t="s">
        <v>18</v>
      </c>
      <c r="G56717">
        <v>56</v>
      </c>
      <c r="H56717">
        <v>2.5499999999999998</v>
      </c>
      <c r="I56717" s="3" t="s">
        <v>19</v>
      </c>
      <c r="J56717" s="3" t="s">
        <v>44</v>
      </c>
      <c r="K56717" s="3" t="s">
        <v>134</v>
      </c>
    </row>
    <row r="56718" spans="1:11" x14ac:dyDescent="0.3">
      <c r="A56718">
        <v>56827</v>
      </c>
      <c r="B56718" s="1">
        <v>45019</v>
      </c>
      <c r="C56718" s="9">
        <v>0.47594907407407416</v>
      </c>
      <c r="D56718">
        <v>2</v>
      </c>
      <c r="E56718">
        <v>3</v>
      </c>
      <c r="F56718" s="3" t="s">
        <v>18</v>
      </c>
      <c r="G56718">
        <v>39</v>
      </c>
      <c r="H56718">
        <v>4.25</v>
      </c>
      <c r="I56718" s="3" t="s">
        <v>46</v>
      </c>
      <c r="J56718" s="3" t="s">
        <v>52</v>
      </c>
      <c r="K56718" s="3" t="s">
        <v>132</v>
      </c>
    </row>
    <row r="56719" spans="1:11" x14ac:dyDescent="0.3">
      <c r="A56719">
        <v>56828</v>
      </c>
      <c r="B56719" s="1">
        <v>45019</v>
      </c>
      <c r="C56719" s="9">
        <v>0.47594907407407416</v>
      </c>
      <c r="D56719">
        <v>1</v>
      </c>
      <c r="E56719">
        <v>3</v>
      </c>
      <c r="F56719" s="3" t="s">
        <v>18</v>
      </c>
      <c r="G56719">
        <v>70</v>
      </c>
      <c r="H56719">
        <v>3.25</v>
      </c>
      <c r="I56719" s="3" t="s">
        <v>59</v>
      </c>
      <c r="J56719" s="3" t="s">
        <v>60</v>
      </c>
      <c r="K56719" s="3" t="s">
        <v>81</v>
      </c>
    </row>
    <row r="56720" spans="1:11" x14ac:dyDescent="0.3">
      <c r="A56720">
        <v>56829</v>
      </c>
      <c r="B56720" s="1">
        <v>45019</v>
      </c>
      <c r="C56720" s="9">
        <v>0.47649305555555554</v>
      </c>
      <c r="D56720">
        <v>2</v>
      </c>
      <c r="E56720">
        <v>8</v>
      </c>
      <c r="F56720" s="3" t="s">
        <v>37</v>
      </c>
      <c r="G56720">
        <v>61</v>
      </c>
      <c r="H56720">
        <v>4.75</v>
      </c>
      <c r="I56720" s="3" t="s">
        <v>71</v>
      </c>
      <c r="J56720" s="3" t="s">
        <v>72</v>
      </c>
      <c r="K56720" s="3" t="s">
        <v>139</v>
      </c>
    </row>
    <row r="56721" spans="1:11" x14ac:dyDescent="0.3">
      <c r="A56721">
        <v>56830</v>
      </c>
      <c r="B56721" s="1">
        <v>45019</v>
      </c>
      <c r="C56721" s="9">
        <v>0.47659722222222212</v>
      </c>
      <c r="D56721">
        <v>1</v>
      </c>
      <c r="E56721">
        <v>8</v>
      </c>
      <c r="F56721" s="3" t="s">
        <v>37</v>
      </c>
      <c r="G56721">
        <v>52</v>
      </c>
      <c r="H56721">
        <v>2.5</v>
      </c>
      <c r="I56721" s="3" t="s">
        <v>19</v>
      </c>
      <c r="J56721" s="3" t="s">
        <v>44</v>
      </c>
      <c r="K56721" s="3" t="s">
        <v>163</v>
      </c>
    </row>
    <row r="56722" spans="1:11" x14ac:dyDescent="0.3">
      <c r="A56722">
        <v>56831</v>
      </c>
      <c r="B56722" s="1">
        <v>45019</v>
      </c>
      <c r="C56722" s="9">
        <v>0.47685185185185186</v>
      </c>
      <c r="D56722">
        <v>2</v>
      </c>
      <c r="E56722">
        <v>3</v>
      </c>
      <c r="F56722" s="3" t="s">
        <v>18</v>
      </c>
      <c r="G56722">
        <v>60</v>
      </c>
      <c r="H56722">
        <v>3.75</v>
      </c>
      <c r="I56722" s="3" t="s">
        <v>71</v>
      </c>
      <c r="J56722" s="3" t="s">
        <v>72</v>
      </c>
      <c r="K56722" s="3" t="s">
        <v>148</v>
      </c>
    </row>
    <row r="56723" spans="1:11" x14ac:dyDescent="0.3">
      <c r="A56723">
        <v>56832</v>
      </c>
      <c r="B56723" s="1">
        <v>45019</v>
      </c>
      <c r="C56723" s="9">
        <v>0.47685185185185186</v>
      </c>
      <c r="D56723">
        <v>1</v>
      </c>
      <c r="E56723">
        <v>3</v>
      </c>
      <c r="F56723" s="3" t="s">
        <v>18</v>
      </c>
      <c r="G56723">
        <v>78</v>
      </c>
      <c r="H56723">
        <v>4.5</v>
      </c>
      <c r="I56723" s="3" t="s">
        <v>59</v>
      </c>
      <c r="J56723" s="3" t="s">
        <v>60</v>
      </c>
      <c r="K56723" s="3" t="s">
        <v>149</v>
      </c>
    </row>
    <row r="56724" spans="1:11" x14ac:dyDescent="0.3">
      <c r="A56724">
        <v>56833</v>
      </c>
      <c r="B56724" s="1">
        <v>45019</v>
      </c>
      <c r="C56724" s="9">
        <v>0.47695601851851843</v>
      </c>
      <c r="D56724">
        <v>2</v>
      </c>
      <c r="E56724">
        <v>3</v>
      </c>
      <c r="F56724" s="3" t="s">
        <v>18</v>
      </c>
      <c r="G56724">
        <v>47</v>
      </c>
      <c r="H56724">
        <v>3</v>
      </c>
      <c r="I56724" s="3" t="s">
        <v>19</v>
      </c>
      <c r="J56724" s="3" t="s">
        <v>42</v>
      </c>
      <c r="K56724" s="3" t="s">
        <v>137</v>
      </c>
    </row>
    <row r="56725" spans="1:11" x14ac:dyDescent="0.3">
      <c r="A56725">
        <v>56834</v>
      </c>
      <c r="B56725" s="1">
        <v>45019</v>
      </c>
      <c r="C56725" s="9">
        <v>0.47721064814814818</v>
      </c>
      <c r="D56725">
        <v>2</v>
      </c>
      <c r="E56725">
        <v>3</v>
      </c>
      <c r="F56725" s="3" t="s">
        <v>18</v>
      </c>
      <c r="G56725">
        <v>46</v>
      </c>
      <c r="H56725">
        <v>2.5</v>
      </c>
      <c r="I56725" s="3" t="s">
        <v>19</v>
      </c>
      <c r="J56725" s="3" t="s">
        <v>42</v>
      </c>
      <c r="K56725" s="3" t="s">
        <v>153</v>
      </c>
    </row>
    <row r="56726" spans="1:11" x14ac:dyDescent="0.3">
      <c r="A56726">
        <v>56835</v>
      </c>
      <c r="B56726" s="1">
        <v>45019</v>
      </c>
      <c r="C56726" s="9">
        <v>0.47750000000000004</v>
      </c>
      <c r="D56726">
        <v>1</v>
      </c>
      <c r="E56726">
        <v>8</v>
      </c>
      <c r="F56726" s="3" t="s">
        <v>37</v>
      </c>
      <c r="G56726">
        <v>46</v>
      </c>
      <c r="H56726">
        <v>2.5</v>
      </c>
      <c r="I56726" s="3" t="s">
        <v>19</v>
      </c>
      <c r="J56726" s="3" t="s">
        <v>42</v>
      </c>
      <c r="K56726" s="3" t="s">
        <v>153</v>
      </c>
    </row>
    <row r="56727" spans="1:11" x14ac:dyDescent="0.3">
      <c r="A56727">
        <v>56836</v>
      </c>
      <c r="B56727" s="1">
        <v>45019</v>
      </c>
      <c r="C56727" s="9">
        <v>0.47752314814814811</v>
      </c>
      <c r="D56727">
        <v>1</v>
      </c>
      <c r="E56727">
        <v>3</v>
      </c>
      <c r="F56727" s="3" t="s">
        <v>18</v>
      </c>
      <c r="G56727">
        <v>27</v>
      </c>
      <c r="H56727">
        <v>3.5</v>
      </c>
      <c r="I56727" s="3" t="s">
        <v>46</v>
      </c>
      <c r="J56727" s="3" t="s">
        <v>49</v>
      </c>
      <c r="K56727" s="3" t="s">
        <v>143</v>
      </c>
    </row>
    <row r="56728" spans="1:11" x14ac:dyDescent="0.3">
      <c r="A56728">
        <v>56837</v>
      </c>
      <c r="B56728" s="1">
        <v>45019</v>
      </c>
      <c r="C56728" s="9">
        <v>0.47765046296296299</v>
      </c>
      <c r="D56728">
        <v>1</v>
      </c>
      <c r="E56728">
        <v>8</v>
      </c>
      <c r="F56728" s="3" t="s">
        <v>37</v>
      </c>
      <c r="G56728">
        <v>59</v>
      </c>
      <c r="H56728">
        <v>4.5</v>
      </c>
      <c r="I56728" s="3" t="s">
        <v>71</v>
      </c>
      <c r="J56728" s="3" t="s">
        <v>72</v>
      </c>
      <c r="K56728" s="3" t="s">
        <v>129</v>
      </c>
    </row>
    <row r="56729" spans="1:11" x14ac:dyDescent="0.3">
      <c r="A56729">
        <v>56838</v>
      </c>
      <c r="B56729" s="1">
        <v>45019</v>
      </c>
      <c r="C56729" s="9">
        <v>0.47773148148148148</v>
      </c>
      <c r="D56729">
        <v>1</v>
      </c>
      <c r="E56729">
        <v>3</v>
      </c>
      <c r="F56729" s="3" t="s">
        <v>18</v>
      </c>
      <c r="G56729">
        <v>41</v>
      </c>
      <c r="H56729">
        <v>4.25</v>
      </c>
      <c r="I56729" s="3" t="s">
        <v>46</v>
      </c>
      <c r="J56729" s="3" t="s">
        <v>52</v>
      </c>
      <c r="K56729" s="3" t="s">
        <v>158</v>
      </c>
    </row>
    <row r="56730" spans="1:11" x14ac:dyDescent="0.3">
      <c r="A56730">
        <v>56839</v>
      </c>
      <c r="B56730" s="1">
        <v>45019</v>
      </c>
      <c r="C56730" s="9">
        <v>0.47935185185185181</v>
      </c>
      <c r="D56730">
        <v>2</v>
      </c>
      <c r="E56730">
        <v>8</v>
      </c>
      <c r="F56730" s="3" t="s">
        <v>37</v>
      </c>
      <c r="G56730">
        <v>37</v>
      </c>
      <c r="H56730">
        <v>3</v>
      </c>
      <c r="I56730" s="3" t="s">
        <v>46</v>
      </c>
      <c r="J56730" s="3" t="s">
        <v>52</v>
      </c>
      <c r="K56730" s="3" t="s">
        <v>53</v>
      </c>
    </row>
    <row r="56731" spans="1:11" x14ac:dyDescent="0.3">
      <c r="A56731">
        <v>56840</v>
      </c>
      <c r="B56731" s="1">
        <v>45019</v>
      </c>
      <c r="C56731" s="9">
        <v>0.47961805555555559</v>
      </c>
      <c r="D56731">
        <v>1</v>
      </c>
      <c r="E56731">
        <v>3</v>
      </c>
      <c r="F56731" s="3" t="s">
        <v>18</v>
      </c>
      <c r="G56731">
        <v>24</v>
      </c>
      <c r="H56731">
        <v>3</v>
      </c>
      <c r="I56731" s="3" t="s">
        <v>46</v>
      </c>
      <c r="J56731" s="3" t="s">
        <v>47</v>
      </c>
      <c r="K56731" s="3" t="s">
        <v>147</v>
      </c>
    </row>
    <row r="56732" spans="1:11" x14ac:dyDescent="0.3">
      <c r="A56732">
        <v>56841</v>
      </c>
      <c r="B56732" s="1">
        <v>45019</v>
      </c>
      <c r="C56732" s="9">
        <v>0.47961805555555559</v>
      </c>
      <c r="D56732">
        <v>1</v>
      </c>
      <c r="E56732">
        <v>3</v>
      </c>
      <c r="F56732" s="3" t="s">
        <v>18</v>
      </c>
      <c r="G56732">
        <v>70</v>
      </c>
      <c r="H56732">
        <v>3.25</v>
      </c>
      <c r="I56732" s="3" t="s">
        <v>59</v>
      </c>
      <c r="J56732" s="3" t="s">
        <v>60</v>
      </c>
      <c r="K56732" s="3" t="s">
        <v>81</v>
      </c>
    </row>
    <row r="56733" spans="1:11" x14ac:dyDescent="0.3">
      <c r="A56733">
        <v>56842</v>
      </c>
      <c r="B56733" s="1">
        <v>45019</v>
      </c>
      <c r="C56733" s="9">
        <v>0.47986111111111107</v>
      </c>
      <c r="D56733">
        <v>2</v>
      </c>
      <c r="E56733">
        <v>5</v>
      </c>
      <c r="F56733" s="3" t="s">
        <v>36</v>
      </c>
      <c r="G56733">
        <v>39</v>
      </c>
      <c r="H56733">
        <v>4.25</v>
      </c>
      <c r="I56733" s="3" t="s">
        <v>46</v>
      </c>
      <c r="J56733" s="3" t="s">
        <v>52</v>
      </c>
      <c r="K56733" s="3" t="s">
        <v>132</v>
      </c>
    </row>
    <row r="56734" spans="1:11" x14ac:dyDescent="0.3">
      <c r="A56734">
        <v>56843</v>
      </c>
      <c r="B56734" s="1">
        <v>45019</v>
      </c>
      <c r="C56734" s="9">
        <v>0.47986111111111107</v>
      </c>
      <c r="D56734">
        <v>1</v>
      </c>
      <c r="E56734">
        <v>5</v>
      </c>
      <c r="F56734" s="3" t="s">
        <v>36</v>
      </c>
      <c r="G56734">
        <v>70</v>
      </c>
      <c r="H56734">
        <v>3.25</v>
      </c>
      <c r="I56734" s="3" t="s">
        <v>59</v>
      </c>
      <c r="J56734" s="3" t="s">
        <v>60</v>
      </c>
      <c r="K56734" s="3" t="s">
        <v>81</v>
      </c>
    </row>
    <row r="56735" spans="1:11" x14ac:dyDescent="0.3">
      <c r="A56735">
        <v>56844</v>
      </c>
      <c r="B56735" s="1">
        <v>45019</v>
      </c>
      <c r="C56735" s="9">
        <v>0.48026620370370376</v>
      </c>
      <c r="D56735">
        <v>2</v>
      </c>
      <c r="E56735">
        <v>3</v>
      </c>
      <c r="F56735" s="3" t="s">
        <v>18</v>
      </c>
      <c r="G56735">
        <v>40</v>
      </c>
      <c r="H56735">
        <v>3.75</v>
      </c>
      <c r="I56735" s="3" t="s">
        <v>46</v>
      </c>
      <c r="J56735" s="3" t="s">
        <v>52</v>
      </c>
      <c r="K56735" s="3" t="s">
        <v>69</v>
      </c>
    </row>
    <row r="56736" spans="1:11" x14ac:dyDescent="0.3">
      <c r="A56736">
        <v>56845</v>
      </c>
      <c r="B56736" s="1">
        <v>45019</v>
      </c>
      <c r="C56736" s="9">
        <v>0.48107638888888893</v>
      </c>
      <c r="D56736">
        <v>1</v>
      </c>
      <c r="E56736">
        <v>8</v>
      </c>
      <c r="F56736" s="3" t="s">
        <v>37</v>
      </c>
      <c r="G56736">
        <v>50</v>
      </c>
      <c r="H56736">
        <v>2.5</v>
      </c>
      <c r="I56736" s="3" t="s">
        <v>19</v>
      </c>
      <c r="J56736" s="3" t="s">
        <v>39</v>
      </c>
      <c r="K56736" s="3" t="s">
        <v>159</v>
      </c>
    </row>
    <row r="56737" spans="1:11" x14ac:dyDescent="0.3">
      <c r="A56737">
        <v>56846</v>
      </c>
      <c r="B56737" s="1">
        <v>45019</v>
      </c>
      <c r="C56737" s="9">
        <v>0.48107638888888893</v>
      </c>
      <c r="D56737">
        <v>1</v>
      </c>
      <c r="E56737">
        <v>8</v>
      </c>
      <c r="F56737" s="3" t="s">
        <v>37</v>
      </c>
      <c r="G56737">
        <v>78</v>
      </c>
      <c r="H56737">
        <v>4.5</v>
      </c>
      <c r="I56737" s="3" t="s">
        <v>59</v>
      </c>
      <c r="J56737" s="3" t="s">
        <v>60</v>
      </c>
      <c r="K56737" s="3" t="s">
        <v>149</v>
      </c>
    </row>
    <row r="56738" spans="1:11" x14ac:dyDescent="0.3">
      <c r="A56738">
        <v>56847</v>
      </c>
      <c r="B56738" s="1">
        <v>45019</v>
      </c>
      <c r="C56738" s="9">
        <v>0.48119212962962954</v>
      </c>
      <c r="D56738">
        <v>1</v>
      </c>
      <c r="E56738">
        <v>3</v>
      </c>
      <c r="F56738" s="3" t="s">
        <v>18</v>
      </c>
      <c r="G56738">
        <v>49</v>
      </c>
      <c r="H56738">
        <v>3</v>
      </c>
      <c r="I56738" s="3" t="s">
        <v>19</v>
      </c>
      <c r="J56738" s="3" t="s">
        <v>39</v>
      </c>
      <c r="K56738" s="3" t="s">
        <v>162</v>
      </c>
    </row>
    <row r="56739" spans="1:11" x14ac:dyDescent="0.3">
      <c r="A56739">
        <v>56848</v>
      </c>
      <c r="B56739" s="1">
        <v>45019</v>
      </c>
      <c r="C56739" s="9">
        <v>0.48131944444444441</v>
      </c>
      <c r="D56739">
        <v>2</v>
      </c>
      <c r="E56739">
        <v>5</v>
      </c>
      <c r="F56739" s="3" t="s">
        <v>36</v>
      </c>
      <c r="G56739">
        <v>31</v>
      </c>
      <c r="H56739">
        <v>2.2000000000000002</v>
      </c>
      <c r="I56739" s="3" t="s">
        <v>46</v>
      </c>
      <c r="J56739" s="3" t="s">
        <v>56</v>
      </c>
      <c r="K56739" s="3" t="s">
        <v>161</v>
      </c>
    </row>
    <row r="56740" spans="1:11" x14ac:dyDescent="0.3">
      <c r="A56740">
        <v>56849</v>
      </c>
      <c r="B56740" s="1">
        <v>45019</v>
      </c>
      <c r="C56740" s="9">
        <v>0.48174768518518518</v>
      </c>
      <c r="D56740">
        <v>1</v>
      </c>
      <c r="E56740">
        <v>5</v>
      </c>
      <c r="F56740" s="3" t="s">
        <v>36</v>
      </c>
      <c r="G56740">
        <v>57</v>
      </c>
      <c r="H56740">
        <v>3.1</v>
      </c>
      <c r="I56740" s="3" t="s">
        <v>19</v>
      </c>
      <c r="J56740" s="3" t="s">
        <v>44</v>
      </c>
      <c r="K56740" s="3" t="s">
        <v>128</v>
      </c>
    </row>
    <row r="56741" spans="1:11" x14ac:dyDescent="0.3">
      <c r="A56741">
        <v>56850</v>
      </c>
      <c r="B56741" s="1">
        <v>45019</v>
      </c>
      <c r="C56741" s="9">
        <v>0.48346064814814804</v>
      </c>
      <c r="D56741">
        <v>2</v>
      </c>
      <c r="E56741">
        <v>3</v>
      </c>
      <c r="F56741" s="3" t="s">
        <v>18</v>
      </c>
      <c r="G56741">
        <v>42</v>
      </c>
      <c r="H56741">
        <v>2.5</v>
      </c>
      <c r="I56741" s="3" t="s">
        <v>19</v>
      </c>
      <c r="J56741" s="3" t="s">
        <v>20</v>
      </c>
      <c r="K56741" s="3" t="s">
        <v>138</v>
      </c>
    </row>
    <row r="56742" spans="1:11" x14ac:dyDescent="0.3">
      <c r="A56742">
        <v>56851</v>
      </c>
      <c r="B56742" s="1">
        <v>45019</v>
      </c>
      <c r="C56742" s="9">
        <v>0.48613425925925924</v>
      </c>
      <c r="D56742">
        <v>2</v>
      </c>
      <c r="E56742">
        <v>3</v>
      </c>
      <c r="F56742" s="3" t="s">
        <v>18</v>
      </c>
      <c r="G56742">
        <v>60</v>
      </c>
      <c r="H56742">
        <v>3.75</v>
      </c>
      <c r="I56742" s="3" t="s">
        <v>71</v>
      </c>
      <c r="J56742" s="3" t="s">
        <v>72</v>
      </c>
      <c r="K56742" s="3" t="s">
        <v>148</v>
      </c>
    </row>
    <row r="56743" spans="1:11" x14ac:dyDescent="0.3">
      <c r="A56743">
        <v>56852</v>
      </c>
      <c r="B56743" s="1">
        <v>45019</v>
      </c>
      <c r="C56743" s="9">
        <v>0.48613425925925924</v>
      </c>
      <c r="D56743">
        <v>1</v>
      </c>
      <c r="E56743">
        <v>3</v>
      </c>
      <c r="F56743" s="3" t="s">
        <v>18</v>
      </c>
      <c r="G56743">
        <v>74</v>
      </c>
      <c r="H56743">
        <v>3.5</v>
      </c>
      <c r="I56743" s="3" t="s">
        <v>59</v>
      </c>
      <c r="J56743" s="3" t="s">
        <v>76</v>
      </c>
      <c r="K56743" s="3" t="s">
        <v>77</v>
      </c>
    </row>
    <row r="56744" spans="1:11" x14ac:dyDescent="0.3">
      <c r="A56744">
        <v>56853</v>
      </c>
      <c r="B56744" s="1">
        <v>45019</v>
      </c>
      <c r="C56744" s="9">
        <v>0.48628472222222219</v>
      </c>
      <c r="D56744">
        <v>2</v>
      </c>
      <c r="E56744">
        <v>3</v>
      </c>
      <c r="F56744" s="3" t="s">
        <v>18</v>
      </c>
      <c r="G56744">
        <v>30</v>
      </c>
      <c r="H56744">
        <v>3</v>
      </c>
      <c r="I56744" s="3" t="s">
        <v>46</v>
      </c>
      <c r="J56744" s="3" t="s">
        <v>56</v>
      </c>
      <c r="K56744" s="3" t="s">
        <v>164</v>
      </c>
    </row>
    <row r="56745" spans="1:11" x14ac:dyDescent="0.3">
      <c r="A56745">
        <v>56854</v>
      </c>
      <c r="B56745" s="1">
        <v>45019</v>
      </c>
      <c r="C56745" s="9">
        <v>0.48637731481481472</v>
      </c>
      <c r="D56745">
        <v>2</v>
      </c>
      <c r="E56745">
        <v>5</v>
      </c>
      <c r="F56745" s="3" t="s">
        <v>36</v>
      </c>
      <c r="G56745">
        <v>46</v>
      </c>
      <c r="H56745">
        <v>2.5</v>
      </c>
      <c r="I56745" s="3" t="s">
        <v>19</v>
      </c>
      <c r="J56745" s="3" t="s">
        <v>42</v>
      </c>
      <c r="K56745" s="3" t="s">
        <v>153</v>
      </c>
    </row>
    <row r="56746" spans="1:11" x14ac:dyDescent="0.3">
      <c r="A56746">
        <v>56855</v>
      </c>
      <c r="B56746" s="1">
        <v>45019</v>
      </c>
      <c r="C56746" s="9">
        <v>0.48643518518518514</v>
      </c>
      <c r="D56746">
        <v>2</v>
      </c>
      <c r="E56746">
        <v>5</v>
      </c>
      <c r="F56746" s="3" t="s">
        <v>36</v>
      </c>
      <c r="G56746">
        <v>34</v>
      </c>
      <c r="H56746">
        <v>2.4500000000000002</v>
      </c>
      <c r="I56746" s="3" t="s">
        <v>46</v>
      </c>
      <c r="J56746" s="3" t="s">
        <v>67</v>
      </c>
      <c r="K56746" s="3" t="s">
        <v>155</v>
      </c>
    </row>
    <row r="56747" spans="1:11" x14ac:dyDescent="0.3">
      <c r="A56747">
        <v>56856</v>
      </c>
      <c r="B56747" s="1">
        <v>45019</v>
      </c>
      <c r="C56747" s="9">
        <v>0.48688657407407399</v>
      </c>
      <c r="D56747">
        <v>2</v>
      </c>
      <c r="E56747">
        <v>3</v>
      </c>
      <c r="F56747" s="3" t="s">
        <v>18</v>
      </c>
      <c r="G56747">
        <v>33</v>
      </c>
      <c r="H56747">
        <v>3.5</v>
      </c>
      <c r="I56747" s="3" t="s">
        <v>46</v>
      </c>
      <c r="J56747" s="3" t="s">
        <v>56</v>
      </c>
      <c r="K56747" s="3" t="s">
        <v>135</v>
      </c>
    </row>
    <row r="56748" spans="1:11" x14ac:dyDescent="0.3">
      <c r="A56748">
        <v>56857</v>
      </c>
      <c r="B56748" s="1">
        <v>45019</v>
      </c>
      <c r="C56748" s="9">
        <v>0.48751157407407408</v>
      </c>
      <c r="D56748">
        <v>2</v>
      </c>
      <c r="E56748">
        <v>5</v>
      </c>
      <c r="F56748" s="3" t="s">
        <v>36</v>
      </c>
      <c r="G56748">
        <v>28</v>
      </c>
      <c r="H56748">
        <v>2</v>
      </c>
      <c r="I56748" s="3" t="s">
        <v>46</v>
      </c>
      <c r="J56748" s="3" t="s">
        <v>56</v>
      </c>
      <c r="K56748" s="3" t="s">
        <v>131</v>
      </c>
    </row>
    <row r="56749" spans="1:11" x14ac:dyDescent="0.3">
      <c r="A56749">
        <v>56858</v>
      </c>
      <c r="B56749" s="1">
        <v>45019</v>
      </c>
      <c r="C56749" s="9">
        <v>0.48793981481481485</v>
      </c>
      <c r="D56749">
        <v>1</v>
      </c>
      <c r="E56749">
        <v>3</v>
      </c>
      <c r="F56749" s="3" t="s">
        <v>18</v>
      </c>
      <c r="G56749">
        <v>37</v>
      </c>
      <c r="H56749">
        <v>3</v>
      </c>
      <c r="I56749" s="3" t="s">
        <v>46</v>
      </c>
      <c r="J56749" s="3" t="s">
        <v>52</v>
      </c>
      <c r="K56749" s="3" t="s">
        <v>53</v>
      </c>
    </row>
    <row r="56750" spans="1:11" x14ac:dyDescent="0.3">
      <c r="A56750">
        <v>56859</v>
      </c>
      <c r="B56750" s="1">
        <v>45019</v>
      </c>
      <c r="C56750" s="9">
        <v>0.48799768518518527</v>
      </c>
      <c r="D56750">
        <v>1</v>
      </c>
      <c r="E56750">
        <v>3</v>
      </c>
      <c r="F56750" s="3" t="s">
        <v>18</v>
      </c>
      <c r="G56750">
        <v>38</v>
      </c>
      <c r="H56750">
        <v>3.75</v>
      </c>
      <c r="I56750" s="3" t="s">
        <v>46</v>
      </c>
      <c r="J56750" s="3" t="s">
        <v>52</v>
      </c>
      <c r="K56750" s="3" t="s">
        <v>70</v>
      </c>
    </row>
    <row r="56751" spans="1:11" x14ac:dyDescent="0.3">
      <c r="A56751">
        <v>56860</v>
      </c>
      <c r="B56751" s="1">
        <v>45019</v>
      </c>
      <c r="C56751" s="9">
        <v>0.48840277777777774</v>
      </c>
      <c r="D56751">
        <v>2</v>
      </c>
      <c r="E56751">
        <v>5</v>
      </c>
      <c r="F56751" s="3" t="s">
        <v>36</v>
      </c>
      <c r="G56751">
        <v>22</v>
      </c>
      <c r="H56751">
        <v>2</v>
      </c>
      <c r="I56751" s="3" t="s">
        <v>46</v>
      </c>
      <c r="J56751" s="3" t="s">
        <v>47</v>
      </c>
      <c r="K56751" s="3" t="s">
        <v>130</v>
      </c>
    </row>
    <row r="56752" spans="1:11" x14ac:dyDescent="0.3">
      <c r="A56752">
        <v>56861</v>
      </c>
      <c r="B56752" s="1">
        <v>45019</v>
      </c>
      <c r="C56752" s="9">
        <v>0.48979166666666663</v>
      </c>
      <c r="D56752">
        <v>2</v>
      </c>
      <c r="E56752">
        <v>5</v>
      </c>
      <c r="F56752" s="3" t="s">
        <v>36</v>
      </c>
      <c r="G56752">
        <v>22</v>
      </c>
      <c r="H56752">
        <v>2</v>
      </c>
      <c r="I56752" s="3" t="s">
        <v>46</v>
      </c>
      <c r="J56752" s="3" t="s">
        <v>47</v>
      </c>
      <c r="K56752" s="3" t="s">
        <v>130</v>
      </c>
    </row>
    <row r="56753" spans="1:11" x14ac:dyDescent="0.3">
      <c r="A56753">
        <v>56862</v>
      </c>
      <c r="B56753" s="1">
        <v>45019</v>
      </c>
      <c r="C56753" s="9">
        <v>0.49059027777777775</v>
      </c>
      <c r="D56753">
        <v>1</v>
      </c>
      <c r="E56753">
        <v>8</v>
      </c>
      <c r="F56753" s="3" t="s">
        <v>37</v>
      </c>
      <c r="G56753">
        <v>35</v>
      </c>
      <c r="H56753">
        <v>3.1</v>
      </c>
      <c r="I56753" s="3" t="s">
        <v>46</v>
      </c>
      <c r="J56753" s="3" t="s">
        <v>67</v>
      </c>
      <c r="K56753" s="3" t="s">
        <v>160</v>
      </c>
    </row>
    <row r="56754" spans="1:11" x14ac:dyDescent="0.3">
      <c r="A56754">
        <v>56863</v>
      </c>
      <c r="B56754" s="1">
        <v>45019</v>
      </c>
      <c r="C56754" s="9">
        <v>0.49059027777777775</v>
      </c>
      <c r="D56754">
        <v>1</v>
      </c>
      <c r="E56754">
        <v>8</v>
      </c>
      <c r="F56754" s="3" t="s">
        <v>37</v>
      </c>
      <c r="G56754">
        <v>69</v>
      </c>
      <c r="H56754">
        <v>3.25</v>
      </c>
      <c r="I56754" s="3" t="s">
        <v>59</v>
      </c>
      <c r="J56754" s="3" t="s">
        <v>76</v>
      </c>
      <c r="K56754" s="3" t="s">
        <v>79</v>
      </c>
    </row>
    <row r="56755" spans="1:11" x14ac:dyDescent="0.3">
      <c r="A56755">
        <v>56864</v>
      </c>
      <c r="B56755" s="1">
        <v>45019</v>
      </c>
      <c r="C56755" s="9">
        <v>0.49061342592592583</v>
      </c>
      <c r="D56755">
        <v>2</v>
      </c>
      <c r="E56755">
        <v>3</v>
      </c>
      <c r="F56755" s="3" t="s">
        <v>18</v>
      </c>
      <c r="G56755">
        <v>35</v>
      </c>
      <c r="H56755">
        <v>3.1</v>
      </c>
      <c r="I56755" s="3" t="s">
        <v>46</v>
      </c>
      <c r="J56755" s="3" t="s">
        <v>67</v>
      </c>
      <c r="K56755" s="3" t="s">
        <v>160</v>
      </c>
    </row>
    <row r="56756" spans="1:11" x14ac:dyDescent="0.3">
      <c r="A56756">
        <v>56865</v>
      </c>
      <c r="B56756" s="1">
        <v>45019</v>
      </c>
      <c r="C56756" s="9">
        <v>0.49061342592592583</v>
      </c>
      <c r="D56756">
        <v>1</v>
      </c>
      <c r="E56756">
        <v>3</v>
      </c>
      <c r="F56756" s="3" t="s">
        <v>18</v>
      </c>
      <c r="G56756">
        <v>77</v>
      </c>
      <c r="H56756">
        <v>3</v>
      </c>
      <c r="I56756" s="3" t="s">
        <v>59</v>
      </c>
      <c r="J56756" s="3" t="s">
        <v>60</v>
      </c>
      <c r="K56756" s="3" t="s">
        <v>61</v>
      </c>
    </row>
    <row r="56757" spans="1:11" x14ac:dyDescent="0.3">
      <c r="A56757">
        <v>56866</v>
      </c>
      <c r="B56757" s="1">
        <v>45019</v>
      </c>
      <c r="C56757" s="9">
        <v>0.49090277777777769</v>
      </c>
      <c r="D56757">
        <v>1</v>
      </c>
      <c r="E56757">
        <v>3</v>
      </c>
      <c r="F56757" s="3" t="s">
        <v>18</v>
      </c>
      <c r="G56757">
        <v>22</v>
      </c>
      <c r="H56757">
        <v>2</v>
      </c>
      <c r="I56757" s="3" t="s">
        <v>46</v>
      </c>
      <c r="J56757" s="3" t="s">
        <v>47</v>
      </c>
      <c r="K56757" s="3" t="s">
        <v>130</v>
      </c>
    </row>
    <row r="56758" spans="1:11" x14ac:dyDescent="0.3">
      <c r="A56758">
        <v>56867</v>
      </c>
      <c r="B56758" s="1">
        <v>45019</v>
      </c>
      <c r="C56758" s="9">
        <v>0.49090277777777769</v>
      </c>
      <c r="D56758">
        <v>1</v>
      </c>
      <c r="E56758">
        <v>3</v>
      </c>
      <c r="F56758" s="3" t="s">
        <v>18</v>
      </c>
      <c r="G56758">
        <v>77</v>
      </c>
      <c r="H56758">
        <v>3</v>
      </c>
      <c r="I56758" s="3" t="s">
        <v>59</v>
      </c>
      <c r="J56758" s="3" t="s">
        <v>60</v>
      </c>
      <c r="K56758" s="3" t="s">
        <v>61</v>
      </c>
    </row>
    <row r="56759" spans="1:11" x14ac:dyDescent="0.3">
      <c r="A56759">
        <v>56868</v>
      </c>
      <c r="B56759" s="1">
        <v>45019</v>
      </c>
      <c r="C56759" s="9">
        <v>0.4909606481481481</v>
      </c>
      <c r="D56759">
        <v>2</v>
      </c>
      <c r="E56759">
        <v>5</v>
      </c>
      <c r="F56759" s="3" t="s">
        <v>36</v>
      </c>
      <c r="G56759">
        <v>56</v>
      </c>
      <c r="H56759">
        <v>2.5499999999999998</v>
      </c>
      <c r="I56759" s="3" t="s">
        <v>19</v>
      </c>
      <c r="J56759" s="3" t="s">
        <v>44</v>
      </c>
      <c r="K56759" s="3" t="s">
        <v>134</v>
      </c>
    </row>
    <row r="56760" spans="1:11" x14ac:dyDescent="0.3">
      <c r="A56760">
        <v>56869</v>
      </c>
      <c r="B56760" s="1">
        <v>45019</v>
      </c>
      <c r="C56760" s="9">
        <v>0.49155092592592586</v>
      </c>
      <c r="D56760">
        <v>1</v>
      </c>
      <c r="E56760">
        <v>5</v>
      </c>
      <c r="F56760" s="3" t="s">
        <v>36</v>
      </c>
      <c r="G56760">
        <v>48</v>
      </c>
      <c r="H56760">
        <v>2.5</v>
      </c>
      <c r="I56760" s="3" t="s">
        <v>19</v>
      </c>
      <c r="J56760" s="3" t="s">
        <v>39</v>
      </c>
      <c r="K56760" s="3" t="s">
        <v>151</v>
      </c>
    </row>
    <row r="56761" spans="1:11" x14ac:dyDescent="0.3">
      <c r="A56761">
        <v>56870</v>
      </c>
      <c r="B56761" s="1">
        <v>45019</v>
      </c>
      <c r="C56761" s="9">
        <v>0.49164351851851862</v>
      </c>
      <c r="D56761">
        <v>1</v>
      </c>
      <c r="E56761">
        <v>8</v>
      </c>
      <c r="F56761" s="3" t="s">
        <v>37</v>
      </c>
      <c r="G56761">
        <v>38</v>
      </c>
      <c r="H56761">
        <v>3.75</v>
      </c>
      <c r="I56761" s="3" t="s">
        <v>46</v>
      </c>
      <c r="J56761" s="3" t="s">
        <v>52</v>
      </c>
      <c r="K56761" s="3" t="s">
        <v>70</v>
      </c>
    </row>
    <row r="56762" spans="1:11" x14ac:dyDescent="0.3">
      <c r="A56762">
        <v>56871</v>
      </c>
      <c r="B56762" s="1">
        <v>45019</v>
      </c>
      <c r="C56762" s="9">
        <v>0.4916666666666667</v>
      </c>
      <c r="D56762">
        <v>2</v>
      </c>
      <c r="E56762">
        <v>3</v>
      </c>
      <c r="F56762" s="3" t="s">
        <v>18</v>
      </c>
      <c r="G56762">
        <v>42</v>
      </c>
      <c r="H56762">
        <v>2.5</v>
      </c>
      <c r="I56762" s="3" t="s">
        <v>19</v>
      </c>
      <c r="J56762" s="3" t="s">
        <v>20</v>
      </c>
      <c r="K56762" s="3" t="s">
        <v>138</v>
      </c>
    </row>
    <row r="56763" spans="1:11" x14ac:dyDescent="0.3">
      <c r="A56763">
        <v>56872</v>
      </c>
      <c r="B56763" s="1">
        <v>45019</v>
      </c>
      <c r="C56763" s="9">
        <v>0.49267361111111119</v>
      </c>
      <c r="D56763">
        <v>2</v>
      </c>
      <c r="E56763">
        <v>3</v>
      </c>
      <c r="F56763" s="3" t="s">
        <v>18</v>
      </c>
      <c r="G56763">
        <v>29</v>
      </c>
      <c r="H56763">
        <v>2.5</v>
      </c>
      <c r="I56763" s="3" t="s">
        <v>46</v>
      </c>
      <c r="J56763" s="3" t="s">
        <v>56</v>
      </c>
      <c r="K56763" s="3" t="s">
        <v>144</v>
      </c>
    </row>
    <row r="56764" spans="1:11" x14ac:dyDescent="0.3">
      <c r="A56764">
        <v>56873</v>
      </c>
      <c r="B56764" s="1">
        <v>45019</v>
      </c>
      <c r="C56764" s="9">
        <v>0.49305555555555558</v>
      </c>
      <c r="D56764">
        <v>2</v>
      </c>
      <c r="E56764">
        <v>8</v>
      </c>
      <c r="F56764" s="3" t="s">
        <v>37</v>
      </c>
      <c r="G56764">
        <v>34</v>
      </c>
      <c r="H56764">
        <v>2.4500000000000002</v>
      </c>
      <c r="I56764" s="3" t="s">
        <v>46</v>
      </c>
      <c r="J56764" s="3" t="s">
        <v>67</v>
      </c>
      <c r="K56764" s="3" t="s">
        <v>155</v>
      </c>
    </row>
    <row r="56765" spans="1:11" x14ac:dyDescent="0.3">
      <c r="A56765">
        <v>56874</v>
      </c>
      <c r="B56765" s="1">
        <v>45019</v>
      </c>
      <c r="C56765" s="9">
        <v>0.49305555555555558</v>
      </c>
      <c r="D56765">
        <v>1</v>
      </c>
      <c r="E56765">
        <v>8</v>
      </c>
      <c r="F56765" s="3" t="s">
        <v>37</v>
      </c>
      <c r="G56765">
        <v>79</v>
      </c>
      <c r="H56765">
        <v>3.75</v>
      </c>
      <c r="I56765" s="3" t="s">
        <v>59</v>
      </c>
      <c r="J56765" s="3" t="s">
        <v>60</v>
      </c>
      <c r="K56765" s="3" t="s">
        <v>66</v>
      </c>
    </row>
    <row r="56766" spans="1:11" x14ac:dyDescent="0.3">
      <c r="A56766">
        <v>56875</v>
      </c>
      <c r="B56766" s="1">
        <v>45019</v>
      </c>
      <c r="C56766" s="9">
        <v>0.49349537037037039</v>
      </c>
      <c r="D56766">
        <v>2</v>
      </c>
      <c r="E56766">
        <v>3</v>
      </c>
      <c r="F56766" s="3" t="s">
        <v>18</v>
      </c>
      <c r="G56766">
        <v>27</v>
      </c>
      <c r="H56766">
        <v>3.5</v>
      </c>
      <c r="I56766" s="3" t="s">
        <v>46</v>
      </c>
      <c r="J56766" s="3" t="s">
        <v>49</v>
      </c>
      <c r="K56766" s="3" t="s">
        <v>143</v>
      </c>
    </row>
    <row r="56767" spans="1:11" x14ac:dyDescent="0.3">
      <c r="A56767">
        <v>56876</v>
      </c>
      <c r="B56767" s="1">
        <v>45019</v>
      </c>
      <c r="C56767" s="9">
        <v>0.49373842592592587</v>
      </c>
      <c r="D56767">
        <v>2</v>
      </c>
      <c r="E56767">
        <v>8</v>
      </c>
      <c r="F56767" s="3" t="s">
        <v>37</v>
      </c>
      <c r="G56767">
        <v>41</v>
      </c>
      <c r="H56767">
        <v>4.25</v>
      </c>
      <c r="I56767" s="3" t="s">
        <v>46</v>
      </c>
      <c r="J56767" s="3" t="s">
        <v>52</v>
      </c>
      <c r="K56767" s="3" t="s">
        <v>158</v>
      </c>
    </row>
    <row r="56768" spans="1:11" x14ac:dyDescent="0.3">
      <c r="A56768">
        <v>56877</v>
      </c>
      <c r="B56768" s="1">
        <v>45019</v>
      </c>
      <c r="C56768" s="9">
        <v>0.49378472222222225</v>
      </c>
      <c r="D56768">
        <v>2</v>
      </c>
      <c r="E56768">
        <v>5</v>
      </c>
      <c r="F56768" s="3" t="s">
        <v>36</v>
      </c>
      <c r="G56768">
        <v>44</v>
      </c>
      <c r="H56768">
        <v>2.5</v>
      </c>
      <c r="I56768" s="3" t="s">
        <v>19</v>
      </c>
      <c r="J56768" s="3" t="s">
        <v>20</v>
      </c>
      <c r="K56768" s="3" t="s">
        <v>150</v>
      </c>
    </row>
    <row r="56769" spans="1:11" x14ac:dyDescent="0.3">
      <c r="A56769">
        <v>56878</v>
      </c>
      <c r="B56769" s="1">
        <v>45019</v>
      </c>
      <c r="C56769" s="9">
        <v>0.49395833333333328</v>
      </c>
      <c r="D56769">
        <v>1</v>
      </c>
      <c r="E56769">
        <v>8</v>
      </c>
      <c r="F56769" s="3" t="s">
        <v>37</v>
      </c>
      <c r="G56769">
        <v>43</v>
      </c>
      <c r="H56769">
        <v>3</v>
      </c>
      <c r="I56769" s="3" t="s">
        <v>19</v>
      </c>
      <c r="J56769" s="3" t="s">
        <v>20</v>
      </c>
      <c r="K56769" s="3" t="s">
        <v>140</v>
      </c>
    </row>
    <row r="56770" spans="1:11" x14ac:dyDescent="0.3">
      <c r="A56770">
        <v>56879</v>
      </c>
      <c r="B56770" s="1">
        <v>45019</v>
      </c>
      <c r="C56770" s="9">
        <v>0.49474537037037036</v>
      </c>
      <c r="D56770">
        <v>2</v>
      </c>
      <c r="E56770">
        <v>5</v>
      </c>
      <c r="F56770" s="3" t="s">
        <v>36</v>
      </c>
      <c r="G56770">
        <v>24</v>
      </c>
      <c r="H56770">
        <v>3</v>
      </c>
      <c r="I56770" s="3" t="s">
        <v>46</v>
      </c>
      <c r="J56770" s="3" t="s">
        <v>47</v>
      </c>
      <c r="K56770" s="3" t="s">
        <v>147</v>
      </c>
    </row>
    <row r="56771" spans="1:11" x14ac:dyDescent="0.3">
      <c r="A56771">
        <v>56880</v>
      </c>
      <c r="B56771" s="1">
        <v>45019</v>
      </c>
      <c r="C56771" s="9">
        <v>0.49561342592592594</v>
      </c>
      <c r="D56771">
        <v>2</v>
      </c>
      <c r="E56771">
        <v>5</v>
      </c>
      <c r="F56771" s="3" t="s">
        <v>36</v>
      </c>
      <c r="G56771">
        <v>58</v>
      </c>
      <c r="H56771">
        <v>3.5</v>
      </c>
      <c r="I56771" s="3" t="s">
        <v>71</v>
      </c>
      <c r="J56771" s="3" t="s">
        <v>72</v>
      </c>
      <c r="K56771" s="3" t="s">
        <v>133</v>
      </c>
    </row>
    <row r="56772" spans="1:11" x14ac:dyDescent="0.3">
      <c r="A56772">
        <v>56881</v>
      </c>
      <c r="B56772" s="1">
        <v>45019</v>
      </c>
      <c r="C56772" s="9">
        <v>0.49561342592592594</v>
      </c>
      <c r="D56772">
        <v>1</v>
      </c>
      <c r="E56772">
        <v>5</v>
      </c>
      <c r="F56772" s="3" t="s">
        <v>36</v>
      </c>
      <c r="G56772">
        <v>73</v>
      </c>
      <c r="H56772">
        <v>3.75</v>
      </c>
      <c r="I56772" s="3" t="s">
        <v>59</v>
      </c>
      <c r="J56772" s="3" t="s">
        <v>63</v>
      </c>
      <c r="K56772" s="3" t="s">
        <v>64</v>
      </c>
    </row>
    <row r="56773" spans="1:11" x14ac:dyDescent="0.3">
      <c r="A56773">
        <v>56882</v>
      </c>
      <c r="B56773" s="1">
        <v>45019</v>
      </c>
      <c r="C56773" s="9">
        <v>0.49587962962962973</v>
      </c>
      <c r="D56773">
        <v>2</v>
      </c>
      <c r="E56773">
        <v>3</v>
      </c>
      <c r="F56773" s="3" t="s">
        <v>18</v>
      </c>
      <c r="G56773">
        <v>26</v>
      </c>
      <c r="H56773">
        <v>3</v>
      </c>
      <c r="I56773" s="3" t="s">
        <v>46</v>
      </c>
      <c r="J56773" s="3" t="s">
        <v>49</v>
      </c>
      <c r="K56773" s="3" t="s">
        <v>142</v>
      </c>
    </row>
    <row r="56774" spans="1:11" x14ac:dyDescent="0.3">
      <c r="A56774">
        <v>56883</v>
      </c>
      <c r="B56774" s="1">
        <v>45019</v>
      </c>
      <c r="C56774" s="9">
        <v>0.49619212962962966</v>
      </c>
      <c r="D56774">
        <v>2</v>
      </c>
      <c r="E56774">
        <v>8</v>
      </c>
      <c r="F56774" s="3" t="s">
        <v>37</v>
      </c>
      <c r="G56774">
        <v>30</v>
      </c>
      <c r="H56774">
        <v>3</v>
      </c>
      <c r="I56774" s="3" t="s">
        <v>46</v>
      </c>
      <c r="J56774" s="3" t="s">
        <v>56</v>
      </c>
      <c r="K56774" s="3" t="s">
        <v>164</v>
      </c>
    </row>
    <row r="56775" spans="1:11" x14ac:dyDescent="0.3">
      <c r="A56775">
        <v>56884</v>
      </c>
      <c r="B56775" s="1">
        <v>45019</v>
      </c>
      <c r="C56775" s="9">
        <v>0.49637731481481473</v>
      </c>
      <c r="D56775">
        <v>2</v>
      </c>
      <c r="E56775">
        <v>3</v>
      </c>
      <c r="F56775" s="3" t="s">
        <v>18</v>
      </c>
      <c r="G56775">
        <v>58</v>
      </c>
      <c r="H56775">
        <v>3.5</v>
      </c>
      <c r="I56775" s="3" t="s">
        <v>71</v>
      </c>
      <c r="J56775" s="3" t="s">
        <v>72</v>
      </c>
      <c r="K56775" s="3" t="s">
        <v>133</v>
      </c>
    </row>
    <row r="56776" spans="1:11" x14ac:dyDescent="0.3">
      <c r="A56776">
        <v>56885</v>
      </c>
      <c r="B56776" s="1">
        <v>45019</v>
      </c>
      <c r="C56776" s="9">
        <v>0.49739583333333326</v>
      </c>
      <c r="D56776">
        <v>1</v>
      </c>
      <c r="E56776">
        <v>5</v>
      </c>
      <c r="F56776" s="3" t="s">
        <v>36</v>
      </c>
      <c r="G56776">
        <v>35</v>
      </c>
      <c r="H56776">
        <v>3.1</v>
      </c>
      <c r="I56776" s="3" t="s">
        <v>46</v>
      </c>
      <c r="J56776" s="3" t="s">
        <v>67</v>
      </c>
      <c r="K56776" s="3" t="s">
        <v>160</v>
      </c>
    </row>
    <row r="56777" spans="1:11" x14ac:dyDescent="0.3">
      <c r="A56777">
        <v>56886</v>
      </c>
      <c r="B56777" s="1">
        <v>45019</v>
      </c>
      <c r="C56777" s="9">
        <v>0.49739583333333326</v>
      </c>
      <c r="D56777">
        <v>1</v>
      </c>
      <c r="E56777">
        <v>5</v>
      </c>
      <c r="F56777" s="3" t="s">
        <v>36</v>
      </c>
      <c r="G56777">
        <v>71</v>
      </c>
      <c r="H56777">
        <v>3.75</v>
      </c>
      <c r="I56777" s="3" t="s">
        <v>59</v>
      </c>
      <c r="J56777" s="3" t="s">
        <v>63</v>
      </c>
      <c r="K56777" s="3" t="s">
        <v>65</v>
      </c>
    </row>
    <row r="56778" spans="1:11" x14ac:dyDescent="0.3">
      <c r="A56778">
        <v>56887</v>
      </c>
      <c r="B56778" s="1">
        <v>45019</v>
      </c>
      <c r="C56778" s="9">
        <v>0.49782407407407403</v>
      </c>
      <c r="D56778">
        <v>2</v>
      </c>
      <c r="E56778">
        <v>8</v>
      </c>
      <c r="F56778" s="3" t="s">
        <v>37</v>
      </c>
      <c r="G56778">
        <v>35</v>
      </c>
      <c r="H56778">
        <v>3.1</v>
      </c>
      <c r="I56778" s="3" t="s">
        <v>46</v>
      </c>
      <c r="J56778" s="3" t="s">
        <v>67</v>
      </c>
      <c r="K56778" s="3" t="s">
        <v>160</v>
      </c>
    </row>
    <row r="56779" spans="1:11" x14ac:dyDescent="0.3">
      <c r="A56779">
        <v>56888</v>
      </c>
      <c r="B56779" s="1">
        <v>45019</v>
      </c>
      <c r="C56779" s="9">
        <v>0.49812499999999993</v>
      </c>
      <c r="D56779">
        <v>2</v>
      </c>
      <c r="E56779">
        <v>3</v>
      </c>
      <c r="F56779" s="3" t="s">
        <v>18</v>
      </c>
      <c r="G56779">
        <v>26</v>
      </c>
      <c r="H56779">
        <v>3</v>
      </c>
      <c r="I56779" s="3" t="s">
        <v>46</v>
      </c>
      <c r="J56779" s="3" t="s">
        <v>49</v>
      </c>
      <c r="K56779" s="3" t="s">
        <v>142</v>
      </c>
    </row>
    <row r="56780" spans="1:11" x14ac:dyDescent="0.3">
      <c r="A56780">
        <v>56889</v>
      </c>
      <c r="B56780" s="1">
        <v>45019</v>
      </c>
      <c r="C56780" s="9">
        <v>0.49839120370370371</v>
      </c>
      <c r="D56780">
        <v>1</v>
      </c>
      <c r="E56780">
        <v>8</v>
      </c>
      <c r="F56780" s="3" t="s">
        <v>37</v>
      </c>
      <c r="G56780">
        <v>54</v>
      </c>
      <c r="H56780">
        <v>2.5</v>
      </c>
      <c r="I56780" s="3" t="s">
        <v>19</v>
      </c>
      <c r="J56780" s="3" t="s">
        <v>44</v>
      </c>
      <c r="K56780" s="3" t="s">
        <v>145</v>
      </c>
    </row>
    <row r="56781" spans="1:11" x14ac:dyDescent="0.3">
      <c r="A56781">
        <v>56890</v>
      </c>
      <c r="B56781" s="1">
        <v>45019</v>
      </c>
      <c r="C56781" s="9">
        <v>0.4985532407407407</v>
      </c>
      <c r="D56781">
        <v>1</v>
      </c>
      <c r="E56781">
        <v>5</v>
      </c>
      <c r="F56781" s="3" t="s">
        <v>36</v>
      </c>
      <c r="G56781">
        <v>33</v>
      </c>
      <c r="H56781">
        <v>3.5</v>
      </c>
      <c r="I56781" s="3" t="s">
        <v>46</v>
      </c>
      <c r="J56781" s="3" t="s">
        <v>56</v>
      </c>
      <c r="K56781" s="3" t="s">
        <v>135</v>
      </c>
    </row>
    <row r="56782" spans="1:11" x14ac:dyDescent="0.3">
      <c r="A56782">
        <v>56891</v>
      </c>
      <c r="B56782" s="1">
        <v>45019</v>
      </c>
      <c r="C56782" s="9">
        <v>0.49869212962962961</v>
      </c>
      <c r="D56782">
        <v>2</v>
      </c>
      <c r="E56782">
        <v>8</v>
      </c>
      <c r="F56782" s="3" t="s">
        <v>37</v>
      </c>
      <c r="G56782">
        <v>37</v>
      </c>
      <c r="H56782">
        <v>3</v>
      </c>
      <c r="I56782" s="3" t="s">
        <v>46</v>
      </c>
      <c r="J56782" s="3" t="s">
        <v>52</v>
      </c>
      <c r="K56782" s="3" t="s">
        <v>53</v>
      </c>
    </row>
    <row r="56783" spans="1:11" x14ac:dyDescent="0.3">
      <c r="A56783">
        <v>56892</v>
      </c>
      <c r="B56783" s="1">
        <v>45019</v>
      </c>
      <c r="C56783" s="9">
        <v>0.49883101851851852</v>
      </c>
      <c r="D56783">
        <v>2</v>
      </c>
      <c r="E56783">
        <v>3</v>
      </c>
      <c r="F56783" s="3" t="s">
        <v>18</v>
      </c>
      <c r="G56783">
        <v>22</v>
      </c>
      <c r="H56783">
        <v>2</v>
      </c>
      <c r="I56783" s="3" t="s">
        <v>46</v>
      </c>
      <c r="J56783" s="3" t="s">
        <v>47</v>
      </c>
      <c r="K56783" s="3" t="s">
        <v>130</v>
      </c>
    </row>
    <row r="56784" spans="1:11" x14ac:dyDescent="0.3">
      <c r="A56784">
        <v>56893</v>
      </c>
      <c r="B56784" s="1">
        <v>45019</v>
      </c>
      <c r="C56784" s="9">
        <v>0.50005787037037042</v>
      </c>
      <c r="D56784">
        <v>1</v>
      </c>
      <c r="E56784">
        <v>3</v>
      </c>
      <c r="F56784" s="3" t="s">
        <v>18</v>
      </c>
      <c r="G56784">
        <v>61</v>
      </c>
      <c r="H56784">
        <v>4.75</v>
      </c>
      <c r="I56784" s="3" t="s">
        <v>71</v>
      </c>
      <c r="J56784" s="3" t="s">
        <v>72</v>
      </c>
      <c r="K56784" s="3" t="s">
        <v>139</v>
      </c>
    </row>
    <row r="56785" spans="1:11" x14ac:dyDescent="0.3">
      <c r="A56785">
        <v>56894</v>
      </c>
      <c r="B56785" s="1">
        <v>45019</v>
      </c>
      <c r="C56785" s="9">
        <v>0.50040509259259269</v>
      </c>
      <c r="D56785">
        <v>2</v>
      </c>
      <c r="E56785">
        <v>5</v>
      </c>
      <c r="F56785" s="3" t="s">
        <v>36</v>
      </c>
      <c r="G56785">
        <v>51</v>
      </c>
      <c r="H56785">
        <v>3</v>
      </c>
      <c r="I56785" s="3" t="s">
        <v>19</v>
      </c>
      <c r="J56785" s="3" t="s">
        <v>39</v>
      </c>
      <c r="K56785" s="3" t="s">
        <v>136</v>
      </c>
    </row>
    <row r="56786" spans="1:11" x14ac:dyDescent="0.3">
      <c r="A56786">
        <v>56895</v>
      </c>
      <c r="B56786" s="1">
        <v>45019</v>
      </c>
      <c r="C56786" s="9">
        <v>0.50157407407407417</v>
      </c>
      <c r="D56786">
        <v>1</v>
      </c>
      <c r="E56786">
        <v>5</v>
      </c>
      <c r="F56786" s="3" t="s">
        <v>36</v>
      </c>
      <c r="G56786">
        <v>30</v>
      </c>
      <c r="H56786">
        <v>3</v>
      </c>
      <c r="I56786" s="3" t="s">
        <v>46</v>
      </c>
      <c r="J56786" s="3" t="s">
        <v>56</v>
      </c>
      <c r="K56786" s="3" t="s">
        <v>164</v>
      </c>
    </row>
    <row r="56787" spans="1:11" x14ac:dyDescent="0.3">
      <c r="A56787">
        <v>56896</v>
      </c>
      <c r="B56787" s="1">
        <v>45019</v>
      </c>
      <c r="C56787" s="9">
        <v>0.50157407407407417</v>
      </c>
      <c r="D56787">
        <v>1</v>
      </c>
      <c r="E56787">
        <v>5</v>
      </c>
      <c r="F56787" s="3" t="s">
        <v>36</v>
      </c>
      <c r="G56787">
        <v>72</v>
      </c>
      <c r="H56787">
        <v>3.25</v>
      </c>
      <c r="I56787" s="3" t="s">
        <v>59</v>
      </c>
      <c r="J56787" s="3" t="s">
        <v>60</v>
      </c>
      <c r="K56787" s="3" t="s">
        <v>80</v>
      </c>
    </row>
    <row r="56788" spans="1:11" x14ac:dyDescent="0.3">
      <c r="A56788">
        <v>56897</v>
      </c>
      <c r="B56788" s="1">
        <v>45019</v>
      </c>
      <c r="C56788" s="9">
        <v>0.50314814814814812</v>
      </c>
      <c r="D56788">
        <v>2</v>
      </c>
      <c r="E56788">
        <v>5</v>
      </c>
      <c r="F56788" s="3" t="s">
        <v>36</v>
      </c>
      <c r="G56788">
        <v>38</v>
      </c>
      <c r="H56788">
        <v>3.75</v>
      </c>
      <c r="I56788" s="3" t="s">
        <v>46</v>
      </c>
      <c r="J56788" s="3" t="s">
        <v>52</v>
      </c>
      <c r="K56788" s="3" t="s">
        <v>70</v>
      </c>
    </row>
    <row r="56789" spans="1:11" x14ac:dyDescent="0.3">
      <c r="A56789">
        <v>56898</v>
      </c>
      <c r="B56789" s="1">
        <v>45019</v>
      </c>
      <c r="C56789" s="9">
        <v>0.50340277777777787</v>
      </c>
      <c r="D56789">
        <v>2</v>
      </c>
      <c r="E56789">
        <v>3</v>
      </c>
      <c r="F56789" s="3" t="s">
        <v>18</v>
      </c>
      <c r="G56789">
        <v>28</v>
      </c>
      <c r="H56789">
        <v>2</v>
      </c>
      <c r="I56789" s="3" t="s">
        <v>46</v>
      </c>
      <c r="J56789" s="3" t="s">
        <v>56</v>
      </c>
      <c r="K56789" s="3" t="s">
        <v>131</v>
      </c>
    </row>
    <row r="56790" spans="1:11" x14ac:dyDescent="0.3">
      <c r="A56790">
        <v>56899</v>
      </c>
      <c r="B56790" s="1">
        <v>45019</v>
      </c>
      <c r="C56790" s="9">
        <v>0.50354166666666678</v>
      </c>
      <c r="D56790">
        <v>2</v>
      </c>
      <c r="E56790">
        <v>5</v>
      </c>
      <c r="F56790" s="3" t="s">
        <v>36</v>
      </c>
      <c r="G56790">
        <v>30</v>
      </c>
      <c r="H56790">
        <v>3</v>
      </c>
      <c r="I56790" s="3" t="s">
        <v>46</v>
      </c>
      <c r="J56790" s="3" t="s">
        <v>56</v>
      </c>
      <c r="K56790" s="3" t="s">
        <v>164</v>
      </c>
    </row>
    <row r="56791" spans="1:11" x14ac:dyDescent="0.3">
      <c r="A56791">
        <v>56900</v>
      </c>
      <c r="B56791" s="1">
        <v>45019</v>
      </c>
      <c r="C56791" s="9">
        <v>0.50354166666666678</v>
      </c>
      <c r="D56791">
        <v>1</v>
      </c>
      <c r="E56791">
        <v>5</v>
      </c>
      <c r="F56791" s="3" t="s">
        <v>36</v>
      </c>
      <c r="G56791">
        <v>70</v>
      </c>
      <c r="H56791">
        <v>3.25</v>
      </c>
      <c r="I56791" s="3" t="s">
        <v>59</v>
      </c>
      <c r="J56791" s="3" t="s">
        <v>60</v>
      </c>
      <c r="K56791" s="3" t="s">
        <v>81</v>
      </c>
    </row>
    <row r="56792" spans="1:11" x14ac:dyDescent="0.3">
      <c r="A56792">
        <v>56901</v>
      </c>
      <c r="B56792" s="1">
        <v>45019</v>
      </c>
      <c r="C56792" s="9">
        <v>0.50357638888888889</v>
      </c>
      <c r="D56792">
        <v>1</v>
      </c>
      <c r="E56792">
        <v>5</v>
      </c>
      <c r="F56792" s="3" t="s">
        <v>36</v>
      </c>
      <c r="G56792">
        <v>24</v>
      </c>
      <c r="H56792">
        <v>3</v>
      </c>
      <c r="I56792" s="3" t="s">
        <v>46</v>
      </c>
      <c r="J56792" s="3" t="s">
        <v>47</v>
      </c>
      <c r="K56792" s="3" t="s">
        <v>147</v>
      </c>
    </row>
    <row r="56793" spans="1:11" x14ac:dyDescent="0.3">
      <c r="A56793">
        <v>56902</v>
      </c>
      <c r="B56793" s="1">
        <v>45019</v>
      </c>
      <c r="C56793" s="9">
        <v>0.50392361111111117</v>
      </c>
      <c r="D56793">
        <v>1</v>
      </c>
      <c r="E56793">
        <v>5</v>
      </c>
      <c r="F56793" s="3" t="s">
        <v>36</v>
      </c>
      <c r="G56793">
        <v>25</v>
      </c>
      <c r="H56793">
        <v>2.2000000000000002</v>
      </c>
      <c r="I56793" s="3" t="s">
        <v>46</v>
      </c>
      <c r="J56793" s="3" t="s">
        <v>49</v>
      </c>
      <c r="K56793" s="3" t="s">
        <v>154</v>
      </c>
    </row>
    <row r="56794" spans="1:11" x14ac:dyDescent="0.3">
      <c r="A56794">
        <v>56903</v>
      </c>
      <c r="B56794" s="1">
        <v>45019</v>
      </c>
      <c r="C56794" s="9">
        <v>0.50483796296296291</v>
      </c>
      <c r="D56794">
        <v>1</v>
      </c>
      <c r="E56794">
        <v>8</v>
      </c>
      <c r="F56794" s="3" t="s">
        <v>37</v>
      </c>
      <c r="G56794">
        <v>40</v>
      </c>
      <c r="H56794">
        <v>3.75</v>
      </c>
      <c r="I56794" s="3" t="s">
        <v>46</v>
      </c>
      <c r="J56794" s="3" t="s">
        <v>52</v>
      </c>
      <c r="K56794" s="3" t="s">
        <v>69</v>
      </c>
    </row>
    <row r="56795" spans="1:11" x14ac:dyDescent="0.3">
      <c r="A56795">
        <v>56904</v>
      </c>
      <c r="B56795" s="1">
        <v>45019</v>
      </c>
      <c r="C56795" s="9">
        <v>0.50604166666666672</v>
      </c>
      <c r="D56795">
        <v>1</v>
      </c>
      <c r="E56795">
        <v>3</v>
      </c>
      <c r="F56795" s="3" t="s">
        <v>18</v>
      </c>
      <c r="G56795">
        <v>55</v>
      </c>
      <c r="H56795">
        <v>4</v>
      </c>
      <c r="I56795" s="3" t="s">
        <v>19</v>
      </c>
      <c r="J56795" s="3" t="s">
        <v>44</v>
      </c>
      <c r="K56795" s="3" t="s">
        <v>146</v>
      </c>
    </row>
    <row r="56796" spans="1:11" x14ac:dyDescent="0.3">
      <c r="A56796">
        <v>56905</v>
      </c>
      <c r="B56796" s="1">
        <v>45019</v>
      </c>
      <c r="C56796" s="9">
        <v>0.50675925925925935</v>
      </c>
      <c r="D56796">
        <v>1</v>
      </c>
      <c r="E56796">
        <v>8</v>
      </c>
      <c r="F56796" s="3" t="s">
        <v>37</v>
      </c>
      <c r="G56796">
        <v>33</v>
      </c>
      <c r="H56796">
        <v>3.5</v>
      </c>
      <c r="I56796" s="3" t="s">
        <v>46</v>
      </c>
      <c r="J56796" s="3" t="s">
        <v>56</v>
      </c>
      <c r="K56796" s="3" t="s">
        <v>135</v>
      </c>
    </row>
    <row r="56797" spans="1:11" x14ac:dyDescent="0.3">
      <c r="A56797">
        <v>56906</v>
      </c>
      <c r="B56797" s="1">
        <v>45019</v>
      </c>
      <c r="C56797" s="9">
        <v>0.50762731481481471</v>
      </c>
      <c r="D56797">
        <v>2</v>
      </c>
      <c r="E56797">
        <v>3</v>
      </c>
      <c r="F56797" s="3" t="s">
        <v>18</v>
      </c>
      <c r="G56797">
        <v>37</v>
      </c>
      <c r="H56797">
        <v>3</v>
      </c>
      <c r="I56797" s="3" t="s">
        <v>46</v>
      </c>
      <c r="J56797" s="3" t="s">
        <v>52</v>
      </c>
      <c r="K56797" s="3" t="s">
        <v>53</v>
      </c>
    </row>
    <row r="56798" spans="1:11" x14ac:dyDescent="0.3">
      <c r="A56798">
        <v>56907</v>
      </c>
      <c r="B56798" s="1">
        <v>45019</v>
      </c>
      <c r="C56798" s="9">
        <v>0.50835648148148138</v>
      </c>
      <c r="D56798">
        <v>1</v>
      </c>
      <c r="E56798">
        <v>3</v>
      </c>
      <c r="F56798" s="3" t="s">
        <v>18</v>
      </c>
      <c r="G56798">
        <v>25</v>
      </c>
      <c r="H56798">
        <v>2.2000000000000002</v>
      </c>
      <c r="I56798" s="3" t="s">
        <v>46</v>
      </c>
      <c r="J56798" s="3" t="s">
        <v>49</v>
      </c>
      <c r="K56798" s="3" t="s">
        <v>154</v>
      </c>
    </row>
    <row r="56799" spans="1:11" x14ac:dyDescent="0.3">
      <c r="A56799">
        <v>56908</v>
      </c>
      <c r="B56799" s="1">
        <v>45019</v>
      </c>
      <c r="C56799" s="9">
        <v>0.50907407407407401</v>
      </c>
      <c r="D56799">
        <v>2</v>
      </c>
      <c r="E56799">
        <v>8</v>
      </c>
      <c r="F56799" s="3" t="s">
        <v>37</v>
      </c>
      <c r="G56799">
        <v>32</v>
      </c>
      <c r="H56799">
        <v>3</v>
      </c>
      <c r="I56799" s="3" t="s">
        <v>46</v>
      </c>
      <c r="J56799" s="3" t="s">
        <v>56</v>
      </c>
      <c r="K56799" s="3" t="s">
        <v>127</v>
      </c>
    </row>
    <row r="56800" spans="1:11" x14ac:dyDescent="0.3">
      <c r="A56800">
        <v>56909</v>
      </c>
      <c r="B56800" s="1">
        <v>45019</v>
      </c>
      <c r="C56800" s="9">
        <v>0.50922453703703696</v>
      </c>
      <c r="D56800">
        <v>2</v>
      </c>
      <c r="E56800">
        <v>5</v>
      </c>
      <c r="F56800" s="3" t="s">
        <v>36</v>
      </c>
      <c r="G56800">
        <v>56</v>
      </c>
      <c r="H56800">
        <v>2.5499999999999998</v>
      </c>
      <c r="I56800" s="3" t="s">
        <v>19</v>
      </c>
      <c r="J56800" s="3" t="s">
        <v>44</v>
      </c>
      <c r="K56800" s="3" t="s">
        <v>134</v>
      </c>
    </row>
    <row r="56801" spans="1:11" x14ac:dyDescent="0.3">
      <c r="A56801">
        <v>56910</v>
      </c>
      <c r="B56801" s="1">
        <v>45019</v>
      </c>
      <c r="C56801" s="9">
        <v>0.50943287037037033</v>
      </c>
      <c r="D56801">
        <v>1</v>
      </c>
      <c r="E56801">
        <v>3</v>
      </c>
      <c r="F56801" s="3" t="s">
        <v>18</v>
      </c>
      <c r="G56801">
        <v>26</v>
      </c>
      <c r="H56801">
        <v>3</v>
      </c>
      <c r="I56801" s="3" t="s">
        <v>46</v>
      </c>
      <c r="J56801" s="3" t="s">
        <v>49</v>
      </c>
      <c r="K56801" s="3" t="s">
        <v>142</v>
      </c>
    </row>
    <row r="56802" spans="1:11" x14ac:dyDescent="0.3">
      <c r="A56802">
        <v>56911</v>
      </c>
      <c r="B56802" s="1">
        <v>45019</v>
      </c>
      <c r="C56802" s="9">
        <v>0.50943287037037033</v>
      </c>
      <c r="D56802">
        <v>1</v>
      </c>
      <c r="E56802">
        <v>3</v>
      </c>
      <c r="F56802" s="3" t="s">
        <v>18</v>
      </c>
      <c r="G56802">
        <v>79</v>
      </c>
      <c r="H56802">
        <v>3.75</v>
      </c>
      <c r="I56802" s="3" t="s">
        <v>59</v>
      </c>
      <c r="J56802" s="3" t="s">
        <v>60</v>
      </c>
      <c r="K56802" s="3" t="s">
        <v>66</v>
      </c>
    </row>
    <row r="56803" spans="1:11" x14ac:dyDescent="0.3">
      <c r="A56803">
        <v>56912</v>
      </c>
      <c r="B56803" s="1">
        <v>45019</v>
      </c>
      <c r="C56803" s="9">
        <v>0.51072916666666668</v>
      </c>
      <c r="D56803">
        <v>1</v>
      </c>
      <c r="E56803">
        <v>3</v>
      </c>
      <c r="F56803" s="3" t="s">
        <v>18</v>
      </c>
      <c r="G56803">
        <v>23</v>
      </c>
      <c r="H56803">
        <v>2.5</v>
      </c>
      <c r="I56803" s="3" t="s">
        <v>46</v>
      </c>
      <c r="J56803" s="3" t="s">
        <v>47</v>
      </c>
      <c r="K56803" s="3" t="s">
        <v>152</v>
      </c>
    </row>
    <row r="56804" spans="1:11" x14ac:dyDescent="0.3">
      <c r="A56804">
        <v>56913</v>
      </c>
      <c r="B56804" s="1">
        <v>45019</v>
      </c>
      <c r="C56804" s="9">
        <v>0.51114583333333341</v>
      </c>
      <c r="D56804">
        <v>2</v>
      </c>
      <c r="E56804">
        <v>5</v>
      </c>
      <c r="F56804" s="3" t="s">
        <v>36</v>
      </c>
      <c r="G56804">
        <v>25</v>
      </c>
      <c r="H56804">
        <v>2.2000000000000002</v>
      </c>
      <c r="I56804" s="3" t="s">
        <v>46</v>
      </c>
      <c r="J56804" s="3" t="s">
        <v>49</v>
      </c>
      <c r="K56804" s="3" t="s">
        <v>154</v>
      </c>
    </row>
    <row r="56805" spans="1:11" x14ac:dyDescent="0.3">
      <c r="A56805">
        <v>56914</v>
      </c>
      <c r="B56805" s="1">
        <v>45019</v>
      </c>
      <c r="C56805" s="9">
        <v>0.51145833333333335</v>
      </c>
      <c r="D56805">
        <v>1</v>
      </c>
      <c r="E56805">
        <v>3</v>
      </c>
      <c r="F56805" s="3" t="s">
        <v>18</v>
      </c>
      <c r="G56805">
        <v>46</v>
      </c>
      <c r="H56805">
        <v>2.5</v>
      </c>
      <c r="I56805" s="3" t="s">
        <v>19</v>
      </c>
      <c r="J56805" s="3" t="s">
        <v>42</v>
      </c>
      <c r="K56805" s="3" t="s">
        <v>153</v>
      </c>
    </row>
    <row r="56806" spans="1:11" x14ac:dyDescent="0.3">
      <c r="A56806">
        <v>56915</v>
      </c>
      <c r="B56806" s="1">
        <v>45019</v>
      </c>
      <c r="C56806" s="9">
        <v>0.51203703703703707</v>
      </c>
      <c r="D56806">
        <v>1</v>
      </c>
      <c r="E56806">
        <v>3</v>
      </c>
      <c r="F56806" s="3" t="s">
        <v>18</v>
      </c>
      <c r="G56806">
        <v>27</v>
      </c>
      <c r="H56806">
        <v>3.5</v>
      </c>
      <c r="I56806" s="3" t="s">
        <v>46</v>
      </c>
      <c r="J56806" s="3" t="s">
        <v>49</v>
      </c>
      <c r="K56806" s="3" t="s">
        <v>143</v>
      </c>
    </row>
    <row r="56807" spans="1:11" x14ac:dyDescent="0.3">
      <c r="A56807">
        <v>56916</v>
      </c>
      <c r="B56807" s="1">
        <v>45019</v>
      </c>
      <c r="C56807" s="9">
        <v>0.51203703703703707</v>
      </c>
      <c r="D56807">
        <v>1</v>
      </c>
      <c r="E56807">
        <v>5</v>
      </c>
      <c r="F56807" s="3" t="s">
        <v>36</v>
      </c>
      <c r="G56807">
        <v>53</v>
      </c>
      <c r="H56807">
        <v>3</v>
      </c>
      <c r="I56807" s="3" t="s">
        <v>19</v>
      </c>
      <c r="J56807" s="3" t="s">
        <v>44</v>
      </c>
      <c r="K56807" s="3" t="s">
        <v>157</v>
      </c>
    </row>
    <row r="56808" spans="1:11" x14ac:dyDescent="0.3">
      <c r="A56808">
        <v>56917</v>
      </c>
      <c r="B56808" s="1">
        <v>45019</v>
      </c>
      <c r="C56808" s="9">
        <v>0.51203703703703707</v>
      </c>
      <c r="D56808">
        <v>1</v>
      </c>
      <c r="E56808">
        <v>5</v>
      </c>
      <c r="F56808" s="3" t="s">
        <v>36</v>
      </c>
      <c r="G56808">
        <v>78</v>
      </c>
      <c r="H56808">
        <v>4.5</v>
      </c>
      <c r="I56808" s="3" t="s">
        <v>59</v>
      </c>
      <c r="J56808" s="3" t="s">
        <v>60</v>
      </c>
      <c r="K56808" s="3" t="s">
        <v>149</v>
      </c>
    </row>
    <row r="56809" spans="1:11" x14ac:dyDescent="0.3">
      <c r="A56809">
        <v>56918</v>
      </c>
      <c r="B56809" s="1">
        <v>45019</v>
      </c>
      <c r="C56809" s="9">
        <v>0.5124537037037038</v>
      </c>
      <c r="D56809">
        <v>1</v>
      </c>
      <c r="E56809">
        <v>3</v>
      </c>
      <c r="F56809" s="3" t="s">
        <v>18</v>
      </c>
      <c r="G56809">
        <v>58</v>
      </c>
      <c r="H56809">
        <v>3.5</v>
      </c>
      <c r="I56809" s="3" t="s">
        <v>71</v>
      </c>
      <c r="J56809" s="3" t="s">
        <v>72</v>
      </c>
      <c r="K56809" s="3" t="s">
        <v>133</v>
      </c>
    </row>
    <row r="56810" spans="1:11" x14ac:dyDescent="0.3">
      <c r="A56810">
        <v>56919</v>
      </c>
      <c r="B56810" s="1">
        <v>45019</v>
      </c>
      <c r="C56810" s="9">
        <v>0.5135763888888889</v>
      </c>
      <c r="D56810">
        <v>2</v>
      </c>
      <c r="E56810">
        <v>3</v>
      </c>
      <c r="F56810" s="3" t="s">
        <v>18</v>
      </c>
      <c r="G56810">
        <v>59</v>
      </c>
      <c r="H56810">
        <v>4.5</v>
      </c>
      <c r="I56810" s="3" t="s">
        <v>71</v>
      </c>
      <c r="J56810" s="3" t="s">
        <v>72</v>
      </c>
      <c r="K56810" s="3" t="s">
        <v>129</v>
      </c>
    </row>
    <row r="56811" spans="1:11" x14ac:dyDescent="0.3">
      <c r="A56811">
        <v>56920</v>
      </c>
      <c r="B56811" s="1">
        <v>45019</v>
      </c>
      <c r="C56811" s="9">
        <v>0.51412037037037028</v>
      </c>
      <c r="D56811">
        <v>1</v>
      </c>
      <c r="E56811">
        <v>8</v>
      </c>
      <c r="F56811" s="3" t="s">
        <v>37</v>
      </c>
      <c r="G56811">
        <v>52</v>
      </c>
      <c r="H56811">
        <v>2.5</v>
      </c>
      <c r="I56811" s="3" t="s">
        <v>19</v>
      </c>
      <c r="J56811" s="3" t="s">
        <v>44</v>
      </c>
      <c r="K56811" s="3" t="s">
        <v>163</v>
      </c>
    </row>
    <row r="56812" spans="1:11" x14ac:dyDescent="0.3">
      <c r="A56812">
        <v>56921</v>
      </c>
      <c r="B56812" s="1">
        <v>45019</v>
      </c>
      <c r="C56812" s="9">
        <v>0.51438657407407407</v>
      </c>
      <c r="D56812">
        <v>1</v>
      </c>
      <c r="E56812">
        <v>5</v>
      </c>
      <c r="F56812" s="3" t="s">
        <v>36</v>
      </c>
      <c r="G56812">
        <v>51</v>
      </c>
      <c r="H56812">
        <v>3</v>
      </c>
      <c r="I56812" s="3" t="s">
        <v>19</v>
      </c>
      <c r="J56812" s="3" t="s">
        <v>39</v>
      </c>
      <c r="K56812" s="3" t="s">
        <v>136</v>
      </c>
    </row>
    <row r="56813" spans="1:11" x14ac:dyDescent="0.3">
      <c r="A56813">
        <v>56922</v>
      </c>
      <c r="B56813" s="1">
        <v>45019</v>
      </c>
      <c r="C56813" s="9">
        <v>0.51438657407407407</v>
      </c>
      <c r="D56813">
        <v>1</v>
      </c>
      <c r="E56813">
        <v>5</v>
      </c>
      <c r="F56813" s="3" t="s">
        <v>36</v>
      </c>
      <c r="G56813">
        <v>75</v>
      </c>
      <c r="H56813">
        <v>3.5</v>
      </c>
      <c r="I56813" s="3" t="s">
        <v>59</v>
      </c>
      <c r="J56813" s="3" t="s">
        <v>63</v>
      </c>
      <c r="K56813" s="3" t="s">
        <v>75</v>
      </c>
    </row>
    <row r="56814" spans="1:11" x14ac:dyDescent="0.3">
      <c r="A56814">
        <v>56923</v>
      </c>
      <c r="B56814" s="1">
        <v>45019</v>
      </c>
      <c r="C56814" s="9">
        <v>0.5143981481481481</v>
      </c>
      <c r="D56814">
        <v>2</v>
      </c>
      <c r="E56814">
        <v>5</v>
      </c>
      <c r="F56814" s="3" t="s">
        <v>36</v>
      </c>
      <c r="G56814">
        <v>47</v>
      </c>
      <c r="H56814">
        <v>3</v>
      </c>
      <c r="I56814" s="3" t="s">
        <v>19</v>
      </c>
      <c r="J56814" s="3" t="s">
        <v>42</v>
      </c>
      <c r="K56814" s="3" t="s">
        <v>137</v>
      </c>
    </row>
    <row r="56815" spans="1:11" x14ac:dyDescent="0.3">
      <c r="A56815">
        <v>56924</v>
      </c>
      <c r="B56815" s="1">
        <v>45019</v>
      </c>
      <c r="C56815" s="9">
        <v>0.51446759259259256</v>
      </c>
      <c r="D56815">
        <v>2</v>
      </c>
      <c r="E56815">
        <v>8</v>
      </c>
      <c r="F56815" s="3" t="s">
        <v>37</v>
      </c>
      <c r="G56815">
        <v>23</v>
      </c>
      <c r="H56815">
        <v>2.5</v>
      </c>
      <c r="I56815" s="3" t="s">
        <v>46</v>
      </c>
      <c r="J56815" s="3" t="s">
        <v>47</v>
      </c>
      <c r="K56815" s="3" t="s">
        <v>152</v>
      </c>
    </row>
    <row r="56816" spans="1:11" x14ac:dyDescent="0.3">
      <c r="A56816">
        <v>56925</v>
      </c>
      <c r="B56816" s="1">
        <v>45019</v>
      </c>
      <c r="C56816" s="9">
        <v>0.51458333333333339</v>
      </c>
      <c r="D56816">
        <v>2</v>
      </c>
      <c r="E56816">
        <v>8</v>
      </c>
      <c r="F56816" s="3" t="s">
        <v>37</v>
      </c>
      <c r="G56816">
        <v>47</v>
      </c>
      <c r="H56816">
        <v>3</v>
      </c>
      <c r="I56816" s="3" t="s">
        <v>19</v>
      </c>
      <c r="J56816" s="3" t="s">
        <v>42</v>
      </c>
      <c r="K56816" s="3" t="s">
        <v>137</v>
      </c>
    </row>
    <row r="56817" spans="1:11" x14ac:dyDescent="0.3">
      <c r="A56817">
        <v>56926</v>
      </c>
      <c r="B56817" s="1">
        <v>45019</v>
      </c>
      <c r="C56817" s="9">
        <v>0.51496527777777779</v>
      </c>
      <c r="D56817">
        <v>2</v>
      </c>
      <c r="E56817">
        <v>8</v>
      </c>
      <c r="F56817" s="3" t="s">
        <v>37</v>
      </c>
      <c r="G56817">
        <v>59</v>
      </c>
      <c r="H56817">
        <v>4.5</v>
      </c>
      <c r="I56817" s="3" t="s">
        <v>71</v>
      </c>
      <c r="J56817" s="3" t="s">
        <v>72</v>
      </c>
      <c r="K56817" s="3" t="s">
        <v>129</v>
      </c>
    </row>
    <row r="56818" spans="1:11" x14ac:dyDescent="0.3">
      <c r="A56818">
        <v>56927</v>
      </c>
      <c r="B56818" s="1">
        <v>45019</v>
      </c>
      <c r="C56818" s="9">
        <v>0.51505787037037032</v>
      </c>
      <c r="D56818">
        <v>1</v>
      </c>
      <c r="E56818">
        <v>5</v>
      </c>
      <c r="F56818" s="3" t="s">
        <v>36</v>
      </c>
      <c r="G56818">
        <v>60</v>
      </c>
      <c r="H56818">
        <v>3.75</v>
      </c>
      <c r="I56818" s="3" t="s">
        <v>71</v>
      </c>
      <c r="J56818" s="3" t="s">
        <v>72</v>
      </c>
      <c r="K56818" s="3" t="s">
        <v>148</v>
      </c>
    </row>
    <row r="56819" spans="1:11" x14ac:dyDescent="0.3">
      <c r="A56819">
        <v>56928</v>
      </c>
      <c r="B56819" s="1">
        <v>45019</v>
      </c>
      <c r="C56819" s="9">
        <v>0.51505787037037032</v>
      </c>
      <c r="D56819">
        <v>1</v>
      </c>
      <c r="E56819">
        <v>5</v>
      </c>
      <c r="F56819" s="3" t="s">
        <v>36</v>
      </c>
      <c r="G56819">
        <v>79</v>
      </c>
      <c r="H56819">
        <v>3.75</v>
      </c>
      <c r="I56819" s="3" t="s">
        <v>59</v>
      </c>
      <c r="J56819" s="3" t="s">
        <v>60</v>
      </c>
      <c r="K56819" s="3" t="s">
        <v>66</v>
      </c>
    </row>
    <row r="56820" spans="1:11" x14ac:dyDescent="0.3">
      <c r="A56820">
        <v>56929</v>
      </c>
      <c r="B56820" s="1">
        <v>45019</v>
      </c>
      <c r="C56820" s="9">
        <v>0.51638888888888879</v>
      </c>
      <c r="D56820">
        <v>1</v>
      </c>
      <c r="E56820">
        <v>8</v>
      </c>
      <c r="F56820" s="3" t="s">
        <v>37</v>
      </c>
      <c r="G56820">
        <v>35</v>
      </c>
      <c r="H56820">
        <v>3.1</v>
      </c>
      <c r="I56820" s="3" t="s">
        <v>46</v>
      </c>
      <c r="J56820" s="3" t="s">
        <v>67</v>
      </c>
      <c r="K56820" s="3" t="s">
        <v>160</v>
      </c>
    </row>
    <row r="56821" spans="1:11" x14ac:dyDescent="0.3">
      <c r="A56821">
        <v>56930</v>
      </c>
      <c r="B56821" s="1">
        <v>45019</v>
      </c>
      <c r="C56821" s="9">
        <v>0.51732638888888882</v>
      </c>
      <c r="D56821">
        <v>1</v>
      </c>
      <c r="E56821">
        <v>3</v>
      </c>
      <c r="F56821" s="3" t="s">
        <v>18</v>
      </c>
      <c r="G56821">
        <v>45</v>
      </c>
      <c r="H56821">
        <v>3</v>
      </c>
      <c r="I56821" s="3" t="s">
        <v>19</v>
      </c>
      <c r="J56821" s="3" t="s">
        <v>20</v>
      </c>
      <c r="K56821" s="3" t="s">
        <v>141</v>
      </c>
    </row>
    <row r="56822" spans="1:11" x14ac:dyDescent="0.3">
      <c r="A56822">
        <v>56931</v>
      </c>
      <c r="B56822" s="1">
        <v>45019</v>
      </c>
      <c r="C56822" s="9">
        <v>0.51799768518518507</v>
      </c>
      <c r="D56822">
        <v>1</v>
      </c>
      <c r="E56822">
        <v>3</v>
      </c>
      <c r="F56822" s="3" t="s">
        <v>18</v>
      </c>
      <c r="G56822">
        <v>61</v>
      </c>
      <c r="H56822">
        <v>4.75</v>
      </c>
      <c r="I56822" s="3" t="s">
        <v>71</v>
      </c>
      <c r="J56822" s="3" t="s">
        <v>72</v>
      </c>
      <c r="K56822" s="3" t="s">
        <v>139</v>
      </c>
    </row>
    <row r="56823" spans="1:11" x14ac:dyDescent="0.3">
      <c r="A56823">
        <v>56932</v>
      </c>
      <c r="B56823" s="1">
        <v>45019</v>
      </c>
      <c r="C56823" s="9">
        <v>0.51836805555555565</v>
      </c>
      <c r="D56823">
        <v>1</v>
      </c>
      <c r="E56823">
        <v>8</v>
      </c>
      <c r="F56823" s="3" t="s">
        <v>37</v>
      </c>
      <c r="G56823">
        <v>36</v>
      </c>
      <c r="H56823">
        <v>3.75</v>
      </c>
      <c r="I56823" s="3" t="s">
        <v>46</v>
      </c>
      <c r="J56823" s="3" t="s">
        <v>67</v>
      </c>
      <c r="K56823" s="3" t="s">
        <v>156</v>
      </c>
    </row>
    <row r="56824" spans="1:11" x14ac:dyDescent="0.3">
      <c r="A56824">
        <v>56933</v>
      </c>
      <c r="B56824" s="1">
        <v>45019</v>
      </c>
      <c r="C56824" s="9">
        <v>0.51905092592592594</v>
      </c>
      <c r="D56824">
        <v>2</v>
      </c>
      <c r="E56824">
        <v>8</v>
      </c>
      <c r="F56824" s="3" t="s">
        <v>37</v>
      </c>
      <c r="G56824">
        <v>44</v>
      </c>
      <c r="H56824">
        <v>2.5</v>
      </c>
      <c r="I56824" s="3" t="s">
        <v>19</v>
      </c>
      <c r="J56824" s="3" t="s">
        <v>20</v>
      </c>
      <c r="K56824" s="3" t="s">
        <v>150</v>
      </c>
    </row>
    <row r="56825" spans="1:11" x14ac:dyDescent="0.3">
      <c r="A56825">
        <v>56934</v>
      </c>
      <c r="B56825" s="1">
        <v>45019</v>
      </c>
      <c r="C56825" s="9">
        <v>0.51906249999999998</v>
      </c>
      <c r="D56825">
        <v>2</v>
      </c>
      <c r="E56825">
        <v>5</v>
      </c>
      <c r="F56825" s="3" t="s">
        <v>36</v>
      </c>
      <c r="G56825">
        <v>46</v>
      </c>
      <c r="H56825">
        <v>2.5</v>
      </c>
      <c r="I56825" s="3" t="s">
        <v>19</v>
      </c>
      <c r="J56825" s="3" t="s">
        <v>42</v>
      </c>
      <c r="K56825" s="3" t="s">
        <v>153</v>
      </c>
    </row>
    <row r="56826" spans="1:11" x14ac:dyDescent="0.3">
      <c r="A56826">
        <v>56935</v>
      </c>
      <c r="B56826" s="1">
        <v>45019</v>
      </c>
      <c r="C56826" s="9">
        <v>0.5194212962962963</v>
      </c>
      <c r="D56826">
        <v>2</v>
      </c>
      <c r="E56826">
        <v>3</v>
      </c>
      <c r="F56826" s="3" t="s">
        <v>18</v>
      </c>
      <c r="G56826">
        <v>59</v>
      </c>
      <c r="H56826">
        <v>4.5</v>
      </c>
      <c r="I56826" s="3" t="s">
        <v>71</v>
      </c>
      <c r="J56826" s="3" t="s">
        <v>72</v>
      </c>
      <c r="K56826" s="3" t="s">
        <v>129</v>
      </c>
    </row>
    <row r="56827" spans="1:11" x14ac:dyDescent="0.3">
      <c r="A56827">
        <v>56936</v>
      </c>
      <c r="B56827" s="1">
        <v>45019</v>
      </c>
      <c r="C56827" s="9">
        <v>0.51950231481481479</v>
      </c>
      <c r="D56827">
        <v>1</v>
      </c>
      <c r="E56827">
        <v>8</v>
      </c>
      <c r="F56827" s="3" t="s">
        <v>37</v>
      </c>
      <c r="G56827">
        <v>49</v>
      </c>
      <c r="H56827">
        <v>3</v>
      </c>
      <c r="I56827" s="3" t="s">
        <v>19</v>
      </c>
      <c r="J56827" s="3" t="s">
        <v>39</v>
      </c>
      <c r="K56827" s="3" t="s">
        <v>162</v>
      </c>
    </row>
    <row r="56828" spans="1:11" x14ac:dyDescent="0.3">
      <c r="A56828">
        <v>56937</v>
      </c>
      <c r="B56828" s="1">
        <v>45019</v>
      </c>
      <c r="C56828" s="9">
        <v>0.52106481481481493</v>
      </c>
      <c r="D56828">
        <v>1</v>
      </c>
      <c r="E56828">
        <v>5</v>
      </c>
      <c r="F56828" s="3" t="s">
        <v>36</v>
      </c>
      <c r="G56828">
        <v>51</v>
      </c>
      <c r="H56828">
        <v>3</v>
      </c>
      <c r="I56828" s="3" t="s">
        <v>19</v>
      </c>
      <c r="J56828" s="3" t="s">
        <v>39</v>
      </c>
      <c r="K56828" s="3" t="s">
        <v>136</v>
      </c>
    </row>
    <row r="56829" spans="1:11" x14ac:dyDescent="0.3">
      <c r="A56829">
        <v>56938</v>
      </c>
      <c r="B56829" s="1">
        <v>45019</v>
      </c>
      <c r="C56829" s="9">
        <v>0.52152777777777781</v>
      </c>
      <c r="D56829">
        <v>2</v>
      </c>
      <c r="E56829">
        <v>3</v>
      </c>
      <c r="F56829" s="3" t="s">
        <v>18</v>
      </c>
      <c r="G56829">
        <v>61</v>
      </c>
      <c r="H56829">
        <v>4.75</v>
      </c>
      <c r="I56829" s="3" t="s">
        <v>71</v>
      </c>
      <c r="J56829" s="3" t="s">
        <v>72</v>
      </c>
      <c r="K56829" s="3" t="s">
        <v>139</v>
      </c>
    </row>
    <row r="56830" spans="1:11" x14ac:dyDescent="0.3">
      <c r="A56830">
        <v>56939</v>
      </c>
      <c r="B56830" s="1">
        <v>45019</v>
      </c>
      <c r="C56830" s="9">
        <v>0.52207175925925919</v>
      </c>
      <c r="D56830">
        <v>2</v>
      </c>
      <c r="E56830">
        <v>3</v>
      </c>
      <c r="F56830" s="3" t="s">
        <v>18</v>
      </c>
      <c r="G56830">
        <v>59</v>
      </c>
      <c r="H56830">
        <v>4.5</v>
      </c>
      <c r="I56830" s="3" t="s">
        <v>71</v>
      </c>
      <c r="J56830" s="3" t="s">
        <v>72</v>
      </c>
      <c r="K56830" s="3" t="s">
        <v>129</v>
      </c>
    </row>
    <row r="56831" spans="1:11" x14ac:dyDescent="0.3">
      <c r="A56831">
        <v>56940</v>
      </c>
      <c r="B56831" s="1">
        <v>45019</v>
      </c>
      <c r="C56831" s="9">
        <v>0.52247685185185189</v>
      </c>
      <c r="D56831">
        <v>1</v>
      </c>
      <c r="E56831">
        <v>3</v>
      </c>
      <c r="F56831" s="3" t="s">
        <v>18</v>
      </c>
      <c r="G56831">
        <v>50</v>
      </c>
      <c r="H56831">
        <v>2.5</v>
      </c>
      <c r="I56831" s="3" t="s">
        <v>19</v>
      </c>
      <c r="J56831" s="3" t="s">
        <v>39</v>
      </c>
      <c r="K56831" s="3" t="s">
        <v>159</v>
      </c>
    </row>
    <row r="56832" spans="1:11" x14ac:dyDescent="0.3">
      <c r="A56832">
        <v>56941</v>
      </c>
      <c r="B56832" s="1">
        <v>45019</v>
      </c>
      <c r="C56832" s="9">
        <v>0.52427083333333324</v>
      </c>
      <c r="D56832">
        <v>2</v>
      </c>
      <c r="E56832">
        <v>8</v>
      </c>
      <c r="F56832" s="3" t="s">
        <v>37</v>
      </c>
      <c r="G56832">
        <v>51</v>
      </c>
      <c r="H56832">
        <v>3</v>
      </c>
      <c r="I56832" s="3" t="s">
        <v>19</v>
      </c>
      <c r="J56832" s="3" t="s">
        <v>39</v>
      </c>
      <c r="K56832" s="3" t="s">
        <v>136</v>
      </c>
    </row>
    <row r="56833" spans="1:11" x14ac:dyDescent="0.3">
      <c r="A56833">
        <v>56942</v>
      </c>
      <c r="B56833" s="1">
        <v>45019</v>
      </c>
      <c r="C56833" s="9">
        <v>0.52585648148148145</v>
      </c>
      <c r="D56833">
        <v>1</v>
      </c>
      <c r="E56833">
        <v>5</v>
      </c>
      <c r="F56833" s="3" t="s">
        <v>36</v>
      </c>
      <c r="G56833">
        <v>43</v>
      </c>
      <c r="H56833">
        <v>3</v>
      </c>
      <c r="I56833" s="3" t="s">
        <v>19</v>
      </c>
      <c r="J56833" s="3" t="s">
        <v>20</v>
      </c>
      <c r="K56833" s="3" t="s">
        <v>140</v>
      </c>
    </row>
    <row r="56834" spans="1:11" x14ac:dyDescent="0.3">
      <c r="A56834">
        <v>56943</v>
      </c>
      <c r="B56834" s="1">
        <v>45019</v>
      </c>
      <c r="C56834" s="9">
        <v>0.52667824074074066</v>
      </c>
      <c r="D56834">
        <v>1</v>
      </c>
      <c r="E56834">
        <v>3</v>
      </c>
      <c r="F56834" s="3" t="s">
        <v>18</v>
      </c>
      <c r="G56834">
        <v>55</v>
      </c>
      <c r="H56834">
        <v>4</v>
      </c>
      <c r="I56834" s="3" t="s">
        <v>19</v>
      </c>
      <c r="J56834" s="3" t="s">
        <v>44</v>
      </c>
      <c r="K56834" s="3" t="s">
        <v>146</v>
      </c>
    </row>
    <row r="56835" spans="1:11" x14ac:dyDescent="0.3">
      <c r="A56835">
        <v>56944</v>
      </c>
      <c r="B56835" s="1">
        <v>45019</v>
      </c>
      <c r="C56835" s="9">
        <v>0.52703703703703697</v>
      </c>
      <c r="D56835">
        <v>1</v>
      </c>
      <c r="E56835">
        <v>3</v>
      </c>
      <c r="F56835" s="3" t="s">
        <v>18</v>
      </c>
      <c r="G56835">
        <v>59</v>
      </c>
      <c r="H56835">
        <v>4.5</v>
      </c>
      <c r="I56835" s="3" t="s">
        <v>71</v>
      </c>
      <c r="J56835" s="3" t="s">
        <v>72</v>
      </c>
      <c r="K56835" s="3" t="s">
        <v>129</v>
      </c>
    </row>
    <row r="56836" spans="1:11" x14ac:dyDescent="0.3">
      <c r="A56836">
        <v>56945</v>
      </c>
      <c r="B56836" s="1">
        <v>45019</v>
      </c>
      <c r="C56836" s="9">
        <v>0.52849537037037031</v>
      </c>
      <c r="D56836">
        <v>2</v>
      </c>
      <c r="E56836">
        <v>3</v>
      </c>
      <c r="F56836" s="3" t="s">
        <v>18</v>
      </c>
      <c r="G56836">
        <v>57</v>
      </c>
      <c r="H56836">
        <v>3.1</v>
      </c>
      <c r="I56836" s="3" t="s">
        <v>19</v>
      </c>
      <c r="J56836" s="3" t="s">
        <v>44</v>
      </c>
      <c r="K56836" s="3" t="s">
        <v>128</v>
      </c>
    </row>
    <row r="56837" spans="1:11" x14ac:dyDescent="0.3">
      <c r="A56837">
        <v>56946</v>
      </c>
      <c r="B56837" s="1">
        <v>45019</v>
      </c>
      <c r="C56837" s="9">
        <v>0.52877314814814813</v>
      </c>
      <c r="D56837">
        <v>1</v>
      </c>
      <c r="E56837">
        <v>3</v>
      </c>
      <c r="F56837" s="3" t="s">
        <v>18</v>
      </c>
      <c r="G56837">
        <v>30</v>
      </c>
      <c r="H56837">
        <v>3</v>
      </c>
      <c r="I56837" s="3" t="s">
        <v>46</v>
      </c>
      <c r="J56837" s="3" t="s">
        <v>56</v>
      </c>
      <c r="K56837" s="3" t="s">
        <v>164</v>
      </c>
    </row>
    <row r="56838" spans="1:11" x14ac:dyDescent="0.3">
      <c r="A56838">
        <v>56947</v>
      </c>
      <c r="B56838" s="1">
        <v>45019</v>
      </c>
      <c r="C56838" s="9">
        <v>0.52973379629629624</v>
      </c>
      <c r="D56838">
        <v>2</v>
      </c>
      <c r="E56838">
        <v>8</v>
      </c>
      <c r="F56838" s="3" t="s">
        <v>37</v>
      </c>
      <c r="G56838">
        <v>28</v>
      </c>
      <c r="H56838">
        <v>2</v>
      </c>
      <c r="I56838" s="3" t="s">
        <v>46</v>
      </c>
      <c r="J56838" s="3" t="s">
        <v>56</v>
      </c>
      <c r="K56838" s="3" t="s">
        <v>131</v>
      </c>
    </row>
    <row r="56839" spans="1:11" x14ac:dyDescent="0.3">
      <c r="A56839">
        <v>56948</v>
      </c>
      <c r="B56839" s="1">
        <v>45019</v>
      </c>
      <c r="C56839" s="9">
        <v>0.52973379629629624</v>
      </c>
      <c r="D56839">
        <v>1</v>
      </c>
      <c r="E56839">
        <v>8</v>
      </c>
      <c r="F56839" s="3" t="s">
        <v>37</v>
      </c>
      <c r="G56839">
        <v>77</v>
      </c>
      <c r="H56839">
        <v>3</v>
      </c>
      <c r="I56839" s="3" t="s">
        <v>59</v>
      </c>
      <c r="J56839" s="3" t="s">
        <v>60</v>
      </c>
      <c r="K56839" s="3" t="s">
        <v>61</v>
      </c>
    </row>
    <row r="56840" spans="1:11" x14ac:dyDescent="0.3">
      <c r="A56840">
        <v>56949</v>
      </c>
      <c r="B56840" s="1">
        <v>45019</v>
      </c>
      <c r="C56840" s="9">
        <v>0.53005787037037044</v>
      </c>
      <c r="D56840">
        <v>1</v>
      </c>
      <c r="E56840">
        <v>8</v>
      </c>
      <c r="F56840" s="3" t="s">
        <v>37</v>
      </c>
      <c r="G56840">
        <v>28</v>
      </c>
      <c r="H56840">
        <v>2</v>
      </c>
      <c r="I56840" s="3" t="s">
        <v>46</v>
      </c>
      <c r="J56840" s="3" t="s">
        <v>56</v>
      </c>
      <c r="K56840" s="3" t="s">
        <v>131</v>
      </c>
    </row>
    <row r="56841" spans="1:11" x14ac:dyDescent="0.3">
      <c r="A56841">
        <v>56950</v>
      </c>
      <c r="B56841" s="1">
        <v>45019</v>
      </c>
      <c r="C56841" s="9">
        <v>0.53075231481481477</v>
      </c>
      <c r="D56841">
        <v>1</v>
      </c>
      <c r="E56841">
        <v>3</v>
      </c>
      <c r="F56841" s="3" t="s">
        <v>18</v>
      </c>
      <c r="G56841">
        <v>45</v>
      </c>
      <c r="H56841">
        <v>3</v>
      </c>
      <c r="I56841" s="3" t="s">
        <v>19</v>
      </c>
      <c r="J56841" s="3" t="s">
        <v>20</v>
      </c>
      <c r="K56841" s="3" t="s">
        <v>141</v>
      </c>
    </row>
    <row r="56842" spans="1:11" x14ac:dyDescent="0.3">
      <c r="A56842">
        <v>56951</v>
      </c>
      <c r="B56842" s="1">
        <v>45019</v>
      </c>
      <c r="C56842" s="9">
        <v>0.53156249999999994</v>
      </c>
      <c r="D56842">
        <v>1</v>
      </c>
      <c r="E56842">
        <v>8</v>
      </c>
      <c r="F56842" s="3" t="s">
        <v>37</v>
      </c>
      <c r="G56842">
        <v>49</v>
      </c>
      <c r="H56842">
        <v>3</v>
      </c>
      <c r="I56842" s="3" t="s">
        <v>19</v>
      </c>
      <c r="J56842" s="3" t="s">
        <v>39</v>
      </c>
      <c r="K56842" s="3" t="s">
        <v>162</v>
      </c>
    </row>
    <row r="56843" spans="1:11" x14ac:dyDescent="0.3">
      <c r="A56843">
        <v>56952</v>
      </c>
      <c r="B56843" s="1">
        <v>45019</v>
      </c>
      <c r="C56843" s="9">
        <v>0.53158564814814824</v>
      </c>
      <c r="D56843">
        <v>1</v>
      </c>
      <c r="E56843">
        <v>3</v>
      </c>
      <c r="F56843" s="3" t="s">
        <v>18</v>
      </c>
      <c r="G56843">
        <v>49</v>
      </c>
      <c r="H56843">
        <v>3</v>
      </c>
      <c r="I56843" s="3" t="s">
        <v>19</v>
      </c>
      <c r="J56843" s="3" t="s">
        <v>39</v>
      </c>
      <c r="K56843" s="3" t="s">
        <v>162</v>
      </c>
    </row>
    <row r="56844" spans="1:11" x14ac:dyDescent="0.3">
      <c r="A56844">
        <v>56953</v>
      </c>
      <c r="B56844" s="1">
        <v>45019</v>
      </c>
      <c r="C56844" s="9">
        <v>0.53158564814814824</v>
      </c>
      <c r="D56844">
        <v>1</v>
      </c>
      <c r="E56844">
        <v>3</v>
      </c>
      <c r="F56844" s="3" t="s">
        <v>18</v>
      </c>
      <c r="G56844">
        <v>73</v>
      </c>
      <c r="H56844">
        <v>3.75</v>
      </c>
      <c r="I56844" s="3" t="s">
        <v>59</v>
      </c>
      <c r="J56844" s="3" t="s">
        <v>63</v>
      </c>
      <c r="K56844" s="3" t="s">
        <v>64</v>
      </c>
    </row>
    <row r="56845" spans="1:11" x14ac:dyDescent="0.3">
      <c r="A56845">
        <v>56954</v>
      </c>
      <c r="B56845" s="1">
        <v>45019</v>
      </c>
      <c r="C56845" s="9">
        <v>0.53186342592592584</v>
      </c>
      <c r="D56845">
        <v>1</v>
      </c>
      <c r="E56845">
        <v>8</v>
      </c>
      <c r="F56845" s="3" t="s">
        <v>37</v>
      </c>
      <c r="G56845">
        <v>40</v>
      </c>
      <c r="H56845">
        <v>3.75</v>
      </c>
      <c r="I56845" s="3" t="s">
        <v>46</v>
      </c>
      <c r="J56845" s="3" t="s">
        <v>52</v>
      </c>
      <c r="K56845" s="3" t="s">
        <v>69</v>
      </c>
    </row>
    <row r="56846" spans="1:11" x14ac:dyDescent="0.3">
      <c r="A56846">
        <v>56955</v>
      </c>
      <c r="B56846" s="1">
        <v>45019</v>
      </c>
      <c r="C56846" s="9">
        <v>0.53284722222222225</v>
      </c>
      <c r="D56846">
        <v>2</v>
      </c>
      <c r="E56846">
        <v>3</v>
      </c>
      <c r="F56846" s="3" t="s">
        <v>18</v>
      </c>
      <c r="G56846">
        <v>42</v>
      </c>
      <c r="H56846">
        <v>2.5</v>
      </c>
      <c r="I56846" s="3" t="s">
        <v>19</v>
      </c>
      <c r="J56846" s="3" t="s">
        <v>20</v>
      </c>
      <c r="K56846" s="3" t="s">
        <v>138</v>
      </c>
    </row>
    <row r="56847" spans="1:11" x14ac:dyDescent="0.3">
      <c r="A56847">
        <v>56956</v>
      </c>
      <c r="B56847" s="1">
        <v>45019</v>
      </c>
      <c r="C56847" s="9">
        <v>0.53298611111111116</v>
      </c>
      <c r="D56847">
        <v>1</v>
      </c>
      <c r="E56847">
        <v>5</v>
      </c>
      <c r="F56847" s="3" t="s">
        <v>36</v>
      </c>
      <c r="G56847">
        <v>59</v>
      </c>
      <c r="H56847">
        <v>4.5</v>
      </c>
      <c r="I56847" s="3" t="s">
        <v>71</v>
      </c>
      <c r="J56847" s="3" t="s">
        <v>72</v>
      </c>
      <c r="K56847" s="3" t="s">
        <v>129</v>
      </c>
    </row>
    <row r="56848" spans="1:11" x14ac:dyDescent="0.3">
      <c r="A56848">
        <v>56957</v>
      </c>
      <c r="B56848" s="1">
        <v>45019</v>
      </c>
      <c r="C56848" s="9">
        <v>0.53311342592592603</v>
      </c>
      <c r="D56848">
        <v>2</v>
      </c>
      <c r="E56848">
        <v>8</v>
      </c>
      <c r="F56848" s="3" t="s">
        <v>37</v>
      </c>
      <c r="G56848">
        <v>50</v>
      </c>
      <c r="H56848">
        <v>2.5</v>
      </c>
      <c r="I56848" s="3" t="s">
        <v>19</v>
      </c>
      <c r="J56848" s="3" t="s">
        <v>39</v>
      </c>
      <c r="K56848" s="3" t="s">
        <v>159</v>
      </c>
    </row>
    <row r="56849" spans="1:11" x14ac:dyDescent="0.3">
      <c r="A56849">
        <v>56958</v>
      </c>
      <c r="B56849" s="1">
        <v>45019</v>
      </c>
      <c r="C56849" s="9">
        <v>0.53340277777777767</v>
      </c>
      <c r="D56849">
        <v>1</v>
      </c>
      <c r="E56849">
        <v>3</v>
      </c>
      <c r="F56849" s="3" t="s">
        <v>18</v>
      </c>
      <c r="G56849">
        <v>25</v>
      </c>
      <c r="H56849">
        <v>2.2000000000000002</v>
      </c>
      <c r="I56849" s="3" t="s">
        <v>46</v>
      </c>
      <c r="J56849" s="3" t="s">
        <v>49</v>
      </c>
      <c r="K56849" s="3" t="s">
        <v>154</v>
      </c>
    </row>
    <row r="56850" spans="1:11" x14ac:dyDescent="0.3">
      <c r="A56850">
        <v>56959</v>
      </c>
      <c r="B56850" s="1">
        <v>45019</v>
      </c>
      <c r="C56850" s="9">
        <v>0.53340277777777767</v>
      </c>
      <c r="D56850">
        <v>1</v>
      </c>
      <c r="E56850">
        <v>3</v>
      </c>
      <c r="F56850" s="3" t="s">
        <v>18</v>
      </c>
      <c r="G56850">
        <v>77</v>
      </c>
      <c r="H56850">
        <v>3</v>
      </c>
      <c r="I56850" s="3" t="s">
        <v>59</v>
      </c>
      <c r="J56850" s="3" t="s">
        <v>60</v>
      </c>
      <c r="K56850" s="3" t="s">
        <v>61</v>
      </c>
    </row>
    <row r="56851" spans="1:11" x14ac:dyDescent="0.3">
      <c r="A56851">
        <v>56960</v>
      </c>
      <c r="B56851" s="1">
        <v>45019</v>
      </c>
      <c r="C56851" s="9">
        <v>0.53342592592592597</v>
      </c>
      <c r="D56851">
        <v>1</v>
      </c>
      <c r="E56851">
        <v>5</v>
      </c>
      <c r="F56851" s="3" t="s">
        <v>36</v>
      </c>
      <c r="G56851">
        <v>36</v>
      </c>
      <c r="H56851">
        <v>3.75</v>
      </c>
      <c r="I56851" s="3" t="s">
        <v>46</v>
      </c>
      <c r="J56851" s="3" t="s">
        <v>67</v>
      </c>
      <c r="K56851" s="3" t="s">
        <v>156</v>
      </c>
    </row>
    <row r="56852" spans="1:11" x14ac:dyDescent="0.3">
      <c r="A56852">
        <v>56961</v>
      </c>
      <c r="B56852" s="1">
        <v>45019</v>
      </c>
      <c r="C56852" s="9">
        <v>0.53356481481481488</v>
      </c>
      <c r="D56852">
        <v>2</v>
      </c>
      <c r="E56852">
        <v>8</v>
      </c>
      <c r="F56852" s="3" t="s">
        <v>37</v>
      </c>
      <c r="G56852">
        <v>53</v>
      </c>
      <c r="H56852">
        <v>3</v>
      </c>
      <c r="I56852" s="3" t="s">
        <v>19</v>
      </c>
      <c r="J56852" s="3" t="s">
        <v>44</v>
      </c>
      <c r="K56852" s="3" t="s">
        <v>157</v>
      </c>
    </row>
    <row r="56853" spans="1:11" x14ac:dyDescent="0.3">
      <c r="A56853">
        <v>56962</v>
      </c>
      <c r="B56853" s="1">
        <v>45019</v>
      </c>
      <c r="C56853" s="9">
        <v>0.53493055555555546</v>
      </c>
      <c r="D56853">
        <v>1</v>
      </c>
      <c r="E56853">
        <v>8</v>
      </c>
      <c r="F56853" s="3" t="s">
        <v>37</v>
      </c>
      <c r="G56853">
        <v>27</v>
      </c>
      <c r="H56853">
        <v>3.5</v>
      </c>
      <c r="I56853" s="3" t="s">
        <v>46</v>
      </c>
      <c r="J56853" s="3" t="s">
        <v>49</v>
      </c>
      <c r="K56853" s="3" t="s">
        <v>143</v>
      </c>
    </row>
    <row r="56854" spans="1:11" x14ac:dyDescent="0.3">
      <c r="A56854">
        <v>56963</v>
      </c>
      <c r="B56854" s="1">
        <v>45019</v>
      </c>
      <c r="C56854" s="9">
        <v>0.53528935185185178</v>
      </c>
      <c r="D56854">
        <v>2</v>
      </c>
      <c r="E56854">
        <v>8</v>
      </c>
      <c r="F56854" s="3" t="s">
        <v>37</v>
      </c>
      <c r="G56854">
        <v>58</v>
      </c>
      <c r="H56854">
        <v>3.5</v>
      </c>
      <c r="I56854" s="3" t="s">
        <v>71</v>
      </c>
      <c r="J56854" s="3" t="s">
        <v>72</v>
      </c>
      <c r="K56854" s="3" t="s">
        <v>133</v>
      </c>
    </row>
    <row r="56855" spans="1:11" x14ac:dyDescent="0.3">
      <c r="A56855">
        <v>56964</v>
      </c>
      <c r="B56855" s="1">
        <v>45019</v>
      </c>
      <c r="C56855" s="9">
        <v>0.53549768518518515</v>
      </c>
      <c r="D56855">
        <v>2</v>
      </c>
      <c r="E56855">
        <v>5</v>
      </c>
      <c r="F56855" s="3" t="s">
        <v>36</v>
      </c>
      <c r="G56855">
        <v>51</v>
      </c>
      <c r="H56855">
        <v>3</v>
      </c>
      <c r="I56855" s="3" t="s">
        <v>19</v>
      </c>
      <c r="J56855" s="3" t="s">
        <v>39</v>
      </c>
      <c r="K56855" s="3" t="s">
        <v>136</v>
      </c>
    </row>
    <row r="56856" spans="1:11" x14ac:dyDescent="0.3">
      <c r="A56856">
        <v>56965</v>
      </c>
      <c r="B56856" s="1">
        <v>45019</v>
      </c>
      <c r="C56856" s="9">
        <v>0.53552083333333322</v>
      </c>
      <c r="D56856">
        <v>2</v>
      </c>
      <c r="E56856">
        <v>3</v>
      </c>
      <c r="F56856" s="3" t="s">
        <v>18</v>
      </c>
      <c r="G56856">
        <v>57</v>
      </c>
      <c r="H56856">
        <v>3.1</v>
      </c>
      <c r="I56856" s="3" t="s">
        <v>19</v>
      </c>
      <c r="J56856" s="3" t="s">
        <v>44</v>
      </c>
      <c r="K56856" s="3" t="s">
        <v>128</v>
      </c>
    </row>
    <row r="56857" spans="1:11" x14ac:dyDescent="0.3">
      <c r="A56857">
        <v>56966</v>
      </c>
      <c r="B56857" s="1">
        <v>45019</v>
      </c>
      <c r="C56857" s="9">
        <v>0.53552083333333322</v>
      </c>
      <c r="D56857">
        <v>1</v>
      </c>
      <c r="E56857">
        <v>3</v>
      </c>
      <c r="F56857" s="3" t="s">
        <v>18</v>
      </c>
      <c r="G56857">
        <v>72</v>
      </c>
      <c r="H56857">
        <v>3.25</v>
      </c>
      <c r="I56857" s="3" t="s">
        <v>59</v>
      </c>
      <c r="J56857" s="3" t="s">
        <v>60</v>
      </c>
      <c r="K56857" s="3" t="s">
        <v>80</v>
      </c>
    </row>
    <row r="56858" spans="1:11" x14ac:dyDescent="0.3">
      <c r="A56858">
        <v>56967</v>
      </c>
      <c r="B56858" s="1">
        <v>45019</v>
      </c>
      <c r="C56858" s="9">
        <v>0.53561342592592598</v>
      </c>
      <c r="D56858">
        <v>2</v>
      </c>
      <c r="E56858">
        <v>8</v>
      </c>
      <c r="F56858" s="3" t="s">
        <v>37</v>
      </c>
      <c r="G56858">
        <v>49</v>
      </c>
      <c r="H56858">
        <v>3</v>
      </c>
      <c r="I56858" s="3" t="s">
        <v>19</v>
      </c>
      <c r="J56858" s="3" t="s">
        <v>39</v>
      </c>
      <c r="K56858" s="3" t="s">
        <v>162</v>
      </c>
    </row>
    <row r="56859" spans="1:11" x14ac:dyDescent="0.3">
      <c r="A56859">
        <v>56968</v>
      </c>
      <c r="B56859" s="1">
        <v>45019</v>
      </c>
      <c r="C56859" s="9">
        <v>0.5356712962962964</v>
      </c>
      <c r="D56859">
        <v>2</v>
      </c>
      <c r="E56859">
        <v>5</v>
      </c>
      <c r="F56859" s="3" t="s">
        <v>36</v>
      </c>
      <c r="G56859">
        <v>41</v>
      </c>
      <c r="H56859">
        <v>4.25</v>
      </c>
      <c r="I56859" s="3" t="s">
        <v>46</v>
      </c>
      <c r="J56859" s="3" t="s">
        <v>52</v>
      </c>
      <c r="K56859" s="3" t="s">
        <v>158</v>
      </c>
    </row>
    <row r="56860" spans="1:11" x14ac:dyDescent="0.3">
      <c r="A56860">
        <v>56969</v>
      </c>
      <c r="B56860" s="1">
        <v>45019</v>
      </c>
      <c r="C56860" s="9">
        <v>0.53604166666666675</v>
      </c>
      <c r="D56860">
        <v>2</v>
      </c>
      <c r="E56860">
        <v>3</v>
      </c>
      <c r="F56860" s="3" t="s">
        <v>18</v>
      </c>
      <c r="G56860">
        <v>25</v>
      </c>
      <c r="H56860">
        <v>2.2000000000000002</v>
      </c>
      <c r="I56860" s="3" t="s">
        <v>46</v>
      </c>
      <c r="J56860" s="3" t="s">
        <v>49</v>
      </c>
      <c r="K56860" s="3" t="s">
        <v>154</v>
      </c>
    </row>
    <row r="56861" spans="1:11" x14ac:dyDescent="0.3">
      <c r="A56861">
        <v>56970</v>
      </c>
      <c r="B56861" s="1">
        <v>45019</v>
      </c>
      <c r="C56861" s="9">
        <v>0.53626157407407415</v>
      </c>
      <c r="D56861">
        <v>2</v>
      </c>
      <c r="E56861">
        <v>5</v>
      </c>
      <c r="F56861" s="3" t="s">
        <v>36</v>
      </c>
      <c r="G56861">
        <v>54</v>
      </c>
      <c r="H56861">
        <v>2.5</v>
      </c>
      <c r="I56861" s="3" t="s">
        <v>19</v>
      </c>
      <c r="J56861" s="3" t="s">
        <v>44</v>
      </c>
      <c r="K56861" s="3" t="s">
        <v>145</v>
      </c>
    </row>
    <row r="56862" spans="1:11" x14ac:dyDescent="0.3">
      <c r="A56862">
        <v>56971</v>
      </c>
      <c r="B56862" s="1">
        <v>45019</v>
      </c>
      <c r="C56862" s="9">
        <v>0.53626157407407415</v>
      </c>
      <c r="D56862">
        <v>1</v>
      </c>
      <c r="E56862">
        <v>5</v>
      </c>
      <c r="F56862" s="3" t="s">
        <v>36</v>
      </c>
      <c r="G56862">
        <v>74</v>
      </c>
      <c r="H56862">
        <v>3.5</v>
      </c>
      <c r="I56862" s="3" t="s">
        <v>59</v>
      </c>
      <c r="J56862" s="3" t="s">
        <v>76</v>
      </c>
      <c r="K56862" s="3" t="s">
        <v>77</v>
      </c>
    </row>
    <row r="56863" spans="1:11" x14ac:dyDescent="0.3">
      <c r="A56863">
        <v>56972</v>
      </c>
      <c r="B56863" s="1">
        <v>45019</v>
      </c>
      <c r="C56863" s="9">
        <v>0.53652777777777771</v>
      </c>
      <c r="D56863">
        <v>2</v>
      </c>
      <c r="E56863">
        <v>8</v>
      </c>
      <c r="F56863" s="3" t="s">
        <v>37</v>
      </c>
      <c r="G56863">
        <v>48</v>
      </c>
      <c r="H56863">
        <v>2.5</v>
      </c>
      <c r="I56863" s="3" t="s">
        <v>19</v>
      </c>
      <c r="J56863" s="3" t="s">
        <v>39</v>
      </c>
      <c r="K56863" s="3" t="s">
        <v>151</v>
      </c>
    </row>
    <row r="56864" spans="1:11" x14ac:dyDescent="0.3">
      <c r="A56864">
        <v>56973</v>
      </c>
      <c r="B56864" s="1">
        <v>45019</v>
      </c>
      <c r="C56864" s="9">
        <v>0.53652777777777771</v>
      </c>
      <c r="D56864">
        <v>1</v>
      </c>
      <c r="E56864">
        <v>8</v>
      </c>
      <c r="F56864" s="3" t="s">
        <v>37</v>
      </c>
      <c r="G56864">
        <v>74</v>
      </c>
      <c r="H56864">
        <v>3.5</v>
      </c>
      <c r="I56864" s="3" t="s">
        <v>59</v>
      </c>
      <c r="J56864" s="3" t="s">
        <v>76</v>
      </c>
      <c r="K56864" s="3" t="s">
        <v>77</v>
      </c>
    </row>
    <row r="56865" spans="1:11" x14ac:dyDescent="0.3">
      <c r="A56865">
        <v>56974</v>
      </c>
      <c r="B56865" s="1">
        <v>45019</v>
      </c>
      <c r="C56865" s="9">
        <v>0.53653935185185175</v>
      </c>
      <c r="D56865">
        <v>2</v>
      </c>
      <c r="E56865">
        <v>3</v>
      </c>
      <c r="F56865" s="3" t="s">
        <v>18</v>
      </c>
      <c r="G56865">
        <v>39</v>
      </c>
      <c r="H56865">
        <v>4.25</v>
      </c>
      <c r="I56865" s="3" t="s">
        <v>46</v>
      </c>
      <c r="J56865" s="3" t="s">
        <v>52</v>
      </c>
      <c r="K56865" s="3" t="s">
        <v>132</v>
      </c>
    </row>
    <row r="56866" spans="1:11" x14ac:dyDescent="0.3">
      <c r="A56866">
        <v>56975</v>
      </c>
      <c r="B56866" s="1">
        <v>45019</v>
      </c>
      <c r="C56866" s="9">
        <v>0.53796296296296298</v>
      </c>
      <c r="D56866">
        <v>2</v>
      </c>
      <c r="E56866">
        <v>8</v>
      </c>
      <c r="F56866" s="3" t="s">
        <v>37</v>
      </c>
      <c r="G56866">
        <v>38</v>
      </c>
      <c r="H56866">
        <v>3.75</v>
      </c>
      <c r="I56866" s="3" t="s">
        <v>46</v>
      </c>
      <c r="J56866" s="3" t="s">
        <v>52</v>
      </c>
      <c r="K56866" s="3" t="s">
        <v>70</v>
      </c>
    </row>
    <row r="56867" spans="1:11" x14ac:dyDescent="0.3">
      <c r="A56867">
        <v>56976</v>
      </c>
      <c r="B56867" s="1">
        <v>45019</v>
      </c>
      <c r="C56867" s="9">
        <v>0.53796296296296298</v>
      </c>
      <c r="D56867">
        <v>1</v>
      </c>
      <c r="E56867">
        <v>8</v>
      </c>
      <c r="F56867" s="3" t="s">
        <v>37</v>
      </c>
      <c r="G56867">
        <v>78</v>
      </c>
      <c r="H56867">
        <v>4.5</v>
      </c>
      <c r="I56867" s="3" t="s">
        <v>59</v>
      </c>
      <c r="J56867" s="3" t="s">
        <v>60</v>
      </c>
      <c r="K56867" s="3" t="s">
        <v>149</v>
      </c>
    </row>
    <row r="56868" spans="1:11" x14ac:dyDescent="0.3">
      <c r="A56868">
        <v>56977</v>
      </c>
      <c r="B56868" s="1">
        <v>45019</v>
      </c>
      <c r="C56868" s="9">
        <v>0.53828703703703695</v>
      </c>
      <c r="D56868">
        <v>2</v>
      </c>
      <c r="E56868">
        <v>8</v>
      </c>
      <c r="F56868" s="3" t="s">
        <v>37</v>
      </c>
      <c r="G56868">
        <v>24</v>
      </c>
      <c r="H56868">
        <v>3</v>
      </c>
      <c r="I56868" s="3" t="s">
        <v>46</v>
      </c>
      <c r="J56868" s="3" t="s">
        <v>47</v>
      </c>
      <c r="K56868" s="3" t="s">
        <v>147</v>
      </c>
    </row>
    <row r="56869" spans="1:11" x14ac:dyDescent="0.3">
      <c r="A56869">
        <v>56978</v>
      </c>
      <c r="B56869" s="1">
        <v>45019</v>
      </c>
      <c r="C56869" s="9">
        <v>0.53848379629629628</v>
      </c>
      <c r="D56869">
        <v>2</v>
      </c>
      <c r="E56869">
        <v>3</v>
      </c>
      <c r="F56869" s="3" t="s">
        <v>18</v>
      </c>
      <c r="G56869">
        <v>30</v>
      </c>
      <c r="H56869">
        <v>3</v>
      </c>
      <c r="I56869" s="3" t="s">
        <v>46</v>
      </c>
      <c r="J56869" s="3" t="s">
        <v>56</v>
      </c>
      <c r="K56869" s="3" t="s">
        <v>164</v>
      </c>
    </row>
    <row r="56870" spans="1:11" x14ac:dyDescent="0.3">
      <c r="A56870">
        <v>56979</v>
      </c>
      <c r="B56870" s="1">
        <v>45019</v>
      </c>
      <c r="C56870" s="9">
        <v>0.53980324074074071</v>
      </c>
      <c r="D56870">
        <v>1</v>
      </c>
      <c r="E56870">
        <v>3</v>
      </c>
      <c r="F56870" s="3" t="s">
        <v>18</v>
      </c>
      <c r="G56870">
        <v>54</v>
      </c>
      <c r="H56870">
        <v>2.5</v>
      </c>
      <c r="I56870" s="3" t="s">
        <v>19</v>
      </c>
      <c r="J56870" s="3" t="s">
        <v>44</v>
      </c>
      <c r="K56870" s="3" t="s">
        <v>145</v>
      </c>
    </row>
    <row r="56871" spans="1:11" x14ac:dyDescent="0.3">
      <c r="A56871">
        <v>56980</v>
      </c>
      <c r="B56871" s="1">
        <v>45019</v>
      </c>
      <c r="C56871" s="9">
        <v>0.5405092592592593</v>
      </c>
      <c r="D56871">
        <v>2</v>
      </c>
      <c r="E56871">
        <v>5</v>
      </c>
      <c r="F56871" s="3" t="s">
        <v>36</v>
      </c>
      <c r="G56871">
        <v>35</v>
      </c>
      <c r="H56871">
        <v>3.1</v>
      </c>
      <c r="I56871" s="3" t="s">
        <v>46</v>
      </c>
      <c r="J56871" s="3" t="s">
        <v>67</v>
      </c>
      <c r="K56871" s="3" t="s">
        <v>160</v>
      </c>
    </row>
    <row r="56872" spans="1:11" x14ac:dyDescent="0.3">
      <c r="A56872">
        <v>56981</v>
      </c>
      <c r="B56872" s="1">
        <v>45019</v>
      </c>
      <c r="C56872" s="9">
        <v>0.5422569444444445</v>
      </c>
      <c r="D56872">
        <v>1</v>
      </c>
      <c r="E56872">
        <v>3</v>
      </c>
      <c r="F56872" s="3" t="s">
        <v>18</v>
      </c>
      <c r="G56872">
        <v>29</v>
      </c>
      <c r="H56872">
        <v>2.5</v>
      </c>
      <c r="I56872" s="3" t="s">
        <v>46</v>
      </c>
      <c r="J56872" s="3" t="s">
        <v>56</v>
      </c>
      <c r="K56872" s="3" t="s">
        <v>144</v>
      </c>
    </row>
    <row r="56873" spans="1:11" x14ac:dyDescent="0.3">
      <c r="A56873">
        <v>56982</v>
      </c>
      <c r="B56873" s="1">
        <v>45019</v>
      </c>
      <c r="C56873" s="9">
        <v>0.54240740740740745</v>
      </c>
      <c r="D56873">
        <v>2</v>
      </c>
      <c r="E56873">
        <v>8</v>
      </c>
      <c r="F56873" s="3" t="s">
        <v>37</v>
      </c>
      <c r="G56873">
        <v>27</v>
      </c>
      <c r="H56873">
        <v>3.5</v>
      </c>
      <c r="I56873" s="3" t="s">
        <v>46</v>
      </c>
      <c r="J56873" s="3" t="s">
        <v>49</v>
      </c>
      <c r="K56873" s="3" t="s">
        <v>143</v>
      </c>
    </row>
    <row r="56874" spans="1:11" x14ac:dyDescent="0.3">
      <c r="A56874">
        <v>56983</v>
      </c>
      <c r="B56874" s="1">
        <v>45019</v>
      </c>
      <c r="C56874" s="9">
        <v>0.54248842592592594</v>
      </c>
      <c r="D56874">
        <v>1</v>
      </c>
      <c r="E56874">
        <v>5</v>
      </c>
      <c r="F56874" s="3" t="s">
        <v>36</v>
      </c>
      <c r="G56874">
        <v>25</v>
      </c>
      <c r="H56874">
        <v>2.2000000000000002</v>
      </c>
      <c r="I56874" s="3" t="s">
        <v>46</v>
      </c>
      <c r="J56874" s="3" t="s">
        <v>49</v>
      </c>
      <c r="K56874" s="3" t="s">
        <v>154</v>
      </c>
    </row>
    <row r="56875" spans="1:11" x14ac:dyDescent="0.3">
      <c r="A56875">
        <v>56984</v>
      </c>
      <c r="B56875" s="1">
        <v>45019</v>
      </c>
      <c r="C56875" s="9">
        <v>0.54248842592592594</v>
      </c>
      <c r="D56875">
        <v>1</v>
      </c>
      <c r="E56875">
        <v>5</v>
      </c>
      <c r="F56875" s="3" t="s">
        <v>36</v>
      </c>
      <c r="G56875">
        <v>73</v>
      </c>
      <c r="H56875">
        <v>3.75</v>
      </c>
      <c r="I56875" s="3" t="s">
        <v>59</v>
      </c>
      <c r="J56875" s="3" t="s">
        <v>63</v>
      </c>
      <c r="K56875" s="3" t="s">
        <v>64</v>
      </c>
    </row>
    <row r="56876" spans="1:11" x14ac:dyDescent="0.3">
      <c r="A56876">
        <v>56985</v>
      </c>
      <c r="B56876" s="1">
        <v>45019</v>
      </c>
      <c r="C56876" s="9">
        <v>0.54249999999999998</v>
      </c>
      <c r="D56876">
        <v>2</v>
      </c>
      <c r="E56876">
        <v>3</v>
      </c>
      <c r="F56876" s="3" t="s">
        <v>18</v>
      </c>
      <c r="G56876">
        <v>29</v>
      </c>
      <c r="H56876">
        <v>2.5</v>
      </c>
      <c r="I56876" s="3" t="s">
        <v>46</v>
      </c>
      <c r="J56876" s="3" t="s">
        <v>56</v>
      </c>
      <c r="K56876" s="3" t="s">
        <v>144</v>
      </c>
    </row>
    <row r="56877" spans="1:11" x14ac:dyDescent="0.3">
      <c r="A56877">
        <v>56986</v>
      </c>
      <c r="B56877" s="1">
        <v>45019</v>
      </c>
      <c r="C56877" s="9">
        <v>0.54280092592592588</v>
      </c>
      <c r="D56877">
        <v>2</v>
      </c>
      <c r="E56877">
        <v>5</v>
      </c>
      <c r="F56877" s="3" t="s">
        <v>36</v>
      </c>
      <c r="G56877">
        <v>30</v>
      </c>
      <c r="H56877">
        <v>3</v>
      </c>
      <c r="I56877" s="3" t="s">
        <v>46</v>
      </c>
      <c r="J56877" s="3" t="s">
        <v>56</v>
      </c>
      <c r="K56877" s="3" t="s">
        <v>164</v>
      </c>
    </row>
    <row r="56878" spans="1:11" x14ac:dyDescent="0.3">
      <c r="A56878">
        <v>56987</v>
      </c>
      <c r="B56878" s="1">
        <v>45019</v>
      </c>
      <c r="C56878" s="9">
        <v>0.54291666666666671</v>
      </c>
      <c r="D56878">
        <v>1</v>
      </c>
      <c r="E56878">
        <v>8</v>
      </c>
      <c r="F56878" s="3" t="s">
        <v>37</v>
      </c>
      <c r="G56878">
        <v>39</v>
      </c>
      <c r="H56878">
        <v>4.25</v>
      </c>
      <c r="I56878" s="3" t="s">
        <v>46</v>
      </c>
      <c r="J56878" s="3" t="s">
        <v>52</v>
      </c>
      <c r="K56878" s="3" t="s">
        <v>132</v>
      </c>
    </row>
    <row r="56879" spans="1:11" x14ac:dyDescent="0.3">
      <c r="A56879">
        <v>56988</v>
      </c>
      <c r="B56879" s="1">
        <v>45019</v>
      </c>
      <c r="C56879" s="9">
        <v>0.54417824074074073</v>
      </c>
      <c r="D56879">
        <v>2</v>
      </c>
      <c r="E56879">
        <v>3</v>
      </c>
      <c r="F56879" s="3" t="s">
        <v>18</v>
      </c>
      <c r="G56879">
        <v>30</v>
      </c>
      <c r="H56879">
        <v>3</v>
      </c>
      <c r="I56879" s="3" t="s">
        <v>46</v>
      </c>
      <c r="J56879" s="3" t="s">
        <v>56</v>
      </c>
      <c r="K56879" s="3" t="s">
        <v>164</v>
      </c>
    </row>
    <row r="56880" spans="1:11" x14ac:dyDescent="0.3">
      <c r="A56880">
        <v>56989</v>
      </c>
      <c r="B56880" s="1">
        <v>45019</v>
      </c>
      <c r="C56880" s="9">
        <v>0.54473379629629637</v>
      </c>
      <c r="D56880">
        <v>1</v>
      </c>
      <c r="E56880">
        <v>5</v>
      </c>
      <c r="F56880" s="3" t="s">
        <v>36</v>
      </c>
      <c r="G56880">
        <v>42</v>
      </c>
      <c r="H56880">
        <v>2.5</v>
      </c>
      <c r="I56880" s="3" t="s">
        <v>19</v>
      </c>
      <c r="J56880" s="3" t="s">
        <v>20</v>
      </c>
      <c r="K56880" s="3" t="s">
        <v>138</v>
      </c>
    </row>
    <row r="56881" spans="1:11" x14ac:dyDescent="0.3">
      <c r="A56881">
        <v>56990</v>
      </c>
      <c r="B56881" s="1">
        <v>45019</v>
      </c>
      <c r="C56881" s="9">
        <v>0.54508101851851842</v>
      </c>
      <c r="D56881">
        <v>2</v>
      </c>
      <c r="E56881">
        <v>8</v>
      </c>
      <c r="F56881" s="3" t="s">
        <v>37</v>
      </c>
      <c r="G56881">
        <v>52</v>
      </c>
      <c r="H56881">
        <v>2.5</v>
      </c>
      <c r="I56881" s="3" t="s">
        <v>19</v>
      </c>
      <c r="J56881" s="3" t="s">
        <v>44</v>
      </c>
      <c r="K56881" s="3" t="s">
        <v>163</v>
      </c>
    </row>
    <row r="56882" spans="1:11" x14ac:dyDescent="0.3">
      <c r="A56882">
        <v>56991</v>
      </c>
      <c r="B56882" s="1">
        <v>45019</v>
      </c>
      <c r="C56882" s="9">
        <v>0.54583333333333339</v>
      </c>
      <c r="D56882">
        <v>2</v>
      </c>
      <c r="E56882">
        <v>3</v>
      </c>
      <c r="F56882" s="3" t="s">
        <v>18</v>
      </c>
      <c r="G56882">
        <v>22</v>
      </c>
      <c r="H56882">
        <v>2</v>
      </c>
      <c r="I56882" s="3" t="s">
        <v>46</v>
      </c>
      <c r="J56882" s="3" t="s">
        <v>47</v>
      </c>
      <c r="K56882" s="3" t="s">
        <v>130</v>
      </c>
    </row>
    <row r="56883" spans="1:11" x14ac:dyDescent="0.3">
      <c r="A56883">
        <v>56992</v>
      </c>
      <c r="B56883" s="1">
        <v>45019</v>
      </c>
      <c r="C56883" s="9">
        <v>0.546875</v>
      </c>
      <c r="D56883">
        <v>1</v>
      </c>
      <c r="E56883">
        <v>3</v>
      </c>
      <c r="F56883" s="3" t="s">
        <v>18</v>
      </c>
      <c r="G56883">
        <v>54</v>
      </c>
      <c r="H56883">
        <v>2.5</v>
      </c>
      <c r="I56883" s="3" t="s">
        <v>19</v>
      </c>
      <c r="J56883" s="3" t="s">
        <v>44</v>
      </c>
      <c r="K56883" s="3" t="s">
        <v>145</v>
      </c>
    </row>
    <row r="56884" spans="1:11" x14ac:dyDescent="0.3">
      <c r="A56884">
        <v>56993</v>
      </c>
      <c r="B56884" s="1">
        <v>45019</v>
      </c>
      <c r="C56884" s="9">
        <v>0.54790509259259257</v>
      </c>
      <c r="D56884">
        <v>1</v>
      </c>
      <c r="E56884">
        <v>3</v>
      </c>
      <c r="F56884" s="3" t="s">
        <v>18</v>
      </c>
      <c r="G56884">
        <v>49</v>
      </c>
      <c r="H56884">
        <v>3</v>
      </c>
      <c r="I56884" s="3" t="s">
        <v>19</v>
      </c>
      <c r="J56884" s="3" t="s">
        <v>39</v>
      </c>
      <c r="K56884" s="3" t="s">
        <v>162</v>
      </c>
    </row>
    <row r="56885" spans="1:11" x14ac:dyDescent="0.3">
      <c r="A56885">
        <v>56994</v>
      </c>
      <c r="B56885" s="1">
        <v>45019</v>
      </c>
      <c r="C56885" s="9">
        <v>0.54792824074074065</v>
      </c>
      <c r="D56885">
        <v>2</v>
      </c>
      <c r="E56885">
        <v>5</v>
      </c>
      <c r="F56885" s="3" t="s">
        <v>36</v>
      </c>
      <c r="G56885">
        <v>56</v>
      </c>
      <c r="H56885">
        <v>2.5499999999999998</v>
      </c>
      <c r="I56885" s="3" t="s">
        <v>19</v>
      </c>
      <c r="J56885" s="3" t="s">
        <v>44</v>
      </c>
      <c r="K56885" s="3" t="s">
        <v>134</v>
      </c>
    </row>
    <row r="56886" spans="1:11" x14ac:dyDescent="0.3">
      <c r="A56886">
        <v>56995</v>
      </c>
      <c r="B56886" s="1">
        <v>45019</v>
      </c>
      <c r="C56886" s="9">
        <v>0.54792824074074065</v>
      </c>
      <c r="D56886">
        <v>1</v>
      </c>
      <c r="E56886">
        <v>5</v>
      </c>
      <c r="F56886" s="3" t="s">
        <v>36</v>
      </c>
      <c r="G56886">
        <v>74</v>
      </c>
      <c r="H56886">
        <v>3.5</v>
      </c>
      <c r="I56886" s="3" t="s">
        <v>59</v>
      </c>
      <c r="J56886" s="3" t="s">
        <v>76</v>
      </c>
      <c r="K56886" s="3" t="s">
        <v>77</v>
      </c>
    </row>
    <row r="56887" spans="1:11" x14ac:dyDescent="0.3">
      <c r="A56887">
        <v>56996</v>
      </c>
      <c r="B56887" s="1">
        <v>45019</v>
      </c>
      <c r="C56887" s="9">
        <v>0.54811342592592593</v>
      </c>
      <c r="D56887">
        <v>1</v>
      </c>
      <c r="E56887">
        <v>3</v>
      </c>
      <c r="F56887" s="3" t="s">
        <v>18</v>
      </c>
      <c r="G56887">
        <v>43</v>
      </c>
      <c r="H56887">
        <v>3</v>
      </c>
      <c r="I56887" s="3" t="s">
        <v>19</v>
      </c>
      <c r="J56887" s="3" t="s">
        <v>20</v>
      </c>
      <c r="K56887" s="3" t="s">
        <v>140</v>
      </c>
    </row>
    <row r="56888" spans="1:11" x14ac:dyDescent="0.3">
      <c r="A56888">
        <v>56997</v>
      </c>
      <c r="B56888" s="1">
        <v>45019</v>
      </c>
      <c r="C56888" s="9">
        <v>0.54813657407407401</v>
      </c>
      <c r="D56888">
        <v>1</v>
      </c>
      <c r="E56888">
        <v>5</v>
      </c>
      <c r="F56888" s="3" t="s">
        <v>36</v>
      </c>
      <c r="G56888">
        <v>29</v>
      </c>
      <c r="H56888">
        <v>2.5</v>
      </c>
      <c r="I56888" s="3" t="s">
        <v>46</v>
      </c>
      <c r="J56888" s="3" t="s">
        <v>56</v>
      </c>
      <c r="K56888" s="3" t="s">
        <v>144</v>
      </c>
    </row>
    <row r="56889" spans="1:11" x14ac:dyDescent="0.3">
      <c r="A56889">
        <v>56998</v>
      </c>
      <c r="B56889" s="1">
        <v>45019</v>
      </c>
      <c r="C56889" s="9">
        <v>0.54987268518518517</v>
      </c>
      <c r="D56889">
        <v>2</v>
      </c>
      <c r="E56889">
        <v>8</v>
      </c>
      <c r="F56889" s="3" t="s">
        <v>37</v>
      </c>
      <c r="G56889">
        <v>45</v>
      </c>
      <c r="H56889">
        <v>3</v>
      </c>
      <c r="I56889" s="3" t="s">
        <v>19</v>
      </c>
      <c r="J56889" s="3" t="s">
        <v>20</v>
      </c>
      <c r="K56889" s="3" t="s">
        <v>141</v>
      </c>
    </row>
    <row r="56890" spans="1:11" x14ac:dyDescent="0.3">
      <c r="A56890">
        <v>56999</v>
      </c>
      <c r="B56890" s="1">
        <v>45019</v>
      </c>
      <c r="C56890" s="9">
        <v>0.5500462962962962</v>
      </c>
      <c r="D56890">
        <v>2</v>
      </c>
      <c r="E56890">
        <v>3</v>
      </c>
      <c r="F56890" s="3" t="s">
        <v>18</v>
      </c>
      <c r="G56890">
        <v>26</v>
      </c>
      <c r="H56890">
        <v>3</v>
      </c>
      <c r="I56890" s="3" t="s">
        <v>46</v>
      </c>
      <c r="J56890" s="3" t="s">
        <v>49</v>
      </c>
      <c r="K56890" s="3" t="s">
        <v>142</v>
      </c>
    </row>
    <row r="56891" spans="1:11" x14ac:dyDescent="0.3">
      <c r="A56891">
        <v>57000</v>
      </c>
      <c r="B56891" s="1">
        <v>45019</v>
      </c>
      <c r="C56891" s="9">
        <v>0.5500462962962962</v>
      </c>
      <c r="D56891">
        <v>1</v>
      </c>
      <c r="E56891">
        <v>3</v>
      </c>
      <c r="F56891" s="3" t="s">
        <v>18</v>
      </c>
      <c r="G56891">
        <v>78</v>
      </c>
      <c r="H56891">
        <v>4.5</v>
      </c>
      <c r="I56891" s="3" t="s">
        <v>59</v>
      </c>
      <c r="J56891" s="3" t="s">
        <v>60</v>
      </c>
      <c r="K56891" s="3" t="s">
        <v>149</v>
      </c>
    </row>
    <row r="56892" spans="1:11" x14ac:dyDescent="0.3">
      <c r="A56892">
        <v>57001</v>
      </c>
      <c r="B56892" s="1">
        <v>45019</v>
      </c>
      <c r="C56892" s="9">
        <v>0.55107638888888899</v>
      </c>
      <c r="D56892">
        <v>2</v>
      </c>
      <c r="E56892">
        <v>3</v>
      </c>
      <c r="F56892" s="3" t="s">
        <v>18</v>
      </c>
      <c r="G56892">
        <v>37</v>
      </c>
      <c r="H56892">
        <v>3</v>
      </c>
      <c r="I56892" s="3" t="s">
        <v>46</v>
      </c>
      <c r="J56892" s="3" t="s">
        <v>52</v>
      </c>
      <c r="K56892" s="3" t="s">
        <v>53</v>
      </c>
    </row>
    <row r="56893" spans="1:11" x14ac:dyDescent="0.3">
      <c r="A56893">
        <v>57002</v>
      </c>
      <c r="B56893" s="1">
        <v>45019</v>
      </c>
      <c r="C56893" s="9">
        <v>0.55307870370370371</v>
      </c>
      <c r="D56893">
        <v>1</v>
      </c>
      <c r="E56893">
        <v>3</v>
      </c>
      <c r="F56893" s="3" t="s">
        <v>18</v>
      </c>
      <c r="G56893">
        <v>61</v>
      </c>
      <c r="H56893">
        <v>4.75</v>
      </c>
      <c r="I56893" s="3" t="s">
        <v>71</v>
      </c>
      <c r="J56893" s="3" t="s">
        <v>72</v>
      </c>
      <c r="K56893" s="3" t="s">
        <v>139</v>
      </c>
    </row>
    <row r="56894" spans="1:11" x14ac:dyDescent="0.3">
      <c r="A56894">
        <v>57003</v>
      </c>
      <c r="B56894" s="1">
        <v>45019</v>
      </c>
      <c r="C56894" s="9">
        <v>0.55339120370370365</v>
      </c>
      <c r="D56894">
        <v>2</v>
      </c>
      <c r="E56894">
        <v>3</v>
      </c>
      <c r="F56894" s="3" t="s">
        <v>18</v>
      </c>
      <c r="G56894">
        <v>49</v>
      </c>
      <c r="H56894">
        <v>3</v>
      </c>
      <c r="I56894" s="3" t="s">
        <v>19</v>
      </c>
      <c r="J56894" s="3" t="s">
        <v>39</v>
      </c>
      <c r="K56894" s="3" t="s">
        <v>162</v>
      </c>
    </row>
    <row r="56895" spans="1:11" x14ac:dyDescent="0.3">
      <c r="A56895">
        <v>57004</v>
      </c>
      <c r="B56895" s="1">
        <v>45019</v>
      </c>
      <c r="C56895" s="9">
        <v>0.55370370370370381</v>
      </c>
      <c r="D56895">
        <v>1</v>
      </c>
      <c r="E56895">
        <v>8</v>
      </c>
      <c r="F56895" s="3" t="s">
        <v>37</v>
      </c>
      <c r="G56895">
        <v>61</v>
      </c>
      <c r="H56895">
        <v>4.75</v>
      </c>
      <c r="I56895" s="3" t="s">
        <v>71</v>
      </c>
      <c r="J56895" s="3" t="s">
        <v>72</v>
      </c>
      <c r="K56895" s="3" t="s">
        <v>139</v>
      </c>
    </row>
    <row r="56896" spans="1:11" x14ac:dyDescent="0.3">
      <c r="A56896">
        <v>57005</v>
      </c>
      <c r="B56896" s="1">
        <v>45019</v>
      </c>
      <c r="C56896" s="9">
        <v>0.55587962962962956</v>
      </c>
      <c r="D56896">
        <v>2</v>
      </c>
      <c r="E56896">
        <v>3</v>
      </c>
      <c r="F56896" s="3" t="s">
        <v>18</v>
      </c>
      <c r="G56896">
        <v>24</v>
      </c>
      <c r="H56896">
        <v>3</v>
      </c>
      <c r="I56896" s="3" t="s">
        <v>46</v>
      </c>
      <c r="J56896" s="3" t="s">
        <v>47</v>
      </c>
      <c r="K56896" s="3" t="s">
        <v>147</v>
      </c>
    </row>
    <row r="56897" spans="1:11" x14ac:dyDescent="0.3">
      <c r="A56897">
        <v>57006</v>
      </c>
      <c r="B56897" s="1">
        <v>45019</v>
      </c>
      <c r="C56897" s="9">
        <v>0.5572800925925927</v>
      </c>
      <c r="D56897">
        <v>2</v>
      </c>
      <c r="E56897">
        <v>5</v>
      </c>
      <c r="F56897" s="3" t="s">
        <v>36</v>
      </c>
      <c r="G56897">
        <v>33</v>
      </c>
      <c r="H56897">
        <v>3.5</v>
      </c>
      <c r="I56897" s="3" t="s">
        <v>46</v>
      </c>
      <c r="J56897" s="3" t="s">
        <v>56</v>
      </c>
      <c r="K56897" s="3" t="s">
        <v>135</v>
      </c>
    </row>
    <row r="56898" spans="1:11" x14ac:dyDescent="0.3">
      <c r="A56898">
        <v>57007</v>
      </c>
      <c r="B56898" s="1">
        <v>45019</v>
      </c>
      <c r="C56898" s="9">
        <v>0.5572800925925927</v>
      </c>
      <c r="D56898">
        <v>1</v>
      </c>
      <c r="E56898">
        <v>5</v>
      </c>
      <c r="F56898" s="3" t="s">
        <v>36</v>
      </c>
      <c r="G56898">
        <v>75</v>
      </c>
      <c r="H56898">
        <v>3.5</v>
      </c>
      <c r="I56898" s="3" t="s">
        <v>59</v>
      </c>
      <c r="J56898" s="3" t="s">
        <v>63</v>
      </c>
      <c r="K56898" s="3" t="s">
        <v>75</v>
      </c>
    </row>
    <row r="56899" spans="1:11" x14ac:dyDescent="0.3">
      <c r="A56899">
        <v>57008</v>
      </c>
      <c r="B56899" s="1">
        <v>45019</v>
      </c>
      <c r="C56899" s="9">
        <v>0.55844907407407418</v>
      </c>
      <c r="D56899">
        <v>1</v>
      </c>
      <c r="E56899">
        <v>3</v>
      </c>
      <c r="F56899" s="3" t="s">
        <v>18</v>
      </c>
      <c r="G56899">
        <v>55</v>
      </c>
      <c r="H56899">
        <v>4</v>
      </c>
      <c r="I56899" s="3" t="s">
        <v>19</v>
      </c>
      <c r="J56899" s="3" t="s">
        <v>44</v>
      </c>
      <c r="K56899" s="3" t="s">
        <v>146</v>
      </c>
    </row>
    <row r="56900" spans="1:11" x14ac:dyDescent="0.3">
      <c r="A56900">
        <v>57009</v>
      </c>
      <c r="B56900" s="1">
        <v>45019</v>
      </c>
      <c r="C56900" s="9">
        <v>0.55846064814814822</v>
      </c>
      <c r="D56900">
        <v>1</v>
      </c>
      <c r="E56900">
        <v>5</v>
      </c>
      <c r="F56900" s="3" t="s">
        <v>36</v>
      </c>
      <c r="G56900">
        <v>59</v>
      </c>
      <c r="H56900">
        <v>4.5</v>
      </c>
      <c r="I56900" s="3" t="s">
        <v>71</v>
      </c>
      <c r="J56900" s="3" t="s">
        <v>72</v>
      </c>
      <c r="K56900" s="3" t="s">
        <v>129</v>
      </c>
    </row>
    <row r="56901" spans="1:11" x14ac:dyDescent="0.3">
      <c r="A56901">
        <v>57010</v>
      </c>
      <c r="B56901" s="1">
        <v>45019</v>
      </c>
      <c r="C56901" s="9">
        <v>0.55916666666666659</v>
      </c>
      <c r="D56901">
        <v>2</v>
      </c>
      <c r="E56901">
        <v>3</v>
      </c>
      <c r="F56901" s="3" t="s">
        <v>18</v>
      </c>
      <c r="G56901">
        <v>33</v>
      </c>
      <c r="H56901">
        <v>3.5</v>
      </c>
      <c r="I56901" s="3" t="s">
        <v>46</v>
      </c>
      <c r="J56901" s="3" t="s">
        <v>56</v>
      </c>
      <c r="K56901" s="3" t="s">
        <v>135</v>
      </c>
    </row>
    <row r="56902" spans="1:11" x14ac:dyDescent="0.3">
      <c r="A56902">
        <v>57011</v>
      </c>
      <c r="B56902" s="1">
        <v>45019</v>
      </c>
      <c r="C56902" s="9">
        <v>0.55916666666666659</v>
      </c>
      <c r="D56902">
        <v>1</v>
      </c>
      <c r="E56902">
        <v>3</v>
      </c>
      <c r="F56902" s="3" t="s">
        <v>18</v>
      </c>
      <c r="G56902">
        <v>75</v>
      </c>
      <c r="H56902">
        <v>3.5</v>
      </c>
      <c r="I56902" s="3" t="s">
        <v>59</v>
      </c>
      <c r="J56902" s="3" t="s">
        <v>63</v>
      </c>
      <c r="K56902" s="3" t="s">
        <v>75</v>
      </c>
    </row>
    <row r="56903" spans="1:11" x14ac:dyDescent="0.3">
      <c r="A56903">
        <v>57012</v>
      </c>
      <c r="B56903" s="1">
        <v>45019</v>
      </c>
      <c r="C56903" s="9">
        <v>0.56009259259259259</v>
      </c>
      <c r="D56903">
        <v>2</v>
      </c>
      <c r="E56903">
        <v>3</v>
      </c>
      <c r="F56903" s="3" t="s">
        <v>18</v>
      </c>
      <c r="G56903">
        <v>41</v>
      </c>
      <c r="H56903">
        <v>4.25</v>
      </c>
      <c r="I56903" s="3" t="s">
        <v>46</v>
      </c>
      <c r="J56903" s="3" t="s">
        <v>52</v>
      </c>
      <c r="K56903" s="3" t="s">
        <v>158</v>
      </c>
    </row>
    <row r="56904" spans="1:11" x14ac:dyDescent="0.3">
      <c r="A56904">
        <v>57013</v>
      </c>
      <c r="B56904" s="1">
        <v>45019</v>
      </c>
      <c r="C56904" s="9">
        <v>0.56009259259259259</v>
      </c>
      <c r="D56904">
        <v>1</v>
      </c>
      <c r="E56904">
        <v>3</v>
      </c>
      <c r="F56904" s="3" t="s">
        <v>18</v>
      </c>
      <c r="G56904">
        <v>74</v>
      </c>
      <c r="H56904">
        <v>3.5</v>
      </c>
      <c r="I56904" s="3" t="s">
        <v>59</v>
      </c>
      <c r="J56904" s="3" t="s">
        <v>76</v>
      </c>
      <c r="K56904" s="3" t="s">
        <v>77</v>
      </c>
    </row>
    <row r="56905" spans="1:11" x14ac:dyDescent="0.3">
      <c r="A56905">
        <v>57014</v>
      </c>
      <c r="B56905" s="1">
        <v>45019</v>
      </c>
      <c r="C56905" s="9">
        <v>0.56031249999999999</v>
      </c>
      <c r="D56905">
        <v>1</v>
      </c>
      <c r="E56905">
        <v>8</v>
      </c>
      <c r="F56905" s="3" t="s">
        <v>37</v>
      </c>
      <c r="G56905">
        <v>44</v>
      </c>
      <c r="H56905">
        <v>2.5</v>
      </c>
      <c r="I56905" s="3" t="s">
        <v>19</v>
      </c>
      <c r="J56905" s="3" t="s">
        <v>20</v>
      </c>
      <c r="K56905" s="3" t="s">
        <v>150</v>
      </c>
    </row>
    <row r="56906" spans="1:11" x14ac:dyDescent="0.3">
      <c r="A56906">
        <v>57015</v>
      </c>
      <c r="B56906" s="1">
        <v>45019</v>
      </c>
      <c r="C56906" s="9">
        <v>0.56031249999999999</v>
      </c>
      <c r="D56906">
        <v>1</v>
      </c>
      <c r="E56906">
        <v>8</v>
      </c>
      <c r="F56906" s="3" t="s">
        <v>37</v>
      </c>
      <c r="G56906">
        <v>70</v>
      </c>
      <c r="H56906">
        <v>3.25</v>
      </c>
      <c r="I56906" s="3" t="s">
        <v>59</v>
      </c>
      <c r="J56906" s="3" t="s">
        <v>60</v>
      </c>
      <c r="K56906" s="3" t="s">
        <v>81</v>
      </c>
    </row>
    <row r="56907" spans="1:11" x14ac:dyDescent="0.3">
      <c r="A56907">
        <v>57016</v>
      </c>
      <c r="B56907" s="1">
        <v>45019</v>
      </c>
      <c r="C56907" s="9">
        <v>0.56324074074074071</v>
      </c>
      <c r="D56907">
        <v>1</v>
      </c>
      <c r="E56907">
        <v>5</v>
      </c>
      <c r="F56907" s="3" t="s">
        <v>36</v>
      </c>
      <c r="G56907">
        <v>43</v>
      </c>
      <c r="H56907">
        <v>3</v>
      </c>
      <c r="I56907" s="3" t="s">
        <v>19</v>
      </c>
      <c r="J56907" s="3" t="s">
        <v>20</v>
      </c>
      <c r="K56907" s="3" t="s">
        <v>140</v>
      </c>
    </row>
    <row r="56908" spans="1:11" x14ac:dyDescent="0.3">
      <c r="A56908">
        <v>57017</v>
      </c>
      <c r="B56908" s="1">
        <v>45019</v>
      </c>
      <c r="C56908" s="9">
        <v>0.56324074074074071</v>
      </c>
      <c r="D56908">
        <v>1</v>
      </c>
      <c r="E56908">
        <v>5</v>
      </c>
      <c r="F56908" s="3" t="s">
        <v>36</v>
      </c>
      <c r="G56908">
        <v>74</v>
      </c>
      <c r="H56908">
        <v>3.5</v>
      </c>
      <c r="I56908" s="3" t="s">
        <v>59</v>
      </c>
      <c r="J56908" s="3" t="s">
        <v>76</v>
      </c>
      <c r="K56908" s="3" t="s">
        <v>77</v>
      </c>
    </row>
    <row r="56909" spans="1:11" x14ac:dyDescent="0.3">
      <c r="A56909">
        <v>57018</v>
      </c>
      <c r="B56909" s="1">
        <v>45019</v>
      </c>
      <c r="C56909" s="9">
        <v>0.56371527777777786</v>
      </c>
      <c r="D56909">
        <v>1</v>
      </c>
      <c r="E56909">
        <v>8</v>
      </c>
      <c r="F56909" s="3" t="s">
        <v>37</v>
      </c>
      <c r="G56909">
        <v>33</v>
      </c>
      <c r="H56909">
        <v>3.5</v>
      </c>
      <c r="I56909" s="3" t="s">
        <v>46</v>
      </c>
      <c r="J56909" s="3" t="s">
        <v>56</v>
      </c>
      <c r="K56909" s="3" t="s">
        <v>135</v>
      </c>
    </row>
    <row r="56910" spans="1:11" x14ac:dyDescent="0.3">
      <c r="A56910">
        <v>57019</v>
      </c>
      <c r="B56910" s="1">
        <v>45019</v>
      </c>
      <c r="C56910" s="9">
        <v>0.56435185185185177</v>
      </c>
      <c r="D56910">
        <v>1</v>
      </c>
      <c r="E56910">
        <v>3</v>
      </c>
      <c r="F56910" s="3" t="s">
        <v>18</v>
      </c>
      <c r="G56910">
        <v>26</v>
      </c>
      <c r="H56910">
        <v>3</v>
      </c>
      <c r="I56910" s="3" t="s">
        <v>46</v>
      </c>
      <c r="J56910" s="3" t="s">
        <v>49</v>
      </c>
      <c r="K56910" s="3" t="s">
        <v>142</v>
      </c>
    </row>
    <row r="56911" spans="1:11" x14ac:dyDescent="0.3">
      <c r="A56911">
        <v>57020</v>
      </c>
      <c r="B56911" s="1">
        <v>45019</v>
      </c>
      <c r="C56911" s="9">
        <v>0.56479166666666658</v>
      </c>
      <c r="D56911">
        <v>2</v>
      </c>
      <c r="E56911">
        <v>3</v>
      </c>
      <c r="F56911" s="3" t="s">
        <v>18</v>
      </c>
      <c r="G56911">
        <v>46</v>
      </c>
      <c r="H56911">
        <v>2.5</v>
      </c>
      <c r="I56911" s="3" t="s">
        <v>19</v>
      </c>
      <c r="J56911" s="3" t="s">
        <v>42</v>
      </c>
      <c r="K56911" s="3" t="s">
        <v>153</v>
      </c>
    </row>
    <row r="56912" spans="1:11" x14ac:dyDescent="0.3">
      <c r="A56912">
        <v>57021</v>
      </c>
      <c r="B56912" s="1">
        <v>45019</v>
      </c>
      <c r="C56912" s="9">
        <v>0.56724537037037037</v>
      </c>
      <c r="D56912">
        <v>2</v>
      </c>
      <c r="E56912">
        <v>8</v>
      </c>
      <c r="F56912" s="3" t="s">
        <v>37</v>
      </c>
      <c r="G56912">
        <v>41</v>
      </c>
      <c r="H56912">
        <v>4.25</v>
      </c>
      <c r="I56912" s="3" t="s">
        <v>46</v>
      </c>
      <c r="J56912" s="3" t="s">
        <v>52</v>
      </c>
      <c r="K56912" s="3" t="s">
        <v>158</v>
      </c>
    </row>
    <row r="56913" spans="1:11" x14ac:dyDescent="0.3">
      <c r="A56913">
        <v>57022</v>
      </c>
      <c r="B56913" s="1">
        <v>45019</v>
      </c>
      <c r="C56913" s="9">
        <v>0.56767361111111114</v>
      </c>
      <c r="D56913">
        <v>1</v>
      </c>
      <c r="E56913">
        <v>5</v>
      </c>
      <c r="F56913" s="3" t="s">
        <v>36</v>
      </c>
      <c r="G56913">
        <v>29</v>
      </c>
      <c r="H56913">
        <v>2.5</v>
      </c>
      <c r="I56913" s="3" t="s">
        <v>46</v>
      </c>
      <c r="J56913" s="3" t="s">
        <v>56</v>
      </c>
      <c r="K56913" s="3" t="s">
        <v>144</v>
      </c>
    </row>
    <row r="56914" spans="1:11" x14ac:dyDescent="0.3">
      <c r="A56914">
        <v>57023</v>
      </c>
      <c r="B56914" s="1">
        <v>45019</v>
      </c>
      <c r="C56914" s="9">
        <v>0.56767361111111114</v>
      </c>
      <c r="D56914">
        <v>1</v>
      </c>
      <c r="E56914">
        <v>5</v>
      </c>
      <c r="F56914" s="3" t="s">
        <v>36</v>
      </c>
      <c r="G56914">
        <v>79</v>
      </c>
      <c r="H56914">
        <v>3.75</v>
      </c>
      <c r="I56914" s="3" t="s">
        <v>59</v>
      </c>
      <c r="J56914" s="3" t="s">
        <v>60</v>
      </c>
      <c r="K56914" s="3" t="s">
        <v>66</v>
      </c>
    </row>
    <row r="56915" spans="1:11" x14ac:dyDescent="0.3">
      <c r="A56915">
        <v>57024</v>
      </c>
      <c r="B56915" s="1">
        <v>45019</v>
      </c>
      <c r="C56915" s="9">
        <v>0.56839120370370377</v>
      </c>
      <c r="D56915">
        <v>2</v>
      </c>
      <c r="E56915">
        <v>3</v>
      </c>
      <c r="F56915" s="3" t="s">
        <v>18</v>
      </c>
      <c r="G56915">
        <v>50</v>
      </c>
      <c r="H56915">
        <v>2.5</v>
      </c>
      <c r="I56915" s="3" t="s">
        <v>19</v>
      </c>
      <c r="J56915" s="3" t="s">
        <v>39</v>
      </c>
      <c r="K56915" s="3" t="s">
        <v>159</v>
      </c>
    </row>
    <row r="56916" spans="1:11" x14ac:dyDescent="0.3">
      <c r="A56916">
        <v>57025</v>
      </c>
      <c r="B56916" s="1">
        <v>45019</v>
      </c>
      <c r="C56916" s="9">
        <v>0.56935185185185189</v>
      </c>
      <c r="D56916">
        <v>1</v>
      </c>
      <c r="E56916">
        <v>8</v>
      </c>
      <c r="F56916" s="3" t="s">
        <v>37</v>
      </c>
      <c r="G56916">
        <v>29</v>
      </c>
      <c r="H56916">
        <v>2.5</v>
      </c>
      <c r="I56916" s="3" t="s">
        <v>46</v>
      </c>
      <c r="J56916" s="3" t="s">
        <v>56</v>
      </c>
      <c r="K56916" s="3" t="s">
        <v>144</v>
      </c>
    </row>
    <row r="56917" spans="1:11" x14ac:dyDescent="0.3">
      <c r="A56917">
        <v>57026</v>
      </c>
      <c r="B56917" s="1">
        <v>45019</v>
      </c>
      <c r="C56917" s="9">
        <v>0.57092592592592584</v>
      </c>
      <c r="D56917">
        <v>2</v>
      </c>
      <c r="E56917">
        <v>3</v>
      </c>
      <c r="F56917" s="3" t="s">
        <v>18</v>
      </c>
      <c r="G56917">
        <v>59</v>
      </c>
      <c r="H56917">
        <v>4.5</v>
      </c>
      <c r="I56917" s="3" t="s">
        <v>71</v>
      </c>
      <c r="J56917" s="3" t="s">
        <v>72</v>
      </c>
      <c r="K56917" s="3" t="s">
        <v>129</v>
      </c>
    </row>
    <row r="56918" spans="1:11" x14ac:dyDescent="0.3">
      <c r="A56918">
        <v>57027</v>
      </c>
      <c r="B56918" s="1">
        <v>45019</v>
      </c>
      <c r="C56918" s="9">
        <v>0.57203703703703712</v>
      </c>
      <c r="D56918">
        <v>1</v>
      </c>
      <c r="E56918">
        <v>8</v>
      </c>
      <c r="F56918" s="3" t="s">
        <v>37</v>
      </c>
      <c r="G56918">
        <v>25</v>
      </c>
      <c r="H56918">
        <v>2.2000000000000002</v>
      </c>
      <c r="I56918" s="3" t="s">
        <v>46</v>
      </c>
      <c r="J56918" s="3" t="s">
        <v>49</v>
      </c>
      <c r="K56918" s="3" t="s">
        <v>154</v>
      </c>
    </row>
    <row r="56919" spans="1:11" x14ac:dyDescent="0.3">
      <c r="A56919">
        <v>57028</v>
      </c>
      <c r="B56919" s="1">
        <v>45019</v>
      </c>
      <c r="C56919" s="9">
        <v>0.57210648148148158</v>
      </c>
      <c r="D56919">
        <v>2</v>
      </c>
      <c r="E56919">
        <v>8</v>
      </c>
      <c r="F56919" s="3" t="s">
        <v>37</v>
      </c>
      <c r="G56919">
        <v>57</v>
      </c>
      <c r="H56919">
        <v>3.1</v>
      </c>
      <c r="I56919" s="3" t="s">
        <v>19</v>
      </c>
      <c r="J56919" s="3" t="s">
        <v>44</v>
      </c>
      <c r="K56919" s="3" t="s">
        <v>128</v>
      </c>
    </row>
    <row r="56920" spans="1:11" x14ac:dyDescent="0.3">
      <c r="A56920">
        <v>57029</v>
      </c>
      <c r="B56920" s="1">
        <v>45019</v>
      </c>
      <c r="C56920" s="9">
        <v>0.57210648148148158</v>
      </c>
      <c r="D56920">
        <v>1</v>
      </c>
      <c r="E56920">
        <v>8</v>
      </c>
      <c r="F56920" s="3" t="s">
        <v>37</v>
      </c>
      <c r="G56920">
        <v>75</v>
      </c>
      <c r="H56920">
        <v>3.5</v>
      </c>
      <c r="I56920" s="3" t="s">
        <v>59</v>
      </c>
      <c r="J56920" s="3" t="s">
        <v>63</v>
      </c>
      <c r="K56920" s="3" t="s">
        <v>75</v>
      </c>
    </row>
    <row r="56921" spans="1:11" x14ac:dyDescent="0.3">
      <c r="A56921">
        <v>57030</v>
      </c>
      <c r="B56921" s="1">
        <v>45019</v>
      </c>
      <c r="C56921" s="9">
        <v>0.57244212962962959</v>
      </c>
      <c r="D56921">
        <v>1</v>
      </c>
      <c r="E56921">
        <v>8</v>
      </c>
      <c r="F56921" s="3" t="s">
        <v>37</v>
      </c>
      <c r="G56921">
        <v>54</v>
      </c>
      <c r="H56921">
        <v>2.5</v>
      </c>
      <c r="I56921" s="3" t="s">
        <v>19</v>
      </c>
      <c r="J56921" s="3" t="s">
        <v>44</v>
      </c>
      <c r="K56921" s="3" t="s">
        <v>145</v>
      </c>
    </row>
    <row r="56922" spans="1:11" x14ac:dyDescent="0.3">
      <c r="A56922">
        <v>57031</v>
      </c>
      <c r="B56922" s="1">
        <v>45019</v>
      </c>
      <c r="C56922" s="9">
        <v>0.57247685185185193</v>
      </c>
      <c r="D56922">
        <v>1</v>
      </c>
      <c r="E56922">
        <v>5</v>
      </c>
      <c r="F56922" s="3" t="s">
        <v>36</v>
      </c>
      <c r="G56922">
        <v>23</v>
      </c>
      <c r="H56922">
        <v>2.5</v>
      </c>
      <c r="I56922" s="3" t="s">
        <v>46</v>
      </c>
      <c r="J56922" s="3" t="s">
        <v>47</v>
      </c>
      <c r="K56922" s="3" t="s">
        <v>152</v>
      </c>
    </row>
    <row r="56923" spans="1:11" x14ac:dyDescent="0.3">
      <c r="A56923">
        <v>57032</v>
      </c>
      <c r="B56923" s="1">
        <v>45019</v>
      </c>
      <c r="C56923" s="9">
        <v>0.57354166666666662</v>
      </c>
      <c r="D56923">
        <v>2</v>
      </c>
      <c r="E56923">
        <v>3</v>
      </c>
      <c r="F56923" s="3" t="s">
        <v>18</v>
      </c>
      <c r="G56923">
        <v>43</v>
      </c>
      <c r="H56923">
        <v>3</v>
      </c>
      <c r="I56923" s="3" t="s">
        <v>19</v>
      </c>
      <c r="J56923" s="3" t="s">
        <v>20</v>
      </c>
      <c r="K56923" s="3" t="s">
        <v>140</v>
      </c>
    </row>
    <row r="56924" spans="1:11" x14ac:dyDescent="0.3">
      <c r="A56924">
        <v>57033</v>
      </c>
      <c r="B56924" s="1">
        <v>45019</v>
      </c>
      <c r="C56924" s="9">
        <v>0.57548611111111114</v>
      </c>
      <c r="D56924">
        <v>2</v>
      </c>
      <c r="E56924">
        <v>3</v>
      </c>
      <c r="F56924" s="3" t="s">
        <v>18</v>
      </c>
      <c r="G56924">
        <v>26</v>
      </c>
      <c r="H56924">
        <v>3</v>
      </c>
      <c r="I56924" s="3" t="s">
        <v>46</v>
      </c>
      <c r="J56924" s="3" t="s">
        <v>49</v>
      </c>
      <c r="K56924" s="3" t="s">
        <v>142</v>
      </c>
    </row>
    <row r="56925" spans="1:11" x14ac:dyDescent="0.3">
      <c r="A56925">
        <v>57034</v>
      </c>
      <c r="B56925" s="1">
        <v>45019</v>
      </c>
      <c r="C56925" s="9">
        <v>0.57622685185185185</v>
      </c>
      <c r="D56925">
        <v>1</v>
      </c>
      <c r="E56925">
        <v>5</v>
      </c>
      <c r="F56925" s="3" t="s">
        <v>36</v>
      </c>
      <c r="G56925">
        <v>28</v>
      </c>
      <c r="H56925">
        <v>2</v>
      </c>
      <c r="I56925" s="3" t="s">
        <v>46</v>
      </c>
      <c r="J56925" s="3" t="s">
        <v>56</v>
      </c>
      <c r="K56925" s="3" t="s">
        <v>131</v>
      </c>
    </row>
    <row r="56926" spans="1:11" x14ac:dyDescent="0.3">
      <c r="A56926">
        <v>57035</v>
      </c>
      <c r="B56926" s="1">
        <v>45019</v>
      </c>
      <c r="C56926" s="9">
        <v>0.57792824074074067</v>
      </c>
      <c r="D56926">
        <v>1</v>
      </c>
      <c r="E56926">
        <v>3</v>
      </c>
      <c r="F56926" s="3" t="s">
        <v>18</v>
      </c>
      <c r="G56926">
        <v>54</v>
      </c>
      <c r="H56926">
        <v>2.5</v>
      </c>
      <c r="I56926" s="3" t="s">
        <v>19</v>
      </c>
      <c r="J56926" s="3" t="s">
        <v>44</v>
      </c>
      <c r="K56926" s="3" t="s">
        <v>145</v>
      </c>
    </row>
    <row r="56927" spans="1:11" x14ac:dyDescent="0.3">
      <c r="A56927">
        <v>57036</v>
      </c>
      <c r="B56927" s="1">
        <v>45019</v>
      </c>
      <c r="C56927" s="9">
        <v>0.57792824074074067</v>
      </c>
      <c r="D56927">
        <v>1</v>
      </c>
      <c r="E56927">
        <v>3</v>
      </c>
      <c r="F56927" s="3" t="s">
        <v>18</v>
      </c>
      <c r="G56927">
        <v>75</v>
      </c>
      <c r="H56927">
        <v>3.5</v>
      </c>
      <c r="I56927" s="3" t="s">
        <v>59</v>
      </c>
      <c r="J56927" s="3" t="s">
        <v>63</v>
      </c>
      <c r="K56927" s="3" t="s">
        <v>75</v>
      </c>
    </row>
    <row r="56928" spans="1:11" x14ac:dyDescent="0.3">
      <c r="A56928">
        <v>57037</v>
      </c>
      <c r="B56928" s="1">
        <v>45019</v>
      </c>
      <c r="C56928" s="9">
        <v>0.57800925925925917</v>
      </c>
      <c r="D56928">
        <v>1</v>
      </c>
      <c r="E56928">
        <v>8</v>
      </c>
      <c r="F56928" s="3" t="s">
        <v>37</v>
      </c>
      <c r="G56928">
        <v>53</v>
      </c>
      <c r="H56928">
        <v>3</v>
      </c>
      <c r="I56928" s="3" t="s">
        <v>19</v>
      </c>
      <c r="J56928" s="3" t="s">
        <v>44</v>
      </c>
      <c r="K56928" s="3" t="s">
        <v>157</v>
      </c>
    </row>
    <row r="56929" spans="1:11" x14ac:dyDescent="0.3">
      <c r="A56929">
        <v>57038</v>
      </c>
      <c r="B56929" s="1">
        <v>45019</v>
      </c>
      <c r="C56929" s="9">
        <v>0.58000000000000007</v>
      </c>
      <c r="D56929">
        <v>1</v>
      </c>
      <c r="E56929">
        <v>5</v>
      </c>
      <c r="F56929" s="3" t="s">
        <v>36</v>
      </c>
      <c r="G56929">
        <v>54</v>
      </c>
      <c r="H56929">
        <v>2.5</v>
      </c>
      <c r="I56929" s="3" t="s">
        <v>19</v>
      </c>
      <c r="J56929" s="3" t="s">
        <v>44</v>
      </c>
      <c r="K56929" s="3" t="s">
        <v>145</v>
      </c>
    </row>
    <row r="56930" spans="1:11" x14ac:dyDescent="0.3">
      <c r="A56930">
        <v>57039</v>
      </c>
      <c r="B56930" s="1">
        <v>45019</v>
      </c>
      <c r="C56930" s="9">
        <v>0.58068287037037036</v>
      </c>
      <c r="D56930">
        <v>2</v>
      </c>
      <c r="E56930">
        <v>3</v>
      </c>
      <c r="F56930" s="3" t="s">
        <v>18</v>
      </c>
      <c r="G56930">
        <v>40</v>
      </c>
      <c r="H56930">
        <v>3.75</v>
      </c>
      <c r="I56930" s="3" t="s">
        <v>46</v>
      </c>
      <c r="J56930" s="3" t="s">
        <v>52</v>
      </c>
      <c r="K56930" s="3" t="s">
        <v>69</v>
      </c>
    </row>
    <row r="56931" spans="1:11" x14ac:dyDescent="0.3">
      <c r="A56931">
        <v>57040</v>
      </c>
      <c r="B56931" s="1">
        <v>45019</v>
      </c>
      <c r="C56931" s="9">
        <v>0.58068287037037036</v>
      </c>
      <c r="D56931">
        <v>1</v>
      </c>
      <c r="E56931">
        <v>3</v>
      </c>
      <c r="F56931" s="3" t="s">
        <v>18</v>
      </c>
      <c r="G56931">
        <v>77</v>
      </c>
      <c r="H56931">
        <v>3</v>
      </c>
      <c r="I56931" s="3" t="s">
        <v>59</v>
      </c>
      <c r="J56931" s="3" t="s">
        <v>60</v>
      </c>
      <c r="K56931" s="3" t="s">
        <v>61</v>
      </c>
    </row>
    <row r="56932" spans="1:11" x14ac:dyDescent="0.3">
      <c r="A56932">
        <v>57041</v>
      </c>
      <c r="B56932" s="1">
        <v>45019</v>
      </c>
      <c r="C56932" s="9">
        <v>0.5810185185185186</v>
      </c>
      <c r="D56932">
        <v>2</v>
      </c>
      <c r="E56932">
        <v>5</v>
      </c>
      <c r="F56932" s="3" t="s">
        <v>36</v>
      </c>
      <c r="G56932">
        <v>38</v>
      </c>
      <c r="H56932">
        <v>3.75</v>
      </c>
      <c r="I56932" s="3" t="s">
        <v>46</v>
      </c>
      <c r="J56932" s="3" t="s">
        <v>52</v>
      </c>
      <c r="K56932" s="3" t="s">
        <v>70</v>
      </c>
    </row>
    <row r="56933" spans="1:11" x14ac:dyDescent="0.3">
      <c r="A56933">
        <v>57042</v>
      </c>
      <c r="B56933" s="1">
        <v>45019</v>
      </c>
      <c r="C56933" s="9">
        <v>0.58127314814814812</v>
      </c>
      <c r="D56933">
        <v>2</v>
      </c>
      <c r="E56933">
        <v>3</v>
      </c>
      <c r="F56933" s="3" t="s">
        <v>18</v>
      </c>
      <c r="G56933">
        <v>27</v>
      </c>
      <c r="H56933">
        <v>3.5</v>
      </c>
      <c r="I56933" s="3" t="s">
        <v>46</v>
      </c>
      <c r="J56933" s="3" t="s">
        <v>49</v>
      </c>
      <c r="K56933" s="3" t="s">
        <v>143</v>
      </c>
    </row>
    <row r="56934" spans="1:11" x14ac:dyDescent="0.3">
      <c r="A56934">
        <v>57043</v>
      </c>
      <c r="B56934" s="1">
        <v>45019</v>
      </c>
      <c r="C56934" s="9">
        <v>0.58143518518518511</v>
      </c>
      <c r="D56934">
        <v>2</v>
      </c>
      <c r="E56934">
        <v>3</v>
      </c>
      <c r="F56934" s="3" t="s">
        <v>18</v>
      </c>
      <c r="G56934">
        <v>48</v>
      </c>
      <c r="H56934">
        <v>2.5</v>
      </c>
      <c r="I56934" s="3" t="s">
        <v>19</v>
      </c>
      <c r="J56934" s="3" t="s">
        <v>39</v>
      </c>
      <c r="K56934" s="3" t="s">
        <v>151</v>
      </c>
    </row>
    <row r="56935" spans="1:11" x14ac:dyDescent="0.3">
      <c r="A56935">
        <v>57044</v>
      </c>
      <c r="B56935" s="1">
        <v>45019</v>
      </c>
      <c r="C56935" s="9">
        <v>0.58152777777777787</v>
      </c>
      <c r="D56935">
        <v>2</v>
      </c>
      <c r="E56935">
        <v>3</v>
      </c>
      <c r="F56935" s="3" t="s">
        <v>18</v>
      </c>
      <c r="G56935">
        <v>57</v>
      </c>
      <c r="H56935">
        <v>3.1</v>
      </c>
      <c r="I56935" s="3" t="s">
        <v>19</v>
      </c>
      <c r="J56935" s="3" t="s">
        <v>44</v>
      </c>
      <c r="K56935" s="3" t="s">
        <v>128</v>
      </c>
    </row>
    <row r="56936" spans="1:11" x14ac:dyDescent="0.3">
      <c r="A56936">
        <v>57045</v>
      </c>
      <c r="B56936" s="1">
        <v>45019</v>
      </c>
      <c r="C56936" s="9">
        <v>0.58268518518518508</v>
      </c>
      <c r="D56936">
        <v>1</v>
      </c>
      <c r="E56936">
        <v>5</v>
      </c>
      <c r="F56936" s="3" t="s">
        <v>36</v>
      </c>
      <c r="G56936">
        <v>49</v>
      </c>
      <c r="H56936">
        <v>3</v>
      </c>
      <c r="I56936" s="3" t="s">
        <v>19</v>
      </c>
      <c r="J56936" s="3" t="s">
        <v>39</v>
      </c>
      <c r="K56936" s="3" t="s">
        <v>162</v>
      </c>
    </row>
    <row r="56937" spans="1:11" x14ac:dyDescent="0.3">
      <c r="A56937">
        <v>57046</v>
      </c>
      <c r="B56937" s="1">
        <v>45019</v>
      </c>
      <c r="C56937" s="9">
        <v>0.58314814814814819</v>
      </c>
      <c r="D56937">
        <v>1</v>
      </c>
      <c r="E56937">
        <v>8</v>
      </c>
      <c r="F56937" s="3" t="s">
        <v>37</v>
      </c>
      <c r="G56937">
        <v>30</v>
      </c>
      <c r="H56937">
        <v>3</v>
      </c>
      <c r="I56937" s="3" t="s">
        <v>46</v>
      </c>
      <c r="J56937" s="3" t="s">
        <v>56</v>
      </c>
      <c r="K56937" s="3" t="s">
        <v>164</v>
      </c>
    </row>
    <row r="56938" spans="1:11" x14ac:dyDescent="0.3">
      <c r="A56938">
        <v>57047</v>
      </c>
      <c r="B56938" s="1">
        <v>45019</v>
      </c>
      <c r="C56938" s="9">
        <v>0.5850925925925925</v>
      </c>
      <c r="D56938">
        <v>1</v>
      </c>
      <c r="E56938">
        <v>5</v>
      </c>
      <c r="F56938" s="3" t="s">
        <v>36</v>
      </c>
      <c r="G56938">
        <v>57</v>
      </c>
      <c r="H56938">
        <v>3.1</v>
      </c>
      <c r="I56938" s="3" t="s">
        <v>19</v>
      </c>
      <c r="J56938" s="3" t="s">
        <v>44</v>
      </c>
      <c r="K56938" s="3" t="s">
        <v>128</v>
      </c>
    </row>
    <row r="56939" spans="1:11" x14ac:dyDescent="0.3">
      <c r="A56939">
        <v>57048</v>
      </c>
      <c r="B56939" s="1">
        <v>45019</v>
      </c>
      <c r="C56939" s="9">
        <v>0.58539351851851862</v>
      </c>
      <c r="D56939">
        <v>2</v>
      </c>
      <c r="E56939">
        <v>3</v>
      </c>
      <c r="F56939" s="3" t="s">
        <v>18</v>
      </c>
      <c r="G56939">
        <v>24</v>
      </c>
      <c r="H56939">
        <v>3</v>
      </c>
      <c r="I56939" s="3" t="s">
        <v>46</v>
      </c>
      <c r="J56939" s="3" t="s">
        <v>47</v>
      </c>
      <c r="K56939" s="3" t="s">
        <v>147</v>
      </c>
    </row>
    <row r="56940" spans="1:11" x14ac:dyDescent="0.3">
      <c r="A56940">
        <v>57049</v>
      </c>
      <c r="B56940" s="1">
        <v>45019</v>
      </c>
      <c r="C56940" s="9">
        <v>0.58579861111111109</v>
      </c>
      <c r="D56940">
        <v>1</v>
      </c>
      <c r="E56940">
        <v>8</v>
      </c>
      <c r="F56940" s="3" t="s">
        <v>37</v>
      </c>
      <c r="G56940">
        <v>35</v>
      </c>
      <c r="H56940">
        <v>3.1</v>
      </c>
      <c r="I56940" s="3" t="s">
        <v>46</v>
      </c>
      <c r="J56940" s="3" t="s">
        <v>67</v>
      </c>
      <c r="K56940" s="3" t="s">
        <v>160</v>
      </c>
    </row>
    <row r="56941" spans="1:11" x14ac:dyDescent="0.3">
      <c r="A56941">
        <v>57050</v>
      </c>
      <c r="B56941" s="1">
        <v>45019</v>
      </c>
      <c r="C56941" s="9">
        <v>0.58579861111111109</v>
      </c>
      <c r="D56941">
        <v>1</v>
      </c>
      <c r="E56941">
        <v>8</v>
      </c>
      <c r="F56941" s="3" t="s">
        <v>37</v>
      </c>
      <c r="G56941">
        <v>74</v>
      </c>
      <c r="H56941">
        <v>3.5</v>
      </c>
      <c r="I56941" s="3" t="s">
        <v>59</v>
      </c>
      <c r="J56941" s="3" t="s">
        <v>76</v>
      </c>
      <c r="K56941" s="3" t="s">
        <v>77</v>
      </c>
    </row>
    <row r="56942" spans="1:11" x14ac:dyDescent="0.3">
      <c r="A56942">
        <v>57051</v>
      </c>
      <c r="B56942" s="1">
        <v>45019</v>
      </c>
      <c r="C56942" s="9">
        <v>0.58597222222222212</v>
      </c>
      <c r="D56942">
        <v>2</v>
      </c>
      <c r="E56942">
        <v>3</v>
      </c>
      <c r="F56942" s="3" t="s">
        <v>18</v>
      </c>
      <c r="G56942">
        <v>49</v>
      </c>
      <c r="H56942">
        <v>3</v>
      </c>
      <c r="I56942" s="3" t="s">
        <v>19</v>
      </c>
      <c r="J56942" s="3" t="s">
        <v>39</v>
      </c>
      <c r="K56942" s="3" t="s">
        <v>162</v>
      </c>
    </row>
    <row r="56943" spans="1:11" x14ac:dyDescent="0.3">
      <c r="A56943">
        <v>57052</v>
      </c>
      <c r="B56943" s="1">
        <v>45019</v>
      </c>
      <c r="C56943" s="9">
        <v>0.58604166666666657</v>
      </c>
      <c r="D56943">
        <v>2</v>
      </c>
      <c r="E56943">
        <v>8</v>
      </c>
      <c r="F56943" s="3" t="s">
        <v>37</v>
      </c>
      <c r="G56943">
        <v>27</v>
      </c>
      <c r="H56943">
        <v>3.5</v>
      </c>
      <c r="I56943" s="3" t="s">
        <v>46</v>
      </c>
      <c r="J56943" s="3" t="s">
        <v>49</v>
      </c>
      <c r="K56943" s="3" t="s">
        <v>143</v>
      </c>
    </row>
    <row r="56944" spans="1:11" x14ac:dyDescent="0.3">
      <c r="A56944">
        <v>57053</v>
      </c>
      <c r="B56944" s="1">
        <v>45019</v>
      </c>
      <c r="C56944" s="9">
        <v>0.58619212962962952</v>
      </c>
      <c r="D56944">
        <v>1</v>
      </c>
      <c r="E56944">
        <v>8</v>
      </c>
      <c r="F56944" s="3" t="s">
        <v>37</v>
      </c>
      <c r="G56944">
        <v>39</v>
      </c>
      <c r="H56944">
        <v>4.25</v>
      </c>
      <c r="I56944" s="3" t="s">
        <v>46</v>
      </c>
      <c r="J56944" s="3" t="s">
        <v>52</v>
      </c>
      <c r="K56944" s="3" t="s">
        <v>132</v>
      </c>
    </row>
    <row r="56945" spans="1:11" x14ac:dyDescent="0.3">
      <c r="A56945">
        <v>57054</v>
      </c>
      <c r="B56945" s="1">
        <v>45019</v>
      </c>
      <c r="C56945" s="9">
        <v>0.58619212962962952</v>
      </c>
      <c r="D56945">
        <v>1</v>
      </c>
      <c r="E56945">
        <v>8</v>
      </c>
      <c r="F56945" s="3" t="s">
        <v>37</v>
      </c>
      <c r="G56945">
        <v>69</v>
      </c>
      <c r="H56945">
        <v>3.25</v>
      </c>
      <c r="I56945" s="3" t="s">
        <v>59</v>
      </c>
      <c r="J56945" s="3" t="s">
        <v>76</v>
      </c>
      <c r="K56945" s="3" t="s">
        <v>79</v>
      </c>
    </row>
    <row r="56946" spans="1:11" x14ac:dyDescent="0.3">
      <c r="A56946">
        <v>57055</v>
      </c>
      <c r="B56946" s="1">
        <v>45019</v>
      </c>
      <c r="C56946" s="9">
        <v>0.58633101851851843</v>
      </c>
      <c r="D56946">
        <v>2</v>
      </c>
      <c r="E56946">
        <v>5</v>
      </c>
      <c r="F56946" s="3" t="s">
        <v>36</v>
      </c>
      <c r="G56946">
        <v>44</v>
      </c>
      <c r="H56946">
        <v>2.5</v>
      </c>
      <c r="I56946" s="3" t="s">
        <v>19</v>
      </c>
      <c r="J56946" s="3" t="s">
        <v>20</v>
      </c>
      <c r="K56946" s="3" t="s">
        <v>150</v>
      </c>
    </row>
    <row r="56947" spans="1:11" x14ac:dyDescent="0.3">
      <c r="A56947">
        <v>57056</v>
      </c>
      <c r="B56947" s="1">
        <v>45019</v>
      </c>
      <c r="C56947" s="9">
        <v>0.58666666666666667</v>
      </c>
      <c r="D56947">
        <v>2</v>
      </c>
      <c r="E56947">
        <v>3</v>
      </c>
      <c r="F56947" s="3" t="s">
        <v>18</v>
      </c>
      <c r="G56947">
        <v>59</v>
      </c>
      <c r="H56947">
        <v>4.5</v>
      </c>
      <c r="I56947" s="3" t="s">
        <v>71</v>
      </c>
      <c r="J56947" s="3" t="s">
        <v>72</v>
      </c>
      <c r="K56947" s="3" t="s">
        <v>129</v>
      </c>
    </row>
    <row r="56948" spans="1:11" x14ac:dyDescent="0.3">
      <c r="A56948">
        <v>57057</v>
      </c>
      <c r="B56948" s="1">
        <v>45019</v>
      </c>
      <c r="C56948" s="9">
        <v>0.58751157407407417</v>
      </c>
      <c r="D56948">
        <v>2</v>
      </c>
      <c r="E56948">
        <v>3</v>
      </c>
      <c r="F56948" s="3" t="s">
        <v>18</v>
      </c>
      <c r="G56948">
        <v>49</v>
      </c>
      <c r="H56948">
        <v>3</v>
      </c>
      <c r="I56948" s="3" t="s">
        <v>19</v>
      </c>
      <c r="J56948" s="3" t="s">
        <v>39</v>
      </c>
      <c r="K56948" s="3" t="s">
        <v>162</v>
      </c>
    </row>
    <row r="56949" spans="1:11" x14ac:dyDescent="0.3">
      <c r="A56949">
        <v>57058</v>
      </c>
      <c r="B56949" s="1">
        <v>45019</v>
      </c>
      <c r="C56949" s="9">
        <v>0.58818287037037043</v>
      </c>
      <c r="D56949">
        <v>2</v>
      </c>
      <c r="E56949">
        <v>3</v>
      </c>
      <c r="F56949" s="3" t="s">
        <v>18</v>
      </c>
      <c r="G56949">
        <v>59</v>
      </c>
      <c r="H56949">
        <v>4.5</v>
      </c>
      <c r="I56949" s="3" t="s">
        <v>71</v>
      </c>
      <c r="J56949" s="3" t="s">
        <v>72</v>
      </c>
      <c r="K56949" s="3" t="s">
        <v>129</v>
      </c>
    </row>
    <row r="56950" spans="1:11" x14ac:dyDescent="0.3">
      <c r="A56950">
        <v>57059</v>
      </c>
      <c r="B56950" s="1">
        <v>45019</v>
      </c>
      <c r="C56950" s="9">
        <v>0.58836805555555549</v>
      </c>
      <c r="D56950">
        <v>1</v>
      </c>
      <c r="E56950">
        <v>3</v>
      </c>
      <c r="F56950" s="3" t="s">
        <v>18</v>
      </c>
      <c r="G56950">
        <v>37</v>
      </c>
      <c r="H56950">
        <v>3</v>
      </c>
      <c r="I56950" s="3" t="s">
        <v>46</v>
      </c>
      <c r="J56950" s="3" t="s">
        <v>52</v>
      </c>
      <c r="K56950" s="3" t="s">
        <v>53</v>
      </c>
    </row>
    <row r="56951" spans="1:11" x14ac:dyDescent="0.3">
      <c r="A56951">
        <v>57060</v>
      </c>
      <c r="B56951" s="1">
        <v>45019</v>
      </c>
      <c r="C56951" s="9">
        <v>0.58871527777777777</v>
      </c>
      <c r="D56951">
        <v>1</v>
      </c>
      <c r="E56951">
        <v>8</v>
      </c>
      <c r="F56951" s="3" t="s">
        <v>37</v>
      </c>
      <c r="G56951">
        <v>24</v>
      </c>
      <c r="H56951">
        <v>3</v>
      </c>
      <c r="I56951" s="3" t="s">
        <v>46</v>
      </c>
      <c r="J56951" s="3" t="s">
        <v>47</v>
      </c>
      <c r="K56951" s="3" t="s">
        <v>147</v>
      </c>
    </row>
    <row r="56952" spans="1:11" x14ac:dyDescent="0.3">
      <c r="A56952">
        <v>57061</v>
      </c>
      <c r="B56952" s="1">
        <v>45019</v>
      </c>
      <c r="C56952" s="9">
        <v>0.58938657407407402</v>
      </c>
      <c r="D56952">
        <v>2</v>
      </c>
      <c r="E56952">
        <v>5</v>
      </c>
      <c r="F56952" s="3" t="s">
        <v>36</v>
      </c>
      <c r="G56952">
        <v>53</v>
      </c>
      <c r="H56952">
        <v>3</v>
      </c>
      <c r="I56952" s="3" t="s">
        <v>19</v>
      </c>
      <c r="J56952" s="3" t="s">
        <v>44</v>
      </c>
      <c r="K56952" s="3" t="s">
        <v>157</v>
      </c>
    </row>
    <row r="56953" spans="1:11" x14ac:dyDescent="0.3">
      <c r="A56953">
        <v>57062</v>
      </c>
      <c r="B56953" s="1">
        <v>45019</v>
      </c>
      <c r="C56953" s="9">
        <v>0.59046296296296297</v>
      </c>
      <c r="D56953">
        <v>1</v>
      </c>
      <c r="E56953">
        <v>3</v>
      </c>
      <c r="F56953" s="3" t="s">
        <v>18</v>
      </c>
      <c r="G56953">
        <v>54</v>
      </c>
      <c r="H56953">
        <v>2.5</v>
      </c>
      <c r="I56953" s="3" t="s">
        <v>19</v>
      </c>
      <c r="J56953" s="3" t="s">
        <v>44</v>
      </c>
      <c r="K56953" s="3" t="s">
        <v>145</v>
      </c>
    </row>
    <row r="56954" spans="1:11" x14ac:dyDescent="0.3">
      <c r="A56954">
        <v>57063</v>
      </c>
      <c r="B56954" s="1">
        <v>45019</v>
      </c>
      <c r="C56954" s="9">
        <v>0.59060185185185188</v>
      </c>
      <c r="D56954">
        <v>1</v>
      </c>
      <c r="E56954">
        <v>3</v>
      </c>
      <c r="F56954" s="3" t="s">
        <v>18</v>
      </c>
      <c r="G56954">
        <v>40</v>
      </c>
      <c r="H56954">
        <v>3.75</v>
      </c>
      <c r="I56954" s="3" t="s">
        <v>46</v>
      </c>
      <c r="J56954" s="3" t="s">
        <v>52</v>
      </c>
      <c r="K56954" s="3" t="s">
        <v>69</v>
      </c>
    </row>
    <row r="56955" spans="1:11" x14ac:dyDescent="0.3">
      <c r="A56955">
        <v>57064</v>
      </c>
      <c r="B56955" s="1">
        <v>45019</v>
      </c>
      <c r="C56955" s="9">
        <v>0.59283564814814804</v>
      </c>
      <c r="D56955">
        <v>1</v>
      </c>
      <c r="E56955">
        <v>8</v>
      </c>
      <c r="F56955" s="3" t="s">
        <v>37</v>
      </c>
      <c r="G56955">
        <v>41</v>
      </c>
      <c r="H56955">
        <v>4.25</v>
      </c>
      <c r="I56955" s="3" t="s">
        <v>46</v>
      </c>
      <c r="J56955" s="3" t="s">
        <v>52</v>
      </c>
      <c r="K56955" s="3" t="s">
        <v>158</v>
      </c>
    </row>
    <row r="56956" spans="1:11" x14ac:dyDescent="0.3">
      <c r="A56956">
        <v>57065</v>
      </c>
      <c r="B56956" s="1">
        <v>45019</v>
      </c>
      <c r="C56956" s="9">
        <v>0.59306712962962971</v>
      </c>
      <c r="D56956">
        <v>2</v>
      </c>
      <c r="E56956">
        <v>5</v>
      </c>
      <c r="F56956" s="3" t="s">
        <v>36</v>
      </c>
      <c r="G56956">
        <v>48</v>
      </c>
      <c r="H56956">
        <v>2.5</v>
      </c>
      <c r="I56956" s="3" t="s">
        <v>19</v>
      </c>
      <c r="J56956" s="3" t="s">
        <v>39</v>
      </c>
      <c r="K56956" s="3" t="s">
        <v>151</v>
      </c>
    </row>
    <row r="56957" spans="1:11" x14ac:dyDescent="0.3">
      <c r="A56957">
        <v>57066</v>
      </c>
      <c r="B56957" s="1">
        <v>45019</v>
      </c>
      <c r="C56957" s="9">
        <v>0.59398148148148144</v>
      </c>
      <c r="D56957">
        <v>1</v>
      </c>
      <c r="E56957">
        <v>3</v>
      </c>
      <c r="F56957" s="3" t="s">
        <v>18</v>
      </c>
      <c r="G56957">
        <v>27</v>
      </c>
      <c r="H56957">
        <v>3.5</v>
      </c>
      <c r="I56957" s="3" t="s">
        <v>46</v>
      </c>
      <c r="J56957" s="3" t="s">
        <v>49</v>
      </c>
      <c r="K56957" s="3" t="s">
        <v>143</v>
      </c>
    </row>
    <row r="56958" spans="1:11" x14ac:dyDescent="0.3">
      <c r="A56958">
        <v>57067</v>
      </c>
      <c r="B56958" s="1">
        <v>45019</v>
      </c>
      <c r="C56958" s="9">
        <v>0.5943518518518518</v>
      </c>
      <c r="D56958">
        <v>1</v>
      </c>
      <c r="E56958">
        <v>3</v>
      </c>
      <c r="F56958" s="3" t="s">
        <v>18</v>
      </c>
      <c r="G56958">
        <v>52</v>
      </c>
      <c r="H56958">
        <v>2.5</v>
      </c>
      <c r="I56958" s="3" t="s">
        <v>19</v>
      </c>
      <c r="J56958" s="3" t="s">
        <v>44</v>
      </c>
      <c r="K56958" s="3" t="s">
        <v>163</v>
      </c>
    </row>
    <row r="56959" spans="1:11" x14ac:dyDescent="0.3">
      <c r="A56959">
        <v>57068</v>
      </c>
      <c r="B56959" s="1">
        <v>45019</v>
      </c>
      <c r="C56959" s="9">
        <v>0.59689814814814812</v>
      </c>
      <c r="D56959">
        <v>1</v>
      </c>
      <c r="E56959">
        <v>8</v>
      </c>
      <c r="F56959" s="3" t="s">
        <v>37</v>
      </c>
      <c r="G56959">
        <v>42</v>
      </c>
      <c r="H56959">
        <v>2.5</v>
      </c>
      <c r="I56959" s="3" t="s">
        <v>19</v>
      </c>
      <c r="J56959" s="3" t="s">
        <v>20</v>
      </c>
      <c r="K56959" s="3" t="s">
        <v>138</v>
      </c>
    </row>
    <row r="56960" spans="1:11" x14ac:dyDescent="0.3">
      <c r="A56960">
        <v>57069</v>
      </c>
      <c r="B56960" s="1">
        <v>45019</v>
      </c>
      <c r="C56960" s="9">
        <v>0.59783564814814816</v>
      </c>
      <c r="D56960">
        <v>2</v>
      </c>
      <c r="E56960">
        <v>5</v>
      </c>
      <c r="F56960" s="3" t="s">
        <v>36</v>
      </c>
      <c r="G56960">
        <v>39</v>
      </c>
      <c r="H56960">
        <v>4.25</v>
      </c>
      <c r="I56960" s="3" t="s">
        <v>46</v>
      </c>
      <c r="J56960" s="3" t="s">
        <v>52</v>
      </c>
      <c r="K56960" s="3" t="s">
        <v>132</v>
      </c>
    </row>
    <row r="56961" spans="1:11" x14ac:dyDescent="0.3">
      <c r="A56961">
        <v>57070</v>
      </c>
      <c r="B56961" s="1">
        <v>45019</v>
      </c>
      <c r="C56961" s="9">
        <v>0.5986111111111112</v>
      </c>
      <c r="D56961">
        <v>2</v>
      </c>
      <c r="E56961">
        <v>5</v>
      </c>
      <c r="F56961" s="3" t="s">
        <v>36</v>
      </c>
      <c r="G56961">
        <v>36</v>
      </c>
      <c r="H56961">
        <v>3.75</v>
      </c>
      <c r="I56961" s="3" t="s">
        <v>46</v>
      </c>
      <c r="J56961" s="3" t="s">
        <v>67</v>
      </c>
      <c r="K56961" s="3" t="s">
        <v>156</v>
      </c>
    </row>
    <row r="56962" spans="1:11" x14ac:dyDescent="0.3">
      <c r="A56962">
        <v>57071</v>
      </c>
      <c r="B56962" s="1">
        <v>45019</v>
      </c>
      <c r="C56962" s="9">
        <v>0.5986111111111112</v>
      </c>
      <c r="D56962">
        <v>1</v>
      </c>
      <c r="E56962">
        <v>5</v>
      </c>
      <c r="F56962" s="3" t="s">
        <v>36</v>
      </c>
      <c r="G56962">
        <v>79</v>
      </c>
      <c r="H56962">
        <v>3.75</v>
      </c>
      <c r="I56962" s="3" t="s">
        <v>59</v>
      </c>
      <c r="J56962" s="3" t="s">
        <v>60</v>
      </c>
      <c r="K56962" s="3" t="s">
        <v>66</v>
      </c>
    </row>
    <row r="56963" spans="1:11" x14ac:dyDescent="0.3">
      <c r="A56963">
        <v>57072</v>
      </c>
      <c r="B56963" s="1">
        <v>45019</v>
      </c>
      <c r="C56963" s="9">
        <v>0.59934027777777787</v>
      </c>
      <c r="D56963">
        <v>1</v>
      </c>
      <c r="E56963">
        <v>5</v>
      </c>
      <c r="F56963" s="3" t="s">
        <v>36</v>
      </c>
      <c r="G56963">
        <v>52</v>
      </c>
      <c r="H56963">
        <v>2.5</v>
      </c>
      <c r="I56963" s="3" t="s">
        <v>19</v>
      </c>
      <c r="J56963" s="3" t="s">
        <v>44</v>
      </c>
      <c r="K56963" s="3" t="s">
        <v>163</v>
      </c>
    </row>
    <row r="56964" spans="1:11" x14ac:dyDescent="0.3">
      <c r="A56964">
        <v>57073</v>
      </c>
      <c r="B56964" s="1">
        <v>45019</v>
      </c>
      <c r="C56964" s="9">
        <v>0.59980324074074076</v>
      </c>
      <c r="D56964">
        <v>2</v>
      </c>
      <c r="E56964">
        <v>3</v>
      </c>
      <c r="F56964" s="3" t="s">
        <v>18</v>
      </c>
      <c r="G56964">
        <v>32</v>
      </c>
      <c r="H56964">
        <v>3</v>
      </c>
      <c r="I56964" s="3" t="s">
        <v>46</v>
      </c>
      <c r="J56964" s="3" t="s">
        <v>56</v>
      </c>
      <c r="K56964" s="3" t="s">
        <v>127</v>
      </c>
    </row>
    <row r="56965" spans="1:11" x14ac:dyDescent="0.3">
      <c r="A56965">
        <v>57074</v>
      </c>
      <c r="B56965" s="1">
        <v>45019</v>
      </c>
      <c r="C56965" s="9">
        <v>0.59993055555555563</v>
      </c>
      <c r="D56965">
        <v>2</v>
      </c>
      <c r="E56965">
        <v>8</v>
      </c>
      <c r="F56965" s="3" t="s">
        <v>37</v>
      </c>
      <c r="G56965">
        <v>42</v>
      </c>
      <c r="H56965">
        <v>2.5</v>
      </c>
      <c r="I56965" s="3" t="s">
        <v>19</v>
      </c>
      <c r="J56965" s="3" t="s">
        <v>20</v>
      </c>
      <c r="K56965" s="3" t="s">
        <v>138</v>
      </c>
    </row>
    <row r="56966" spans="1:11" x14ac:dyDescent="0.3">
      <c r="A56966">
        <v>57075</v>
      </c>
      <c r="B56966" s="1">
        <v>45019</v>
      </c>
      <c r="C56966" s="9">
        <v>0.60001157407407413</v>
      </c>
      <c r="D56966">
        <v>2</v>
      </c>
      <c r="E56966">
        <v>8</v>
      </c>
      <c r="F56966" s="3" t="s">
        <v>37</v>
      </c>
      <c r="G56966">
        <v>23</v>
      </c>
      <c r="H56966">
        <v>2.5</v>
      </c>
      <c r="I56966" s="3" t="s">
        <v>46</v>
      </c>
      <c r="J56966" s="3" t="s">
        <v>47</v>
      </c>
      <c r="K56966" s="3" t="s">
        <v>152</v>
      </c>
    </row>
    <row r="56967" spans="1:11" x14ac:dyDescent="0.3">
      <c r="A56967">
        <v>57076</v>
      </c>
      <c r="B56967" s="1">
        <v>45019</v>
      </c>
      <c r="C56967" s="9">
        <v>0.60001157407407413</v>
      </c>
      <c r="D56967">
        <v>1</v>
      </c>
      <c r="E56967">
        <v>8</v>
      </c>
      <c r="F56967" s="3" t="s">
        <v>37</v>
      </c>
      <c r="G56967">
        <v>74</v>
      </c>
      <c r="H56967">
        <v>3.5</v>
      </c>
      <c r="I56967" s="3" t="s">
        <v>59</v>
      </c>
      <c r="J56967" s="3" t="s">
        <v>76</v>
      </c>
      <c r="K56967" s="3" t="s">
        <v>77</v>
      </c>
    </row>
    <row r="56968" spans="1:11" x14ac:dyDescent="0.3">
      <c r="A56968">
        <v>57077</v>
      </c>
      <c r="B56968" s="1">
        <v>45019</v>
      </c>
      <c r="C56968" s="9">
        <v>0.6009606481481482</v>
      </c>
      <c r="D56968">
        <v>1</v>
      </c>
      <c r="E56968">
        <v>5</v>
      </c>
      <c r="F56968" s="3" t="s">
        <v>36</v>
      </c>
      <c r="G56968">
        <v>41</v>
      </c>
      <c r="H56968">
        <v>4.25</v>
      </c>
      <c r="I56968" s="3" t="s">
        <v>46</v>
      </c>
      <c r="J56968" s="3" t="s">
        <v>52</v>
      </c>
      <c r="K56968" s="3" t="s">
        <v>158</v>
      </c>
    </row>
    <row r="56969" spans="1:11" x14ac:dyDescent="0.3">
      <c r="A56969">
        <v>57078</v>
      </c>
      <c r="B56969" s="1">
        <v>45019</v>
      </c>
      <c r="C56969" s="9">
        <v>0.6009606481481482</v>
      </c>
      <c r="D56969">
        <v>1</v>
      </c>
      <c r="E56969">
        <v>5</v>
      </c>
      <c r="F56969" s="3" t="s">
        <v>36</v>
      </c>
      <c r="G56969">
        <v>79</v>
      </c>
      <c r="H56969">
        <v>3.75</v>
      </c>
      <c r="I56969" s="3" t="s">
        <v>59</v>
      </c>
      <c r="J56969" s="3" t="s">
        <v>60</v>
      </c>
      <c r="K56969" s="3" t="s">
        <v>66</v>
      </c>
    </row>
    <row r="56970" spans="1:11" x14ac:dyDescent="0.3">
      <c r="A56970">
        <v>57079</v>
      </c>
      <c r="B56970" s="1">
        <v>45019</v>
      </c>
      <c r="C56970" s="9">
        <v>0.60111111111111115</v>
      </c>
      <c r="D56970">
        <v>1</v>
      </c>
      <c r="E56970">
        <v>5</v>
      </c>
      <c r="F56970" s="3" t="s">
        <v>36</v>
      </c>
      <c r="G56970">
        <v>56</v>
      </c>
      <c r="H56970">
        <v>2.5499999999999998</v>
      </c>
      <c r="I56970" s="3" t="s">
        <v>19</v>
      </c>
      <c r="J56970" s="3" t="s">
        <v>44</v>
      </c>
      <c r="K56970" s="3" t="s">
        <v>134</v>
      </c>
    </row>
    <row r="56971" spans="1:11" x14ac:dyDescent="0.3">
      <c r="A56971">
        <v>57080</v>
      </c>
      <c r="B56971" s="1">
        <v>45019</v>
      </c>
      <c r="C56971" s="9">
        <v>0.6018634259259259</v>
      </c>
      <c r="D56971">
        <v>2</v>
      </c>
      <c r="E56971">
        <v>8</v>
      </c>
      <c r="F56971" s="3" t="s">
        <v>37</v>
      </c>
      <c r="G56971">
        <v>52</v>
      </c>
      <c r="H56971">
        <v>2.5</v>
      </c>
      <c r="I56971" s="3" t="s">
        <v>19</v>
      </c>
      <c r="J56971" s="3" t="s">
        <v>44</v>
      </c>
      <c r="K56971" s="3" t="s">
        <v>163</v>
      </c>
    </row>
    <row r="56972" spans="1:11" x14ac:dyDescent="0.3">
      <c r="A56972">
        <v>57081</v>
      </c>
      <c r="B56972" s="1">
        <v>45019</v>
      </c>
      <c r="C56972" s="9">
        <v>0.6027893518518519</v>
      </c>
      <c r="D56972">
        <v>2</v>
      </c>
      <c r="E56972">
        <v>8</v>
      </c>
      <c r="F56972" s="3" t="s">
        <v>37</v>
      </c>
      <c r="G56972">
        <v>52</v>
      </c>
      <c r="H56972">
        <v>2.5</v>
      </c>
      <c r="I56972" s="3" t="s">
        <v>19</v>
      </c>
      <c r="J56972" s="3" t="s">
        <v>44</v>
      </c>
      <c r="K56972" s="3" t="s">
        <v>163</v>
      </c>
    </row>
    <row r="56973" spans="1:11" x14ac:dyDescent="0.3">
      <c r="A56973">
        <v>57082</v>
      </c>
      <c r="B56973" s="1">
        <v>45019</v>
      </c>
      <c r="C56973" s="9">
        <v>0.60315972222222225</v>
      </c>
      <c r="D56973">
        <v>2</v>
      </c>
      <c r="E56973">
        <v>3</v>
      </c>
      <c r="F56973" s="3" t="s">
        <v>18</v>
      </c>
      <c r="G56973">
        <v>54</v>
      </c>
      <c r="H56973">
        <v>2.5</v>
      </c>
      <c r="I56973" s="3" t="s">
        <v>19</v>
      </c>
      <c r="J56973" s="3" t="s">
        <v>44</v>
      </c>
      <c r="K56973" s="3" t="s">
        <v>145</v>
      </c>
    </row>
    <row r="56974" spans="1:11" x14ac:dyDescent="0.3">
      <c r="A56974">
        <v>57083</v>
      </c>
      <c r="B56974" s="1">
        <v>45019</v>
      </c>
      <c r="C56974" s="9">
        <v>0.60371527777777767</v>
      </c>
      <c r="D56974">
        <v>2</v>
      </c>
      <c r="E56974">
        <v>8</v>
      </c>
      <c r="F56974" s="3" t="s">
        <v>37</v>
      </c>
      <c r="G56974">
        <v>87</v>
      </c>
      <c r="H56974">
        <v>3</v>
      </c>
      <c r="I56974" s="3" t="s">
        <v>46</v>
      </c>
      <c r="J56974" s="3" t="s">
        <v>52</v>
      </c>
      <c r="K56974" s="3" t="s">
        <v>55</v>
      </c>
    </row>
    <row r="56975" spans="1:11" x14ac:dyDescent="0.3">
      <c r="A56975">
        <v>57084</v>
      </c>
      <c r="B56975" s="1">
        <v>45019</v>
      </c>
      <c r="C56975" s="9">
        <v>0.60425925925925927</v>
      </c>
      <c r="D56975">
        <v>2</v>
      </c>
      <c r="E56975">
        <v>8</v>
      </c>
      <c r="F56975" s="3" t="s">
        <v>37</v>
      </c>
      <c r="G56975">
        <v>56</v>
      </c>
      <c r="H56975">
        <v>2.5499999999999998</v>
      </c>
      <c r="I56975" s="3" t="s">
        <v>19</v>
      </c>
      <c r="J56975" s="3" t="s">
        <v>44</v>
      </c>
      <c r="K56975" s="3" t="s">
        <v>134</v>
      </c>
    </row>
    <row r="56976" spans="1:11" x14ac:dyDescent="0.3">
      <c r="A56976">
        <v>57085</v>
      </c>
      <c r="B56976" s="1">
        <v>45019</v>
      </c>
      <c r="C56976" s="9">
        <v>0.60444444444444434</v>
      </c>
      <c r="D56976">
        <v>2</v>
      </c>
      <c r="E56976">
        <v>3</v>
      </c>
      <c r="F56976" s="3" t="s">
        <v>18</v>
      </c>
      <c r="G56976">
        <v>27</v>
      </c>
      <c r="H56976">
        <v>3.5</v>
      </c>
      <c r="I56976" s="3" t="s">
        <v>46</v>
      </c>
      <c r="J56976" s="3" t="s">
        <v>49</v>
      </c>
      <c r="K56976" s="3" t="s">
        <v>143</v>
      </c>
    </row>
    <row r="56977" spans="1:11" x14ac:dyDescent="0.3">
      <c r="A56977">
        <v>57086</v>
      </c>
      <c r="B56977" s="1">
        <v>45019</v>
      </c>
      <c r="C56977" s="9">
        <v>0.60460648148148155</v>
      </c>
      <c r="D56977">
        <v>1</v>
      </c>
      <c r="E56977">
        <v>8</v>
      </c>
      <c r="F56977" s="3" t="s">
        <v>37</v>
      </c>
      <c r="G56977">
        <v>37</v>
      </c>
      <c r="H56977">
        <v>3</v>
      </c>
      <c r="I56977" s="3" t="s">
        <v>46</v>
      </c>
      <c r="J56977" s="3" t="s">
        <v>52</v>
      </c>
      <c r="K56977" s="3" t="s">
        <v>53</v>
      </c>
    </row>
    <row r="56978" spans="1:11" x14ac:dyDescent="0.3">
      <c r="A56978">
        <v>57087</v>
      </c>
      <c r="B56978" s="1">
        <v>45019</v>
      </c>
      <c r="C56978" s="9">
        <v>0.60502314814814806</v>
      </c>
      <c r="D56978">
        <v>2</v>
      </c>
      <c r="E56978">
        <v>3</v>
      </c>
      <c r="F56978" s="3" t="s">
        <v>18</v>
      </c>
      <c r="G56978">
        <v>37</v>
      </c>
      <c r="H56978">
        <v>3</v>
      </c>
      <c r="I56978" s="3" t="s">
        <v>46</v>
      </c>
      <c r="J56978" s="3" t="s">
        <v>52</v>
      </c>
      <c r="K56978" s="3" t="s">
        <v>53</v>
      </c>
    </row>
    <row r="56979" spans="1:11" x14ac:dyDescent="0.3">
      <c r="A56979">
        <v>57088</v>
      </c>
      <c r="B56979" s="1">
        <v>45019</v>
      </c>
      <c r="C56979" s="9">
        <v>0.60525462962962973</v>
      </c>
      <c r="D56979">
        <v>2</v>
      </c>
      <c r="E56979">
        <v>3</v>
      </c>
      <c r="F56979" s="3" t="s">
        <v>18</v>
      </c>
      <c r="G56979">
        <v>27</v>
      </c>
      <c r="H56979">
        <v>3.5</v>
      </c>
      <c r="I56979" s="3" t="s">
        <v>46</v>
      </c>
      <c r="J56979" s="3" t="s">
        <v>49</v>
      </c>
      <c r="K56979" s="3" t="s">
        <v>143</v>
      </c>
    </row>
    <row r="56980" spans="1:11" x14ac:dyDescent="0.3">
      <c r="A56980">
        <v>57089</v>
      </c>
      <c r="B56980" s="1">
        <v>45019</v>
      </c>
      <c r="C56980" s="9">
        <v>0.60603009259259255</v>
      </c>
      <c r="D56980">
        <v>2</v>
      </c>
      <c r="E56980">
        <v>3</v>
      </c>
      <c r="F56980" s="3" t="s">
        <v>18</v>
      </c>
      <c r="G56980">
        <v>45</v>
      </c>
      <c r="H56980">
        <v>3</v>
      </c>
      <c r="I56980" s="3" t="s">
        <v>19</v>
      </c>
      <c r="J56980" s="3" t="s">
        <v>20</v>
      </c>
      <c r="K56980" s="3" t="s">
        <v>141</v>
      </c>
    </row>
    <row r="56981" spans="1:11" x14ac:dyDescent="0.3">
      <c r="A56981">
        <v>57090</v>
      </c>
      <c r="B56981" s="1">
        <v>45019</v>
      </c>
      <c r="C56981" s="9">
        <v>0.60666666666666669</v>
      </c>
      <c r="D56981">
        <v>2</v>
      </c>
      <c r="E56981">
        <v>8</v>
      </c>
      <c r="F56981" s="3" t="s">
        <v>37</v>
      </c>
      <c r="G56981">
        <v>45</v>
      </c>
      <c r="H56981">
        <v>3</v>
      </c>
      <c r="I56981" s="3" t="s">
        <v>19</v>
      </c>
      <c r="J56981" s="3" t="s">
        <v>20</v>
      </c>
      <c r="K56981" s="3" t="s">
        <v>141</v>
      </c>
    </row>
    <row r="56982" spans="1:11" x14ac:dyDescent="0.3">
      <c r="A56982">
        <v>57091</v>
      </c>
      <c r="B56982" s="1">
        <v>45019</v>
      </c>
      <c r="C56982" s="9">
        <v>0.60714120370370361</v>
      </c>
      <c r="D56982">
        <v>2</v>
      </c>
      <c r="E56982">
        <v>3</v>
      </c>
      <c r="F56982" s="3" t="s">
        <v>18</v>
      </c>
      <c r="G56982">
        <v>46</v>
      </c>
      <c r="H56982">
        <v>2.5</v>
      </c>
      <c r="I56982" s="3" t="s">
        <v>19</v>
      </c>
      <c r="J56982" s="3" t="s">
        <v>42</v>
      </c>
      <c r="K56982" s="3" t="s">
        <v>153</v>
      </c>
    </row>
    <row r="56983" spans="1:11" x14ac:dyDescent="0.3">
      <c r="A56983">
        <v>57092</v>
      </c>
      <c r="B56983" s="1">
        <v>45019</v>
      </c>
      <c r="C56983" s="9">
        <v>0.60726851851851849</v>
      </c>
      <c r="D56983">
        <v>1</v>
      </c>
      <c r="E56983">
        <v>8</v>
      </c>
      <c r="F56983" s="3" t="s">
        <v>37</v>
      </c>
      <c r="G56983">
        <v>25</v>
      </c>
      <c r="H56983">
        <v>2.2000000000000002</v>
      </c>
      <c r="I56983" s="3" t="s">
        <v>46</v>
      </c>
      <c r="J56983" s="3" t="s">
        <v>49</v>
      </c>
      <c r="K56983" s="3" t="s">
        <v>154</v>
      </c>
    </row>
    <row r="56984" spans="1:11" x14ac:dyDescent="0.3">
      <c r="A56984">
        <v>57093</v>
      </c>
      <c r="B56984" s="1">
        <v>45019</v>
      </c>
      <c r="C56984" s="9">
        <v>0.60778935185185179</v>
      </c>
      <c r="D56984">
        <v>2</v>
      </c>
      <c r="E56984">
        <v>5</v>
      </c>
      <c r="F56984" s="3" t="s">
        <v>36</v>
      </c>
      <c r="G56984">
        <v>31</v>
      </c>
      <c r="H56984">
        <v>2.2000000000000002</v>
      </c>
      <c r="I56984" s="3" t="s">
        <v>46</v>
      </c>
      <c r="J56984" s="3" t="s">
        <v>56</v>
      </c>
      <c r="K56984" s="3" t="s">
        <v>161</v>
      </c>
    </row>
    <row r="56985" spans="1:11" x14ac:dyDescent="0.3">
      <c r="A56985">
        <v>57094</v>
      </c>
      <c r="B56985" s="1">
        <v>45019</v>
      </c>
      <c r="C56985" s="9">
        <v>0.60991898148148138</v>
      </c>
      <c r="D56985">
        <v>1</v>
      </c>
      <c r="E56985">
        <v>3</v>
      </c>
      <c r="F56985" s="3" t="s">
        <v>18</v>
      </c>
      <c r="G56985">
        <v>40</v>
      </c>
      <c r="H56985">
        <v>3.75</v>
      </c>
      <c r="I56985" s="3" t="s">
        <v>46</v>
      </c>
      <c r="J56985" s="3" t="s">
        <v>52</v>
      </c>
      <c r="K56985" s="3" t="s">
        <v>69</v>
      </c>
    </row>
    <row r="56986" spans="1:11" x14ac:dyDescent="0.3">
      <c r="A56986">
        <v>57095</v>
      </c>
      <c r="B56986" s="1">
        <v>45019</v>
      </c>
      <c r="C56986" s="9">
        <v>0.60991898148148138</v>
      </c>
      <c r="D56986">
        <v>1</v>
      </c>
      <c r="E56986">
        <v>3</v>
      </c>
      <c r="F56986" s="3" t="s">
        <v>18</v>
      </c>
      <c r="G56986">
        <v>74</v>
      </c>
      <c r="H56986">
        <v>3.5</v>
      </c>
      <c r="I56986" s="3" t="s">
        <v>59</v>
      </c>
      <c r="J56986" s="3" t="s">
        <v>76</v>
      </c>
      <c r="K56986" s="3" t="s">
        <v>77</v>
      </c>
    </row>
    <row r="56987" spans="1:11" x14ac:dyDescent="0.3">
      <c r="A56987">
        <v>57096</v>
      </c>
      <c r="B56987" s="1">
        <v>45019</v>
      </c>
      <c r="C56987" s="9">
        <v>0.61013888888888879</v>
      </c>
      <c r="D56987">
        <v>2</v>
      </c>
      <c r="E56987">
        <v>3</v>
      </c>
      <c r="F56987" s="3" t="s">
        <v>18</v>
      </c>
      <c r="G56987">
        <v>22</v>
      </c>
      <c r="H56987">
        <v>2</v>
      </c>
      <c r="I56987" s="3" t="s">
        <v>46</v>
      </c>
      <c r="J56987" s="3" t="s">
        <v>47</v>
      </c>
      <c r="K56987" s="3" t="s">
        <v>130</v>
      </c>
    </row>
    <row r="56988" spans="1:11" x14ac:dyDescent="0.3">
      <c r="A56988">
        <v>57097</v>
      </c>
      <c r="B56988" s="1">
        <v>45019</v>
      </c>
      <c r="C56988" s="9">
        <v>0.6101967592592592</v>
      </c>
      <c r="D56988">
        <v>1</v>
      </c>
      <c r="E56988">
        <v>8</v>
      </c>
      <c r="F56988" s="3" t="s">
        <v>37</v>
      </c>
      <c r="G56988">
        <v>26</v>
      </c>
      <c r="H56988">
        <v>3</v>
      </c>
      <c r="I56988" s="3" t="s">
        <v>46</v>
      </c>
      <c r="J56988" s="3" t="s">
        <v>49</v>
      </c>
      <c r="K56988" s="3" t="s">
        <v>142</v>
      </c>
    </row>
    <row r="56989" spans="1:11" x14ac:dyDescent="0.3">
      <c r="A56989">
        <v>57098</v>
      </c>
      <c r="B56989" s="1">
        <v>45019</v>
      </c>
      <c r="C56989" s="9">
        <v>0.61126157407407411</v>
      </c>
      <c r="D56989">
        <v>2</v>
      </c>
      <c r="E56989">
        <v>3</v>
      </c>
      <c r="F56989" s="3" t="s">
        <v>18</v>
      </c>
      <c r="G56989">
        <v>31</v>
      </c>
      <c r="H56989">
        <v>2.2000000000000002</v>
      </c>
      <c r="I56989" s="3" t="s">
        <v>46</v>
      </c>
      <c r="J56989" s="3" t="s">
        <v>56</v>
      </c>
      <c r="K56989" s="3" t="s">
        <v>161</v>
      </c>
    </row>
    <row r="56990" spans="1:11" x14ac:dyDescent="0.3">
      <c r="A56990">
        <v>57099</v>
      </c>
      <c r="B56990" s="1">
        <v>45019</v>
      </c>
      <c r="C56990" s="9">
        <v>0.61234953703703709</v>
      </c>
      <c r="D56990">
        <v>2</v>
      </c>
      <c r="E56990">
        <v>3</v>
      </c>
      <c r="F56990" s="3" t="s">
        <v>18</v>
      </c>
      <c r="G56990">
        <v>36</v>
      </c>
      <c r="H56990">
        <v>3.75</v>
      </c>
      <c r="I56990" s="3" t="s">
        <v>46</v>
      </c>
      <c r="J56990" s="3" t="s">
        <v>67</v>
      </c>
      <c r="K56990" s="3" t="s">
        <v>156</v>
      </c>
    </row>
    <row r="56991" spans="1:11" x14ac:dyDescent="0.3">
      <c r="A56991">
        <v>57100</v>
      </c>
      <c r="B56991" s="1">
        <v>45019</v>
      </c>
      <c r="C56991" s="9">
        <v>0.61333333333333329</v>
      </c>
      <c r="D56991">
        <v>1</v>
      </c>
      <c r="E56991">
        <v>3</v>
      </c>
      <c r="F56991" s="3" t="s">
        <v>18</v>
      </c>
      <c r="G56991">
        <v>40</v>
      </c>
      <c r="H56991">
        <v>3.75</v>
      </c>
      <c r="I56991" s="3" t="s">
        <v>46</v>
      </c>
      <c r="J56991" s="3" t="s">
        <v>52</v>
      </c>
      <c r="K56991" s="3" t="s">
        <v>69</v>
      </c>
    </row>
    <row r="56992" spans="1:11" x14ac:dyDescent="0.3">
      <c r="A56992">
        <v>57101</v>
      </c>
      <c r="B56992" s="1">
        <v>45019</v>
      </c>
      <c r="C56992" s="9">
        <v>0.61392361111111104</v>
      </c>
      <c r="D56992">
        <v>2</v>
      </c>
      <c r="E56992">
        <v>3</v>
      </c>
      <c r="F56992" s="3" t="s">
        <v>18</v>
      </c>
      <c r="G56992">
        <v>56</v>
      </c>
      <c r="H56992">
        <v>2.5499999999999998</v>
      </c>
      <c r="I56992" s="3" t="s">
        <v>19</v>
      </c>
      <c r="J56992" s="3" t="s">
        <v>44</v>
      </c>
      <c r="K56992" s="3" t="s">
        <v>134</v>
      </c>
    </row>
    <row r="56993" spans="1:11" x14ac:dyDescent="0.3">
      <c r="A56993">
        <v>57102</v>
      </c>
      <c r="B56993" s="1">
        <v>45019</v>
      </c>
      <c r="C56993" s="9">
        <v>0.61437499999999989</v>
      </c>
      <c r="D56993">
        <v>2</v>
      </c>
      <c r="E56993">
        <v>8</v>
      </c>
      <c r="F56993" s="3" t="s">
        <v>37</v>
      </c>
      <c r="G56993">
        <v>40</v>
      </c>
      <c r="H56993">
        <v>3.75</v>
      </c>
      <c r="I56993" s="3" t="s">
        <v>46</v>
      </c>
      <c r="J56993" s="3" t="s">
        <v>52</v>
      </c>
      <c r="K56993" s="3" t="s">
        <v>69</v>
      </c>
    </row>
    <row r="56994" spans="1:11" x14ac:dyDescent="0.3">
      <c r="A56994">
        <v>57103</v>
      </c>
      <c r="B56994" s="1">
        <v>45019</v>
      </c>
      <c r="C56994" s="9">
        <v>0.61474537037037047</v>
      </c>
      <c r="D56994">
        <v>1</v>
      </c>
      <c r="E56994">
        <v>3</v>
      </c>
      <c r="F56994" s="3" t="s">
        <v>18</v>
      </c>
      <c r="G56994">
        <v>37</v>
      </c>
      <c r="H56994">
        <v>3</v>
      </c>
      <c r="I56994" s="3" t="s">
        <v>46</v>
      </c>
      <c r="J56994" s="3" t="s">
        <v>52</v>
      </c>
      <c r="K56994" s="3" t="s">
        <v>53</v>
      </c>
    </row>
    <row r="56995" spans="1:11" x14ac:dyDescent="0.3">
      <c r="A56995">
        <v>57104</v>
      </c>
      <c r="B56995" s="1">
        <v>45019</v>
      </c>
      <c r="C56995" s="9">
        <v>0.61547453703703714</v>
      </c>
      <c r="D56995">
        <v>1</v>
      </c>
      <c r="E56995">
        <v>8</v>
      </c>
      <c r="F56995" s="3" t="s">
        <v>37</v>
      </c>
      <c r="G56995">
        <v>28</v>
      </c>
      <c r="H56995">
        <v>2</v>
      </c>
      <c r="I56995" s="3" t="s">
        <v>46</v>
      </c>
      <c r="J56995" s="3" t="s">
        <v>56</v>
      </c>
      <c r="K56995" s="3" t="s">
        <v>131</v>
      </c>
    </row>
    <row r="56996" spans="1:11" x14ac:dyDescent="0.3">
      <c r="A56996">
        <v>57105</v>
      </c>
      <c r="B56996" s="1">
        <v>45019</v>
      </c>
      <c r="C56996" s="9">
        <v>0.61714120370370362</v>
      </c>
      <c r="D56996">
        <v>2</v>
      </c>
      <c r="E56996">
        <v>8</v>
      </c>
      <c r="F56996" s="3" t="s">
        <v>37</v>
      </c>
      <c r="G56996">
        <v>44</v>
      </c>
      <c r="H56996">
        <v>2.5</v>
      </c>
      <c r="I56996" s="3" t="s">
        <v>19</v>
      </c>
      <c r="J56996" s="3" t="s">
        <v>20</v>
      </c>
      <c r="K56996" s="3" t="s">
        <v>150</v>
      </c>
    </row>
    <row r="56997" spans="1:11" x14ac:dyDescent="0.3">
      <c r="A56997">
        <v>57106</v>
      </c>
      <c r="B56997" s="1">
        <v>45019</v>
      </c>
      <c r="C56997" s="9">
        <v>0.61755787037037035</v>
      </c>
      <c r="D56997">
        <v>2</v>
      </c>
      <c r="E56997">
        <v>5</v>
      </c>
      <c r="F56997" s="3" t="s">
        <v>36</v>
      </c>
      <c r="G56997">
        <v>42</v>
      </c>
      <c r="H56997">
        <v>2.5</v>
      </c>
      <c r="I56997" s="3" t="s">
        <v>19</v>
      </c>
      <c r="J56997" s="3" t="s">
        <v>20</v>
      </c>
      <c r="K56997" s="3" t="s">
        <v>138</v>
      </c>
    </row>
    <row r="56998" spans="1:11" x14ac:dyDescent="0.3">
      <c r="A56998">
        <v>57107</v>
      </c>
      <c r="B56998" s="1">
        <v>45019</v>
      </c>
      <c r="C56998" s="9">
        <v>0.61771990740740734</v>
      </c>
      <c r="D56998">
        <v>1</v>
      </c>
      <c r="E56998">
        <v>8</v>
      </c>
      <c r="F56998" s="3" t="s">
        <v>37</v>
      </c>
      <c r="G56998">
        <v>60</v>
      </c>
      <c r="H56998">
        <v>3.75</v>
      </c>
      <c r="I56998" s="3" t="s">
        <v>71</v>
      </c>
      <c r="J56998" s="3" t="s">
        <v>72</v>
      </c>
      <c r="K56998" s="3" t="s">
        <v>148</v>
      </c>
    </row>
    <row r="56999" spans="1:11" x14ac:dyDescent="0.3">
      <c r="A56999">
        <v>57108</v>
      </c>
      <c r="B56999" s="1">
        <v>45019</v>
      </c>
      <c r="C56999" s="9">
        <v>0.61793981481481475</v>
      </c>
      <c r="D56999">
        <v>2</v>
      </c>
      <c r="E56999">
        <v>8</v>
      </c>
      <c r="F56999" s="3" t="s">
        <v>37</v>
      </c>
      <c r="G56999">
        <v>52</v>
      </c>
      <c r="H56999">
        <v>2.5</v>
      </c>
      <c r="I56999" s="3" t="s">
        <v>19</v>
      </c>
      <c r="J56999" s="3" t="s">
        <v>44</v>
      </c>
      <c r="K56999" s="3" t="s">
        <v>163</v>
      </c>
    </row>
    <row r="57000" spans="1:11" x14ac:dyDescent="0.3">
      <c r="A57000">
        <v>57109</v>
      </c>
      <c r="B57000" s="1">
        <v>45019</v>
      </c>
      <c r="C57000" s="9">
        <v>0.61956018518518507</v>
      </c>
      <c r="D57000">
        <v>2</v>
      </c>
      <c r="E57000">
        <v>5</v>
      </c>
      <c r="F57000" s="3" t="s">
        <v>36</v>
      </c>
      <c r="G57000">
        <v>61</v>
      </c>
      <c r="H57000">
        <v>4.75</v>
      </c>
      <c r="I57000" s="3" t="s">
        <v>71</v>
      </c>
      <c r="J57000" s="3" t="s">
        <v>72</v>
      </c>
      <c r="K57000" s="3" t="s">
        <v>139</v>
      </c>
    </row>
    <row r="57001" spans="1:11" x14ac:dyDescent="0.3">
      <c r="A57001">
        <v>57110</v>
      </c>
      <c r="B57001" s="1">
        <v>45019</v>
      </c>
      <c r="C57001" s="9">
        <v>0.61956018518518507</v>
      </c>
      <c r="D57001">
        <v>1</v>
      </c>
      <c r="E57001">
        <v>5</v>
      </c>
      <c r="F57001" s="3" t="s">
        <v>36</v>
      </c>
      <c r="G57001">
        <v>69</v>
      </c>
      <c r="H57001">
        <v>3.25</v>
      </c>
      <c r="I57001" s="3" t="s">
        <v>59</v>
      </c>
      <c r="J57001" s="3" t="s">
        <v>76</v>
      </c>
      <c r="K57001" s="3" t="s">
        <v>79</v>
      </c>
    </row>
    <row r="57002" spans="1:11" x14ac:dyDescent="0.3">
      <c r="A57002">
        <v>57111</v>
      </c>
      <c r="B57002" s="1">
        <v>45019</v>
      </c>
      <c r="C57002" s="9">
        <v>0.61969907407407399</v>
      </c>
      <c r="D57002">
        <v>1</v>
      </c>
      <c r="E57002">
        <v>8</v>
      </c>
      <c r="F57002" s="3" t="s">
        <v>37</v>
      </c>
      <c r="G57002">
        <v>53</v>
      </c>
      <c r="H57002">
        <v>3</v>
      </c>
      <c r="I57002" s="3" t="s">
        <v>19</v>
      </c>
      <c r="J57002" s="3" t="s">
        <v>44</v>
      </c>
      <c r="K57002" s="3" t="s">
        <v>157</v>
      </c>
    </row>
    <row r="57003" spans="1:11" x14ac:dyDescent="0.3">
      <c r="A57003">
        <v>57112</v>
      </c>
      <c r="B57003" s="1">
        <v>45019</v>
      </c>
      <c r="C57003" s="9">
        <v>0.62072916666666678</v>
      </c>
      <c r="D57003">
        <v>2</v>
      </c>
      <c r="E57003">
        <v>3</v>
      </c>
      <c r="F57003" s="3" t="s">
        <v>18</v>
      </c>
      <c r="G57003">
        <v>44</v>
      </c>
      <c r="H57003">
        <v>2.5</v>
      </c>
      <c r="I57003" s="3" t="s">
        <v>19</v>
      </c>
      <c r="J57003" s="3" t="s">
        <v>20</v>
      </c>
      <c r="K57003" s="3" t="s">
        <v>150</v>
      </c>
    </row>
    <row r="57004" spans="1:11" x14ac:dyDescent="0.3">
      <c r="A57004">
        <v>57113</v>
      </c>
      <c r="B57004" s="1">
        <v>45019</v>
      </c>
      <c r="C57004" s="9">
        <v>0.62151620370370364</v>
      </c>
      <c r="D57004">
        <v>1</v>
      </c>
      <c r="E57004">
        <v>3</v>
      </c>
      <c r="F57004" s="3" t="s">
        <v>18</v>
      </c>
      <c r="G57004">
        <v>34</v>
      </c>
      <c r="H57004">
        <v>2.4500000000000002</v>
      </c>
      <c r="I57004" s="3" t="s">
        <v>46</v>
      </c>
      <c r="J57004" s="3" t="s">
        <v>67</v>
      </c>
      <c r="K57004" s="3" t="s">
        <v>155</v>
      </c>
    </row>
    <row r="57005" spans="1:11" x14ac:dyDescent="0.3">
      <c r="A57005">
        <v>57114</v>
      </c>
      <c r="B57005" s="1">
        <v>45019</v>
      </c>
      <c r="C57005" s="9">
        <v>0.62156250000000002</v>
      </c>
      <c r="D57005">
        <v>1</v>
      </c>
      <c r="E57005">
        <v>5</v>
      </c>
      <c r="F57005" s="3" t="s">
        <v>36</v>
      </c>
      <c r="G57005">
        <v>51</v>
      </c>
      <c r="H57005">
        <v>3</v>
      </c>
      <c r="I57005" s="3" t="s">
        <v>19</v>
      </c>
      <c r="J57005" s="3" t="s">
        <v>39</v>
      </c>
      <c r="K57005" s="3" t="s">
        <v>136</v>
      </c>
    </row>
    <row r="57006" spans="1:11" x14ac:dyDescent="0.3">
      <c r="A57006">
        <v>57115</v>
      </c>
      <c r="B57006" s="1">
        <v>45019</v>
      </c>
      <c r="C57006" s="9">
        <v>0.62178240740740742</v>
      </c>
      <c r="D57006">
        <v>2</v>
      </c>
      <c r="E57006">
        <v>8</v>
      </c>
      <c r="F57006" s="3" t="s">
        <v>37</v>
      </c>
      <c r="G57006">
        <v>47</v>
      </c>
      <c r="H57006">
        <v>3</v>
      </c>
      <c r="I57006" s="3" t="s">
        <v>19</v>
      </c>
      <c r="J57006" s="3" t="s">
        <v>42</v>
      </c>
      <c r="K57006" s="3" t="s">
        <v>137</v>
      </c>
    </row>
    <row r="57007" spans="1:11" x14ac:dyDescent="0.3">
      <c r="A57007">
        <v>57116</v>
      </c>
      <c r="B57007" s="1">
        <v>45019</v>
      </c>
      <c r="C57007" s="9">
        <v>0.62194444444444441</v>
      </c>
      <c r="D57007">
        <v>2</v>
      </c>
      <c r="E57007">
        <v>8</v>
      </c>
      <c r="F57007" s="3" t="s">
        <v>37</v>
      </c>
      <c r="G57007">
        <v>35</v>
      </c>
      <c r="H57007">
        <v>3.1</v>
      </c>
      <c r="I57007" s="3" t="s">
        <v>46</v>
      </c>
      <c r="J57007" s="3" t="s">
        <v>67</v>
      </c>
      <c r="K57007" s="3" t="s">
        <v>160</v>
      </c>
    </row>
    <row r="57008" spans="1:11" x14ac:dyDescent="0.3">
      <c r="A57008">
        <v>57117</v>
      </c>
      <c r="B57008" s="1">
        <v>45019</v>
      </c>
      <c r="C57008" s="9">
        <v>0.6220486111111112</v>
      </c>
      <c r="D57008">
        <v>2</v>
      </c>
      <c r="E57008">
        <v>3</v>
      </c>
      <c r="F57008" s="3" t="s">
        <v>18</v>
      </c>
      <c r="G57008">
        <v>37</v>
      </c>
      <c r="H57008">
        <v>3</v>
      </c>
      <c r="I57008" s="3" t="s">
        <v>46</v>
      </c>
      <c r="J57008" s="3" t="s">
        <v>52</v>
      </c>
      <c r="K57008" s="3" t="s">
        <v>53</v>
      </c>
    </row>
    <row r="57009" spans="1:11" x14ac:dyDescent="0.3">
      <c r="A57009">
        <v>57118</v>
      </c>
      <c r="B57009" s="1">
        <v>45019</v>
      </c>
      <c r="C57009" s="9">
        <v>0.62218749999999989</v>
      </c>
      <c r="D57009">
        <v>2</v>
      </c>
      <c r="E57009">
        <v>8</v>
      </c>
      <c r="F57009" s="3" t="s">
        <v>37</v>
      </c>
      <c r="G57009">
        <v>61</v>
      </c>
      <c r="H57009">
        <v>4.75</v>
      </c>
      <c r="I57009" s="3" t="s">
        <v>71</v>
      </c>
      <c r="J57009" s="3" t="s">
        <v>72</v>
      </c>
      <c r="K57009" s="3" t="s">
        <v>139</v>
      </c>
    </row>
    <row r="57010" spans="1:11" x14ac:dyDescent="0.3">
      <c r="A57010">
        <v>57119</v>
      </c>
      <c r="B57010" s="1">
        <v>45019</v>
      </c>
      <c r="C57010" s="9">
        <v>0.62253472222222217</v>
      </c>
      <c r="D57010">
        <v>1</v>
      </c>
      <c r="E57010">
        <v>8</v>
      </c>
      <c r="F57010" s="3" t="s">
        <v>37</v>
      </c>
      <c r="G57010">
        <v>44</v>
      </c>
      <c r="H57010">
        <v>2.5</v>
      </c>
      <c r="I57010" s="3" t="s">
        <v>19</v>
      </c>
      <c r="J57010" s="3" t="s">
        <v>20</v>
      </c>
      <c r="K57010" s="3" t="s">
        <v>150</v>
      </c>
    </row>
    <row r="57011" spans="1:11" x14ac:dyDescent="0.3">
      <c r="A57011">
        <v>57120</v>
      </c>
      <c r="B57011" s="1">
        <v>45019</v>
      </c>
      <c r="C57011" s="9">
        <v>0.62260416666666663</v>
      </c>
      <c r="D57011">
        <v>1</v>
      </c>
      <c r="E57011">
        <v>3</v>
      </c>
      <c r="F57011" s="3" t="s">
        <v>18</v>
      </c>
      <c r="G57011">
        <v>54</v>
      </c>
      <c r="H57011">
        <v>2.5</v>
      </c>
      <c r="I57011" s="3" t="s">
        <v>19</v>
      </c>
      <c r="J57011" s="3" t="s">
        <v>44</v>
      </c>
      <c r="K57011" s="3" t="s">
        <v>145</v>
      </c>
    </row>
    <row r="57012" spans="1:11" x14ac:dyDescent="0.3">
      <c r="A57012">
        <v>57121</v>
      </c>
      <c r="B57012" s="1">
        <v>45019</v>
      </c>
      <c r="C57012" s="9">
        <v>0.62318287037037035</v>
      </c>
      <c r="D57012">
        <v>1</v>
      </c>
      <c r="E57012">
        <v>8</v>
      </c>
      <c r="F57012" s="3" t="s">
        <v>37</v>
      </c>
      <c r="G57012">
        <v>52</v>
      </c>
      <c r="H57012">
        <v>2.5</v>
      </c>
      <c r="I57012" s="3" t="s">
        <v>19</v>
      </c>
      <c r="J57012" s="3" t="s">
        <v>44</v>
      </c>
      <c r="K57012" s="3" t="s">
        <v>163</v>
      </c>
    </row>
    <row r="57013" spans="1:11" x14ac:dyDescent="0.3">
      <c r="A57013">
        <v>57122</v>
      </c>
      <c r="B57013" s="1">
        <v>45019</v>
      </c>
      <c r="C57013" s="9">
        <v>0.62473379629629622</v>
      </c>
      <c r="D57013">
        <v>1</v>
      </c>
      <c r="E57013">
        <v>3</v>
      </c>
      <c r="F57013" s="3" t="s">
        <v>18</v>
      </c>
      <c r="G57013">
        <v>58</v>
      </c>
      <c r="H57013">
        <v>3.5</v>
      </c>
      <c r="I57013" s="3" t="s">
        <v>71</v>
      </c>
      <c r="J57013" s="3" t="s">
        <v>72</v>
      </c>
      <c r="K57013" s="3" t="s">
        <v>133</v>
      </c>
    </row>
    <row r="57014" spans="1:11" x14ac:dyDescent="0.3">
      <c r="A57014">
        <v>57123</v>
      </c>
      <c r="B57014" s="1">
        <v>45019</v>
      </c>
      <c r="C57014" s="9">
        <v>0.62545138888888885</v>
      </c>
      <c r="D57014">
        <v>2</v>
      </c>
      <c r="E57014">
        <v>3</v>
      </c>
      <c r="F57014" s="3" t="s">
        <v>18</v>
      </c>
      <c r="G57014">
        <v>45</v>
      </c>
      <c r="H57014">
        <v>3</v>
      </c>
      <c r="I57014" s="3" t="s">
        <v>19</v>
      </c>
      <c r="J57014" s="3" t="s">
        <v>20</v>
      </c>
      <c r="K57014" s="3" t="s">
        <v>141</v>
      </c>
    </row>
    <row r="57015" spans="1:11" x14ac:dyDescent="0.3">
      <c r="A57015">
        <v>57124</v>
      </c>
      <c r="B57015" s="1">
        <v>45019</v>
      </c>
      <c r="C57015" s="9">
        <v>0.62545138888888885</v>
      </c>
      <c r="D57015">
        <v>1</v>
      </c>
      <c r="E57015">
        <v>3</v>
      </c>
      <c r="F57015" s="3" t="s">
        <v>18</v>
      </c>
      <c r="G57015">
        <v>73</v>
      </c>
      <c r="H57015">
        <v>3.75</v>
      </c>
      <c r="I57015" s="3" t="s">
        <v>59</v>
      </c>
      <c r="J57015" s="3" t="s">
        <v>63</v>
      </c>
      <c r="K57015" s="3" t="s">
        <v>64</v>
      </c>
    </row>
    <row r="57016" spans="1:11" x14ac:dyDescent="0.3">
      <c r="A57016">
        <v>57125</v>
      </c>
      <c r="B57016" s="1">
        <v>45019</v>
      </c>
      <c r="C57016" s="9">
        <v>0.62605324074074065</v>
      </c>
      <c r="D57016">
        <v>2</v>
      </c>
      <c r="E57016">
        <v>5</v>
      </c>
      <c r="F57016" s="3" t="s">
        <v>36</v>
      </c>
      <c r="G57016">
        <v>35</v>
      </c>
      <c r="H57016">
        <v>3.1</v>
      </c>
      <c r="I57016" s="3" t="s">
        <v>46</v>
      </c>
      <c r="J57016" s="3" t="s">
        <v>67</v>
      </c>
      <c r="K57016" s="3" t="s">
        <v>160</v>
      </c>
    </row>
    <row r="57017" spans="1:11" x14ac:dyDescent="0.3">
      <c r="A57017">
        <v>57126</v>
      </c>
      <c r="B57017" s="1">
        <v>45019</v>
      </c>
      <c r="C57017" s="9">
        <v>0.62619212962962956</v>
      </c>
      <c r="D57017">
        <v>1</v>
      </c>
      <c r="E57017">
        <v>8</v>
      </c>
      <c r="F57017" s="3" t="s">
        <v>37</v>
      </c>
      <c r="G57017">
        <v>41</v>
      </c>
      <c r="H57017">
        <v>4.25</v>
      </c>
      <c r="I57017" s="3" t="s">
        <v>46</v>
      </c>
      <c r="J57017" s="3" t="s">
        <v>52</v>
      </c>
      <c r="K57017" s="3" t="s">
        <v>158</v>
      </c>
    </row>
    <row r="57018" spans="1:11" x14ac:dyDescent="0.3">
      <c r="A57018">
        <v>57127</v>
      </c>
      <c r="B57018" s="1">
        <v>45019</v>
      </c>
      <c r="C57018" s="9">
        <v>0.62619212962962956</v>
      </c>
      <c r="D57018">
        <v>1</v>
      </c>
      <c r="E57018">
        <v>8</v>
      </c>
      <c r="F57018" s="3" t="s">
        <v>37</v>
      </c>
      <c r="G57018">
        <v>76</v>
      </c>
      <c r="H57018">
        <v>3.5</v>
      </c>
      <c r="I57018" s="3" t="s">
        <v>59</v>
      </c>
      <c r="J57018" s="3" t="s">
        <v>76</v>
      </c>
      <c r="K57018" s="3" t="s">
        <v>78</v>
      </c>
    </row>
    <row r="57019" spans="1:11" x14ac:dyDescent="0.3">
      <c r="A57019">
        <v>57128</v>
      </c>
      <c r="B57019" s="1">
        <v>45019</v>
      </c>
      <c r="C57019" s="9">
        <v>0.6262037037037036</v>
      </c>
      <c r="D57019">
        <v>1</v>
      </c>
      <c r="E57019">
        <v>3</v>
      </c>
      <c r="F57019" s="3" t="s">
        <v>18</v>
      </c>
      <c r="G57019">
        <v>37</v>
      </c>
      <c r="H57019">
        <v>3</v>
      </c>
      <c r="I57019" s="3" t="s">
        <v>46</v>
      </c>
      <c r="J57019" s="3" t="s">
        <v>52</v>
      </c>
      <c r="K57019" s="3" t="s">
        <v>53</v>
      </c>
    </row>
    <row r="57020" spans="1:11" x14ac:dyDescent="0.3">
      <c r="A57020">
        <v>57129</v>
      </c>
      <c r="B57020" s="1">
        <v>45019</v>
      </c>
      <c r="C57020" s="9">
        <v>0.62649305555555546</v>
      </c>
      <c r="D57020">
        <v>1</v>
      </c>
      <c r="E57020">
        <v>3</v>
      </c>
      <c r="F57020" s="3" t="s">
        <v>18</v>
      </c>
      <c r="G57020">
        <v>48</v>
      </c>
      <c r="H57020">
        <v>2.5</v>
      </c>
      <c r="I57020" s="3" t="s">
        <v>19</v>
      </c>
      <c r="J57020" s="3" t="s">
        <v>39</v>
      </c>
      <c r="K57020" s="3" t="s">
        <v>151</v>
      </c>
    </row>
    <row r="57021" spans="1:11" x14ac:dyDescent="0.3">
      <c r="A57021">
        <v>57130</v>
      </c>
      <c r="B57021" s="1">
        <v>45019</v>
      </c>
      <c r="C57021" s="9">
        <v>0.62649305555555546</v>
      </c>
      <c r="D57021">
        <v>1</v>
      </c>
      <c r="E57021">
        <v>3</v>
      </c>
      <c r="F57021" s="3" t="s">
        <v>18</v>
      </c>
      <c r="G57021">
        <v>70</v>
      </c>
      <c r="H57021">
        <v>3.25</v>
      </c>
      <c r="I57021" s="3" t="s">
        <v>59</v>
      </c>
      <c r="J57021" s="3" t="s">
        <v>60</v>
      </c>
      <c r="K57021" s="3" t="s">
        <v>81</v>
      </c>
    </row>
    <row r="57022" spans="1:11" x14ac:dyDescent="0.3">
      <c r="A57022">
        <v>57131</v>
      </c>
      <c r="B57022" s="1">
        <v>45019</v>
      </c>
      <c r="C57022" s="9">
        <v>0.62785879629629626</v>
      </c>
      <c r="D57022">
        <v>2</v>
      </c>
      <c r="E57022">
        <v>5</v>
      </c>
      <c r="F57022" s="3" t="s">
        <v>36</v>
      </c>
      <c r="G57022">
        <v>43</v>
      </c>
      <c r="H57022">
        <v>3</v>
      </c>
      <c r="I57022" s="3" t="s">
        <v>19</v>
      </c>
      <c r="J57022" s="3" t="s">
        <v>20</v>
      </c>
      <c r="K57022" s="3" t="s">
        <v>140</v>
      </c>
    </row>
    <row r="57023" spans="1:11" x14ac:dyDescent="0.3">
      <c r="A57023">
        <v>57132</v>
      </c>
      <c r="B57023" s="1">
        <v>45019</v>
      </c>
      <c r="C57023" s="9">
        <v>0.62822916666666662</v>
      </c>
      <c r="D57023">
        <v>2</v>
      </c>
      <c r="E57023">
        <v>3</v>
      </c>
      <c r="F57023" s="3" t="s">
        <v>18</v>
      </c>
      <c r="G57023">
        <v>22</v>
      </c>
      <c r="H57023">
        <v>2</v>
      </c>
      <c r="I57023" s="3" t="s">
        <v>46</v>
      </c>
      <c r="J57023" s="3" t="s">
        <v>47</v>
      </c>
      <c r="K57023" s="3" t="s">
        <v>130</v>
      </c>
    </row>
    <row r="57024" spans="1:11" x14ac:dyDescent="0.3">
      <c r="A57024">
        <v>57133</v>
      </c>
      <c r="B57024" s="1">
        <v>45019</v>
      </c>
      <c r="C57024" s="9">
        <v>0.62861111111111101</v>
      </c>
      <c r="D57024">
        <v>2</v>
      </c>
      <c r="E57024">
        <v>8</v>
      </c>
      <c r="F57024" s="3" t="s">
        <v>37</v>
      </c>
      <c r="G57024">
        <v>29</v>
      </c>
      <c r="H57024">
        <v>2.5</v>
      </c>
      <c r="I57024" s="3" t="s">
        <v>46</v>
      </c>
      <c r="J57024" s="3" t="s">
        <v>56</v>
      </c>
      <c r="K57024" s="3" t="s">
        <v>144</v>
      </c>
    </row>
    <row r="57025" spans="1:11" x14ac:dyDescent="0.3">
      <c r="A57025">
        <v>57134</v>
      </c>
      <c r="B57025" s="1">
        <v>45019</v>
      </c>
      <c r="C57025" s="9">
        <v>0.62885416666666671</v>
      </c>
      <c r="D57025">
        <v>2</v>
      </c>
      <c r="E57025">
        <v>8</v>
      </c>
      <c r="F57025" s="3" t="s">
        <v>37</v>
      </c>
      <c r="G57025">
        <v>87</v>
      </c>
      <c r="H57025">
        <v>3</v>
      </c>
      <c r="I57025" s="3" t="s">
        <v>46</v>
      </c>
      <c r="J57025" s="3" t="s">
        <v>52</v>
      </c>
      <c r="K57025" s="3" t="s">
        <v>55</v>
      </c>
    </row>
    <row r="57026" spans="1:11" x14ac:dyDescent="0.3">
      <c r="A57026">
        <v>57135</v>
      </c>
      <c r="B57026" s="1">
        <v>45019</v>
      </c>
      <c r="C57026" s="9">
        <v>0.6319675925925925</v>
      </c>
      <c r="D57026">
        <v>2</v>
      </c>
      <c r="E57026">
        <v>5</v>
      </c>
      <c r="F57026" s="3" t="s">
        <v>36</v>
      </c>
      <c r="G57026">
        <v>32</v>
      </c>
      <c r="H57026">
        <v>3</v>
      </c>
      <c r="I57026" s="3" t="s">
        <v>46</v>
      </c>
      <c r="J57026" s="3" t="s">
        <v>56</v>
      </c>
      <c r="K57026" s="3" t="s">
        <v>127</v>
      </c>
    </row>
    <row r="57027" spans="1:11" x14ac:dyDescent="0.3">
      <c r="A57027">
        <v>57136</v>
      </c>
      <c r="B57027" s="1">
        <v>45019</v>
      </c>
      <c r="C57027" s="9">
        <v>0.63296296296296295</v>
      </c>
      <c r="D57027">
        <v>2</v>
      </c>
      <c r="E57027">
        <v>8</v>
      </c>
      <c r="F57027" s="3" t="s">
        <v>37</v>
      </c>
      <c r="G57027">
        <v>48</v>
      </c>
      <c r="H57027">
        <v>2.5</v>
      </c>
      <c r="I57027" s="3" t="s">
        <v>19</v>
      </c>
      <c r="J57027" s="3" t="s">
        <v>39</v>
      </c>
      <c r="K57027" s="3" t="s">
        <v>151</v>
      </c>
    </row>
    <row r="57028" spans="1:11" x14ac:dyDescent="0.3">
      <c r="A57028">
        <v>57137</v>
      </c>
      <c r="B57028" s="1">
        <v>45019</v>
      </c>
      <c r="C57028" s="9">
        <v>0.63296296296296295</v>
      </c>
      <c r="D57028">
        <v>1</v>
      </c>
      <c r="E57028">
        <v>8</v>
      </c>
      <c r="F57028" s="3" t="s">
        <v>37</v>
      </c>
      <c r="G57028">
        <v>77</v>
      </c>
      <c r="H57028">
        <v>3</v>
      </c>
      <c r="I57028" s="3" t="s">
        <v>59</v>
      </c>
      <c r="J57028" s="3" t="s">
        <v>60</v>
      </c>
      <c r="K57028" s="3" t="s">
        <v>61</v>
      </c>
    </row>
    <row r="57029" spans="1:11" x14ac:dyDescent="0.3">
      <c r="A57029">
        <v>57138</v>
      </c>
      <c r="B57029" s="1">
        <v>45019</v>
      </c>
      <c r="C57029" s="9">
        <v>0.6331134259259259</v>
      </c>
      <c r="D57029">
        <v>2</v>
      </c>
      <c r="E57029">
        <v>5</v>
      </c>
      <c r="F57029" s="3" t="s">
        <v>36</v>
      </c>
      <c r="G57029">
        <v>30</v>
      </c>
      <c r="H57029">
        <v>3</v>
      </c>
      <c r="I57029" s="3" t="s">
        <v>46</v>
      </c>
      <c r="J57029" s="3" t="s">
        <v>56</v>
      </c>
      <c r="K57029" s="3" t="s">
        <v>164</v>
      </c>
    </row>
    <row r="57030" spans="1:11" x14ac:dyDescent="0.3">
      <c r="A57030">
        <v>57139</v>
      </c>
      <c r="B57030" s="1">
        <v>45019</v>
      </c>
      <c r="C57030" s="9">
        <v>0.63348379629629625</v>
      </c>
      <c r="D57030">
        <v>2</v>
      </c>
      <c r="E57030">
        <v>3</v>
      </c>
      <c r="F57030" s="3" t="s">
        <v>18</v>
      </c>
      <c r="G57030">
        <v>28</v>
      </c>
      <c r="H57030">
        <v>2</v>
      </c>
      <c r="I57030" s="3" t="s">
        <v>46</v>
      </c>
      <c r="J57030" s="3" t="s">
        <v>56</v>
      </c>
      <c r="K57030" s="3" t="s">
        <v>131</v>
      </c>
    </row>
    <row r="57031" spans="1:11" x14ac:dyDescent="0.3">
      <c r="A57031">
        <v>57140</v>
      </c>
      <c r="B57031" s="1">
        <v>45019</v>
      </c>
      <c r="C57031" s="9">
        <v>0.63586805555555559</v>
      </c>
      <c r="D57031">
        <v>1</v>
      </c>
      <c r="E57031">
        <v>3</v>
      </c>
      <c r="F57031" s="3" t="s">
        <v>18</v>
      </c>
      <c r="G57031">
        <v>57</v>
      </c>
      <c r="H57031">
        <v>3.1</v>
      </c>
      <c r="I57031" s="3" t="s">
        <v>19</v>
      </c>
      <c r="J57031" s="3" t="s">
        <v>44</v>
      </c>
      <c r="K57031" s="3" t="s">
        <v>128</v>
      </c>
    </row>
    <row r="57032" spans="1:11" x14ac:dyDescent="0.3">
      <c r="A57032">
        <v>57141</v>
      </c>
      <c r="B57032" s="1">
        <v>45019</v>
      </c>
      <c r="C57032" s="9">
        <v>0.63586805555555559</v>
      </c>
      <c r="D57032">
        <v>2</v>
      </c>
      <c r="E57032">
        <v>8</v>
      </c>
      <c r="F57032" s="3" t="s">
        <v>37</v>
      </c>
      <c r="G57032">
        <v>48</v>
      </c>
      <c r="H57032">
        <v>2.5</v>
      </c>
      <c r="I57032" s="3" t="s">
        <v>19</v>
      </c>
      <c r="J57032" s="3" t="s">
        <v>39</v>
      </c>
      <c r="K57032" s="3" t="s">
        <v>151</v>
      </c>
    </row>
    <row r="57033" spans="1:11" x14ac:dyDescent="0.3">
      <c r="A57033">
        <v>57142</v>
      </c>
      <c r="B57033" s="1">
        <v>45019</v>
      </c>
      <c r="C57033" s="9">
        <v>0.63586805555555559</v>
      </c>
      <c r="D57033">
        <v>1</v>
      </c>
      <c r="E57033">
        <v>8</v>
      </c>
      <c r="F57033" s="3" t="s">
        <v>37</v>
      </c>
      <c r="G57033">
        <v>71</v>
      </c>
      <c r="H57033">
        <v>3.75</v>
      </c>
      <c r="I57033" s="3" t="s">
        <v>59</v>
      </c>
      <c r="J57033" s="3" t="s">
        <v>63</v>
      </c>
      <c r="K57033" s="3" t="s">
        <v>65</v>
      </c>
    </row>
    <row r="57034" spans="1:11" x14ac:dyDescent="0.3">
      <c r="A57034">
        <v>57143</v>
      </c>
      <c r="B57034" s="1">
        <v>45019</v>
      </c>
      <c r="C57034" s="9">
        <v>0.63765046296296291</v>
      </c>
      <c r="D57034">
        <v>2</v>
      </c>
      <c r="E57034">
        <v>8</v>
      </c>
      <c r="F57034" s="3" t="s">
        <v>37</v>
      </c>
      <c r="G57034">
        <v>32</v>
      </c>
      <c r="H57034">
        <v>3</v>
      </c>
      <c r="I57034" s="3" t="s">
        <v>46</v>
      </c>
      <c r="J57034" s="3" t="s">
        <v>56</v>
      </c>
      <c r="K57034" s="3" t="s">
        <v>127</v>
      </c>
    </row>
    <row r="57035" spans="1:11" x14ac:dyDescent="0.3">
      <c r="A57035">
        <v>57144</v>
      </c>
      <c r="B57035" s="1">
        <v>45019</v>
      </c>
      <c r="C57035" s="9">
        <v>0.63792824074074073</v>
      </c>
      <c r="D57035">
        <v>2</v>
      </c>
      <c r="E57035">
        <v>3</v>
      </c>
      <c r="F57035" s="3" t="s">
        <v>18</v>
      </c>
      <c r="G57035">
        <v>56</v>
      </c>
      <c r="H57035">
        <v>2.5499999999999998</v>
      </c>
      <c r="I57035" s="3" t="s">
        <v>19</v>
      </c>
      <c r="J57035" s="3" t="s">
        <v>44</v>
      </c>
      <c r="K57035" s="3" t="s">
        <v>134</v>
      </c>
    </row>
    <row r="57036" spans="1:11" x14ac:dyDescent="0.3">
      <c r="A57036">
        <v>57145</v>
      </c>
      <c r="B57036" s="1">
        <v>45019</v>
      </c>
      <c r="C57036" s="9">
        <v>0.63839120370370361</v>
      </c>
      <c r="D57036">
        <v>1</v>
      </c>
      <c r="E57036">
        <v>5</v>
      </c>
      <c r="F57036" s="3" t="s">
        <v>36</v>
      </c>
      <c r="G57036">
        <v>47</v>
      </c>
      <c r="H57036">
        <v>3</v>
      </c>
      <c r="I57036" s="3" t="s">
        <v>19</v>
      </c>
      <c r="J57036" s="3" t="s">
        <v>42</v>
      </c>
      <c r="K57036" s="3" t="s">
        <v>137</v>
      </c>
    </row>
    <row r="57037" spans="1:11" x14ac:dyDescent="0.3">
      <c r="A57037">
        <v>57146</v>
      </c>
      <c r="B57037" s="1">
        <v>45019</v>
      </c>
      <c r="C57037" s="9">
        <v>0.63839120370370361</v>
      </c>
      <c r="D57037">
        <v>1</v>
      </c>
      <c r="E57037">
        <v>5</v>
      </c>
      <c r="F57037" s="3" t="s">
        <v>36</v>
      </c>
      <c r="G57037">
        <v>79</v>
      </c>
      <c r="H57037">
        <v>3.75</v>
      </c>
      <c r="I57037" s="3" t="s">
        <v>59</v>
      </c>
      <c r="J57037" s="3" t="s">
        <v>60</v>
      </c>
      <c r="K57037" s="3" t="s">
        <v>66</v>
      </c>
    </row>
    <row r="57038" spans="1:11" x14ac:dyDescent="0.3">
      <c r="A57038">
        <v>57147</v>
      </c>
      <c r="B57038" s="1">
        <v>45019</v>
      </c>
      <c r="C57038" s="9">
        <v>0.6388773148148148</v>
      </c>
      <c r="D57038">
        <v>1</v>
      </c>
      <c r="E57038">
        <v>8</v>
      </c>
      <c r="F57038" s="3" t="s">
        <v>37</v>
      </c>
      <c r="G57038">
        <v>48</v>
      </c>
      <c r="H57038">
        <v>2.5</v>
      </c>
      <c r="I57038" s="3" t="s">
        <v>19</v>
      </c>
      <c r="J57038" s="3" t="s">
        <v>39</v>
      </c>
      <c r="K57038" s="3" t="s">
        <v>151</v>
      </c>
    </row>
    <row r="57039" spans="1:11" x14ac:dyDescent="0.3">
      <c r="A57039">
        <v>57148</v>
      </c>
      <c r="B57039" s="1">
        <v>45019</v>
      </c>
      <c r="C57039" s="9">
        <v>0.64193287037037039</v>
      </c>
      <c r="D57039">
        <v>1</v>
      </c>
      <c r="E57039">
        <v>3</v>
      </c>
      <c r="F57039" s="3" t="s">
        <v>18</v>
      </c>
      <c r="G57039">
        <v>29</v>
      </c>
      <c r="H57039">
        <v>2.5</v>
      </c>
      <c r="I57039" s="3" t="s">
        <v>46</v>
      </c>
      <c r="J57039" s="3" t="s">
        <v>56</v>
      </c>
      <c r="K57039" s="3" t="s">
        <v>144</v>
      </c>
    </row>
    <row r="57040" spans="1:11" x14ac:dyDescent="0.3">
      <c r="A57040">
        <v>57149</v>
      </c>
      <c r="B57040" s="1">
        <v>45019</v>
      </c>
      <c r="C57040" s="9">
        <v>0.64219907407407417</v>
      </c>
      <c r="D57040">
        <v>2</v>
      </c>
      <c r="E57040">
        <v>3</v>
      </c>
      <c r="F57040" s="3" t="s">
        <v>18</v>
      </c>
      <c r="G57040">
        <v>28</v>
      </c>
      <c r="H57040">
        <v>2</v>
      </c>
      <c r="I57040" s="3" t="s">
        <v>46</v>
      </c>
      <c r="J57040" s="3" t="s">
        <v>56</v>
      </c>
      <c r="K57040" s="3" t="s">
        <v>131</v>
      </c>
    </row>
    <row r="57041" spans="1:11" x14ac:dyDescent="0.3">
      <c r="A57041">
        <v>57150</v>
      </c>
      <c r="B57041" s="1">
        <v>45019</v>
      </c>
      <c r="C57041" s="9">
        <v>0.64222222222222225</v>
      </c>
      <c r="D57041">
        <v>2</v>
      </c>
      <c r="E57041">
        <v>3</v>
      </c>
      <c r="F57041" s="3" t="s">
        <v>18</v>
      </c>
      <c r="G57041">
        <v>41</v>
      </c>
      <c r="H57041">
        <v>4.25</v>
      </c>
      <c r="I57041" s="3" t="s">
        <v>46</v>
      </c>
      <c r="J57041" s="3" t="s">
        <v>52</v>
      </c>
      <c r="K57041" s="3" t="s">
        <v>158</v>
      </c>
    </row>
    <row r="57042" spans="1:11" x14ac:dyDescent="0.3">
      <c r="A57042">
        <v>57151</v>
      </c>
      <c r="B57042" s="1">
        <v>45019</v>
      </c>
      <c r="C57042" s="9">
        <v>0.64384259259259258</v>
      </c>
      <c r="D57042">
        <v>2</v>
      </c>
      <c r="E57042">
        <v>3</v>
      </c>
      <c r="F57042" s="3" t="s">
        <v>18</v>
      </c>
      <c r="G57042">
        <v>24</v>
      </c>
      <c r="H57042">
        <v>3</v>
      </c>
      <c r="I57042" s="3" t="s">
        <v>46</v>
      </c>
      <c r="J57042" s="3" t="s">
        <v>47</v>
      </c>
      <c r="K57042" s="3" t="s">
        <v>147</v>
      </c>
    </row>
    <row r="57043" spans="1:11" x14ac:dyDescent="0.3">
      <c r="A57043">
        <v>57152</v>
      </c>
      <c r="B57043" s="1">
        <v>45019</v>
      </c>
      <c r="C57043" s="9">
        <v>0.64408564814814806</v>
      </c>
      <c r="D57043">
        <v>2</v>
      </c>
      <c r="E57043">
        <v>8</v>
      </c>
      <c r="F57043" s="3" t="s">
        <v>37</v>
      </c>
      <c r="G57043">
        <v>38</v>
      </c>
      <c r="H57043">
        <v>3.75</v>
      </c>
      <c r="I57043" s="3" t="s">
        <v>46</v>
      </c>
      <c r="J57043" s="3" t="s">
        <v>52</v>
      </c>
      <c r="K57043" s="3" t="s">
        <v>70</v>
      </c>
    </row>
    <row r="57044" spans="1:11" x14ac:dyDescent="0.3">
      <c r="A57044">
        <v>57153</v>
      </c>
      <c r="B57044" s="1">
        <v>45019</v>
      </c>
      <c r="C57044" s="9">
        <v>0.64460648148148159</v>
      </c>
      <c r="D57044">
        <v>1</v>
      </c>
      <c r="E57044">
        <v>8</v>
      </c>
      <c r="F57044" s="3" t="s">
        <v>37</v>
      </c>
      <c r="G57044">
        <v>55</v>
      </c>
      <c r="H57044">
        <v>4</v>
      </c>
      <c r="I57044" s="3" t="s">
        <v>19</v>
      </c>
      <c r="J57044" s="3" t="s">
        <v>44</v>
      </c>
      <c r="K57044" s="3" t="s">
        <v>146</v>
      </c>
    </row>
    <row r="57045" spans="1:11" x14ac:dyDescent="0.3">
      <c r="A57045">
        <v>57154</v>
      </c>
      <c r="B57045" s="1">
        <v>45019</v>
      </c>
      <c r="C57045" s="9">
        <v>0.64493055555555556</v>
      </c>
      <c r="D57045">
        <v>2</v>
      </c>
      <c r="E57045">
        <v>5</v>
      </c>
      <c r="F57045" s="3" t="s">
        <v>36</v>
      </c>
      <c r="G57045">
        <v>31</v>
      </c>
      <c r="H57045">
        <v>2.2000000000000002</v>
      </c>
      <c r="I57045" s="3" t="s">
        <v>46</v>
      </c>
      <c r="J57045" s="3" t="s">
        <v>56</v>
      </c>
      <c r="K57045" s="3" t="s">
        <v>161</v>
      </c>
    </row>
    <row r="57046" spans="1:11" x14ac:dyDescent="0.3">
      <c r="A57046">
        <v>57155</v>
      </c>
      <c r="B57046" s="1">
        <v>45019</v>
      </c>
      <c r="C57046" s="9">
        <v>0.64571759259259265</v>
      </c>
      <c r="D57046">
        <v>1</v>
      </c>
      <c r="E57046">
        <v>5</v>
      </c>
      <c r="F57046" s="3" t="s">
        <v>36</v>
      </c>
      <c r="G57046">
        <v>39</v>
      </c>
      <c r="H57046">
        <v>4.25</v>
      </c>
      <c r="I57046" s="3" t="s">
        <v>46</v>
      </c>
      <c r="J57046" s="3" t="s">
        <v>52</v>
      </c>
      <c r="K57046" s="3" t="s">
        <v>132</v>
      </c>
    </row>
    <row r="57047" spans="1:11" x14ac:dyDescent="0.3">
      <c r="A57047">
        <v>57156</v>
      </c>
      <c r="B57047" s="1">
        <v>45019</v>
      </c>
      <c r="C57047" s="9">
        <v>0.64571759259259265</v>
      </c>
      <c r="D57047">
        <v>1</v>
      </c>
      <c r="E57047">
        <v>5</v>
      </c>
      <c r="F57047" s="3" t="s">
        <v>36</v>
      </c>
      <c r="G57047">
        <v>71</v>
      </c>
      <c r="H57047">
        <v>3.75</v>
      </c>
      <c r="I57047" s="3" t="s">
        <v>59</v>
      </c>
      <c r="J57047" s="3" t="s">
        <v>63</v>
      </c>
      <c r="K57047" s="3" t="s">
        <v>65</v>
      </c>
    </row>
    <row r="57048" spans="1:11" x14ac:dyDescent="0.3">
      <c r="A57048">
        <v>57157</v>
      </c>
      <c r="B57048" s="1">
        <v>45019</v>
      </c>
      <c r="C57048" s="9">
        <v>0.64628472222222233</v>
      </c>
      <c r="D57048">
        <v>1</v>
      </c>
      <c r="E57048">
        <v>5</v>
      </c>
      <c r="F57048" s="3" t="s">
        <v>36</v>
      </c>
      <c r="G57048">
        <v>52</v>
      </c>
      <c r="H57048">
        <v>2.5</v>
      </c>
      <c r="I57048" s="3" t="s">
        <v>19</v>
      </c>
      <c r="J57048" s="3" t="s">
        <v>44</v>
      </c>
      <c r="K57048" s="3" t="s">
        <v>163</v>
      </c>
    </row>
    <row r="57049" spans="1:11" x14ac:dyDescent="0.3">
      <c r="A57049">
        <v>57158</v>
      </c>
      <c r="B57049" s="1">
        <v>45019</v>
      </c>
      <c r="C57049" s="9">
        <v>0.64631944444444445</v>
      </c>
      <c r="D57049">
        <v>2</v>
      </c>
      <c r="E57049">
        <v>5</v>
      </c>
      <c r="F57049" s="3" t="s">
        <v>36</v>
      </c>
      <c r="G57049">
        <v>22</v>
      </c>
      <c r="H57049">
        <v>2</v>
      </c>
      <c r="I57049" s="3" t="s">
        <v>46</v>
      </c>
      <c r="J57049" s="3" t="s">
        <v>47</v>
      </c>
      <c r="K57049" s="3" t="s">
        <v>130</v>
      </c>
    </row>
    <row r="57050" spans="1:11" x14ac:dyDescent="0.3">
      <c r="A57050">
        <v>57159</v>
      </c>
      <c r="B57050" s="1">
        <v>45019</v>
      </c>
      <c r="C57050" s="9">
        <v>0.64776620370370375</v>
      </c>
      <c r="D57050">
        <v>1</v>
      </c>
      <c r="E57050">
        <v>3</v>
      </c>
      <c r="F57050" s="3" t="s">
        <v>18</v>
      </c>
      <c r="G57050">
        <v>31</v>
      </c>
      <c r="H57050">
        <v>2.2000000000000002</v>
      </c>
      <c r="I57050" s="3" t="s">
        <v>46</v>
      </c>
      <c r="J57050" s="3" t="s">
        <v>56</v>
      </c>
      <c r="K57050" s="3" t="s">
        <v>161</v>
      </c>
    </row>
    <row r="57051" spans="1:11" x14ac:dyDescent="0.3">
      <c r="A57051">
        <v>57160</v>
      </c>
      <c r="B57051" s="1">
        <v>45019</v>
      </c>
      <c r="C57051" s="9">
        <v>0.64814814814814814</v>
      </c>
      <c r="D57051">
        <v>2</v>
      </c>
      <c r="E57051">
        <v>3</v>
      </c>
      <c r="F57051" s="3" t="s">
        <v>18</v>
      </c>
      <c r="G57051">
        <v>22</v>
      </c>
      <c r="H57051">
        <v>2</v>
      </c>
      <c r="I57051" s="3" t="s">
        <v>46</v>
      </c>
      <c r="J57051" s="3" t="s">
        <v>47</v>
      </c>
      <c r="K57051" s="3" t="s">
        <v>130</v>
      </c>
    </row>
    <row r="57052" spans="1:11" x14ac:dyDescent="0.3">
      <c r="A57052">
        <v>57161</v>
      </c>
      <c r="B57052" s="1">
        <v>45019</v>
      </c>
      <c r="C57052" s="9">
        <v>0.64858796296296295</v>
      </c>
      <c r="D57052">
        <v>1</v>
      </c>
      <c r="E57052">
        <v>5</v>
      </c>
      <c r="F57052" s="3" t="s">
        <v>36</v>
      </c>
      <c r="G57052">
        <v>37</v>
      </c>
      <c r="H57052">
        <v>3</v>
      </c>
      <c r="I57052" s="3" t="s">
        <v>46</v>
      </c>
      <c r="J57052" s="3" t="s">
        <v>52</v>
      </c>
      <c r="K57052" s="3" t="s">
        <v>53</v>
      </c>
    </row>
    <row r="57053" spans="1:11" x14ac:dyDescent="0.3">
      <c r="A57053">
        <v>57162</v>
      </c>
      <c r="B57053" s="1">
        <v>45019</v>
      </c>
      <c r="C57053" s="9">
        <v>0.64869212962962952</v>
      </c>
      <c r="D57053">
        <v>1</v>
      </c>
      <c r="E57053">
        <v>3</v>
      </c>
      <c r="F57053" s="3" t="s">
        <v>18</v>
      </c>
      <c r="G57053">
        <v>34</v>
      </c>
      <c r="H57053">
        <v>2.4500000000000002</v>
      </c>
      <c r="I57053" s="3" t="s">
        <v>46</v>
      </c>
      <c r="J57053" s="3" t="s">
        <v>67</v>
      </c>
      <c r="K57053" s="3" t="s">
        <v>155</v>
      </c>
    </row>
    <row r="57054" spans="1:11" x14ac:dyDescent="0.3">
      <c r="A57054">
        <v>57163</v>
      </c>
      <c r="B57054" s="1">
        <v>45019</v>
      </c>
      <c r="C57054" s="9">
        <v>0.64876157407407398</v>
      </c>
      <c r="D57054">
        <v>1</v>
      </c>
      <c r="E57054">
        <v>5</v>
      </c>
      <c r="F57054" s="3" t="s">
        <v>36</v>
      </c>
      <c r="G57054">
        <v>56</v>
      </c>
      <c r="H57054">
        <v>2.5499999999999998</v>
      </c>
      <c r="I57054" s="3" t="s">
        <v>19</v>
      </c>
      <c r="J57054" s="3" t="s">
        <v>44</v>
      </c>
      <c r="K57054" s="3" t="s">
        <v>134</v>
      </c>
    </row>
    <row r="57055" spans="1:11" x14ac:dyDescent="0.3">
      <c r="A57055">
        <v>57164</v>
      </c>
      <c r="B57055" s="1">
        <v>45019</v>
      </c>
      <c r="C57055" s="9">
        <v>0.64947916666666661</v>
      </c>
      <c r="D57055">
        <v>2</v>
      </c>
      <c r="E57055">
        <v>3</v>
      </c>
      <c r="F57055" s="3" t="s">
        <v>18</v>
      </c>
      <c r="G57055">
        <v>42</v>
      </c>
      <c r="H57055">
        <v>2.5</v>
      </c>
      <c r="I57055" s="3" t="s">
        <v>19</v>
      </c>
      <c r="J57055" s="3" t="s">
        <v>20</v>
      </c>
      <c r="K57055" s="3" t="s">
        <v>138</v>
      </c>
    </row>
    <row r="57056" spans="1:11" x14ac:dyDescent="0.3">
      <c r="A57056">
        <v>57165</v>
      </c>
      <c r="B57056" s="1">
        <v>45019</v>
      </c>
      <c r="C57056" s="9">
        <v>0.6507060185185185</v>
      </c>
      <c r="D57056">
        <v>2</v>
      </c>
      <c r="E57056">
        <v>3</v>
      </c>
      <c r="F57056" s="3" t="s">
        <v>18</v>
      </c>
      <c r="G57056">
        <v>53</v>
      </c>
      <c r="H57056">
        <v>3</v>
      </c>
      <c r="I57056" s="3" t="s">
        <v>19</v>
      </c>
      <c r="J57056" s="3" t="s">
        <v>44</v>
      </c>
      <c r="K57056" s="3" t="s">
        <v>157</v>
      </c>
    </row>
    <row r="57057" spans="1:11" x14ac:dyDescent="0.3">
      <c r="A57057">
        <v>57166</v>
      </c>
      <c r="B57057" s="1">
        <v>45019</v>
      </c>
      <c r="C57057" s="9">
        <v>0.6510300925925927</v>
      </c>
      <c r="D57057">
        <v>1</v>
      </c>
      <c r="E57057">
        <v>3</v>
      </c>
      <c r="F57057" s="3" t="s">
        <v>18</v>
      </c>
      <c r="G57057">
        <v>60</v>
      </c>
      <c r="H57057">
        <v>3.75</v>
      </c>
      <c r="I57057" s="3" t="s">
        <v>71</v>
      </c>
      <c r="J57057" s="3" t="s">
        <v>72</v>
      </c>
      <c r="K57057" s="3" t="s">
        <v>148</v>
      </c>
    </row>
    <row r="57058" spans="1:11" x14ac:dyDescent="0.3">
      <c r="A57058">
        <v>57167</v>
      </c>
      <c r="B57058" s="1">
        <v>45019</v>
      </c>
      <c r="C57058" s="9">
        <v>0.6510300925925927</v>
      </c>
      <c r="D57058">
        <v>1</v>
      </c>
      <c r="E57058">
        <v>3</v>
      </c>
      <c r="F57058" s="3" t="s">
        <v>18</v>
      </c>
      <c r="G57058">
        <v>69</v>
      </c>
      <c r="H57058">
        <v>3.25</v>
      </c>
      <c r="I57058" s="3" t="s">
        <v>59</v>
      </c>
      <c r="J57058" s="3" t="s">
        <v>76</v>
      </c>
      <c r="K57058" s="3" t="s">
        <v>79</v>
      </c>
    </row>
    <row r="57059" spans="1:11" x14ac:dyDescent="0.3">
      <c r="A57059">
        <v>57168</v>
      </c>
      <c r="B57059" s="1">
        <v>45019</v>
      </c>
      <c r="C57059" s="9">
        <v>0.65126157407407415</v>
      </c>
      <c r="D57059">
        <v>2</v>
      </c>
      <c r="E57059">
        <v>8</v>
      </c>
      <c r="F57059" s="3" t="s">
        <v>37</v>
      </c>
      <c r="G57059">
        <v>55</v>
      </c>
      <c r="H57059">
        <v>4</v>
      </c>
      <c r="I57059" s="3" t="s">
        <v>19</v>
      </c>
      <c r="J57059" s="3" t="s">
        <v>44</v>
      </c>
      <c r="K57059" s="3" t="s">
        <v>146</v>
      </c>
    </row>
    <row r="57060" spans="1:11" x14ac:dyDescent="0.3">
      <c r="A57060">
        <v>57169</v>
      </c>
      <c r="B57060" s="1">
        <v>45019</v>
      </c>
      <c r="C57060" s="9">
        <v>0.65141203703703709</v>
      </c>
      <c r="D57060">
        <v>1</v>
      </c>
      <c r="E57060">
        <v>3</v>
      </c>
      <c r="F57060" s="3" t="s">
        <v>18</v>
      </c>
      <c r="G57060">
        <v>34</v>
      </c>
      <c r="H57060">
        <v>2.4500000000000002</v>
      </c>
      <c r="I57060" s="3" t="s">
        <v>46</v>
      </c>
      <c r="J57060" s="3" t="s">
        <v>67</v>
      </c>
      <c r="K57060" s="3" t="s">
        <v>155</v>
      </c>
    </row>
    <row r="57061" spans="1:11" x14ac:dyDescent="0.3">
      <c r="A57061">
        <v>57170</v>
      </c>
      <c r="B57061" s="1">
        <v>45019</v>
      </c>
      <c r="C57061" s="9">
        <v>0.65256944444444454</v>
      </c>
      <c r="D57061">
        <v>1</v>
      </c>
      <c r="E57061">
        <v>3</v>
      </c>
      <c r="F57061" s="3" t="s">
        <v>18</v>
      </c>
      <c r="G57061">
        <v>52</v>
      </c>
      <c r="H57061">
        <v>2.5</v>
      </c>
      <c r="I57061" s="3" t="s">
        <v>19</v>
      </c>
      <c r="J57061" s="3" t="s">
        <v>44</v>
      </c>
      <c r="K57061" s="3" t="s">
        <v>163</v>
      </c>
    </row>
    <row r="57062" spans="1:11" x14ac:dyDescent="0.3">
      <c r="A57062">
        <v>57171</v>
      </c>
      <c r="B57062" s="1">
        <v>45019</v>
      </c>
      <c r="C57062" s="9">
        <v>0.65284722222222213</v>
      </c>
      <c r="D57062">
        <v>2</v>
      </c>
      <c r="E57062">
        <v>8</v>
      </c>
      <c r="F57062" s="3" t="s">
        <v>37</v>
      </c>
      <c r="G57062">
        <v>61</v>
      </c>
      <c r="H57062">
        <v>4.75</v>
      </c>
      <c r="I57062" s="3" t="s">
        <v>71</v>
      </c>
      <c r="J57062" s="3" t="s">
        <v>72</v>
      </c>
      <c r="K57062" s="3" t="s">
        <v>139</v>
      </c>
    </row>
    <row r="57063" spans="1:11" x14ac:dyDescent="0.3">
      <c r="A57063">
        <v>57172</v>
      </c>
      <c r="B57063" s="1">
        <v>45019</v>
      </c>
      <c r="C57063" s="9">
        <v>0.65332175925925928</v>
      </c>
      <c r="D57063">
        <v>1</v>
      </c>
      <c r="E57063">
        <v>5</v>
      </c>
      <c r="F57063" s="3" t="s">
        <v>36</v>
      </c>
      <c r="G57063">
        <v>44</v>
      </c>
      <c r="H57063">
        <v>2.5</v>
      </c>
      <c r="I57063" s="3" t="s">
        <v>19</v>
      </c>
      <c r="J57063" s="3" t="s">
        <v>20</v>
      </c>
      <c r="K57063" s="3" t="s">
        <v>150</v>
      </c>
    </row>
    <row r="57064" spans="1:11" x14ac:dyDescent="0.3">
      <c r="A57064">
        <v>57173</v>
      </c>
      <c r="B57064" s="1">
        <v>45019</v>
      </c>
      <c r="C57064" s="9">
        <v>0.65349537037037031</v>
      </c>
      <c r="D57064">
        <v>1</v>
      </c>
      <c r="E57064">
        <v>3</v>
      </c>
      <c r="F57064" s="3" t="s">
        <v>18</v>
      </c>
      <c r="G57064">
        <v>35</v>
      </c>
      <c r="H57064">
        <v>3.1</v>
      </c>
      <c r="I57064" s="3" t="s">
        <v>46</v>
      </c>
      <c r="J57064" s="3" t="s">
        <v>67</v>
      </c>
      <c r="K57064" s="3" t="s">
        <v>160</v>
      </c>
    </row>
    <row r="57065" spans="1:11" x14ac:dyDescent="0.3">
      <c r="A57065">
        <v>57174</v>
      </c>
      <c r="B57065" s="1">
        <v>45019</v>
      </c>
      <c r="C57065" s="9">
        <v>0.65377314814814813</v>
      </c>
      <c r="D57065">
        <v>1</v>
      </c>
      <c r="E57065">
        <v>8</v>
      </c>
      <c r="F57065" s="3" t="s">
        <v>37</v>
      </c>
      <c r="G57065">
        <v>40</v>
      </c>
      <c r="H57065">
        <v>3.75</v>
      </c>
      <c r="I57065" s="3" t="s">
        <v>46</v>
      </c>
      <c r="J57065" s="3" t="s">
        <v>52</v>
      </c>
      <c r="K57065" s="3" t="s">
        <v>69</v>
      </c>
    </row>
    <row r="57066" spans="1:11" x14ac:dyDescent="0.3">
      <c r="A57066">
        <v>57175</v>
      </c>
      <c r="B57066" s="1">
        <v>45019</v>
      </c>
      <c r="C57066" s="9">
        <v>0.653900462962963</v>
      </c>
      <c r="D57066">
        <v>1</v>
      </c>
      <c r="E57066">
        <v>3</v>
      </c>
      <c r="F57066" s="3" t="s">
        <v>18</v>
      </c>
      <c r="G57066">
        <v>59</v>
      </c>
      <c r="H57066">
        <v>4.5</v>
      </c>
      <c r="I57066" s="3" t="s">
        <v>71</v>
      </c>
      <c r="J57066" s="3" t="s">
        <v>72</v>
      </c>
      <c r="K57066" s="3" t="s">
        <v>129</v>
      </c>
    </row>
    <row r="57067" spans="1:11" x14ac:dyDescent="0.3">
      <c r="A57067">
        <v>57176</v>
      </c>
      <c r="B57067" s="1">
        <v>45019</v>
      </c>
      <c r="C57067" s="9">
        <v>0.65497685185185195</v>
      </c>
      <c r="D57067">
        <v>1</v>
      </c>
      <c r="E57067">
        <v>5</v>
      </c>
      <c r="F57067" s="3" t="s">
        <v>36</v>
      </c>
      <c r="G57067">
        <v>55</v>
      </c>
      <c r="H57067">
        <v>4</v>
      </c>
      <c r="I57067" s="3" t="s">
        <v>19</v>
      </c>
      <c r="J57067" s="3" t="s">
        <v>44</v>
      </c>
      <c r="K57067" s="3" t="s">
        <v>146</v>
      </c>
    </row>
    <row r="57068" spans="1:11" x14ac:dyDescent="0.3">
      <c r="A57068">
        <v>57177</v>
      </c>
      <c r="B57068" s="1">
        <v>45019</v>
      </c>
      <c r="C57068" s="9">
        <v>0.65523148148148147</v>
      </c>
      <c r="D57068">
        <v>1</v>
      </c>
      <c r="E57068">
        <v>3</v>
      </c>
      <c r="F57068" s="3" t="s">
        <v>18</v>
      </c>
      <c r="G57068">
        <v>55</v>
      </c>
      <c r="H57068">
        <v>4</v>
      </c>
      <c r="I57068" s="3" t="s">
        <v>19</v>
      </c>
      <c r="J57068" s="3" t="s">
        <v>44</v>
      </c>
      <c r="K57068" s="3" t="s">
        <v>146</v>
      </c>
    </row>
    <row r="57069" spans="1:11" x14ac:dyDescent="0.3">
      <c r="A57069">
        <v>57178</v>
      </c>
      <c r="B57069" s="1">
        <v>45019</v>
      </c>
      <c r="C57069" s="9">
        <v>0.65567129629629628</v>
      </c>
      <c r="D57069">
        <v>2</v>
      </c>
      <c r="E57069">
        <v>5</v>
      </c>
      <c r="F57069" s="3" t="s">
        <v>36</v>
      </c>
      <c r="G57069">
        <v>33</v>
      </c>
      <c r="H57069">
        <v>3.5</v>
      </c>
      <c r="I57069" s="3" t="s">
        <v>46</v>
      </c>
      <c r="J57069" s="3" t="s">
        <v>56</v>
      </c>
      <c r="K57069" s="3" t="s">
        <v>135</v>
      </c>
    </row>
    <row r="57070" spans="1:11" x14ac:dyDescent="0.3">
      <c r="A57070">
        <v>57179</v>
      </c>
      <c r="B57070" s="1">
        <v>45019</v>
      </c>
      <c r="C57070" s="9">
        <v>0.65570601851851862</v>
      </c>
      <c r="D57070">
        <v>1</v>
      </c>
      <c r="E57070">
        <v>8</v>
      </c>
      <c r="F57070" s="3" t="s">
        <v>37</v>
      </c>
      <c r="G57070">
        <v>56</v>
      </c>
      <c r="H57070">
        <v>2.5499999999999998</v>
      </c>
      <c r="I57070" s="3" t="s">
        <v>19</v>
      </c>
      <c r="J57070" s="3" t="s">
        <v>44</v>
      </c>
      <c r="K57070" s="3" t="s">
        <v>134</v>
      </c>
    </row>
    <row r="57071" spans="1:11" x14ac:dyDescent="0.3">
      <c r="A57071">
        <v>57180</v>
      </c>
      <c r="B57071" s="1">
        <v>45019</v>
      </c>
      <c r="C57071" s="9">
        <v>0.65570601851851862</v>
      </c>
      <c r="D57071">
        <v>1</v>
      </c>
      <c r="E57071">
        <v>8</v>
      </c>
      <c r="F57071" s="3" t="s">
        <v>37</v>
      </c>
      <c r="G57071">
        <v>79</v>
      </c>
      <c r="H57071">
        <v>3.75</v>
      </c>
      <c r="I57071" s="3" t="s">
        <v>59</v>
      </c>
      <c r="J57071" s="3" t="s">
        <v>60</v>
      </c>
      <c r="K57071" s="3" t="s">
        <v>66</v>
      </c>
    </row>
    <row r="57072" spans="1:11" x14ac:dyDescent="0.3">
      <c r="A57072">
        <v>57181</v>
      </c>
      <c r="B57072" s="1">
        <v>45019</v>
      </c>
      <c r="C57072" s="9">
        <v>0.65622685185185192</v>
      </c>
      <c r="D57072">
        <v>1</v>
      </c>
      <c r="E57072">
        <v>8</v>
      </c>
      <c r="F57072" s="3" t="s">
        <v>37</v>
      </c>
      <c r="G57072">
        <v>53</v>
      </c>
      <c r="H57072">
        <v>3</v>
      </c>
      <c r="I57072" s="3" t="s">
        <v>19</v>
      </c>
      <c r="J57072" s="3" t="s">
        <v>44</v>
      </c>
      <c r="K57072" s="3" t="s">
        <v>157</v>
      </c>
    </row>
    <row r="57073" spans="1:11" x14ac:dyDescent="0.3">
      <c r="A57073">
        <v>57182</v>
      </c>
      <c r="B57073" s="1">
        <v>45019</v>
      </c>
      <c r="C57073" s="9">
        <v>0.65648148148148144</v>
      </c>
      <c r="D57073">
        <v>1</v>
      </c>
      <c r="E57073">
        <v>8</v>
      </c>
      <c r="F57073" s="3" t="s">
        <v>37</v>
      </c>
      <c r="G57073">
        <v>58</v>
      </c>
      <c r="H57073">
        <v>3.5</v>
      </c>
      <c r="I57073" s="3" t="s">
        <v>71</v>
      </c>
      <c r="J57073" s="3" t="s">
        <v>72</v>
      </c>
      <c r="K57073" s="3" t="s">
        <v>133</v>
      </c>
    </row>
    <row r="57074" spans="1:11" x14ac:dyDescent="0.3">
      <c r="A57074">
        <v>57183</v>
      </c>
      <c r="B57074" s="1">
        <v>45019</v>
      </c>
      <c r="C57074" s="9">
        <v>0.65768518518518526</v>
      </c>
      <c r="D57074">
        <v>1</v>
      </c>
      <c r="E57074">
        <v>3</v>
      </c>
      <c r="F57074" s="3" t="s">
        <v>18</v>
      </c>
      <c r="G57074">
        <v>30</v>
      </c>
      <c r="H57074">
        <v>3</v>
      </c>
      <c r="I57074" s="3" t="s">
        <v>46</v>
      </c>
      <c r="J57074" s="3" t="s">
        <v>56</v>
      </c>
      <c r="K57074" s="3" t="s">
        <v>164</v>
      </c>
    </row>
    <row r="57075" spans="1:11" x14ac:dyDescent="0.3">
      <c r="A57075">
        <v>57184</v>
      </c>
      <c r="B57075" s="1">
        <v>45019</v>
      </c>
      <c r="C57075" s="9">
        <v>0.65768518518518526</v>
      </c>
      <c r="D57075">
        <v>1</v>
      </c>
      <c r="E57075">
        <v>3</v>
      </c>
      <c r="F57075" s="3" t="s">
        <v>18</v>
      </c>
      <c r="G57075">
        <v>78</v>
      </c>
      <c r="H57075">
        <v>4.5</v>
      </c>
      <c r="I57075" s="3" t="s">
        <v>59</v>
      </c>
      <c r="J57075" s="3" t="s">
        <v>60</v>
      </c>
      <c r="K57075" s="3" t="s">
        <v>149</v>
      </c>
    </row>
    <row r="57076" spans="1:11" x14ac:dyDescent="0.3">
      <c r="A57076">
        <v>57185</v>
      </c>
      <c r="B57076" s="1">
        <v>45019</v>
      </c>
      <c r="C57076" s="9">
        <v>0.65959490740740745</v>
      </c>
      <c r="D57076">
        <v>1</v>
      </c>
      <c r="E57076">
        <v>3</v>
      </c>
      <c r="F57076" s="3" t="s">
        <v>18</v>
      </c>
      <c r="G57076">
        <v>46</v>
      </c>
      <c r="H57076">
        <v>2.5</v>
      </c>
      <c r="I57076" s="3" t="s">
        <v>19</v>
      </c>
      <c r="J57076" s="3" t="s">
        <v>42</v>
      </c>
      <c r="K57076" s="3" t="s">
        <v>153</v>
      </c>
    </row>
    <row r="57077" spans="1:11" x14ac:dyDescent="0.3">
      <c r="A57077">
        <v>57186</v>
      </c>
      <c r="B57077" s="1">
        <v>45019</v>
      </c>
      <c r="C57077" s="9">
        <v>0.6597453703703704</v>
      </c>
      <c r="D57077">
        <v>2</v>
      </c>
      <c r="E57077">
        <v>5</v>
      </c>
      <c r="F57077" s="3" t="s">
        <v>36</v>
      </c>
      <c r="G57077">
        <v>43</v>
      </c>
      <c r="H57077">
        <v>3</v>
      </c>
      <c r="I57077" s="3" t="s">
        <v>19</v>
      </c>
      <c r="J57077" s="3" t="s">
        <v>20</v>
      </c>
      <c r="K57077" s="3" t="s">
        <v>140</v>
      </c>
    </row>
    <row r="57078" spans="1:11" x14ac:dyDescent="0.3">
      <c r="A57078">
        <v>57187</v>
      </c>
      <c r="B57078" s="1">
        <v>45019</v>
      </c>
      <c r="C57078" s="9">
        <v>0.66105324074074079</v>
      </c>
      <c r="D57078">
        <v>1</v>
      </c>
      <c r="E57078">
        <v>8</v>
      </c>
      <c r="F57078" s="3" t="s">
        <v>37</v>
      </c>
      <c r="G57078">
        <v>27</v>
      </c>
      <c r="H57078">
        <v>3.5</v>
      </c>
      <c r="I57078" s="3" t="s">
        <v>46</v>
      </c>
      <c r="J57078" s="3" t="s">
        <v>49</v>
      </c>
      <c r="K57078" s="3" t="s">
        <v>143</v>
      </c>
    </row>
    <row r="57079" spans="1:11" x14ac:dyDescent="0.3">
      <c r="A57079">
        <v>57188</v>
      </c>
      <c r="B57079" s="1">
        <v>45019</v>
      </c>
      <c r="C57079" s="9">
        <v>0.66112268518518524</v>
      </c>
      <c r="D57079">
        <v>1</v>
      </c>
      <c r="E57079">
        <v>3</v>
      </c>
      <c r="F57079" s="3" t="s">
        <v>18</v>
      </c>
      <c r="G57079">
        <v>43</v>
      </c>
      <c r="H57079">
        <v>3</v>
      </c>
      <c r="I57079" s="3" t="s">
        <v>19</v>
      </c>
      <c r="J57079" s="3" t="s">
        <v>20</v>
      </c>
      <c r="K57079" s="3" t="s">
        <v>140</v>
      </c>
    </row>
    <row r="57080" spans="1:11" x14ac:dyDescent="0.3">
      <c r="A57080">
        <v>57189</v>
      </c>
      <c r="B57080" s="1">
        <v>45019</v>
      </c>
      <c r="C57080" s="9">
        <v>0.66202546296296294</v>
      </c>
      <c r="D57080">
        <v>1</v>
      </c>
      <c r="E57080">
        <v>3</v>
      </c>
      <c r="F57080" s="3" t="s">
        <v>18</v>
      </c>
      <c r="G57080">
        <v>56</v>
      </c>
      <c r="H57080">
        <v>2.5499999999999998</v>
      </c>
      <c r="I57080" s="3" t="s">
        <v>19</v>
      </c>
      <c r="J57080" s="3" t="s">
        <v>44</v>
      </c>
      <c r="K57080" s="3" t="s">
        <v>134</v>
      </c>
    </row>
    <row r="57081" spans="1:11" x14ac:dyDescent="0.3">
      <c r="A57081">
        <v>57190</v>
      </c>
      <c r="B57081" s="1">
        <v>45019</v>
      </c>
      <c r="C57081" s="9">
        <v>0.66336805555555545</v>
      </c>
      <c r="D57081">
        <v>1</v>
      </c>
      <c r="E57081">
        <v>8</v>
      </c>
      <c r="F57081" s="3" t="s">
        <v>37</v>
      </c>
      <c r="G57081">
        <v>34</v>
      </c>
      <c r="H57081">
        <v>2.4500000000000002</v>
      </c>
      <c r="I57081" s="3" t="s">
        <v>46</v>
      </c>
      <c r="J57081" s="3" t="s">
        <v>67</v>
      </c>
      <c r="K57081" s="3" t="s">
        <v>155</v>
      </c>
    </row>
    <row r="57082" spans="1:11" x14ac:dyDescent="0.3">
      <c r="A57082">
        <v>57191</v>
      </c>
      <c r="B57082" s="1">
        <v>45019</v>
      </c>
      <c r="C57082" s="9">
        <v>0.66361111111111115</v>
      </c>
      <c r="D57082">
        <v>1</v>
      </c>
      <c r="E57082">
        <v>5</v>
      </c>
      <c r="F57082" s="3" t="s">
        <v>36</v>
      </c>
      <c r="G57082">
        <v>58</v>
      </c>
      <c r="H57082">
        <v>3.5</v>
      </c>
      <c r="I57082" s="3" t="s">
        <v>71</v>
      </c>
      <c r="J57082" s="3" t="s">
        <v>72</v>
      </c>
      <c r="K57082" s="3" t="s">
        <v>133</v>
      </c>
    </row>
    <row r="57083" spans="1:11" x14ac:dyDescent="0.3">
      <c r="A57083">
        <v>57192</v>
      </c>
      <c r="B57083" s="1">
        <v>45019</v>
      </c>
      <c r="C57083" s="9">
        <v>0.66481481481481475</v>
      </c>
      <c r="D57083">
        <v>2</v>
      </c>
      <c r="E57083">
        <v>5</v>
      </c>
      <c r="F57083" s="3" t="s">
        <v>36</v>
      </c>
      <c r="G57083">
        <v>87</v>
      </c>
      <c r="H57083">
        <v>3</v>
      </c>
      <c r="I57083" s="3" t="s">
        <v>46</v>
      </c>
      <c r="J57083" s="3" t="s">
        <v>52</v>
      </c>
      <c r="K57083" s="3" t="s">
        <v>55</v>
      </c>
    </row>
    <row r="57084" spans="1:11" x14ac:dyDescent="0.3">
      <c r="A57084">
        <v>57193</v>
      </c>
      <c r="B57084" s="1">
        <v>45019</v>
      </c>
      <c r="C57084" s="9">
        <v>0.66481481481481475</v>
      </c>
      <c r="D57084">
        <v>2</v>
      </c>
      <c r="E57084">
        <v>5</v>
      </c>
      <c r="F57084" s="3" t="s">
        <v>36</v>
      </c>
      <c r="G57084">
        <v>60</v>
      </c>
      <c r="H57084">
        <v>3.75</v>
      </c>
      <c r="I57084" s="3" t="s">
        <v>71</v>
      </c>
      <c r="J57084" s="3" t="s">
        <v>72</v>
      </c>
      <c r="K57084" s="3" t="s">
        <v>148</v>
      </c>
    </row>
    <row r="57085" spans="1:11" x14ac:dyDescent="0.3">
      <c r="A57085">
        <v>57194</v>
      </c>
      <c r="B57085" s="1">
        <v>45019</v>
      </c>
      <c r="C57085" s="9">
        <v>0.66481481481481475</v>
      </c>
      <c r="D57085">
        <v>1</v>
      </c>
      <c r="E57085">
        <v>5</v>
      </c>
      <c r="F57085" s="3" t="s">
        <v>36</v>
      </c>
      <c r="G57085">
        <v>76</v>
      </c>
      <c r="H57085">
        <v>3.5</v>
      </c>
      <c r="I57085" s="3" t="s">
        <v>59</v>
      </c>
      <c r="J57085" s="3" t="s">
        <v>76</v>
      </c>
      <c r="K57085" s="3" t="s">
        <v>78</v>
      </c>
    </row>
    <row r="57086" spans="1:11" x14ac:dyDescent="0.3">
      <c r="A57086">
        <v>57195</v>
      </c>
      <c r="B57086" s="1">
        <v>45019</v>
      </c>
      <c r="C57086" s="9">
        <v>0.66524305555555552</v>
      </c>
      <c r="D57086">
        <v>1</v>
      </c>
      <c r="E57086">
        <v>3</v>
      </c>
      <c r="F57086" s="3" t="s">
        <v>18</v>
      </c>
      <c r="G57086">
        <v>26</v>
      </c>
      <c r="H57086">
        <v>3</v>
      </c>
      <c r="I57086" s="3" t="s">
        <v>46</v>
      </c>
      <c r="J57086" s="3" t="s">
        <v>49</v>
      </c>
      <c r="K57086" s="3" t="s">
        <v>142</v>
      </c>
    </row>
    <row r="57087" spans="1:11" x14ac:dyDescent="0.3">
      <c r="A57087">
        <v>57196</v>
      </c>
      <c r="B57087" s="1">
        <v>45019</v>
      </c>
      <c r="C57087" s="9">
        <v>0.66524305555555552</v>
      </c>
      <c r="D57087">
        <v>1</v>
      </c>
      <c r="E57087">
        <v>3</v>
      </c>
      <c r="F57087" s="3" t="s">
        <v>18</v>
      </c>
      <c r="G57087">
        <v>78</v>
      </c>
      <c r="H57087">
        <v>4.5</v>
      </c>
      <c r="I57087" s="3" t="s">
        <v>59</v>
      </c>
      <c r="J57087" s="3" t="s">
        <v>60</v>
      </c>
      <c r="K57087" s="3" t="s">
        <v>149</v>
      </c>
    </row>
    <row r="57088" spans="1:11" x14ac:dyDescent="0.3">
      <c r="A57088">
        <v>57197</v>
      </c>
      <c r="B57088" s="1">
        <v>45019</v>
      </c>
      <c r="C57088" s="9">
        <v>0.66717592592592601</v>
      </c>
      <c r="D57088">
        <v>1</v>
      </c>
      <c r="E57088">
        <v>5</v>
      </c>
      <c r="F57088" s="3" t="s">
        <v>36</v>
      </c>
      <c r="G57088">
        <v>26</v>
      </c>
      <c r="H57088">
        <v>3</v>
      </c>
      <c r="I57088" s="3" t="s">
        <v>46</v>
      </c>
      <c r="J57088" s="3" t="s">
        <v>49</v>
      </c>
      <c r="K57088" s="3" t="s">
        <v>142</v>
      </c>
    </row>
    <row r="57089" spans="1:11" x14ac:dyDescent="0.3">
      <c r="A57089">
        <v>57198</v>
      </c>
      <c r="B57089" s="1">
        <v>45019</v>
      </c>
      <c r="C57089" s="9">
        <v>0.66884259259259249</v>
      </c>
      <c r="D57089">
        <v>1</v>
      </c>
      <c r="E57089">
        <v>3</v>
      </c>
      <c r="F57089" s="3" t="s">
        <v>18</v>
      </c>
      <c r="G57089">
        <v>25</v>
      </c>
      <c r="H57089">
        <v>2.2000000000000002</v>
      </c>
      <c r="I57089" s="3" t="s">
        <v>46</v>
      </c>
      <c r="J57089" s="3" t="s">
        <v>49</v>
      </c>
      <c r="K57089" s="3" t="s">
        <v>154</v>
      </c>
    </row>
    <row r="57090" spans="1:11" x14ac:dyDescent="0.3">
      <c r="A57090">
        <v>57199</v>
      </c>
      <c r="B57090" s="1">
        <v>45019</v>
      </c>
      <c r="C57090" s="9">
        <v>0.66969907407407403</v>
      </c>
      <c r="D57090">
        <v>2</v>
      </c>
      <c r="E57090">
        <v>3</v>
      </c>
      <c r="F57090" s="3" t="s">
        <v>18</v>
      </c>
      <c r="G57090">
        <v>27</v>
      </c>
      <c r="H57090">
        <v>3.5</v>
      </c>
      <c r="I57090" s="3" t="s">
        <v>46</v>
      </c>
      <c r="J57090" s="3" t="s">
        <v>49</v>
      </c>
      <c r="K57090" s="3" t="s">
        <v>143</v>
      </c>
    </row>
    <row r="57091" spans="1:11" x14ac:dyDescent="0.3">
      <c r="A57091">
        <v>57200</v>
      </c>
      <c r="B57091" s="1">
        <v>45019</v>
      </c>
      <c r="C57091" s="9">
        <v>0.67057870370370365</v>
      </c>
      <c r="D57091">
        <v>2</v>
      </c>
      <c r="E57091">
        <v>3</v>
      </c>
      <c r="F57091" s="3" t="s">
        <v>18</v>
      </c>
      <c r="G57091">
        <v>30</v>
      </c>
      <c r="H57091">
        <v>3</v>
      </c>
      <c r="I57091" s="3" t="s">
        <v>46</v>
      </c>
      <c r="J57091" s="3" t="s">
        <v>56</v>
      </c>
      <c r="K57091" s="3" t="s">
        <v>164</v>
      </c>
    </row>
    <row r="57092" spans="1:11" x14ac:dyDescent="0.3">
      <c r="A57092">
        <v>57201</v>
      </c>
      <c r="B57092" s="1">
        <v>45019</v>
      </c>
      <c r="C57092" s="9">
        <v>0.67060185185185195</v>
      </c>
      <c r="D57092">
        <v>2</v>
      </c>
      <c r="E57092">
        <v>3</v>
      </c>
      <c r="F57092" s="3" t="s">
        <v>18</v>
      </c>
      <c r="G57092">
        <v>56</v>
      </c>
      <c r="H57092">
        <v>2.5499999999999998</v>
      </c>
      <c r="I57092" s="3" t="s">
        <v>19</v>
      </c>
      <c r="J57092" s="3" t="s">
        <v>44</v>
      </c>
      <c r="K57092" s="3" t="s">
        <v>134</v>
      </c>
    </row>
    <row r="57093" spans="1:11" x14ac:dyDescent="0.3">
      <c r="A57093">
        <v>57202</v>
      </c>
      <c r="B57093" s="1">
        <v>45019</v>
      </c>
      <c r="C57093" s="9">
        <v>0.67060185185185195</v>
      </c>
      <c r="D57093">
        <v>1</v>
      </c>
      <c r="E57093">
        <v>3</v>
      </c>
      <c r="F57093" s="3" t="s">
        <v>18</v>
      </c>
      <c r="G57093">
        <v>77</v>
      </c>
      <c r="H57093">
        <v>3</v>
      </c>
      <c r="I57093" s="3" t="s">
        <v>59</v>
      </c>
      <c r="J57093" s="3" t="s">
        <v>60</v>
      </c>
      <c r="K57093" s="3" t="s">
        <v>61</v>
      </c>
    </row>
    <row r="57094" spans="1:11" x14ac:dyDescent="0.3">
      <c r="A57094">
        <v>57203</v>
      </c>
      <c r="B57094" s="1">
        <v>45019</v>
      </c>
      <c r="C57094" s="9">
        <v>0.67215277777777782</v>
      </c>
      <c r="D57094">
        <v>1</v>
      </c>
      <c r="E57094">
        <v>3</v>
      </c>
      <c r="F57094" s="3" t="s">
        <v>18</v>
      </c>
      <c r="G57094">
        <v>22</v>
      </c>
      <c r="H57094">
        <v>2</v>
      </c>
      <c r="I57094" s="3" t="s">
        <v>46</v>
      </c>
      <c r="J57094" s="3" t="s">
        <v>47</v>
      </c>
      <c r="K57094" s="3" t="s">
        <v>130</v>
      </c>
    </row>
    <row r="57095" spans="1:11" x14ac:dyDescent="0.3">
      <c r="A57095">
        <v>57204</v>
      </c>
      <c r="B57095" s="1">
        <v>45019</v>
      </c>
      <c r="C57095" s="9">
        <v>0.67243055555555564</v>
      </c>
      <c r="D57095">
        <v>1</v>
      </c>
      <c r="E57095">
        <v>8</v>
      </c>
      <c r="F57095" s="3" t="s">
        <v>37</v>
      </c>
      <c r="G57095">
        <v>47</v>
      </c>
      <c r="H57095">
        <v>3</v>
      </c>
      <c r="I57095" s="3" t="s">
        <v>19</v>
      </c>
      <c r="J57095" s="3" t="s">
        <v>42</v>
      </c>
      <c r="K57095" s="3" t="s">
        <v>137</v>
      </c>
    </row>
    <row r="57096" spans="1:11" x14ac:dyDescent="0.3">
      <c r="A57096">
        <v>57205</v>
      </c>
      <c r="B57096" s="1">
        <v>45019</v>
      </c>
      <c r="C57096" s="9">
        <v>0.67331018518518526</v>
      </c>
      <c r="D57096">
        <v>1</v>
      </c>
      <c r="E57096">
        <v>5</v>
      </c>
      <c r="F57096" s="3" t="s">
        <v>36</v>
      </c>
      <c r="G57096">
        <v>31</v>
      </c>
      <c r="H57096">
        <v>2.2000000000000002</v>
      </c>
      <c r="I57096" s="3" t="s">
        <v>46</v>
      </c>
      <c r="J57096" s="3" t="s">
        <v>56</v>
      </c>
      <c r="K57096" s="3" t="s">
        <v>161</v>
      </c>
    </row>
    <row r="57097" spans="1:11" x14ac:dyDescent="0.3">
      <c r="A57097">
        <v>57206</v>
      </c>
      <c r="B57097" s="1">
        <v>45019</v>
      </c>
      <c r="C57097" s="9">
        <v>0.67460648148148139</v>
      </c>
      <c r="D57097">
        <v>2</v>
      </c>
      <c r="E57097">
        <v>3</v>
      </c>
      <c r="F57097" s="3" t="s">
        <v>18</v>
      </c>
      <c r="G57097">
        <v>36</v>
      </c>
      <c r="H57097">
        <v>3.75</v>
      </c>
      <c r="I57097" s="3" t="s">
        <v>46</v>
      </c>
      <c r="J57097" s="3" t="s">
        <v>67</v>
      </c>
      <c r="K57097" s="3" t="s">
        <v>156</v>
      </c>
    </row>
    <row r="57098" spans="1:11" x14ac:dyDescent="0.3">
      <c r="A57098">
        <v>57207</v>
      </c>
      <c r="B57098" s="1">
        <v>45019</v>
      </c>
      <c r="C57098" s="9">
        <v>0.67527777777777787</v>
      </c>
      <c r="D57098">
        <v>1</v>
      </c>
      <c r="E57098">
        <v>3</v>
      </c>
      <c r="F57098" s="3" t="s">
        <v>18</v>
      </c>
      <c r="G57098">
        <v>22</v>
      </c>
      <c r="H57098">
        <v>2</v>
      </c>
      <c r="I57098" s="3" t="s">
        <v>46</v>
      </c>
      <c r="J57098" s="3" t="s">
        <v>47</v>
      </c>
      <c r="K57098" s="3" t="s">
        <v>130</v>
      </c>
    </row>
    <row r="57099" spans="1:11" x14ac:dyDescent="0.3">
      <c r="A57099">
        <v>57208</v>
      </c>
      <c r="B57099" s="1">
        <v>45019</v>
      </c>
      <c r="C57099" s="9">
        <v>0.67593750000000008</v>
      </c>
      <c r="D57099">
        <v>2</v>
      </c>
      <c r="E57099">
        <v>3</v>
      </c>
      <c r="F57099" s="3" t="s">
        <v>18</v>
      </c>
      <c r="G57099">
        <v>56</v>
      </c>
      <c r="H57099">
        <v>2.5499999999999998</v>
      </c>
      <c r="I57099" s="3" t="s">
        <v>19</v>
      </c>
      <c r="J57099" s="3" t="s">
        <v>44</v>
      </c>
      <c r="K57099" s="3" t="s">
        <v>134</v>
      </c>
    </row>
    <row r="57100" spans="1:11" x14ac:dyDescent="0.3">
      <c r="A57100">
        <v>57209</v>
      </c>
      <c r="B57100" s="1">
        <v>45019</v>
      </c>
      <c r="C57100" s="9">
        <v>0.67646990740740742</v>
      </c>
      <c r="D57100">
        <v>1</v>
      </c>
      <c r="E57100">
        <v>8</v>
      </c>
      <c r="F57100" s="3" t="s">
        <v>37</v>
      </c>
      <c r="G57100">
        <v>33</v>
      </c>
      <c r="H57100">
        <v>3.5</v>
      </c>
      <c r="I57100" s="3" t="s">
        <v>46</v>
      </c>
      <c r="J57100" s="3" t="s">
        <v>56</v>
      </c>
      <c r="K57100" s="3" t="s">
        <v>135</v>
      </c>
    </row>
    <row r="57101" spans="1:11" x14ac:dyDescent="0.3">
      <c r="A57101">
        <v>57210</v>
      </c>
      <c r="B57101" s="1">
        <v>45019</v>
      </c>
      <c r="C57101" s="9">
        <v>0.67646990740740742</v>
      </c>
      <c r="D57101">
        <v>1</v>
      </c>
      <c r="E57101">
        <v>8</v>
      </c>
      <c r="F57101" s="3" t="s">
        <v>37</v>
      </c>
      <c r="G57101">
        <v>69</v>
      </c>
      <c r="H57101">
        <v>3.25</v>
      </c>
      <c r="I57101" s="3" t="s">
        <v>59</v>
      </c>
      <c r="J57101" s="3" t="s">
        <v>76</v>
      </c>
      <c r="K57101" s="3" t="s">
        <v>79</v>
      </c>
    </row>
    <row r="57102" spans="1:11" x14ac:dyDescent="0.3">
      <c r="A57102">
        <v>57211</v>
      </c>
      <c r="B57102" s="1">
        <v>45019</v>
      </c>
      <c r="C57102" s="9">
        <v>0.67689814814814819</v>
      </c>
      <c r="D57102">
        <v>1</v>
      </c>
      <c r="E57102">
        <v>5</v>
      </c>
      <c r="F57102" s="3" t="s">
        <v>36</v>
      </c>
      <c r="G57102">
        <v>45</v>
      </c>
      <c r="H57102">
        <v>3</v>
      </c>
      <c r="I57102" s="3" t="s">
        <v>19</v>
      </c>
      <c r="J57102" s="3" t="s">
        <v>20</v>
      </c>
      <c r="K57102" s="3" t="s">
        <v>141</v>
      </c>
    </row>
    <row r="57103" spans="1:11" x14ac:dyDescent="0.3">
      <c r="A57103">
        <v>57212</v>
      </c>
      <c r="B57103" s="1">
        <v>45019</v>
      </c>
      <c r="C57103" s="9">
        <v>0.67769675925925932</v>
      </c>
      <c r="D57103">
        <v>1</v>
      </c>
      <c r="E57103">
        <v>8</v>
      </c>
      <c r="F57103" s="3" t="s">
        <v>37</v>
      </c>
      <c r="G57103">
        <v>56</v>
      </c>
      <c r="H57103">
        <v>2.5499999999999998</v>
      </c>
      <c r="I57103" s="3" t="s">
        <v>19</v>
      </c>
      <c r="J57103" s="3" t="s">
        <v>44</v>
      </c>
      <c r="K57103" s="3" t="s">
        <v>134</v>
      </c>
    </row>
    <row r="57104" spans="1:11" x14ac:dyDescent="0.3">
      <c r="A57104">
        <v>57213</v>
      </c>
      <c r="B57104" s="1">
        <v>45019</v>
      </c>
      <c r="C57104" s="9">
        <v>0.67777777777777781</v>
      </c>
      <c r="D57104">
        <v>1</v>
      </c>
      <c r="E57104">
        <v>8</v>
      </c>
      <c r="F57104" s="3" t="s">
        <v>37</v>
      </c>
      <c r="G57104">
        <v>60</v>
      </c>
      <c r="H57104">
        <v>3.75</v>
      </c>
      <c r="I57104" s="3" t="s">
        <v>71</v>
      </c>
      <c r="J57104" s="3" t="s">
        <v>72</v>
      </c>
      <c r="K57104" s="3" t="s">
        <v>148</v>
      </c>
    </row>
    <row r="57105" spans="1:11" x14ac:dyDescent="0.3">
      <c r="A57105">
        <v>57214</v>
      </c>
      <c r="B57105" s="1">
        <v>45019</v>
      </c>
      <c r="C57105" s="9">
        <v>0.67777777777777781</v>
      </c>
      <c r="D57105">
        <v>1</v>
      </c>
      <c r="E57105">
        <v>8</v>
      </c>
      <c r="F57105" s="3" t="s">
        <v>37</v>
      </c>
      <c r="G57105">
        <v>76</v>
      </c>
      <c r="H57105">
        <v>3.5</v>
      </c>
      <c r="I57105" s="3" t="s">
        <v>59</v>
      </c>
      <c r="J57105" s="3" t="s">
        <v>76</v>
      </c>
      <c r="K57105" s="3" t="s">
        <v>78</v>
      </c>
    </row>
    <row r="57106" spans="1:11" x14ac:dyDescent="0.3">
      <c r="A57106">
        <v>57215</v>
      </c>
      <c r="B57106" s="1">
        <v>45019</v>
      </c>
      <c r="C57106" s="9">
        <v>0.67840277777777769</v>
      </c>
      <c r="D57106">
        <v>1</v>
      </c>
      <c r="E57106">
        <v>3</v>
      </c>
      <c r="F57106" s="3" t="s">
        <v>18</v>
      </c>
      <c r="G57106">
        <v>22</v>
      </c>
      <c r="H57106">
        <v>2</v>
      </c>
      <c r="I57106" s="3" t="s">
        <v>46</v>
      </c>
      <c r="J57106" s="3" t="s">
        <v>47</v>
      </c>
      <c r="K57106" s="3" t="s">
        <v>130</v>
      </c>
    </row>
    <row r="57107" spans="1:11" x14ac:dyDescent="0.3">
      <c r="A57107">
        <v>57216</v>
      </c>
      <c r="B57107" s="1">
        <v>45019</v>
      </c>
      <c r="C57107" s="9">
        <v>0.67872685185185189</v>
      </c>
      <c r="D57107">
        <v>1</v>
      </c>
      <c r="E57107">
        <v>5</v>
      </c>
      <c r="F57107" s="3" t="s">
        <v>36</v>
      </c>
      <c r="G57107">
        <v>57</v>
      </c>
      <c r="H57107">
        <v>3.1</v>
      </c>
      <c r="I57107" s="3" t="s">
        <v>19</v>
      </c>
      <c r="J57107" s="3" t="s">
        <v>44</v>
      </c>
      <c r="K57107" s="3" t="s">
        <v>128</v>
      </c>
    </row>
    <row r="57108" spans="1:11" x14ac:dyDescent="0.3">
      <c r="A57108">
        <v>57217</v>
      </c>
      <c r="B57108" s="1">
        <v>45019</v>
      </c>
      <c r="C57108" s="9">
        <v>0.67978009259259253</v>
      </c>
      <c r="D57108">
        <v>1</v>
      </c>
      <c r="E57108">
        <v>5</v>
      </c>
      <c r="F57108" s="3" t="s">
        <v>36</v>
      </c>
      <c r="G57108">
        <v>29</v>
      </c>
      <c r="H57108">
        <v>2.5</v>
      </c>
      <c r="I57108" s="3" t="s">
        <v>46</v>
      </c>
      <c r="J57108" s="3" t="s">
        <v>56</v>
      </c>
      <c r="K57108" s="3" t="s">
        <v>144</v>
      </c>
    </row>
    <row r="57109" spans="1:11" x14ac:dyDescent="0.3">
      <c r="A57109">
        <v>57218</v>
      </c>
      <c r="B57109" s="1">
        <v>45019</v>
      </c>
      <c r="C57109" s="9">
        <v>0.67995370370370378</v>
      </c>
      <c r="D57109">
        <v>1</v>
      </c>
      <c r="E57109">
        <v>5</v>
      </c>
      <c r="F57109" s="3" t="s">
        <v>36</v>
      </c>
      <c r="G57109">
        <v>52</v>
      </c>
      <c r="H57109">
        <v>2.5</v>
      </c>
      <c r="I57109" s="3" t="s">
        <v>19</v>
      </c>
      <c r="J57109" s="3" t="s">
        <v>44</v>
      </c>
      <c r="K57109" s="3" t="s">
        <v>163</v>
      </c>
    </row>
    <row r="57110" spans="1:11" x14ac:dyDescent="0.3">
      <c r="A57110">
        <v>57219</v>
      </c>
      <c r="B57110" s="1">
        <v>45019</v>
      </c>
      <c r="C57110" s="9">
        <v>0.68025462962962968</v>
      </c>
      <c r="D57110">
        <v>2</v>
      </c>
      <c r="E57110">
        <v>3</v>
      </c>
      <c r="F57110" s="3" t="s">
        <v>18</v>
      </c>
      <c r="G57110">
        <v>52</v>
      </c>
      <c r="H57110">
        <v>2.5</v>
      </c>
      <c r="I57110" s="3" t="s">
        <v>19</v>
      </c>
      <c r="J57110" s="3" t="s">
        <v>44</v>
      </c>
      <c r="K57110" s="3" t="s">
        <v>163</v>
      </c>
    </row>
    <row r="57111" spans="1:11" x14ac:dyDescent="0.3">
      <c r="A57111">
        <v>57220</v>
      </c>
      <c r="B57111" s="1">
        <v>45019</v>
      </c>
      <c r="C57111" s="9">
        <v>0.68025462962962968</v>
      </c>
      <c r="D57111">
        <v>2</v>
      </c>
      <c r="E57111">
        <v>3</v>
      </c>
      <c r="F57111" s="3" t="s">
        <v>18</v>
      </c>
      <c r="G57111">
        <v>22</v>
      </c>
      <c r="H57111">
        <v>2</v>
      </c>
      <c r="I57111" s="3" t="s">
        <v>46</v>
      </c>
      <c r="J57111" s="3" t="s">
        <v>47</v>
      </c>
      <c r="K57111" s="3" t="s">
        <v>130</v>
      </c>
    </row>
    <row r="57112" spans="1:11" x14ac:dyDescent="0.3">
      <c r="A57112">
        <v>57221</v>
      </c>
      <c r="B57112" s="1">
        <v>45019</v>
      </c>
      <c r="C57112" s="9">
        <v>0.68105324074074081</v>
      </c>
      <c r="D57112">
        <v>1</v>
      </c>
      <c r="E57112">
        <v>3</v>
      </c>
      <c r="F57112" s="3" t="s">
        <v>18</v>
      </c>
      <c r="G57112">
        <v>53</v>
      </c>
      <c r="H57112">
        <v>3</v>
      </c>
      <c r="I57112" s="3" t="s">
        <v>19</v>
      </c>
      <c r="J57112" s="3" t="s">
        <v>44</v>
      </c>
      <c r="K57112" s="3" t="s">
        <v>157</v>
      </c>
    </row>
    <row r="57113" spans="1:11" x14ac:dyDescent="0.3">
      <c r="A57113">
        <v>57222</v>
      </c>
      <c r="B57113" s="1">
        <v>45019</v>
      </c>
      <c r="C57113" s="9">
        <v>0.68260416666666668</v>
      </c>
      <c r="D57113">
        <v>1</v>
      </c>
      <c r="E57113">
        <v>3</v>
      </c>
      <c r="F57113" s="3" t="s">
        <v>18</v>
      </c>
      <c r="G57113">
        <v>23</v>
      </c>
      <c r="H57113">
        <v>2.5</v>
      </c>
      <c r="I57113" s="3" t="s">
        <v>46</v>
      </c>
      <c r="J57113" s="3" t="s">
        <v>47</v>
      </c>
      <c r="K57113" s="3" t="s">
        <v>152</v>
      </c>
    </row>
    <row r="57114" spans="1:11" x14ac:dyDescent="0.3">
      <c r="A57114">
        <v>57223</v>
      </c>
      <c r="B57114" s="1">
        <v>45019</v>
      </c>
      <c r="C57114" s="9">
        <v>0.68295138888888896</v>
      </c>
      <c r="D57114">
        <v>2</v>
      </c>
      <c r="E57114">
        <v>8</v>
      </c>
      <c r="F57114" s="3" t="s">
        <v>37</v>
      </c>
      <c r="G57114">
        <v>25</v>
      </c>
      <c r="H57114">
        <v>2.2000000000000002</v>
      </c>
      <c r="I57114" s="3" t="s">
        <v>46</v>
      </c>
      <c r="J57114" s="3" t="s">
        <v>49</v>
      </c>
      <c r="K57114" s="3" t="s">
        <v>154</v>
      </c>
    </row>
    <row r="57115" spans="1:11" x14ac:dyDescent="0.3">
      <c r="A57115">
        <v>57224</v>
      </c>
      <c r="B57115" s="1">
        <v>45019</v>
      </c>
      <c r="C57115" s="9">
        <v>0.68438657407407399</v>
      </c>
      <c r="D57115">
        <v>1</v>
      </c>
      <c r="E57115">
        <v>8</v>
      </c>
      <c r="F57115" s="3" t="s">
        <v>37</v>
      </c>
      <c r="G57115">
        <v>53</v>
      </c>
      <c r="H57115">
        <v>3</v>
      </c>
      <c r="I57115" s="3" t="s">
        <v>19</v>
      </c>
      <c r="J57115" s="3" t="s">
        <v>44</v>
      </c>
      <c r="K57115" s="3" t="s">
        <v>157</v>
      </c>
    </row>
    <row r="57116" spans="1:11" x14ac:dyDescent="0.3">
      <c r="A57116">
        <v>57225</v>
      </c>
      <c r="B57116" s="1">
        <v>45019</v>
      </c>
      <c r="C57116" s="9">
        <v>0.68443287037037037</v>
      </c>
      <c r="D57116">
        <v>1</v>
      </c>
      <c r="E57116">
        <v>3</v>
      </c>
      <c r="F57116" s="3" t="s">
        <v>18</v>
      </c>
      <c r="G57116">
        <v>26</v>
      </c>
      <c r="H57116">
        <v>3</v>
      </c>
      <c r="I57116" s="3" t="s">
        <v>46</v>
      </c>
      <c r="J57116" s="3" t="s">
        <v>49</v>
      </c>
      <c r="K57116" s="3" t="s">
        <v>142</v>
      </c>
    </row>
    <row r="57117" spans="1:11" x14ac:dyDescent="0.3">
      <c r="A57117">
        <v>57226</v>
      </c>
      <c r="B57117" s="1">
        <v>45019</v>
      </c>
      <c r="C57117" s="9">
        <v>0.68472222222222223</v>
      </c>
      <c r="D57117">
        <v>2</v>
      </c>
      <c r="E57117">
        <v>8</v>
      </c>
      <c r="F57117" s="3" t="s">
        <v>37</v>
      </c>
      <c r="G57117">
        <v>58</v>
      </c>
      <c r="H57117">
        <v>3.5</v>
      </c>
      <c r="I57117" s="3" t="s">
        <v>71</v>
      </c>
      <c r="J57117" s="3" t="s">
        <v>72</v>
      </c>
      <c r="K57117" s="3" t="s">
        <v>133</v>
      </c>
    </row>
    <row r="57118" spans="1:11" x14ac:dyDescent="0.3">
      <c r="A57118">
        <v>57227</v>
      </c>
      <c r="B57118" s="1">
        <v>45019</v>
      </c>
      <c r="C57118" s="9">
        <v>0.68534722222222233</v>
      </c>
      <c r="D57118">
        <v>1</v>
      </c>
      <c r="E57118">
        <v>3</v>
      </c>
      <c r="F57118" s="3" t="s">
        <v>18</v>
      </c>
      <c r="G57118">
        <v>58</v>
      </c>
      <c r="H57118">
        <v>3.5</v>
      </c>
      <c r="I57118" s="3" t="s">
        <v>71</v>
      </c>
      <c r="J57118" s="3" t="s">
        <v>72</v>
      </c>
      <c r="K57118" s="3" t="s">
        <v>133</v>
      </c>
    </row>
    <row r="57119" spans="1:11" x14ac:dyDescent="0.3">
      <c r="A57119">
        <v>57228</v>
      </c>
      <c r="B57119" s="1">
        <v>45019</v>
      </c>
      <c r="C57119" s="9">
        <v>0.68534722222222233</v>
      </c>
      <c r="D57119">
        <v>1</v>
      </c>
      <c r="E57119">
        <v>3</v>
      </c>
      <c r="F57119" s="3" t="s">
        <v>18</v>
      </c>
      <c r="G57119">
        <v>73</v>
      </c>
      <c r="H57119">
        <v>3.75</v>
      </c>
      <c r="I57119" s="3" t="s">
        <v>59</v>
      </c>
      <c r="J57119" s="3" t="s">
        <v>63</v>
      </c>
      <c r="K57119" s="3" t="s">
        <v>64</v>
      </c>
    </row>
    <row r="57120" spans="1:11" x14ac:dyDescent="0.3">
      <c r="A57120">
        <v>57229</v>
      </c>
      <c r="B57120" s="1">
        <v>45019</v>
      </c>
      <c r="C57120" s="9">
        <v>0.6863541666666666</v>
      </c>
      <c r="D57120">
        <v>2</v>
      </c>
      <c r="E57120">
        <v>5</v>
      </c>
      <c r="F57120" s="3" t="s">
        <v>36</v>
      </c>
      <c r="G57120">
        <v>28</v>
      </c>
      <c r="H57120">
        <v>2</v>
      </c>
      <c r="I57120" s="3" t="s">
        <v>46</v>
      </c>
      <c r="J57120" s="3" t="s">
        <v>56</v>
      </c>
      <c r="K57120" s="3" t="s">
        <v>131</v>
      </c>
    </row>
    <row r="57121" spans="1:11" x14ac:dyDescent="0.3">
      <c r="A57121">
        <v>57230</v>
      </c>
      <c r="B57121" s="1">
        <v>45019</v>
      </c>
      <c r="C57121" s="9">
        <v>0.68721064814814814</v>
      </c>
      <c r="D57121">
        <v>2</v>
      </c>
      <c r="E57121">
        <v>3</v>
      </c>
      <c r="F57121" s="3" t="s">
        <v>18</v>
      </c>
      <c r="G57121">
        <v>36</v>
      </c>
      <c r="H57121">
        <v>3.75</v>
      </c>
      <c r="I57121" s="3" t="s">
        <v>46</v>
      </c>
      <c r="J57121" s="3" t="s">
        <v>67</v>
      </c>
      <c r="K57121" s="3" t="s">
        <v>156</v>
      </c>
    </row>
    <row r="57122" spans="1:11" x14ac:dyDescent="0.3">
      <c r="A57122">
        <v>57231</v>
      </c>
      <c r="B57122" s="1">
        <v>45019</v>
      </c>
      <c r="C57122" s="9">
        <v>0.68784722222222228</v>
      </c>
      <c r="D57122">
        <v>2</v>
      </c>
      <c r="E57122">
        <v>3</v>
      </c>
      <c r="F57122" s="3" t="s">
        <v>18</v>
      </c>
      <c r="G57122">
        <v>43</v>
      </c>
      <c r="H57122">
        <v>3</v>
      </c>
      <c r="I57122" s="3" t="s">
        <v>19</v>
      </c>
      <c r="J57122" s="3" t="s">
        <v>20</v>
      </c>
      <c r="K57122" s="3" t="s">
        <v>140</v>
      </c>
    </row>
    <row r="57123" spans="1:11" x14ac:dyDescent="0.3">
      <c r="A57123">
        <v>57232</v>
      </c>
      <c r="B57123" s="1">
        <v>45019</v>
      </c>
      <c r="C57123" s="9">
        <v>0.68866898148148148</v>
      </c>
      <c r="D57123">
        <v>1</v>
      </c>
      <c r="E57123">
        <v>3</v>
      </c>
      <c r="F57123" s="3" t="s">
        <v>18</v>
      </c>
      <c r="G57123">
        <v>54</v>
      </c>
      <c r="H57123">
        <v>2.5</v>
      </c>
      <c r="I57123" s="3" t="s">
        <v>19</v>
      </c>
      <c r="J57123" s="3" t="s">
        <v>44</v>
      </c>
      <c r="K57123" s="3" t="s">
        <v>145</v>
      </c>
    </row>
    <row r="57124" spans="1:11" x14ac:dyDescent="0.3">
      <c r="A57124">
        <v>57233</v>
      </c>
      <c r="B57124" s="1">
        <v>45019</v>
      </c>
      <c r="C57124" s="9">
        <v>0.68877314814814805</v>
      </c>
      <c r="D57124">
        <v>1</v>
      </c>
      <c r="E57124">
        <v>8</v>
      </c>
      <c r="F57124" s="3" t="s">
        <v>37</v>
      </c>
      <c r="G57124">
        <v>52</v>
      </c>
      <c r="H57124">
        <v>2.5</v>
      </c>
      <c r="I57124" s="3" t="s">
        <v>19</v>
      </c>
      <c r="J57124" s="3" t="s">
        <v>44</v>
      </c>
      <c r="K57124" s="3" t="s">
        <v>163</v>
      </c>
    </row>
    <row r="57125" spans="1:11" x14ac:dyDescent="0.3">
      <c r="A57125">
        <v>57234</v>
      </c>
      <c r="B57125" s="1">
        <v>45019</v>
      </c>
      <c r="C57125" s="9">
        <v>0.68877314814814805</v>
      </c>
      <c r="D57125">
        <v>1</v>
      </c>
      <c r="E57125">
        <v>8</v>
      </c>
      <c r="F57125" s="3" t="s">
        <v>37</v>
      </c>
      <c r="G57125">
        <v>78</v>
      </c>
      <c r="H57125">
        <v>4.5</v>
      </c>
      <c r="I57125" s="3" t="s">
        <v>59</v>
      </c>
      <c r="J57125" s="3" t="s">
        <v>60</v>
      </c>
      <c r="K57125" s="3" t="s">
        <v>149</v>
      </c>
    </row>
    <row r="57126" spans="1:11" x14ac:dyDescent="0.3">
      <c r="A57126">
        <v>57235</v>
      </c>
      <c r="B57126" s="1">
        <v>45019</v>
      </c>
      <c r="C57126" s="9">
        <v>0.68888888888888888</v>
      </c>
      <c r="D57126">
        <v>1</v>
      </c>
      <c r="E57126">
        <v>8</v>
      </c>
      <c r="F57126" s="3" t="s">
        <v>37</v>
      </c>
      <c r="G57126">
        <v>41</v>
      </c>
      <c r="H57126">
        <v>4.25</v>
      </c>
      <c r="I57126" s="3" t="s">
        <v>46</v>
      </c>
      <c r="J57126" s="3" t="s">
        <v>52</v>
      </c>
      <c r="K57126" s="3" t="s">
        <v>158</v>
      </c>
    </row>
    <row r="57127" spans="1:11" x14ac:dyDescent="0.3">
      <c r="A57127">
        <v>57236</v>
      </c>
      <c r="B57127" s="1">
        <v>45019</v>
      </c>
      <c r="C57127" s="9">
        <v>0.68899305555555546</v>
      </c>
      <c r="D57127">
        <v>2</v>
      </c>
      <c r="E57127">
        <v>8</v>
      </c>
      <c r="F57127" s="3" t="s">
        <v>37</v>
      </c>
      <c r="G57127">
        <v>57</v>
      </c>
      <c r="H57127">
        <v>3.1</v>
      </c>
      <c r="I57127" s="3" t="s">
        <v>19</v>
      </c>
      <c r="J57127" s="3" t="s">
        <v>44</v>
      </c>
      <c r="K57127" s="3" t="s">
        <v>128</v>
      </c>
    </row>
    <row r="57128" spans="1:11" x14ac:dyDescent="0.3">
      <c r="A57128">
        <v>57237</v>
      </c>
      <c r="B57128" s="1">
        <v>45019</v>
      </c>
      <c r="C57128" s="9">
        <v>0.68922453703703712</v>
      </c>
      <c r="D57128">
        <v>2</v>
      </c>
      <c r="E57128">
        <v>3</v>
      </c>
      <c r="F57128" s="3" t="s">
        <v>18</v>
      </c>
      <c r="G57128">
        <v>51</v>
      </c>
      <c r="H57128">
        <v>3</v>
      </c>
      <c r="I57128" s="3" t="s">
        <v>19</v>
      </c>
      <c r="J57128" s="3" t="s">
        <v>39</v>
      </c>
      <c r="K57128" s="3" t="s">
        <v>136</v>
      </c>
    </row>
    <row r="57129" spans="1:11" x14ac:dyDescent="0.3">
      <c r="A57129">
        <v>57238</v>
      </c>
      <c r="B57129" s="1">
        <v>45019</v>
      </c>
      <c r="C57129" s="9">
        <v>0.68981481481481488</v>
      </c>
      <c r="D57129">
        <v>2</v>
      </c>
      <c r="E57129">
        <v>5</v>
      </c>
      <c r="F57129" s="3" t="s">
        <v>36</v>
      </c>
      <c r="G57129">
        <v>59</v>
      </c>
      <c r="H57129">
        <v>4.5</v>
      </c>
      <c r="I57129" s="3" t="s">
        <v>71</v>
      </c>
      <c r="J57129" s="3" t="s">
        <v>72</v>
      </c>
      <c r="K57129" s="3" t="s">
        <v>129</v>
      </c>
    </row>
    <row r="57130" spans="1:11" x14ac:dyDescent="0.3">
      <c r="A57130">
        <v>57239</v>
      </c>
      <c r="B57130" s="1">
        <v>45019</v>
      </c>
      <c r="C57130" s="9">
        <v>0.68988425925925934</v>
      </c>
      <c r="D57130">
        <v>1</v>
      </c>
      <c r="E57130">
        <v>5</v>
      </c>
      <c r="F57130" s="3" t="s">
        <v>36</v>
      </c>
      <c r="G57130">
        <v>30</v>
      </c>
      <c r="H57130">
        <v>3</v>
      </c>
      <c r="I57130" s="3" t="s">
        <v>46</v>
      </c>
      <c r="J57130" s="3" t="s">
        <v>56</v>
      </c>
      <c r="K57130" s="3" t="s">
        <v>164</v>
      </c>
    </row>
    <row r="57131" spans="1:11" x14ac:dyDescent="0.3">
      <c r="A57131">
        <v>57240</v>
      </c>
      <c r="B57131" s="1">
        <v>45019</v>
      </c>
      <c r="C57131" s="9">
        <v>0.69092592592592594</v>
      </c>
      <c r="D57131">
        <v>1</v>
      </c>
      <c r="E57131">
        <v>5</v>
      </c>
      <c r="F57131" s="3" t="s">
        <v>36</v>
      </c>
      <c r="G57131">
        <v>61</v>
      </c>
      <c r="H57131">
        <v>4.75</v>
      </c>
      <c r="I57131" s="3" t="s">
        <v>71</v>
      </c>
      <c r="J57131" s="3" t="s">
        <v>72</v>
      </c>
      <c r="K57131" s="3" t="s">
        <v>139</v>
      </c>
    </row>
    <row r="57132" spans="1:11" x14ac:dyDescent="0.3">
      <c r="A57132">
        <v>57241</v>
      </c>
      <c r="B57132" s="1">
        <v>45019</v>
      </c>
      <c r="C57132" s="9">
        <v>0.69092592592592594</v>
      </c>
      <c r="D57132">
        <v>1</v>
      </c>
      <c r="E57132">
        <v>5</v>
      </c>
      <c r="F57132" s="3" t="s">
        <v>36</v>
      </c>
      <c r="G57132">
        <v>75</v>
      </c>
      <c r="H57132">
        <v>3.5</v>
      </c>
      <c r="I57132" s="3" t="s">
        <v>59</v>
      </c>
      <c r="J57132" s="3" t="s">
        <v>63</v>
      </c>
      <c r="K57132" s="3" t="s">
        <v>75</v>
      </c>
    </row>
    <row r="57133" spans="1:11" x14ac:dyDescent="0.3">
      <c r="A57133">
        <v>57242</v>
      </c>
      <c r="B57133" s="1">
        <v>45019</v>
      </c>
      <c r="C57133" s="9">
        <v>0.6927199074074073</v>
      </c>
      <c r="D57133">
        <v>2</v>
      </c>
      <c r="E57133">
        <v>3</v>
      </c>
      <c r="F57133" s="3" t="s">
        <v>18</v>
      </c>
      <c r="G57133">
        <v>36</v>
      </c>
      <c r="H57133">
        <v>3.75</v>
      </c>
      <c r="I57133" s="3" t="s">
        <v>46</v>
      </c>
      <c r="J57133" s="3" t="s">
        <v>67</v>
      </c>
      <c r="K57133" s="3" t="s">
        <v>156</v>
      </c>
    </row>
    <row r="57134" spans="1:11" x14ac:dyDescent="0.3">
      <c r="A57134">
        <v>57243</v>
      </c>
      <c r="B57134" s="1">
        <v>45019</v>
      </c>
      <c r="C57134" s="9">
        <v>0.6930439814814815</v>
      </c>
      <c r="D57134">
        <v>2</v>
      </c>
      <c r="E57134">
        <v>8</v>
      </c>
      <c r="F57134" s="3" t="s">
        <v>37</v>
      </c>
      <c r="G57134">
        <v>28</v>
      </c>
      <c r="H57134">
        <v>2</v>
      </c>
      <c r="I57134" s="3" t="s">
        <v>46</v>
      </c>
      <c r="J57134" s="3" t="s">
        <v>56</v>
      </c>
      <c r="K57134" s="3" t="s">
        <v>131</v>
      </c>
    </row>
    <row r="57135" spans="1:11" x14ac:dyDescent="0.3">
      <c r="A57135">
        <v>57244</v>
      </c>
      <c r="B57135" s="1">
        <v>45019</v>
      </c>
      <c r="C57135" s="9">
        <v>0.6930439814814815</v>
      </c>
      <c r="D57135">
        <v>1</v>
      </c>
      <c r="E57135">
        <v>8</v>
      </c>
      <c r="F57135" s="3" t="s">
        <v>37</v>
      </c>
      <c r="G57135">
        <v>73</v>
      </c>
      <c r="H57135">
        <v>3.75</v>
      </c>
      <c r="I57135" s="3" t="s">
        <v>59</v>
      </c>
      <c r="J57135" s="3" t="s">
        <v>63</v>
      </c>
      <c r="K57135" s="3" t="s">
        <v>64</v>
      </c>
    </row>
    <row r="57136" spans="1:11" x14ac:dyDescent="0.3">
      <c r="A57136">
        <v>57245</v>
      </c>
      <c r="B57136" s="1">
        <v>45019</v>
      </c>
      <c r="C57136" s="9">
        <v>0.69305555555555554</v>
      </c>
      <c r="D57136">
        <v>1</v>
      </c>
      <c r="E57136">
        <v>5</v>
      </c>
      <c r="F57136" s="3" t="s">
        <v>36</v>
      </c>
      <c r="G57136">
        <v>37</v>
      </c>
      <c r="H57136">
        <v>3</v>
      </c>
      <c r="I57136" s="3" t="s">
        <v>46</v>
      </c>
      <c r="J57136" s="3" t="s">
        <v>52</v>
      </c>
      <c r="K57136" s="3" t="s">
        <v>53</v>
      </c>
    </row>
    <row r="57137" spans="1:11" x14ac:dyDescent="0.3">
      <c r="A57137">
        <v>57246</v>
      </c>
      <c r="B57137" s="1">
        <v>45019</v>
      </c>
      <c r="C57137" s="9">
        <v>0.69542824074074083</v>
      </c>
      <c r="D57137">
        <v>1</v>
      </c>
      <c r="E57137">
        <v>8</v>
      </c>
      <c r="F57137" s="3" t="s">
        <v>37</v>
      </c>
      <c r="G57137">
        <v>31</v>
      </c>
      <c r="H57137">
        <v>2.2000000000000002</v>
      </c>
      <c r="I57137" s="3" t="s">
        <v>46</v>
      </c>
      <c r="J57137" s="3" t="s">
        <v>56</v>
      </c>
      <c r="K57137" s="3" t="s">
        <v>161</v>
      </c>
    </row>
    <row r="57138" spans="1:11" x14ac:dyDescent="0.3">
      <c r="A57138">
        <v>57247</v>
      </c>
      <c r="B57138" s="1">
        <v>45019</v>
      </c>
      <c r="C57138" s="9">
        <v>0.69589120370370372</v>
      </c>
      <c r="D57138">
        <v>1</v>
      </c>
      <c r="E57138">
        <v>3</v>
      </c>
      <c r="F57138" s="3" t="s">
        <v>18</v>
      </c>
      <c r="G57138">
        <v>32</v>
      </c>
      <c r="H57138">
        <v>3</v>
      </c>
      <c r="I57138" s="3" t="s">
        <v>46</v>
      </c>
      <c r="J57138" s="3" t="s">
        <v>56</v>
      </c>
      <c r="K57138" s="3" t="s">
        <v>127</v>
      </c>
    </row>
    <row r="57139" spans="1:11" x14ac:dyDescent="0.3">
      <c r="A57139">
        <v>57248</v>
      </c>
      <c r="B57139" s="1">
        <v>45019</v>
      </c>
      <c r="C57139" s="9">
        <v>0.69648148148148148</v>
      </c>
      <c r="D57139">
        <v>2</v>
      </c>
      <c r="E57139">
        <v>3</v>
      </c>
      <c r="F57139" s="3" t="s">
        <v>18</v>
      </c>
      <c r="G57139">
        <v>59</v>
      </c>
      <c r="H57139">
        <v>4.5</v>
      </c>
      <c r="I57139" s="3" t="s">
        <v>71</v>
      </c>
      <c r="J57139" s="3" t="s">
        <v>72</v>
      </c>
      <c r="K57139" s="3" t="s">
        <v>129</v>
      </c>
    </row>
    <row r="57140" spans="1:11" x14ac:dyDescent="0.3">
      <c r="A57140">
        <v>57249</v>
      </c>
      <c r="B57140" s="1">
        <v>45019</v>
      </c>
      <c r="C57140" s="9">
        <v>0.69648148148148148</v>
      </c>
      <c r="D57140">
        <v>1</v>
      </c>
      <c r="E57140">
        <v>3</v>
      </c>
      <c r="F57140" s="3" t="s">
        <v>18</v>
      </c>
      <c r="G57140">
        <v>70</v>
      </c>
      <c r="H57140">
        <v>3.25</v>
      </c>
      <c r="I57140" s="3" t="s">
        <v>59</v>
      </c>
      <c r="J57140" s="3" t="s">
        <v>60</v>
      </c>
      <c r="K57140" s="3" t="s">
        <v>81</v>
      </c>
    </row>
    <row r="57141" spans="1:11" x14ac:dyDescent="0.3">
      <c r="A57141">
        <v>57250</v>
      </c>
      <c r="B57141" s="1">
        <v>45019</v>
      </c>
      <c r="C57141" s="9">
        <v>0.69719907407407411</v>
      </c>
      <c r="D57141">
        <v>1</v>
      </c>
      <c r="E57141">
        <v>5</v>
      </c>
      <c r="F57141" s="3" t="s">
        <v>36</v>
      </c>
      <c r="G57141">
        <v>46</v>
      </c>
      <c r="H57141">
        <v>2.5</v>
      </c>
      <c r="I57141" s="3" t="s">
        <v>19</v>
      </c>
      <c r="J57141" s="3" t="s">
        <v>42</v>
      </c>
      <c r="K57141" s="3" t="s">
        <v>153</v>
      </c>
    </row>
    <row r="57142" spans="1:11" x14ac:dyDescent="0.3">
      <c r="A57142">
        <v>57251</v>
      </c>
      <c r="B57142" s="1">
        <v>45019</v>
      </c>
      <c r="C57142" s="9">
        <v>0.69719907407407411</v>
      </c>
      <c r="D57142">
        <v>1</v>
      </c>
      <c r="E57142">
        <v>5</v>
      </c>
      <c r="F57142" s="3" t="s">
        <v>36</v>
      </c>
      <c r="G57142">
        <v>71</v>
      </c>
      <c r="H57142">
        <v>3.75</v>
      </c>
      <c r="I57142" s="3" t="s">
        <v>59</v>
      </c>
      <c r="J57142" s="3" t="s">
        <v>63</v>
      </c>
      <c r="K57142" s="3" t="s">
        <v>65</v>
      </c>
    </row>
    <row r="57143" spans="1:11" x14ac:dyDescent="0.3">
      <c r="A57143">
        <v>57252</v>
      </c>
      <c r="B57143" s="1">
        <v>45019</v>
      </c>
      <c r="C57143" s="9">
        <v>0.69732638888888898</v>
      </c>
      <c r="D57143">
        <v>2</v>
      </c>
      <c r="E57143">
        <v>5</v>
      </c>
      <c r="F57143" s="3" t="s">
        <v>36</v>
      </c>
      <c r="G57143">
        <v>50</v>
      </c>
      <c r="H57143">
        <v>2.5</v>
      </c>
      <c r="I57143" s="3" t="s">
        <v>19</v>
      </c>
      <c r="J57143" s="3" t="s">
        <v>39</v>
      </c>
      <c r="K57143" s="3" t="s">
        <v>159</v>
      </c>
    </row>
    <row r="57144" spans="1:11" x14ac:dyDescent="0.3">
      <c r="A57144">
        <v>57253</v>
      </c>
      <c r="B57144" s="1">
        <v>45019</v>
      </c>
      <c r="C57144" s="9">
        <v>0.69750000000000001</v>
      </c>
      <c r="D57144">
        <v>1</v>
      </c>
      <c r="E57144">
        <v>8</v>
      </c>
      <c r="F57144" s="3" t="s">
        <v>37</v>
      </c>
      <c r="G57144">
        <v>34</v>
      </c>
      <c r="H57144">
        <v>2.4500000000000002</v>
      </c>
      <c r="I57144" s="3" t="s">
        <v>46</v>
      </c>
      <c r="J57144" s="3" t="s">
        <v>67</v>
      </c>
      <c r="K57144" s="3" t="s">
        <v>155</v>
      </c>
    </row>
    <row r="57145" spans="1:11" x14ac:dyDescent="0.3">
      <c r="A57145">
        <v>57254</v>
      </c>
      <c r="B57145" s="1">
        <v>45019</v>
      </c>
      <c r="C57145" s="9">
        <v>0.69812500000000011</v>
      </c>
      <c r="D57145">
        <v>1</v>
      </c>
      <c r="E57145">
        <v>8</v>
      </c>
      <c r="F57145" s="3" t="s">
        <v>37</v>
      </c>
      <c r="G57145">
        <v>44</v>
      </c>
      <c r="H57145">
        <v>2.5</v>
      </c>
      <c r="I57145" s="3" t="s">
        <v>19</v>
      </c>
      <c r="J57145" s="3" t="s">
        <v>20</v>
      </c>
      <c r="K57145" s="3" t="s">
        <v>150</v>
      </c>
    </row>
    <row r="57146" spans="1:11" x14ac:dyDescent="0.3">
      <c r="A57146">
        <v>57255</v>
      </c>
      <c r="B57146" s="1">
        <v>45019</v>
      </c>
      <c r="C57146" s="9">
        <v>0.69869212962962957</v>
      </c>
      <c r="D57146">
        <v>1</v>
      </c>
      <c r="E57146">
        <v>3</v>
      </c>
      <c r="F57146" s="3" t="s">
        <v>18</v>
      </c>
      <c r="G57146">
        <v>34</v>
      </c>
      <c r="H57146">
        <v>2.4500000000000002</v>
      </c>
      <c r="I57146" s="3" t="s">
        <v>46</v>
      </c>
      <c r="J57146" s="3" t="s">
        <v>67</v>
      </c>
      <c r="K57146" s="3" t="s">
        <v>155</v>
      </c>
    </row>
    <row r="57147" spans="1:11" x14ac:dyDescent="0.3">
      <c r="A57147">
        <v>57256</v>
      </c>
      <c r="B57147" s="1">
        <v>45019</v>
      </c>
      <c r="C57147" s="9">
        <v>0.7002546296296297</v>
      </c>
      <c r="D57147">
        <v>2</v>
      </c>
      <c r="E57147">
        <v>8</v>
      </c>
      <c r="F57147" s="3" t="s">
        <v>37</v>
      </c>
      <c r="G57147">
        <v>31</v>
      </c>
      <c r="H57147">
        <v>2.2000000000000002</v>
      </c>
      <c r="I57147" s="3" t="s">
        <v>46</v>
      </c>
      <c r="J57147" s="3" t="s">
        <v>56</v>
      </c>
      <c r="K57147" s="3" t="s">
        <v>161</v>
      </c>
    </row>
    <row r="57148" spans="1:11" x14ac:dyDescent="0.3">
      <c r="A57148">
        <v>57257</v>
      </c>
      <c r="B57148" s="1">
        <v>45019</v>
      </c>
      <c r="C57148" s="9">
        <v>0.70035879629629627</v>
      </c>
      <c r="D57148">
        <v>2</v>
      </c>
      <c r="E57148">
        <v>3</v>
      </c>
      <c r="F57148" s="3" t="s">
        <v>18</v>
      </c>
      <c r="G57148">
        <v>57</v>
      </c>
      <c r="H57148">
        <v>3.1</v>
      </c>
      <c r="I57148" s="3" t="s">
        <v>19</v>
      </c>
      <c r="J57148" s="3" t="s">
        <v>44</v>
      </c>
      <c r="K57148" s="3" t="s">
        <v>128</v>
      </c>
    </row>
    <row r="57149" spans="1:11" x14ac:dyDescent="0.3">
      <c r="A57149">
        <v>57258</v>
      </c>
      <c r="B57149" s="1">
        <v>45019</v>
      </c>
      <c r="C57149" s="9">
        <v>0.70061342592592601</v>
      </c>
      <c r="D57149">
        <v>2</v>
      </c>
      <c r="E57149">
        <v>5</v>
      </c>
      <c r="F57149" s="3" t="s">
        <v>36</v>
      </c>
      <c r="G57149">
        <v>59</v>
      </c>
      <c r="H57149">
        <v>4.5</v>
      </c>
      <c r="I57149" s="3" t="s">
        <v>71</v>
      </c>
      <c r="J57149" s="3" t="s">
        <v>72</v>
      </c>
      <c r="K57149" s="3" t="s">
        <v>129</v>
      </c>
    </row>
    <row r="57150" spans="1:11" x14ac:dyDescent="0.3">
      <c r="A57150">
        <v>57259</v>
      </c>
      <c r="B57150" s="1">
        <v>45019</v>
      </c>
      <c r="C57150" s="9">
        <v>0.70094907407407403</v>
      </c>
      <c r="D57150">
        <v>2</v>
      </c>
      <c r="E57150">
        <v>3</v>
      </c>
      <c r="F57150" s="3" t="s">
        <v>18</v>
      </c>
      <c r="G57150">
        <v>48</v>
      </c>
      <c r="H57150">
        <v>2.5</v>
      </c>
      <c r="I57150" s="3" t="s">
        <v>19</v>
      </c>
      <c r="J57150" s="3" t="s">
        <v>39</v>
      </c>
      <c r="K57150" s="3" t="s">
        <v>151</v>
      </c>
    </row>
    <row r="57151" spans="1:11" x14ac:dyDescent="0.3">
      <c r="A57151">
        <v>57260</v>
      </c>
      <c r="B57151" s="1">
        <v>45019</v>
      </c>
      <c r="C57151" s="9">
        <v>0.701701388888889</v>
      </c>
      <c r="D57151">
        <v>1</v>
      </c>
      <c r="E57151">
        <v>8</v>
      </c>
      <c r="F57151" s="3" t="s">
        <v>37</v>
      </c>
      <c r="G57151">
        <v>61</v>
      </c>
      <c r="H57151">
        <v>4.75</v>
      </c>
      <c r="I57151" s="3" t="s">
        <v>71</v>
      </c>
      <c r="J57151" s="3" t="s">
        <v>72</v>
      </c>
      <c r="K57151" s="3" t="s">
        <v>139</v>
      </c>
    </row>
    <row r="57152" spans="1:11" x14ac:dyDescent="0.3">
      <c r="A57152">
        <v>57261</v>
      </c>
      <c r="B57152" s="1">
        <v>45019</v>
      </c>
      <c r="C57152" s="9">
        <v>0.70332175925925933</v>
      </c>
      <c r="D57152">
        <v>2</v>
      </c>
      <c r="E57152">
        <v>3</v>
      </c>
      <c r="F57152" s="3" t="s">
        <v>18</v>
      </c>
      <c r="G57152">
        <v>24</v>
      </c>
      <c r="H57152">
        <v>3</v>
      </c>
      <c r="I57152" s="3" t="s">
        <v>46</v>
      </c>
      <c r="J57152" s="3" t="s">
        <v>47</v>
      </c>
      <c r="K57152" s="3" t="s">
        <v>147</v>
      </c>
    </row>
    <row r="57153" spans="1:11" x14ac:dyDescent="0.3">
      <c r="A57153">
        <v>57262</v>
      </c>
      <c r="B57153" s="1">
        <v>45019</v>
      </c>
      <c r="C57153" s="9">
        <v>0.70443287037037039</v>
      </c>
      <c r="D57153">
        <v>1</v>
      </c>
      <c r="E57153">
        <v>3</v>
      </c>
      <c r="F57153" s="3" t="s">
        <v>18</v>
      </c>
      <c r="G57153">
        <v>41</v>
      </c>
      <c r="H57153">
        <v>4.25</v>
      </c>
      <c r="I57153" s="3" t="s">
        <v>46</v>
      </c>
      <c r="J57153" s="3" t="s">
        <v>52</v>
      </c>
      <c r="K57153" s="3" t="s">
        <v>158</v>
      </c>
    </row>
    <row r="57154" spans="1:11" x14ac:dyDescent="0.3">
      <c r="A57154">
        <v>57263</v>
      </c>
      <c r="B57154" s="1">
        <v>45019</v>
      </c>
      <c r="C57154" s="9">
        <v>0.70443287037037039</v>
      </c>
      <c r="D57154">
        <v>1</v>
      </c>
      <c r="E57154">
        <v>3</v>
      </c>
      <c r="F57154" s="3" t="s">
        <v>18</v>
      </c>
      <c r="G57154">
        <v>71</v>
      </c>
      <c r="H57154">
        <v>3.75</v>
      </c>
      <c r="I57154" s="3" t="s">
        <v>59</v>
      </c>
      <c r="J57154" s="3" t="s">
        <v>63</v>
      </c>
      <c r="K57154" s="3" t="s">
        <v>65</v>
      </c>
    </row>
    <row r="57155" spans="1:11" x14ac:dyDescent="0.3">
      <c r="A57155">
        <v>57264</v>
      </c>
      <c r="B57155" s="1">
        <v>45019</v>
      </c>
      <c r="C57155" s="9">
        <v>0.70483796296296286</v>
      </c>
      <c r="D57155">
        <v>2</v>
      </c>
      <c r="E57155">
        <v>8</v>
      </c>
      <c r="F57155" s="3" t="s">
        <v>37</v>
      </c>
      <c r="G57155">
        <v>53</v>
      </c>
      <c r="H57155">
        <v>3</v>
      </c>
      <c r="I57155" s="3" t="s">
        <v>19</v>
      </c>
      <c r="J57155" s="3" t="s">
        <v>44</v>
      </c>
      <c r="K57155" s="3" t="s">
        <v>157</v>
      </c>
    </row>
    <row r="57156" spans="1:11" x14ac:dyDescent="0.3">
      <c r="A57156">
        <v>57265</v>
      </c>
      <c r="B57156" s="1">
        <v>45019</v>
      </c>
      <c r="C57156" s="9">
        <v>0.70505787037037027</v>
      </c>
      <c r="D57156">
        <v>1</v>
      </c>
      <c r="E57156">
        <v>8</v>
      </c>
      <c r="F57156" s="3" t="s">
        <v>37</v>
      </c>
      <c r="G57156">
        <v>61</v>
      </c>
      <c r="H57156">
        <v>4.75</v>
      </c>
      <c r="I57156" s="3" t="s">
        <v>71</v>
      </c>
      <c r="J57156" s="3" t="s">
        <v>72</v>
      </c>
      <c r="K57156" s="3" t="s">
        <v>139</v>
      </c>
    </row>
    <row r="57157" spans="1:11" x14ac:dyDescent="0.3">
      <c r="A57157">
        <v>57266</v>
      </c>
      <c r="B57157" s="1">
        <v>45019</v>
      </c>
      <c r="C57157" s="9">
        <v>0.70560185185185187</v>
      </c>
      <c r="D57157">
        <v>1</v>
      </c>
      <c r="E57157">
        <v>3</v>
      </c>
      <c r="F57157" s="3" t="s">
        <v>18</v>
      </c>
      <c r="G57157">
        <v>37</v>
      </c>
      <c r="H57157">
        <v>3</v>
      </c>
      <c r="I57157" s="3" t="s">
        <v>46</v>
      </c>
      <c r="J57157" s="3" t="s">
        <v>52</v>
      </c>
      <c r="K57157" s="3" t="s">
        <v>53</v>
      </c>
    </row>
    <row r="57158" spans="1:11" x14ac:dyDescent="0.3">
      <c r="A57158">
        <v>57267</v>
      </c>
      <c r="B57158" s="1">
        <v>45019</v>
      </c>
      <c r="C57158" s="9">
        <v>0.70560185185185187</v>
      </c>
      <c r="D57158">
        <v>1</v>
      </c>
      <c r="E57158">
        <v>3</v>
      </c>
      <c r="F57158" s="3" t="s">
        <v>18</v>
      </c>
      <c r="G57158">
        <v>79</v>
      </c>
      <c r="H57158">
        <v>3.75</v>
      </c>
      <c r="I57158" s="3" t="s">
        <v>59</v>
      </c>
      <c r="J57158" s="3" t="s">
        <v>60</v>
      </c>
      <c r="K57158" s="3" t="s">
        <v>66</v>
      </c>
    </row>
    <row r="57159" spans="1:11" x14ac:dyDescent="0.3">
      <c r="A57159">
        <v>57268</v>
      </c>
      <c r="B57159" s="1">
        <v>45019</v>
      </c>
      <c r="C57159" s="9">
        <v>0.70716435185185178</v>
      </c>
      <c r="D57159">
        <v>1</v>
      </c>
      <c r="E57159">
        <v>3</v>
      </c>
      <c r="F57159" s="3" t="s">
        <v>18</v>
      </c>
      <c r="G57159">
        <v>34</v>
      </c>
      <c r="H57159">
        <v>2.4500000000000002</v>
      </c>
      <c r="I57159" s="3" t="s">
        <v>46</v>
      </c>
      <c r="J57159" s="3" t="s">
        <v>67</v>
      </c>
      <c r="K57159" s="3" t="s">
        <v>155</v>
      </c>
    </row>
    <row r="57160" spans="1:11" x14ac:dyDescent="0.3">
      <c r="A57160">
        <v>57269</v>
      </c>
      <c r="B57160" s="1">
        <v>45019</v>
      </c>
      <c r="C57160" s="9">
        <v>0.70734953703703707</v>
      </c>
      <c r="D57160">
        <v>2</v>
      </c>
      <c r="E57160">
        <v>5</v>
      </c>
      <c r="F57160" s="3" t="s">
        <v>36</v>
      </c>
      <c r="G57160">
        <v>32</v>
      </c>
      <c r="H57160">
        <v>3</v>
      </c>
      <c r="I57160" s="3" t="s">
        <v>46</v>
      </c>
      <c r="J57160" s="3" t="s">
        <v>56</v>
      </c>
      <c r="K57160" s="3" t="s">
        <v>127</v>
      </c>
    </row>
    <row r="57161" spans="1:11" x14ac:dyDescent="0.3">
      <c r="A57161">
        <v>57270</v>
      </c>
      <c r="B57161" s="1">
        <v>45019</v>
      </c>
      <c r="C57161" s="9">
        <v>0.70734953703703707</v>
      </c>
      <c r="D57161">
        <v>1</v>
      </c>
      <c r="E57161">
        <v>5</v>
      </c>
      <c r="F57161" s="3" t="s">
        <v>36</v>
      </c>
      <c r="G57161">
        <v>69</v>
      </c>
      <c r="H57161">
        <v>3.25</v>
      </c>
      <c r="I57161" s="3" t="s">
        <v>59</v>
      </c>
      <c r="J57161" s="3" t="s">
        <v>76</v>
      </c>
      <c r="K57161" s="3" t="s">
        <v>79</v>
      </c>
    </row>
    <row r="57162" spans="1:11" x14ac:dyDescent="0.3">
      <c r="A57162">
        <v>57271</v>
      </c>
      <c r="B57162" s="1">
        <v>45019</v>
      </c>
      <c r="C57162" s="9">
        <v>0.70793981481481483</v>
      </c>
      <c r="D57162">
        <v>2</v>
      </c>
      <c r="E57162">
        <v>5</v>
      </c>
      <c r="F57162" s="3" t="s">
        <v>36</v>
      </c>
      <c r="G57162">
        <v>57</v>
      </c>
      <c r="H57162">
        <v>3.1</v>
      </c>
      <c r="I57162" s="3" t="s">
        <v>19</v>
      </c>
      <c r="J57162" s="3" t="s">
        <v>44</v>
      </c>
      <c r="K57162" s="3" t="s">
        <v>128</v>
      </c>
    </row>
    <row r="57163" spans="1:11" x14ac:dyDescent="0.3">
      <c r="A57163">
        <v>57272</v>
      </c>
      <c r="B57163" s="1">
        <v>45019</v>
      </c>
      <c r="C57163" s="9">
        <v>0.70815972222222223</v>
      </c>
      <c r="D57163">
        <v>2</v>
      </c>
      <c r="E57163">
        <v>8</v>
      </c>
      <c r="F57163" s="3" t="s">
        <v>37</v>
      </c>
      <c r="G57163">
        <v>28</v>
      </c>
      <c r="H57163">
        <v>2</v>
      </c>
      <c r="I57163" s="3" t="s">
        <v>46</v>
      </c>
      <c r="J57163" s="3" t="s">
        <v>56</v>
      </c>
      <c r="K57163" s="3" t="s">
        <v>131</v>
      </c>
    </row>
    <row r="57164" spans="1:11" x14ac:dyDescent="0.3">
      <c r="A57164">
        <v>57273</v>
      </c>
      <c r="B57164" s="1">
        <v>45019</v>
      </c>
      <c r="C57164" s="9">
        <v>0.70925925925925926</v>
      </c>
      <c r="D57164">
        <v>1</v>
      </c>
      <c r="E57164">
        <v>5</v>
      </c>
      <c r="F57164" s="3" t="s">
        <v>36</v>
      </c>
      <c r="G57164">
        <v>51</v>
      </c>
      <c r="H57164">
        <v>3</v>
      </c>
      <c r="I57164" s="3" t="s">
        <v>19</v>
      </c>
      <c r="J57164" s="3" t="s">
        <v>39</v>
      </c>
      <c r="K57164" s="3" t="s">
        <v>136</v>
      </c>
    </row>
    <row r="57165" spans="1:11" x14ac:dyDescent="0.3">
      <c r="A57165">
        <v>57274</v>
      </c>
      <c r="B57165" s="1">
        <v>45019</v>
      </c>
      <c r="C57165" s="9">
        <v>0.70925925925925926</v>
      </c>
      <c r="D57165">
        <v>1</v>
      </c>
      <c r="E57165">
        <v>5</v>
      </c>
      <c r="F57165" s="3" t="s">
        <v>36</v>
      </c>
      <c r="G57165">
        <v>79</v>
      </c>
      <c r="H57165">
        <v>3.75</v>
      </c>
      <c r="I57165" s="3" t="s">
        <v>59</v>
      </c>
      <c r="J57165" s="3" t="s">
        <v>60</v>
      </c>
      <c r="K57165" s="3" t="s">
        <v>66</v>
      </c>
    </row>
    <row r="57166" spans="1:11" x14ac:dyDescent="0.3">
      <c r="A57166">
        <v>57275</v>
      </c>
      <c r="B57166" s="1">
        <v>45019</v>
      </c>
      <c r="C57166" s="9">
        <v>0.71077546296296301</v>
      </c>
      <c r="D57166">
        <v>1</v>
      </c>
      <c r="E57166">
        <v>3</v>
      </c>
      <c r="F57166" s="3" t="s">
        <v>18</v>
      </c>
      <c r="G57166">
        <v>22</v>
      </c>
      <c r="H57166">
        <v>2</v>
      </c>
      <c r="I57166" s="3" t="s">
        <v>46</v>
      </c>
      <c r="J57166" s="3" t="s">
        <v>47</v>
      </c>
      <c r="K57166" s="3" t="s">
        <v>130</v>
      </c>
    </row>
    <row r="57167" spans="1:11" x14ac:dyDescent="0.3">
      <c r="A57167">
        <v>57276</v>
      </c>
      <c r="B57167" s="1">
        <v>45019</v>
      </c>
      <c r="C57167" s="9">
        <v>0.71112268518518529</v>
      </c>
      <c r="D57167">
        <v>1</v>
      </c>
      <c r="E57167">
        <v>3</v>
      </c>
      <c r="F57167" s="3" t="s">
        <v>18</v>
      </c>
      <c r="G57167">
        <v>58</v>
      </c>
      <c r="H57167">
        <v>3.5</v>
      </c>
      <c r="I57167" s="3" t="s">
        <v>71</v>
      </c>
      <c r="J57167" s="3" t="s">
        <v>72</v>
      </c>
      <c r="K57167" s="3" t="s">
        <v>133</v>
      </c>
    </row>
    <row r="57168" spans="1:11" x14ac:dyDescent="0.3">
      <c r="A57168">
        <v>57277</v>
      </c>
      <c r="B57168" s="1">
        <v>45019</v>
      </c>
      <c r="C57168" s="9">
        <v>0.71130787037037035</v>
      </c>
      <c r="D57168">
        <v>1</v>
      </c>
      <c r="E57168">
        <v>3</v>
      </c>
      <c r="F57168" s="3" t="s">
        <v>18</v>
      </c>
      <c r="G57168">
        <v>31</v>
      </c>
      <c r="H57168">
        <v>2.2000000000000002</v>
      </c>
      <c r="I57168" s="3" t="s">
        <v>46</v>
      </c>
      <c r="J57168" s="3" t="s">
        <v>56</v>
      </c>
      <c r="K57168" s="3" t="s">
        <v>161</v>
      </c>
    </row>
    <row r="57169" spans="1:11" x14ac:dyDescent="0.3">
      <c r="A57169">
        <v>57278</v>
      </c>
      <c r="B57169" s="1">
        <v>45019</v>
      </c>
      <c r="C57169" s="9">
        <v>0.71172453703703709</v>
      </c>
      <c r="D57169">
        <v>2</v>
      </c>
      <c r="E57169">
        <v>5</v>
      </c>
      <c r="F57169" s="3" t="s">
        <v>36</v>
      </c>
      <c r="G57169">
        <v>42</v>
      </c>
      <c r="H57169">
        <v>2.5</v>
      </c>
      <c r="I57169" s="3" t="s">
        <v>19</v>
      </c>
      <c r="J57169" s="3" t="s">
        <v>20</v>
      </c>
      <c r="K57169" s="3" t="s">
        <v>138</v>
      </c>
    </row>
    <row r="57170" spans="1:11" x14ac:dyDescent="0.3">
      <c r="A57170">
        <v>57279</v>
      </c>
      <c r="B57170" s="1">
        <v>45019</v>
      </c>
      <c r="C57170" s="9">
        <v>0.71172453703703709</v>
      </c>
      <c r="D57170">
        <v>1</v>
      </c>
      <c r="E57170">
        <v>5</v>
      </c>
      <c r="F57170" s="3" t="s">
        <v>36</v>
      </c>
      <c r="G57170">
        <v>75</v>
      </c>
      <c r="H57170">
        <v>3.5</v>
      </c>
      <c r="I57170" s="3" t="s">
        <v>59</v>
      </c>
      <c r="J57170" s="3" t="s">
        <v>63</v>
      </c>
      <c r="K57170" s="3" t="s">
        <v>75</v>
      </c>
    </row>
    <row r="57171" spans="1:11" x14ac:dyDescent="0.3">
      <c r="A57171">
        <v>57280</v>
      </c>
      <c r="B57171" s="1">
        <v>45019</v>
      </c>
      <c r="C57171" s="9">
        <v>0.7129861111111111</v>
      </c>
      <c r="D57171">
        <v>1</v>
      </c>
      <c r="E57171">
        <v>8</v>
      </c>
      <c r="F57171" s="3" t="s">
        <v>37</v>
      </c>
      <c r="G57171">
        <v>57</v>
      </c>
      <c r="H57171">
        <v>3.1</v>
      </c>
      <c r="I57171" s="3" t="s">
        <v>19</v>
      </c>
      <c r="J57171" s="3" t="s">
        <v>44</v>
      </c>
      <c r="K57171" s="3" t="s">
        <v>128</v>
      </c>
    </row>
    <row r="57172" spans="1:11" x14ac:dyDescent="0.3">
      <c r="A57172">
        <v>57281</v>
      </c>
      <c r="B57172" s="1">
        <v>45019</v>
      </c>
      <c r="C57172" s="9">
        <v>0.71300925925925918</v>
      </c>
      <c r="D57172">
        <v>2</v>
      </c>
      <c r="E57172">
        <v>8</v>
      </c>
      <c r="F57172" s="3" t="s">
        <v>37</v>
      </c>
      <c r="G57172">
        <v>49</v>
      </c>
      <c r="H57172">
        <v>3</v>
      </c>
      <c r="I57172" s="3" t="s">
        <v>19</v>
      </c>
      <c r="J57172" s="3" t="s">
        <v>39</v>
      </c>
      <c r="K57172" s="3" t="s">
        <v>162</v>
      </c>
    </row>
    <row r="57173" spans="1:11" x14ac:dyDescent="0.3">
      <c r="A57173">
        <v>57282</v>
      </c>
      <c r="B57173" s="1">
        <v>45019</v>
      </c>
      <c r="C57173" s="9">
        <v>0.7143287037037036</v>
      </c>
      <c r="D57173">
        <v>2</v>
      </c>
      <c r="E57173">
        <v>5</v>
      </c>
      <c r="F57173" s="3" t="s">
        <v>36</v>
      </c>
      <c r="G57173">
        <v>30</v>
      </c>
      <c r="H57173">
        <v>3</v>
      </c>
      <c r="I57173" s="3" t="s">
        <v>46</v>
      </c>
      <c r="J57173" s="3" t="s">
        <v>56</v>
      </c>
      <c r="K57173" s="3" t="s">
        <v>164</v>
      </c>
    </row>
    <row r="57174" spans="1:11" x14ac:dyDescent="0.3">
      <c r="A57174">
        <v>57283</v>
      </c>
      <c r="B57174" s="1">
        <v>45019</v>
      </c>
      <c r="C57174" s="9">
        <v>0.71506944444444454</v>
      </c>
      <c r="D57174">
        <v>1</v>
      </c>
      <c r="E57174">
        <v>8</v>
      </c>
      <c r="F57174" s="3" t="s">
        <v>37</v>
      </c>
      <c r="G57174">
        <v>52</v>
      </c>
      <c r="H57174">
        <v>2.5</v>
      </c>
      <c r="I57174" s="3" t="s">
        <v>19</v>
      </c>
      <c r="J57174" s="3" t="s">
        <v>44</v>
      </c>
      <c r="K57174" s="3" t="s">
        <v>163</v>
      </c>
    </row>
    <row r="57175" spans="1:11" x14ac:dyDescent="0.3">
      <c r="A57175">
        <v>57284</v>
      </c>
      <c r="B57175" s="1">
        <v>45019</v>
      </c>
      <c r="C57175" s="9">
        <v>0.71667824074074082</v>
      </c>
      <c r="D57175">
        <v>1</v>
      </c>
      <c r="E57175">
        <v>8</v>
      </c>
      <c r="F57175" s="3" t="s">
        <v>37</v>
      </c>
      <c r="G57175">
        <v>40</v>
      </c>
      <c r="H57175">
        <v>3.75</v>
      </c>
      <c r="I57175" s="3" t="s">
        <v>46</v>
      </c>
      <c r="J57175" s="3" t="s">
        <v>52</v>
      </c>
      <c r="K57175" s="3" t="s">
        <v>69</v>
      </c>
    </row>
    <row r="57176" spans="1:11" x14ac:dyDescent="0.3">
      <c r="A57176">
        <v>57285</v>
      </c>
      <c r="B57176" s="1">
        <v>45019</v>
      </c>
      <c r="C57176" s="9">
        <v>0.71753472222222214</v>
      </c>
      <c r="D57176">
        <v>1</v>
      </c>
      <c r="E57176">
        <v>5</v>
      </c>
      <c r="F57176" s="3" t="s">
        <v>36</v>
      </c>
      <c r="G57176">
        <v>23</v>
      </c>
      <c r="H57176">
        <v>2.5</v>
      </c>
      <c r="I57176" s="3" t="s">
        <v>46</v>
      </c>
      <c r="J57176" s="3" t="s">
        <v>47</v>
      </c>
      <c r="K57176" s="3" t="s">
        <v>152</v>
      </c>
    </row>
    <row r="57177" spans="1:11" x14ac:dyDescent="0.3">
      <c r="A57177">
        <v>57286</v>
      </c>
      <c r="B57177" s="1">
        <v>45019</v>
      </c>
      <c r="C57177" s="9">
        <v>0.71753472222222214</v>
      </c>
      <c r="D57177">
        <v>1</v>
      </c>
      <c r="E57177">
        <v>5</v>
      </c>
      <c r="F57177" s="3" t="s">
        <v>36</v>
      </c>
      <c r="G57177">
        <v>79</v>
      </c>
      <c r="H57177">
        <v>3.75</v>
      </c>
      <c r="I57177" s="3" t="s">
        <v>59</v>
      </c>
      <c r="J57177" s="3" t="s">
        <v>60</v>
      </c>
      <c r="K57177" s="3" t="s">
        <v>66</v>
      </c>
    </row>
    <row r="57178" spans="1:11" x14ac:dyDescent="0.3">
      <c r="A57178">
        <v>57287</v>
      </c>
      <c r="B57178" s="1">
        <v>45019</v>
      </c>
      <c r="C57178" s="9">
        <v>0.71799768518518525</v>
      </c>
      <c r="D57178">
        <v>2</v>
      </c>
      <c r="E57178">
        <v>8</v>
      </c>
      <c r="F57178" s="3" t="s">
        <v>37</v>
      </c>
      <c r="G57178">
        <v>49</v>
      </c>
      <c r="H57178">
        <v>3</v>
      </c>
      <c r="I57178" s="3" t="s">
        <v>19</v>
      </c>
      <c r="J57178" s="3" t="s">
        <v>39</v>
      </c>
      <c r="K57178" s="3" t="s">
        <v>162</v>
      </c>
    </row>
    <row r="57179" spans="1:11" x14ac:dyDescent="0.3">
      <c r="A57179">
        <v>57288</v>
      </c>
      <c r="B57179" s="1">
        <v>45019</v>
      </c>
      <c r="C57179" s="9">
        <v>0.71799768518518525</v>
      </c>
      <c r="D57179">
        <v>1</v>
      </c>
      <c r="E57179">
        <v>8</v>
      </c>
      <c r="F57179" s="3" t="s">
        <v>37</v>
      </c>
      <c r="G57179">
        <v>75</v>
      </c>
      <c r="H57179">
        <v>3.5</v>
      </c>
      <c r="I57179" s="3" t="s">
        <v>59</v>
      </c>
      <c r="J57179" s="3" t="s">
        <v>63</v>
      </c>
      <c r="K57179" s="3" t="s">
        <v>75</v>
      </c>
    </row>
    <row r="57180" spans="1:11" x14ac:dyDescent="0.3">
      <c r="A57180">
        <v>57289</v>
      </c>
      <c r="B57180" s="1">
        <v>45019</v>
      </c>
      <c r="C57180" s="9">
        <v>0.71903935185185186</v>
      </c>
      <c r="D57180">
        <v>1</v>
      </c>
      <c r="E57180">
        <v>5</v>
      </c>
      <c r="F57180" s="3" t="s">
        <v>36</v>
      </c>
      <c r="G57180">
        <v>56</v>
      </c>
      <c r="H57180">
        <v>2.5499999999999998</v>
      </c>
      <c r="I57180" s="3" t="s">
        <v>19</v>
      </c>
      <c r="J57180" s="3" t="s">
        <v>44</v>
      </c>
      <c r="K57180" s="3" t="s">
        <v>134</v>
      </c>
    </row>
    <row r="57181" spans="1:11" x14ac:dyDescent="0.3">
      <c r="A57181">
        <v>57290</v>
      </c>
      <c r="B57181" s="1">
        <v>45019</v>
      </c>
      <c r="C57181" s="9">
        <v>0.7198958333333334</v>
      </c>
      <c r="D57181">
        <v>1</v>
      </c>
      <c r="E57181">
        <v>3</v>
      </c>
      <c r="F57181" s="3" t="s">
        <v>18</v>
      </c>
      <c r="G57181">
        <v>37</v>
      </c>
      <c r="H57181">
        <v>3</v>
      </c>
      <c r="I57181" s="3" t="s">
        <v>46</v>
      </c>
      <c r="J57181" s="3" t="s">
        <v>52</v>
      </c>
      <c r="K57181" s="3" t="s">
        <v>53</v>
      </c>
    </row>
    <row r="57182" spans="1:11" x14ac:dyDescent="0.3">
      <c r="A57182">
        <v>57291</v>
      </c>
      <c r="B57182" s="1">
        <v>45019</v>
      </c>
      <c r="C57182" s="9">
        <v>0.72265046296296287</v>
      </c>
      <c r="D57182">
        <v>1</v>
      </c>
      <c r="E57182">
        <v>8</v>
      </c>
      <c r="F57182" s="3" t="s">
        <v>37</v>
      </c>
      <c r="G57182">
        <v>43</v>
      </c>
      <c r="H57182">
        <v>3</v>
      </c>
      <c r="I57182" s="3" t="s">
        <v>19</v>
      </c>
      <c r="J57182" s="3" t="s">
        <v>20</v>
      </c>
      <c r="K57182" s="3" t="s">
        <v>140</v>
      </c>
    </row>
    <row r="57183" spans="1:11" x14ac:dyDescent="0.3">
      <c r="A57183">
        <v>57292</v>
      </c>
      <c r="B57183" s="1">
        <v>45019</v>
      </c>
      <c r="C57183" s="9">
        <v>0.72406250000000005</v>
      </c>
      <c r="D57183">
        <v>2</v>
      </c>
      <c r="E57183">
        <v>3</v>
      </c>
      <c r="F57183" s="3" t="s">
        <v>18</v>
      </c>
      <c r="G57183">
        <v>60</v>
      </c>
      <c r="H57183">
        <v>3.75</v>
      </c>
      <c r="I57183" s="3" t="s">
        <v>71</v>
      </c>
      <c r="J57183" s="3" t="s">
        <v>72</v>
      </c>
      <c r="K57183" s="3" t="s">
        <v>148</v>
      </c>
    </row>
    <row r="57184" spans="1:11" x14ac:dyDescent="0.3">
      <c r="A57184">
        <v>57293</v>
      </c>
      <c r="B57184" s="1">
        <v>45019</v>
      </c>
      <c r="C57184" s="9">
        <v>0.72434027777777787</v>
      </c>
      <c r="D57184">
        <v>2</v>
      </c>
      <c r="E57184">
        <v>3</v>
      </c>
      <c r="F57184" s="3" t="s">
        <v>18</v>
      </c>
      <c r="G57184">
        <v>48</v>
      </c>
      <c r="H57184">
        <v>2.5</v>
      </c>
      <c r="I57184" s="3" t="s">
        <v>19</v>
      </c>
      <c r="J57184" s="3" t="s">
        <v>39</v>
      </c>
      <c r="K57184" s="3" t="s">
        <v>151</v>
      </c>
    </row>
    <row r="57185" spans="1:11" x14ac:dyDescent="0.3">
      <c r="A57185">
        <v>57294</v>
      </c>
      <c r="B57185" s="1">
        <v>45019</v>
      </c>
      <c r="C57185" s="9">
        <v>0.72516203703703708</v>
      </c>
      <c r="D57185">
        <v>2</v>
      </c>
      <c r="E57185">
        <v>3</v>
      </c>
      <c r="F57185" s="3" t="s">
        <v>18</v>
      </c>
      <c r="G57185">
        <v>28</v>
      </c>
      <c r="H57185">
        <v>2</v>
      </c>
      <c r="I57185" s="3" t="s">
        <v>46</v>
      </c>
      <c r="J57185" s="3" t="s">
        <v>56</v>
      </c>
      <c r="K57185" s="3" t="s">
        <v>131</v>
      </c>
    </row>
    <row r="57186" spans="1:11" x14ac:dyDescent="0.3">
      <c r="A57186">
        <v>57295</v>
      </c>
      <c r="B57186" s="1">
        <v>45019</v>
      </c>
      <c r="C57186" s="9">
        <v>0.72618055555555561</v>
      </c>
      <c r="D57186">
        <v>1</v>
      </c>
      <c r="E57186">
        <v>8</v>
      </c>
      <c r="F57186" s="3" t="s">
        <v>37</v>
      </c>
      <c r="G57186">
        <v>34</v>
      </c>
      <c r="H57186">
        <v>2.4500000000000002</v>
      </c>
      <c r="I57186" s="3" t="s">
        <v>46</v>
      </c>
      <c r="J57186" s="3" t="s">
        <v>67</v>
      </c>
      <c r="K57186" s="3" t="s">
        <v>155</v>
      </c>
    </row>
    <row r="57187" spans="1:11" x14ac:dyDescent="0.3">
      <c r="A57187">
        <v>57296</v>
      </c>
      <c r="B57187" s="1">
        <v>45019</v>
      </c>
      <c r="C57187" s="9">
        <v>0.72690972222222228</v>
      </c>
      <c r="D57187">
        <v>2</v>
      </c>
      <c r="E57187">
        <v>5</v>
      </c>
      <c r="F57187" s="3" t="s">
        <v>36</v>
      </c>
      <c r="G57187">
        <v>27</v>
      </c>
      <c r="H57187">
        <v>3.5</v>
      </c>
      <c r="I57187" s="3" t="s">
        <v>46</v>
      </c>
      <c r="J57187" s="3" t="s">
        <v>49</v>
      </c>
      <c r="K57187" s="3" t="s">
        <v>143</v>
      </c>
    </row>
    <row r="57188" spans="1:11" x14ac:dyDescent="0.3">
      <c r="A57188">
        <v>57297</v>
      </c>
      <c r="B57188" s="1">
        <v>45019</v>
      </c>
      <c r="C57188" s="9">
        <v>0.72690972222222228</v>
      </c>
      <c r="D57188">
        <v>1</v>
      </c>
      <c r="E57188">
        <v>5</v>
      </c>
      <c r="F57188" s="3" t="s">
        <v>36</v>
      </c>
      <c r="G57188">
        <v>77</v>
      </c>
      <c r="H57188">
        <v>3</v>
      </c>
      <c r="I57188" s="3" t="s">
        <v>59</v>
      </c>
      <c r="J57188" s="3" t="s">
        <v>60</v>
      </c>
      <c r="K57188" s="3" t="s">
        <v>61</v>
      </c>
    </row>
    <row r="57189" spans="1:11" x14ac:dyDescent="0.3">
      <c r="A57189">
        <v>57298</v>
      </c>
      <c r="B57189" s="1">
        <v>45019</v>
      </c>
      <c r="C57189" s="9">
        <v>0.72733796296296305</v>
      </c>
      <c r="D57189">
        <v>1</v>
      </c>
      <c r="E57189">
        <v>5</v>
      </c>
      <c r="F57189" s="3" t="s">
        <v>36</v>
      </c>
      <c r="G57189">
        <v>61</v>
      </c>
      <c r="H57189">
        <v>4.75</v>
      </c>
      <c r="I57189" s="3" t="s">
        <v>71</v>
      </c>
      <c r="J57189" s="3" t="s">
        <v>72</v>
      </c>
      <c r="K57189" s="3" t="s">
        <v>139</v>
      </c>
    </row>
    <row r="57190" spans="1:11" x14ac:dyDescent="0.3">
      <c r="A57190">
        <v>57299</v>
      </c>
      <c r="B57190" s="1">
        <v>45019</v>
      </c>
      <c r="C57190" s="9">
        <v>0.72792824074074081</v>
      </c>
      <c r="D57190">
        <v>1</v>
      </c>
      <c r="E57190">
        <v>5</v>
      </c>
      <c r="F57190" s="3" t="s">
        <v>36</v>
      </c>
      <c r="G57190">
        <v>32</v>
      </c>
      <c r="H57190">
        <v>3</v>
      </c>
      <c r="I57190" s="3" t="s">
        <v>46</v>
      </c>
      <c r="J57190" s="3" t="s">
        <v>56</v>
      </c>
      <c r="K57190" s="3" t="s">
        <v>127</v>
      </c>
    </row>
    <row r="57191" spans="1:11" x14ac:dyDescent="0.3">
      <c r="A57191">
        <v>57300</v>
      </c>
      <c r="B57191" s="1">
        <v>45019</v>
      </c>
      <c r="C57191" s="9">
        <v>0.72835648148148158</v>
      </c>
      <c r="D57191">
        <v>2</v>
      </c>
      <c r="E57191">
        <v>8</v>
      </c>
      <c r="F57191" s="3" t="s">
        <v>37</v>
      </c>
      <c r="G57191">
        <v>37</v>
      </c>
      <c r="H57191">
        <v>3</v>
      </c>
      <c r="I57191" s="3" t="s">
        <v>46</v>
      </c>
      <c r="J57191" s="3" t="s">
        <v>52</v>
      </c>
      <c r="K57191" s="3" t="s">
        <v>53</v>
      </c>
    </row>
    <row r="57192" spans="1:11" x14ac:dyDescent="0.3">
      <c r="A57192">
        <v>57301</v>
      </c>
      <c r="B57192" s="1">
        <v>45019</v>
      </c>
      <c r="C57192" s="9">
        <v>0.72925925925925927</v>
      </c>
      <c r="D57192">
        <v>1</v>
      </c>
      <c r="E57192">
        <v>3</v>
      </c>
      <c r="F57192" s="3" t="s">
        <v>18</v>
      </c>
      <c r="G57192">
        <v>48</v>
      </c>
      <c r="H57192">
        <v>2.5</v>
      </c>
      <c r="I57192" s="3" t="s">
        <v>19</v>
      </c>
      <c r="J57192" s="3" t="s">
        <v>39</v>
      </c>
      <c r="K57192" s="3" t="s">
        <v>151</v>
      </c>
    </row>
    <row r="57193" spans="1:11" x14ac:dyDescent="0.3">
      <c r="A57193">
        <v>57302</v>
      </c>
      <c r="B57193" s="1">
        <v>45019</v>
      </c>
      <c r="C57193" s="9">
        <v>0.72998842592592594</v>
      </c>
      <c r="D57193">
        <v>2</v>
      </c>
      <c r="E57193">
        <v>8</v>
      </c>
      <c r="F57193" s="3" t="s">
        <v>37</v>
      </c>
      <c r="G57193">
        <v>32</v>
      </c>
      <c r="H57193">
        <v>3</v>
      </c>
      <c r="I57193" s="3" t="s">
        <v>46</v>
      </c>
      <c r="J57193" s="3" t="s">
        <v>56</v>
      </c>
      <c r="K57193" s="3" t="s">
        <v>127</v>
      </c>
    </row>
    <row r="57194" spans="1:11" x14ac:dyDescent="0.3">
      <c r="A57194">
        <v>57303</v>
      </c>
      <c r="B57194" s="1">
        <v>45019</v>
      </c>
      <c r="C57194" s="9">
        <v>0.73034722222222226</v>
      </c>
      <c r="D57194">
        <v>1</v>
      </c>
      <c r="E57194">
        <v>3</v>
      </c>
      <c r="F57194" s="3" t="s">
        <v>18</v>
      </c>
      <c r="G57194">
        <v>56</v>
      </c>
      <c r="H57194">
        <v>2.5499999999999998</v>
      </c>
      <c r="I57194" s="3" t="s">
        <v>19</v>
      </c>
      <c r="J57194" s="3" t="s">
        <v>44</v>
      </c>
      <c r="K57194" s="3" t="s">
        <v>134</v>
      </c>
    </row>
    <row r="57195" spans="1:11" x14ac:dyDescent="0.3">
      <c r="A57195">
        <v>57304</v>
      </c>
      <c r="B57195" s="1">
        <v>45019</v>
      </c>
      <c r="C57195" s="9">
        <v>0.73068287037037027</v>
      </c>
      <c r="D57195">
        <v>1</v>
      </c>
      <c r="E57195">
        <v>8</v>
      </c>
      <c r="F57195" s="3" t="s">
        <v>37</v>
      </c>
      <c r="G57195">
        <v>59</v>
      </c>
      <c r="H57195">
        <v>4.5</v>
      </c>
      <c r="I57195" s="3" t="s">
        <v>71</v>
      </c>
      <c r="J57195" s="3" t="s">
        <v>72</v>
      </c>
      <c r="K57195" s="3" t="s">
        <v>129</v>
      </c>
    </row>
    <row r="57196" spans="1:11" x14ac:dyDescent="0.3">
      <c r="A57196">
        <v>57305</v>
      </c>
      <c r="B57196" s="1">
        <v>45019</v>
      </c>
      <c r="C57196" s="9">
        <v>0.73158564814814819</v>
      </c>
      <c r="D57196">
        <v>1</v>
      </c>
      <c r="E57196">
        <v>8</v>
      </c>
      <c r="F57196" s="3" t="s">
        <v>37</v>
      </c>
      <c r="G57196">
        <v>56</v>
      </c>
      <c r="H57196">
        <v>2.5499999999999998</v>
      </c>
      <c r="I57196" s="3" t="s">
        <v>19</v>
      </c>
      <c r="J57196" s="3" t="s">
        <v>44</v>
      </c>
      <c r="K57196" s="3" t="s">
        <v>134</v>
      </c>
    </row>
    <row r="57197" spans="1:11" x14ac:dyDescent="0.3">
      <c r="A57197">
        <v>57306</v>
      </c>
      <c r="B57197" s="1">
        <v>45019</v>
      </c>
      <c r="C57197" s="9">
        <v>0.73247685185185185</v>
      </c>
      <c r="D57197">
        <v>2</v>
      </c>
      <c r="E57197">
        <v>8</v>
      </c>
      <c r="F57197" s="3" t="s">
        <v>37</v>
      </c>
      <c r="G57197">
        <v>25</v>
      </c>
      <c r="H57197">
        <v>2.2000000000000002</v>
      </c>
      <c r="I57197" s="3" t="s">
        <v>46</v>
      </c>
      <c r="J57197" s="3" t="s">
        <v>49</v>
      </c>
      <c r="K57197" s="3" t="s">
        <v>154</v>
      </c>
    </row>
    <row r="57198" spans="1:11" x14ac:dyDescent="0.3">
      <c r="A57198">
        <v>57307</v>
      </c>
      <c r="B57198" s="1">
        <v>45019</v>
      </c>
      <c r="C57198" s="9">
        <v>0.7331712962962964</v>
      </c>
      <c r="D57198">
        <v>1</v>
      </c>
      <c r="E57198">
        <v>3</v>
      </c>
      <c r="F57198" s="3" t="s">
        <v>18</v>
      </c>
      <c r="G57198">
        <v>50</v>
      </c>
      <c r="H57198">
        <v>2.5</v>
      </c>
      <c r="I57198" s="3" t="s">
        <v>19</v>
      </c>
      <c r="J57198" s="3" t="s">
        <v>39</v>
      </c>
      <c r="K57198" s="3" t="s">
        <v>159</v>
      </c>
    </row>
    <row r="57199" spans="1:11" x14ac:dyDescent="0.3">
      <c r="A57199">
        <v>57308</v>
      </c>
      <c r="B57199" s="1">
        <v>45019</v>
      </c>
      <c r="C57199" s="9">
        <v>0.7331712962962964</v>
      </c>
      <c r="D57199">
        <v>1</v>
      </c>
      <c r="E57199">
        <v>3</v>
      </c>
      <c r="F57199" s="3" t="s">
        <v>18</v>
      </c>
      <c r="G57199">
        <v>69</v>
      </c>
      <c r="H57199">
        <v>3.25</v>
      </c>
      <c r="I57199" s="3" t="s">
        <v>59</v>
      </c>
      <c r="J57199" s="3" t="s">
        <v>76</v>
      </c>
      <c r="K57199" s="3" t="s">
        <v>79</v>
      </c>
    </row>
    <row r="57200" spans="1:11" x14ac:dyDescent="0.3">
      <c r="A57200">
        <v>57309</v>
      </c>
      <c r="B57200" s="1">
        <v>45019</v>
      </c>
      <c r="C57200" s="9">
        <v>0.73350694444444442</v>
      </c>
      <c r="D57200">
        <v>1</v>
      </c>
      <c r="E57200">
        <v>3</v>
      </c>
      <c r="F57200" s="3" t="s">
        <v>18</v>
      </c>
      <c r="G57200">
        <v>38</v>
      </c>
      <c r="H57200">
        <v>3.75</v>
      </c>
      <c r="I57200" s="3" t="s">
        <v>46</v>
      </c>
      <c r="J57200" s="3" t="s">
        <v>52</v>
      </c>
      <c r="K57200" s="3" t="s">
        <v>70</v>
      </c>
    </row>
    <row r="57201" spans="1:11" x14ac:dyDescent="0.3">
      <c r="A57201">
        <v>57310</v>
      </c>
      <c r="B57201" s="1">
        <v>45019</v>
      </c>
      <c r="C57201" s="9">
        <v>0.73350694444444442</v>
      </c>
      <c r="D57201">
        <v>1</v>
      </c>
      <c r="E57201">
        <v>8</v>
      </c>
      <c r="F57201" s="3" t="s">
        <v>37</v>
      </c>
      <c r="G57201">
        <v>47</v>
      </c>
      <c r="H57201">
        <v>3</v>
      </c>
      <c r="I57201" s="3" t="s">
        <v>19</v>
      </c>
      <c r="J57201" s="3" t="s">
        <v>42</v>
      </c>
      <c r="K57201" s="3" t="s">
        <v>137</v>
      </c>
    </row>
    <row r="57202" spans="1:11" x14ac:dyDescent="0.3">
      <c r="A57202">
        <v>57311</v>
      </c>
      <c r="B57202" s="1">
        <v>45019</v>
      </c>
      <c r="C57202" s="9">
        <v>0.73598379629629629</v>
      </c>
      <c r="D57202">
        <v>2</v>
      </c>
      <c r="E57202">
        <v>5</v>
      </c>
      <c r="F57202" s="3" t="s">
        <v>36</v>
      </c>
      <c r="G57202">
        <v>39</v>
      </c>
      <c r="H57202">
        <v>4.25</v>
      </c>
      <c r="I57202" s="3" t="s">
        <v>46</v>
      </c>
      <c r="J57202" s="3" t="s">
        <v>52</v>
      </c>
      <c r="K57202" s="3" t="s">
        <v>132</v>
      </c>
    </row>
    <row r="57203" spans="1:11" x14ac:dyDescent="0.3">
      <c r="A57203">
        <v>57312</v>
      </c>
      <c r="B57203" s="1">
        <v>45019</v>
      </c>
      <c r="C57203" s="9">
        <v>0.73620370370370369</v>
      </c>
      <c r="D57203">
        <v>1</v>
      </c>
      <c r="E57203">
        <v>8</v>
      </c>
      <c r="F57203" s="3" t="s">
        <v>37</v>
      </c>
      <c r="G57203">
        <v>24</v>
      </c>
      <c r="H57203">
        <v>3</v>
      </c>
      <c r="I57203" s="3" t="s">
        <v>46</v>
      </c>
      <c r="J57203" s="3" t="s">
        <v>47</v>
      </c>
      <c r="K57203" s="3" t="s">
        <v>147</v>
      </c>
    </row>
    <row r="57204" spans="1:11" x14ac:dyDescent="0.3">
      <c r="A57204">
        <v>57313</v>
      </c>
      <c r="B57204" s="1">
        <v>45019</v>
      </c>
      <c r="C57204" s="9">
        <v>0.73628472222222219</v>
      </c>
      <c r="D57204">
        <v>1</v>
      </c>
      <c r="E57204">
        <v>3</v>
      </c>
      <c r="F57204" s="3" t="s">
        <v>18</v>
      </c>
      <c r="G57204">
        <v>54</v>
      </c>
      <c r="H57204">
        <v>2.5</v>
      </c>
      <c r="I57204" s="3" t="s">
        <v>19</v>
      </c>
      <c r="J57204" s="3" t="s">
        <v>44</v>
      </c>
      <c r="K57204" s="3" t="s">
        <v>145</v>
      </c>
    </row>
    <row r="57205" spans="1:11" x14ac:dyDescent="0.3">
      <c r="A57205">
        <v>57314</v>
      </c>
      <c r="B57205" s="1">
        <v>45019</v>
      </c>
      <c r="C57205" s="9">
        <v>0.7372453703703703</v>
      </c>
      <c r="D57205">
        <v>2</v>
      </c>
      <c r="E57205">
        <v>8</v>
      </c>
      <c r="F57205" s="3" t="s">
        <v>37</v>
      </c>
      <c r="G57205">
        <v>37</v>
      </c>
      <c r="H57205">
        <v>3</v>
      </c>
      <c r="I57205" s="3" t="s">
        <v>46</v>
      </c>
      <c r="J57205" s="3" t="s">
        <v>52</v>
      </c>
      <c r="K57205" s="3" t="s">
        <v>53</v>
      </c>
    </row>
    <row r="57206" spans="1:11" x14ac:dyDescent="0.3">
      <c r="A57206">
        <v>57315</v>
      </c>
      <c r="B57206" s="1">
        <v>45019</v>
      </c>
      <c r="C57206" s="9">
        <v>0.73765046296296299</v>
      </c>
      <c r="D57206">
        <v>1</v>
      </c>
      <c r="E57206">
        <v>3</v>
      </c>
      <c r="F57206" s="3" t="s">
        <v>18</v>
      </c>
      <c r="G57206">
        <v>35</v>
      </c>
      <c r="H57206">
        <v>3.1</v>
      </c>
      <c r="I57206" s="3" t="s">
        <v>46</v>
      </c>
      <c r="J57206" s="3" t="s">
        <v>67</v>
      </c>
      <c r="K57206" s="3" t="s">
        <v>160</v>
      </c>
    </row>
    <row r="57207" spans="1:11" x14ac:dyDescent="0.3">
      <c r="A57207">
        <v>57316</v>
      </c>
      <c r="B57207" s="1">
        <v>45019</v>
      </c>
      <c r="C57207" s="9">
        <v>0.73818287037037034</v>
      </c>
      <c r="D57207">
        <v>2</v>
      </c>
      <c r="E57207">
        <v>5</v>
      </c>
      <c r="F57207" s="3" t="s">
        <v>36</v>
      </c>
      <c r="G57207">
        <v>57</v>
      </c>
      <c r="H57207">
        <v>3.1</v>
      </c>
      <c r="I57207" s="3" t="s">
        <v>19</v>
      </c>
      <c r="J57207" s="3" t="s">
        <v>44</v>
      </c>
      <c r="K57207" s="3" t="s">
        <v>128</v>
      </c>
    </row>
    <row r="57208" spans="1:11" x14ac:dyDescent="0.3">
      <c r="A57208">
        <v>57317</v>
      </c>
      <c r="B57208" s="1">
        <v>45019</v>
      </c>
      <c r="C57208" s="9">
        <v>0.73818287037037034</v>
      </c>
      <c r="D57208">
        <v>1</v>
      </c>
      <c r="E57208">
        <v>5</v>
      </c>
      <c r="F57208" s="3" t="s">
        <v>36</v>
      </c>
      <c r="G57208">
        <v>76</v>
      </c>
      <c r="H57208">
        <v>3.5</v>
      </c>
      <c r="I57208" s="3" t="s">
        <v>59</v>
      </c>
      <c r="J57208" s="3" t="s">
        <v>76</v>
      </c>
      <c r="K57208" s="3" t="s">
        <v>78</v>
      </c>
    </row>
    <row r="57209" spans="1:11" x14ac:dyDescent="0.3">
      <c r="A57209">
        <v>57318</v>
      </c>
      <c r="B57209" s="1">
        <v>45019</v>
      </c>
      <c r="C57209" s="9">
        <v>0.73925925925925928</v>
      </c>
      <c r="D57209">
        <v>1</v>
      </c>
      <c r="E57209">
        <v>3</v>
      </c>
      <c r="F57209" s="3" t="s">
        <v>18</v>
      </c>
      <c r="G57209">
        <v>38</v>
      </c>
      <c r="H57209">
        <v>3.75</v>
      </c>
      <c r="I57209" s="3" t="s">
        <v>46</v>
      </c>
      <c r="J57209" s="3" t="s">
        <v>52</v>
      </c>
      <c r="K57209" s="3" t="s">
        <v>70</v>
      </c>
    </row>
    <row r="57210" spans="1:11" x14ac:dyDescent="0.3">
      <c r="A57210">
        <v>57319</v>
      </c>
      <c r="B57210" s="1">
        <v>45019</v>
      </c>
      <c r="C57210" s="9">
        <v>0.73939814814814819</v>
      </c>
      <c r="D57210">
        <v>2</v>
      </c>
      <c r="E57210">
        <v>5</v>
      </c>
      <c r="F57210" s="3" t="s">
        <v>36</v>
      </c>
      <c r="G57210">
        <v>37</v>
      </c>
      <c r="H57210">
        <v>3</v>
      </c>
      <c r="I57210" s="3" t="s">
        <v>46</v>
      </c>
      <c r="J57210" s="3" t="s">
        <v>52</v>
      </c>
      <c r="K57210" s="3" t="s">
        <v>53</v>
      </c>
    </row>
    <row r="57211" spans="1:11" x14ac:dyDescent="0.3">
      <c r="A57211">
        <v>57320</v>
      </c>
      <c r="B57211" s="1">
        <v>45019</v>
      </c>
      <c r="C57211" s="9">
        <v>0.74005787037037041</v>
      </c>
      <c r="D57211">
        <v>1</v>
      </c>
      <c r="E57211">
        <v>5</v>
      </c>
      <c r="F57211" s="3" t="s">
        <v>36</v>
      </c>
      <c r="G57211">
        <v>38</v>
      </c>
      <c r="H57211">
        <v>3.75</v>
      </c>
      <c r="I57211" s="3" t="s">
        <v>46</v>
      </c>
      <c r="J57211" s="3" t="s">
        <v>52</v>
      </c>
      <c r="K57211" s="3" t="s">
        <v>70</v>
      </c>
    </row>
    <row r="57212" spans="1:11" x14ac:dyDescent="0.3">
      <c r="A57212">
        <v>57321</v>
      </c>
      <c r="B57212" s="1">
        <v>45019</v>
      </c>
      <c r="C57212" s="9">
        <v>0.74012731481481486</v>
      </c>
      <c r="D57212">
        <v>2</v>
      </c>
      <c r="E57212">
        <v>5</v>
      </c>
      <c r="F57212" s="3" t="s">
        <v>36</v>
      </c>
      <c r="G57212">
        <v>38</v>
      </c>
      <c r="H57212">
        <v>3.75</v>
      </c>
      <c r="I57212" s="3" t="s">
        <v>46</v>
      </c>
      <c r="J57212" s="3" t="s">
        <v>52</v>
      </c>
      <c r="K57212" s="3" t="s">
        <v>70</v>
      </c>
    </row>
    <row r="57213" spans="1:11" x14ac:dyDescent="0.3">
      <c r="A57213">
        <v>57322</v>
      </c>
      <c r="B57213" s="1">
        <v>45019</v>
      </c>
      <c r="C57213" s="9">
        <v>0.74012731481481486</v>
      </c>
      <c r="D57213">
        <v>1</v>
      </c>
      <c r="E57213">
        <v>5</v>
      </c>
      <c r="F57213" s="3" t="s">
        <v>36</v>
      </c>
      <c r="G57213">
        <v>71</v>
      </c>
      <c r="H57213">
        <v>3.75</v>
      </c>
      <c r="I57213" s="3" t="s">
        <v>59</v>
      </c>
      <c r="J57213" s="3" t="s">
        <v>63</v>
      </c>
      <c r="K57213" s="3" t="s">
        <v>65</v>
      </c>
    </row>
    <row r="57214" spans="1:11" x14ac:dyDescent="0.3">
      <c r="A57214">
        <v>57323</v>
      </c>
      <c r="B57214" s="1">
        <v>45019</v>
      </c>
      <c r="C57214" s="9">
        <v>0.74067129629629624</v>
      </c>
      <c r="D57214">
        <v>2</v>
      </c>
      <c r="E57214">
        <v>3</v>
      </c>
      <c r="F57214" s="3" t="s">
        <v>18</v>
      </c>
      <c r="G57214">
        <v>50</v>
      </c>
      <c r="H57214">
        <v>2.5</v>
      </c>
      <c r="I57214" s="3" t="s">
        <v>19</v>
      </c>
      <c r="J57214" s="3" t="s">
        <v>39</v>
      </c>
      <c r="K57214" s="3" t="s">
        <v>159</v>
      </c>
    </row>
    <row r="57215" spans="1:11" x14ac:dyDescent="0.3">
      <c r="A57215">
        <v>57324</v>
      </c>
      <c r="B57215" s="1">
        <v>45019</v>
      </c>
      <c r="C57215" s="9">
        <v>0.74086805555555557</v>
      </c>
      <c r="D57215">
        <v>1</v>
      </c>
      <c r="E57215">
        <v>3</v>
      </c>
      <c r="F57215" s="3" t="s">
        <v>18</v>
      </c>
      <c r="G57215">
        <v>25</v>
      </c>
      <c r="H57215">
        <v>2.2000000000000002</v>
      </c>
      <c r="I57215" s="3" t="s">
        <v>46</v>
      </c>
      <c r="J57215" s="3" t="s">
        <v>49</v>
      </c>
      <c r="K57215" s="3" t="s">
        <v>154</v>
      </c>
    </row>
    <row r="57216" spans="1:11" x14ac:dyDescent="0.3">
      <c r="A57216">
        <v>57325</v>
      </c>
      <c r="B57216" s="1">
        <v>45019</v>
      </c>
      <c r="C57216" s="9">
        <v>0.74174768518518519</v>
      </c>
      <c r="D57216">
        <v>1</v>
      </c>
      <c r="E57216">
        <v>3</v>
      </c>
      <c r="F57216" s="3" t="s">
        <v>18</v>
      </c>
      <c r="G57216">
        <v>40</v>
      </c>
      <c r="H57216">
        <v>3.75</v>
      </c>
      <c r="I57216" s="3" t="s">
        <v>46</v>
      </c>
      <c r="J57216" s="3" t="s">
        <v>52</v>
      </c>
      <c r="K57216" s="3" t="s">
        <v>69</v>
      </c>
    </row>
    <row r="57217" spans="1:11" x14ac:dyDescent="0.3">
      <c r="A57217">
        <v>57326</v>
      </c>
      <c r="B57217" s="1">
        <v>45019</v>
      </c>
      <c r="C57217" s="9">
        <v>0.74285879629629625</v>
      </c>
      <c r="D57217">
        <v>1</v>
      </c>
      <c r="E57217">
        <v>3</v>
      </c>
      <c r="F57217" s="3" t="s">
        <v>18</v>
      </c>
      <c r="G57217">
        <v>35</v>
      </c>
      <c r="H57217">
        <v>3.1</v>
      </c>
      <c r="I57217" s="3" t="s">
        <v>46</v>
      </c>
      <c r="J57217" s="3" t="s">
        <v>67</v>
      </c>
      <c r="K57217" s="3" t="s">
        <v>160</v>
      </c>
    </row>
    <row r="57218" spans="1:11" x14ac:dyDescent="0.3">
      <c r="A57218">
        <v>57327</v>
      </c>
      <c r="B57218" s="1">
        <v>45019</v>
      </c>
      <c r="C57218" s="9">
        <v>0.74336805555555552</v>
      </c>
      <c r="D57218">
        <v>2</v>
      </c>
      <c r="E57218">
        <v>5</v>
      </c>
      <c r="F57218" s="3" t="s">
        <v>36</v>
      </c>
      <c r="G57218">
        <v>48</v>
      </c>
      <c r="H57218">
        <v>2.5</v>
      </c>
      <c r="I57218" s="3" t="s">
        <v>19</v>
      </c>
      <c r="J57218" s="3" t="s">
        <v>39</v>
      </c>
      <c r="K57218" s="3" t="s">
        <v>151</v>
      </c>
    </row>
    <row r="57219" spans="1:11" x14ac:dyDescent="0.3">
      <c r="A57219">
        <v>57328</v>
      </c>
      <c r="B57219" s="1">
        <v>45019</v>
      </c>
      <c r="C57219" s="9">
        <v>0.74348379629629635</v>
      </c>
      <c r="D57219">
        <v>2</v>
      </c>
      <c r="E57219">
        <v>5</v>
      </c>
      <c r="F57219" s="3" t="s">
        <v>36</v>
      </c>
      <c r="G57219">
        <v>48</v>
      </c>
      <c r="H57219">
        <v>2.5</v>
      </c>
      <c r="I57219" s="3" t="s">
        <v>19</v>
      </c>
      <c r="J57219" s="3" t="s">
        <v>39</v>
      </c>
      <c r="K57219" s="3" t="s">
        <v>151</v>
      </c>
    </row>
    <row r="57220" spans="1:11" x14ac:dyDescent="0.3">
      <c r="A57220">
        <v>57329</v>
      </c>
      <c r="B57220" s="1">
        <v>45019</v>
      </c>
      <c r="C57220" s="9">
        <v>0.7439351851851852</v>
      </c>
      <c r="D57220">
        <v>2</v>
      </c>
      <c r="E57220">
        <v>5</v>
      </c>
      <c r="F57220" s="3" t="s">
        <v>36</v>
      </c>
      <c r="G57220">
        <v>56</v>
      </c>
      <c r="H57220">
        <v>2.5499999999999998</v>
      </c>
      <c r="I57220" s="3" t="s">
        <v>19</v>
      </c>
      <c r="J57220" s="3" t="s">
        <v>44</v>
      </c>
      <c r="K57220" s="3" t="s">
        <v>134</v>
      </c>
    </row>
    <row r="57221" spans="1:11" x14ac:dyDescent="0.3">
      <c r="A57221">
        <v>57330</v>
      </c>
      <c r="B57221" s="1">
        <v>45019</v>
      </c>
      <c r="C57221" s="9">
        <v>0.74709490740740736</v>
      </c>
      <c r="D57221">
        <v>2</v>
      </c>
      <c r="E57221">
        <v>3</v>
      </c>
      <c r="F57221" s="3" t="s">
        <v>18</v>
      </c>
      <c r="G57221">
        <v>47</v>
      </c>
      <c r="H57221">
        <v>3</v>
      </c>
      <c r="I57221" s="3" t="s">
        <v>19</v>
      </c>
      <c r="J57221" s="3" t="s">
        <v>42</v>
      </c>
      <c r="K57221" s="3" t="s">
        <v>137</v>
      </c>
    </row>
    <row r="57222" spans="1:11" x14ac:dyDescent="0.3">
      <c r="A57222">
        <v>57331</v>
      </c>
      <c r="B57222" s="1">
        <v>45019</v>
      </c>
      <c r="C57222" s="9">
        <v>0.74721064814814819</v>
      </c>
      <c r="D57222">
        <v>1</v>
      </c>
      <c r="E57222">
        <v>3</v>
      </c>
      <c r="F57222" s="3" t="s">
        <v>18</v>
      </c>
      <c r="G57222">
        <v>31</v>
      </c>
      <c r="H57222">
        <v>2.2000000000000002</v>
      </c>
      <c r="I57222" s="3" t="s">
        <v>46</v>
      </c>
      <c r="J57222" s="3" t="s">
        <v>56</v>
      </c>
      <c r="K57222" s="3" t="s">
        <v>161</v>
      </c>
    </row>
    <row r="57223" spans="1:11" x14ac:dyDescent="0.3">
      <c r="A57223">
        <v>57332</v>
      </c>
      <c r="B57223" s="1">
        <v>45019</v>
      </c>
      <c r="C57223" s="9">
        <v>0.74908564814814804</v>
      </c>
      <c r="D57223">
        <v>1</v>
      </c>
      <c r="E57223">
        <v>5</v>
      </c>
      <c r="F57223" s="3" t="s">
        <v>36</v>
      </c>
      <c r="G57223">
        <v>51</v>
      </c>
      <c r="H57223">
        <v>3</v>
      </c>
      <c r="I57223" s="3" t="s">
        <v>19</v>
      </c>
      <c r="J57223" s="3" t="s">
        <v>39</v>
      </c>
      <c r="K57223" s="3" t="s">
        <v>136</v>
      </c>
    </row>
    <row r="57224" spans="1:11" x14ac:dyDescent="0.3">
      <c r="A57224">
        <v>57333</v>
      </c>
      <c r="B57224" s="1">
        <v>45019</v>
      </c>
      <c r="C57224" s="9">
        <v>0.75039351851851843</v>
      </c>
      <c r="D57224">
        <v>2</v>
      </c>
      <c r="E57224">
        <v>3</v>
      </c>
      <c r="F57224" s="3" t="s">
        <v>18</v>
      </c>
      <c r="G57224">
        <v>49</v>
      </c>
      <c r="H57224">
        <v>3</v>
      </c>
      <c r="I57224" s="3" t="s">
        <v>19</v>
      </c>
      <c r="J57224" s="3" t="s">
        <v>39</v>
      </c>
      <c r="K57224" s="3" t="s">
        <v>162</v>
      </c>
    </row>
    <row r="57225" spans="1:11" x14ac:dyDescent="0.3">
      <c r="A57225">
        <v>57334</v>
      </c>
      <c r="B57225" s="1">
        <v>45019</v>
      </c>
      <c r="C57225" s="9">
        <v>0.75178240740740732</v>
      </c>
      <c r="D57225">
        <v>1</v>
      </c>
      <c r="E57225">
        <v>5</v>
      </c>
      <c r="F57225" s="3" t="s">
        <v>36</v>
      </c>
      <c r="G57225">
        <v>41</v>
      </c>
      <c r="H57225">
        <v>4.25</v>
      </c>
      <c r="I57225" s="3" t="s">
        <v>46</v>
      </c>
      <c r="J57225" s="3" t="s">
        <v>52</v>
      </c>
      <c r="K57225" s="3" t="s">
        <v>158</v>
      </c>
    </row>
    <row r="57226" spans="1:11" x14ac:dyDescent="0.3">
      <c r="A57226">
        <v>57335</v>
      </c>
      <c r="B57226" s="1">
        <v>45019</v>
      </c>
      <c r="C57226" s="9">
        <v>0.75240740740740741</v>
      </c>
      <c r="D57226">
        <v>1</v>
      </c>
      <c r="E57226">
        <v>3</v>
      </c>
      <c r="F57226" s="3" t="s">
        <v>18</v>
      </c>
      <c r="G57226">
        <v>31</v>
      </c>
      <c r="H57226">
        <v>2.2000000000000002</v>
      </c>
      <c r="I57226" s="3" t="s">
        <v>46</v>
      </c>
      <c r="J57226" s="3" t="s">
        <v>56</v>
      </c>
      <c r="K57226" s="3" t="s">
        <v>161</v>
      </c>
    </row>
    <row r="57227" spans="1:11" x14ac:dyDescent="0.3">
      <c r="A57227">
        <v>57336</v>
      </c>
      <c r="B57227" s="1">
        <v>45019</v>
      </c>
      <c r="C57227" s="9">
        <v>0.75292824074074072</v>
      </c>
      <c r="D57227">
        <v>1</v>
      </c>
      <c r="E57227">
        <v>8</v>
      </c>
      <c r="F57227" s="3" t="s">
        <v>37</v>
      </c>
      <c r="G57227">
        <v>22</v>
      </c>
      <c r="H57227">
        <v>2</v>
      </c>
      <c r="I57227" s="3" t="s">
        <v>46</v>
      </c>
      <c r="J57227" s="3" t="s">
        <v>47</v>
      </c>
      <c r="K57227" s="3" t="s">
        <v>130</v>
      </c>
    </row>
    <row r="57228" spans="1:11" x14ac:dyDescent="0.3">
      <c r="A57228">
        <v>57337</v>
      </c>
      <c r="B57228" s="1">
        <v>45019</v>
      </c>
      <c r="C57228" s="9">
        <v>0.7533912037037036</v>
      </c>
      <c r="D57228">
        <v>1</v>
      </c>
      <c r="E57228">
        <v>8</v>
      </c>
      <c r="F57228" s="3" t="s">
        <v>37</v>
      </c>
      <c r="G57228">
        <v>27</v>
      </c>
      <c r="H57228">
        <v>3.5</v>
      </c>
      <c r="I57228" s="3" t="s">
        <v>46</v>
      </c>
      <c r="J57228" s="3" t="s">
        <v>49</v>
      </c>
      <c r="K57228" s="3" t="s">
        <v>143</v>
      </c>
    </row>
    <row r="57229" spans="1:11" x14ac:dyDescent="0.3">
      <c r="A57229">
        <v>57338</v>
      </c>
      <c r="B57229" s="1">
        <v>45019</v>
      </c>
      <c r="C57229" s="9">
        <v>0.7533912037037036</v>
      </c>
      <c r="D57229">
        <v>1</v>
      </c>
      <c r="E57229">
        <v>8</v>
      </c>
      <c r="F57229" s="3" t="s">
        <v>37</v>
      </c>
      <c r="G57229">
        <v>72</v>
      </c>
      <c r="H57229">
        <v>3.25</v>
      </c>
      <c r="I57229" s="3" t="s">
        <v>59</v>
      </c>
      <c r="J57229" s="3" t="s">
        <v>60</v>
      </c>
      <c r="K57229" s="3" t="s">
        <v>80</v>
      </c>
    </row>
    <row r="57230" spans="1:11" x14ac:dyDescent="0.3">
      <c r="A57230">
        <v>57339</v>
      </c>
      <c r="B57230" s="1">
        <v>45019</v>
      </c>
      <c r="C57230" s="9">
        <v>0.75415509259259261</v>
      </c>
      <c r="D57230">
        <v>2</v>
      </c>
      <c r="E57230">
        <v>8</v>
      </c>
      <c r="F57230" s="3" t="s">
        <v>37</v>
      </c>
      <c r="G57230">
        <v>56</v>
      </c>
      <c r="H57230">
        <v>2.5499999999999998</v>
      </c>
      <c r="I57230" s="3" t="s">
        <v>19</v>
      </c>
      <c r="J57230" s="3" t="s">
        <v>44</v>
      </c>
      <c r="K57230" s="3" t="s">
        <v>134</v>
      </c>
    </row>
    <row r="57231" spans="1:11" x14ac:dyDescent="0.3">
      <c r="A57231">
        <v>57340</v>
      </c>
      <c r="B57231" s="1">
        <v>45019</v>
      </c>
      <c r="C57231" s="9">
        <v>0.75417824074074069</v>
      </c>
      <c r="D57231">
        <v>2</v>
      </c>
      <c r="E57231">
        <v>5</v>
      </c>
      <c r="F57231" s="3" t="s">
        <v>36</v>
      </c>
      <c r="G57231">
        <v>35</v>
      </c>
      <c r="H57231">
        <v>3.1</v>
      </c>
      <c r="I57231" s="3" t="s">
        <v>46</v>
      </c>
      <c r="J57231" s="3" t="s">
        <v>67</v>
      </c>
      <c r="K57231" s="3" t="s">
        <v>160</v>
      </c>
    </row>
    <row r="57232" spans="1:11" x14ac:dyDescent="0.3">
      <c r="A57232">
        <v>57341</v>
      </c>
      <c r="B57232" s="1">
        <v>45019</v>
      </c>
      <c r="C57232" s="9">
        <v>0.75505787037037031</v>
      </c>
      <c r="D57232">
        <v>2</v>
      </c>
      <c r="E57232">
        <v>3</v>
      </c>
      <c r="F57232" s="3" t="s">
        <v>18</v>
      </c>
      <c r="G57232">
        <v>45</v>
      </c>
      <c r="H57232">
        <v>3</v>
      </c>
      <c r="I57232" s="3" t="s">
        <v>19</v>
      </c>
      <c r="J57232" s="3" t="s">
        <v>20</v>
      </c>
      <c r="K57232" s="3" t="s">
        <v>141</v>
      </c>
    </row>
    <row r="57233" spans="1:11" x14ac:dyDescent="0.3">
      <c r="A57233">
        <v>57342</v>
      </c>
      <c r="B57233" s="1">
        <v>45019</v>
      </c>
      <c r="C57233" s="9">
        <v>0.75556712962962957</v>
      </c>
      <c r="D57233">
        <v>1</v>
      </c>
      <c r="E57233">
        <v>3</v>
      </c>
      <c r="F57233" s="3" t="s">
        <v>18</v>
      </c>
      <c r="G57233">
        <v>56</v>
      </c>
      <c r="H57233">
        <v>2.5499999999999998</v>
      </c>
      <c r="I57233" s="3" t="s">
        <v>19</v>
      </c>
      <c r="J57233" s="3" t="s">
        <v>44</v>
      </c>
      <c r="K57233" s="3" t="s">
        <v>134</v>
      </c>
    </row>
    <row r="57234" spans="1:11" x14ac:dyDescent="0.3">
      <c r="A57234">
        <v>57343</v>
      </c>
      <c r="B57234" s="1">
        <v>45019</v>
      </c>
      <c r="C57234" s="9">
        <v>0.75567129629629637</v>
      </c>
      <c r="D57234">
        <v>1</v>
      </c>
      <c r="E57234">
        <v>8</v>
      </c>
      <c r="F57234" s="3" t="s">
        <v>37</v>
      </c>
      <c r="G57234">
        <v>27</v>
      </c>
      <c r="H57234">
        <v>3.5</v>
      </c>
      <c r="I57234" s="3" t="s">
        <v>46</v>
      </c>
      <c r="J57234" s="3" t="s">
        <v>49</v>
      </c>
      <c r="K57234" s="3" t="s">
        <v>143</v>
      </c>
    </row>
    <row r="57235" spans="1:11" x14ac:dyDescent="0.3">
      <c r="A57235">
        <v>57344</v>
      </c>
      <c r="B57235" s="1">
        <v>45019</v>
      </c>
      <c r="C57235" s="9">
        <v>0.75601851851851842</v>
      </c>
      <c r="D57235">
        <v>2</v>
      </c>
      <c r="E57235">
        <v>5</v>
      </c>
      <c r="F57235" s="3" t="s">
        <v>36</v>
      </c>
      <c r="G57235">
        <v>59</v>
      </c>
      <c r="H57235">
        <v>4.5</v>
      </c>
      <c r="I57235" s="3" t="s">
        <v>71</v>
      </c>
      <c r="J57235" s="3" t="s">
        <v>72</v>
      </c>
      <c r="K57235" s="3" t="s">
        <v>129</v>
      </c>
    </row>
    <row r="57236" spans="1:11" x14ac:dyDescent="0.3">
      <c r="A57236">
        <v>57345</v>
      </c>
      <c r="B57236" s="1">
        <v>45019</v>
      </c>
      <c r="C57236" s="9">
        <v>0.75645833333333323</v>
      </c>
      <c r="D57236">
        <v>1</v>
      </c>
      <c r="E57236">
        <v>8</v>
      </c>
      <c r="F57236" s="3" t="s">
        <v>37</v>
      </c>
      <c r="G57236">
        <v>39</v>
      </c>
      <c r="H57236">
        <v>4.25</v>
      </c>
      <c r="I57236" s="3" t="s">
        <v>46</v>
      </c>
      <c r="J57236" s="3" t="s">
        <v>52</v>
      </c>
      <c r="K57236" s="3" t="s">
        <v>132</v>
      </c>
    </row>
    <row r="57237" spans="1:11" x14ac:dyDescent="0.3">
      <c r="A57237">
        <v>57346</v>
      </c>
      <c r="B57237" s="1">
        <v>45019</v>
      </c>
      <c r="C57237" s="9">
        <v>0.75680555555555551</v>
      </c>
      <c r="D57237">
        <v>2</v>
      </c>
      <c r="E57237">
        <v>8</v>
      </c>
      <c r="F57237" s="3" t="s">
        <v>37</v>
      </c>
      <c r="G57237">
        <v>23</v>
      </c>
      <c r="H57237">
        <v>2.5</v>
      </c>
      <c r="I57237" s="3" t="s">
        <v>46</v>
      </c>
      <c r="J57237" s="3" t="s">
        <v>47</v>
      </c>
      <c r="K57237" s="3" t="s">
        <v>152</v>
      </c>
    </row>
    <row r="57238" spans="1:11" x14ac:dyDescent="0.3">
      <c r="A57238">
        <v>57347</v>
      </c>
      <c r="B57238" s="1">
        <v>45019</v>
      </c>
      <c r="C57238" s="9">
        <v>0.75704861111111121</v>
      </c>
      <c r="D57238">
        <v>1</v>
      </c>
      <c r="E57238">
        <v>8</v>
      </c>
      <c r="F57238" s="3" t="s">
        <v>37</v>
      </c>
      <c r="G57238">
        <v>29</v>
      </c>
      <c r="H57238">
        <v>2.5</v>
      </c>
      <c r="I57238" s="3" t="s">
        <v>46</v>
      </c>
      <c r="J57238" s="3" t="s">
        <v>56</v>
      </c>
      <c r="K57238" s="3" t="s">
        <v>144</v>
      </c>
    </row>
    <row r="57239" spans="1:11" x14ac:dyDescent="0.3">
      <c r="A57239">
        <v>57348</v>
      </c>
      <c r="B57239" s="1">
        <v>45019</v>
      </c>
      <c r="C57239" s="9">
        <v>0.75738425925925923</v>
      </c>
      <c r="D57239">
        <v>2</v>
      </c>
      <c r="E57239">
        <v>8</v>
      </c>
      <c r="F57239" s="3" t="s">
        <v>37</v>
      </c>
      <c r="G57239">
        <v>45</v>
      </c>
      <c r="H57239">
        <v>3</v>
      </c>
      <c r="I57239" s="3" t="s">
        <v>19</v>
      </c>
      <c r="J57239" s="3" t="s">
        <v>20</v>
      </c>
      <c r="K57239" s="3" t="s">
        <v>141</v>
      </c>
    </row>
    <row r="57240" spans="1:11" x14ac:dyDescent="0.3">
      <c r="A57240">
        <v>57349</v>
      </c>
      <c r="B57240" s="1">
        <v>45019</v>
      </c>
      <c r="C57240" s="9">
        <v>0.75835648148148138</v>
      </c>
      <c r="D57240">
        <v>1</v>
      </c>
      <c r="E57240">
        <v>3</v>
      </c>
      <c r="F57240" s="3" t="s">
        <v>18</v>
      </c>
      <c r="G57240">
        <v>42</v>
      </c>
      <c r="H57240">
        <v>2.5</v>
      </c>
      <c r="I57240" s="3" t="s">
        <v>19</v>
      </c>
      <c r="J57240" s="3" t="s">
        <v>20</v>
      </c>
      <c r="K57240" s="3" t="s">
        <v>138</v>
      </c>
    </row>
    <row r="57241" spans="1:11" x14ac:dyDescent="0.3">
      <c r="A57241">
        <v>57350</v>
      </c>
      <c r="B57241" s="1">
        <v>45019</v>
      </c>
      <c r="C57241" s="9">
        <v>0.75988425925925918</v>
      </c>
      <c r="D57241">
        <v>1</v>
      </c>
      <c r="E57241">
        <v>3</v>
      </c>
      <c r="F57241" s="3" t="s">
        <v>18</v>
      </c>
      <c r="G57241">
        <v>58</v>
      </c>
      <c r="H57241">
        <v>3.5</v>
      </c>
      <c r="I57241" s="3" t="s">
        <v>71</v>
      </c>
      <c r="J57241" s="3" t="s">
        <v>72</v>
      </c>
      <c r="K57241" s="3" t="s">
        <v>133</v>
      </c>
    </row>
    <row r="57242" spans="1:11" x14ac:dyDescent="0.3">
      <c r="A57242">
        <v>57351</v>
      </c>
      <c r="B57242" s="1">
        <v>45019</v>
      </c>
      <c r="C57242" s="9">
        <v>0.75994212962962959</v>
      </c>
      <c r="D57242">
        <v>2</v>
      </c>
      <c r="E57242">
        <v>8</v>
      </c>
      <c r="F57242" s="3" t="s">
        <v>37</v>
      </c>
      <c r="G57242">
        <v>45</v>
      </c>
      <c r="H57242">
        <v>3</v>
      </c>
      <c r="I57242" s="3" t="s">
        <v>19</v>
      </c>
      <c r="J57242" s="3" t="s">
        <v>20</v>
      </c>
      <c r="K57242" s="3" t="s">
        <v>141</v>
      </c>
    </row>
    <row r="57243" spans="1:11" x14ac:dyDescent="0.3">
      <c r="A57243">
        <v>57352</v>
      </c>
      <c r="B57243" s="1">
        <v>45019</v>
      </c>
      <c r="C57243" s="9">
        <v>0.76105324074074066</v>
      </c>
      <c r="D57243">
        <v>2</v>
      </c>
      <c r="E57243">
        <v>8</v>
      </c>
      <c r="F57243" s="3" t="s">
        <v>37</v>
      </c>
      <c r="G57243">
        <v>22</v>
      </c>
      <c r="H57243">
        <v>2</v>
      </c>
      <c r="I57243" s="3" t="s">
        <v>46</v>
      </c>
      <c r="J57243" s="3" t="s">
        <v>47</v>
      </c>
      <c r="K57243" s="3" t="s">
        <v>130</v>
      </c>
    </row>
    <row r="57244" spans="1:11" x14ac:dyDescent="0.3">
      <c r="A57244">
        <v>57353</v>
      </c>
      <c r="B57244" s="1">
        <v>45019</v>
      </c>
      <c r="C57244" s="9">
        <v>0.76105324074074066</v>
      </c>
      <c r="D57244">
        <v>1</v>
      </c>
      <c r="E57244">
        <v>8</v>
      </c>
      <c r="F57244" s="3" t="s">
        <v>37</v>
      </c>
      <c r="G57244">
        <v>76</v>
      </c>
      <c r="H57244">
        <v>3.5</v>
      </c>
      <c r="I57244" s="3" t="s">
        <v>59</v>
      </c>
      <c r="J57244" s="3" t="s">
        <v>76</v>
      </c>
      <c r="K57244" s="3" t="s">
        <v>78</v>
      </c>
    </row>
    <row r="57245" spans="1:11" x14ac:dyDescent="0.3">
      <c r="A57245">
        <v>57354</v>
      </c>
      <c r="B57245" s="1">
        <v>45019</v>
      </c>
      <c r="C57245" s="9">
        <v>0.76138888888888889</v>
      </c>
      <c r="D57245">
        <v>1</v>
      </c>
      <c r="E57245">
        <v>3</v>
      </c>
      <c r="F57245" s="3" t="s">
        <v>18</v>
      </c>
      <c r="G57245">
        <v>25</v>
      </c>
      <c r="H57245">
        <v>2.2000000000000002</v>
      </c>
      <c r="I57245" s="3" t="s">
        <v>46</v>
      </c>
      <c r="J57245" s="3" t="s">
        <v>49</v>
      </c>
      <c r="K57245" s="3" t="s">
        <v>154</v>
      </c>
    </row>
    <row r="57246" spans="1:11" x14ac:dyDescent="0.3">
      <c r="A57246">
        <v>57355</v>
      </c>
      <c r="B57246" s="1">
        <v>45019</v>
      </c>
      <c r="C57246" s="9">
        <v>0.76168981481481479</v>
      </c>
      <c r="D57246">
        <v>2</v>
      </c>
      <c r="E57246">
        <v>3</v>
      </c>
      <c r="F57246" s="3" t="s">
        <v>18</v>
      </c>
      <c r="G57246">
        <v>59</v>
      </c>
      <c r="H57246">
        <v>4.5</v>
      </c>
      <c r="I57246" s="3" t="s">
        <v>71</v>
      </c>
      <c r="J57246" s="3" t="s">
        <v>72</v>
      </c>
      <c r="K57246" s="3" t="s">
        <v>129</v>
      </c>
    </row>
    <row r="57247" spans="1:11" x14ac:dyDescent="0.3">
      <c r="A57247">
        <v>57356</v>
      </c>
      <c r="B57247" s="1">
        <v>45019</v>
      </c>
      <c r="C57247" s="9">
        <v>0.76189814814814816</v>
      </c>
      <c r="D57247">
        <v>2</v>
      </c>
      <c r="E57247">
        <v>3</v>
      </c>
      <c r="F57247" s="3" t="s">
        <v>18</v>
      </c>
      <c r="G57247">
        <v>60</v>
      </c>
      <c r="H57247">
        <v>3.75</v>
      </c>
      <c r="I57247" s="3" t="s">
        <v>71</v>
      </c>
      <c r="J57247" s="3" t="s">
        <v>72</v>
      </c>
      <c r="K57247" s="3" t="s">
        <v>148</v>
      </c>
    </row>
    <row r="57248" spans="1:11" x14ac:dyDescent="0.3">
      <c r="A57248">
        <v>57357</v>
      </c>
      <c r="B57248" s="1">
        <v>45019</v>
      </c>
      <c r="C57248" s="9">
        <v>0.76231481481481489</v>
      </c>
      <c r="D57248">
        <v>1</v>
      </c>
      <c r="E57248">
        <v>5</v>
      </c>
      <c r="F57248" s="3" t="s">
        <v>36</v>
      </c>
      <c r="G57248">
        <v>52</v>
      </c>
      <c r="H57248">
        <v>2.5</v>
      </c>
      <c r="I57248" s="3" t="s">
        <v>19</v>
      </c>
      <c r="J57248" s="3" t="s">
        <v>44</v>
      </c>
      <c r="K57248" s="3" t="s">
        <v>163</v>
      </c>
    </row>
    <row r="57249" spans="1:11" x14ac:dyDescent="0.3">
      <c r="A57249">
        <v>57358</v>
      </c>
      <c r="B57249" s="1">
        <v>45019</v>
      </c>
      <c r="C57249" s="9">
        <v>0.76249999999999996</v>
      </c>
      <c r="D57249">
        <v>2</v>
      </c>
      <c r="E57249">
        <v>8</v>
      </c>
      <c r="F57249" s="3" t="s">
        <v>37</v>
      </c>
      <c r="G57249">
        <v>31</v>
      </c>
      <c r="H57249">
        <v>2.2000000000000002</v>
      </c>
      <c r="I57249" s="3" t="s">
        <v>46</v>
      </c>
      <c r="J57249" s="3" t="s">
        <v>56</v>
      </c>
      <c r="K57249" s="3" t="s">
        <v>161</v>
      </c>
    </row>
    <row r="57250" spans="1:11" x14ac:dyDescent="0.3">
      <c r="A57250">
        <v>57359</v>
      </c>
      <c r="B57250" s="1">
        <v>45019</v>
      </c>
      <c r="C57250" s="9">
        <v>0.76283564814814819</v>
      </c>
      <c r="D57250">
        <v>2</v>
      </c>
      <c r="E57250">
        <v>8</v>
      </c>
      <c r="F57250" s="3" t="s">
        <v>37</v>
      </c>
      <c r="G57250">
        <v>25</v>
      </c>
      <c r="H57250">
        <v>2.2000000000000002</v>
      </c>
      <c r="I57250" s="3" t="s">
        <v>46</v>
      </c>
      <c r="J57250" s="3" t="s">
        <v>49</v>
      </c>
      <c r="K57250" s="3" t="s">
        <v>154</v>
      </c>
    </row>
    <row r="57251" spans="1:11" x14ac:dyDescent="0.3">
      <c r="A57251">
        <v>57360</v>
      </c>
      <c r="B57251" s="1">
        <v>45019</v>
      </c>
      <c r="C57251" s="9">
        <v>0.76292824074074073</v>
      </c>
      <c r="D57251">
        <v>2</v>
      </c>
      <c r="E57251">
        <v>3</v>
      </c>
      <c r="F57251" s="3" t="s">
        <v>18</v>
      </c>
      <c r="G57251">
        <v>31</v>
      </c>
      <c r="H57251">
        <v>2.2000000000000002</v>
      </c>
      <c r="I57251" s="3" t="s">
        <v>46</v>
      </c>
      <c r="J57251" s="3" t="s">
        <v>56</v>
      </c>
      <c r="K57251" s="3" t="s">
        <v>161</v>
      </c>
    </row>
    <row r="57252" spans="1:11" x14ac:dyDescent="0.3">
      <c r="A57252">
        <v>57361</v>
      </c>
      <c r="B57252" s="1">
        <v>45019</v>
      </c>
      <c r="C57252" s="9">
        <v>0.76406250000000009</v>
      </c>
      <c r="D57252">
        <v>1</v>
      </c>
      <c r="E57252">
        <v>5</v>
      </c>
      <c r="F57252" s="3" t="s">
        <v>36</v>
      </c>
      <c r="G57252">
        <v>43</v>
      </c>
      <c r="H57252">
        <v>3</v>
      </c>
      <c r="I57252" s="3" t="s">
        <v>19</v>
      </c>
      <c r="J57252" s="3" t="s">
        <v>20</v>
      </c>
      <c r="K57252" s="3" t="s">
        <v>140</v>
      </c>
    </row>
    <row r="57253" spans="1:11" x14ac:dyDescent="0.3">
      <c r="A57253">
        <v>57362</v>
      </c>
      <c r="B57253" s="1">
        <v>45019</v>
      </c>
      <c r="C57253" s="9">
        <v>0.76523148148148157</v>
      </c>
      <c r="D57253">
        <v>2</v>
      </c>
      <c r="E57253">
        <v>3</v>
      </c>
      <c r="F57253" s="3" t="s">
        <v>18</v>
      </c>
      <c r="G57253">
        <v>22</v>
      </c>
      <c r="H57253">
        <v>2</v>
      </c>
      <c r="I57253" s="3" t="s">
        <v>46</v>
      </c>
      <c r="J57253" s="3" t="s">
        <v>47</v>
      </c>
      <c r="K57253" s="3" t="s">
        <v>130</v>
      </c>
    </row>
    <row r="57254" spans="1:11" x14ac:dyDescent="0.3">
      <c r="A57254">
        <v>57363</v>
      </c>
      <c r="B57254" s="1">
        <v>45019</v>
      </c>
      <c r="C57254" s="9">
        <v>0.76538194444444452</v>
      </c>
      <c r="D57254">
        <v>2</v>
      </c>
      <c r="E57254">
        <v>8</v>
      </c>
      <c r="F57254" s="3" t="s">
        <v>37</v>
      </c>
      <c r="G57254">
        <v>24</v>
      </c>
      <c r="H57254">
        <v>3</v>
      </c>
      <c r="I57254" s="3" t="s">
        <v>46</v>
      </c>
      <c r="J57254" s="3" t="s">
        <v>47</v>
      </c>
      <c r="K57254" s="3" t="s">
        <v>147</v>
      </c>
    </row>
    <row r="57255" spans="1:11" x14ac:dyDescent="0.3">
      <c r="A57255">
        <v>57364</v>
      </c>
      <c r="B57255" s="1">
        <v>45019</v>
      </c>
      <c r="C57255" s="9">
        <v>0.76589120370370378</v>
      </c>
      <c r="D57255">
        <v>1</v>
      </c>
      <c r="E57255">
        <v>3</v>
      </c>
      <c r="F57255" s="3" t="s">
        <v>18</v>
      </c>
      <c r="G57255">
        <v>23</v>
      </c>
      <c r="H57255">
        <v>2.5</v>
      </c>
      <c r="I57255" s="3" t="s">
        <v>46</v>
      </c>
      <c r="J57255" s="3" t="s">
        <v>47</v>
      </c>
      <c r="K57255" s="3" t="s">
        <v>152</v>
      </c>
    </row>
    <row r="57256" spans="1:11" x14ac:dyDescent="0.3">
      <c r="A57256">
        <v>57365</v>
      </c>
      <c r="B57256" s="1">
        <v>45019</v>
      </c>
      <c r="C57256" s="9">
        <v>0.76740740740740732</v>
      </c>
      <c r="D57256">
        <v>1</v>
      </c>
      <c r="E57256">
        <v>5</v>
      </c>
      <c r="F57256" s="3" t="s">
        <v>36</v>
      </c>
      <c r="G57256">
        <v>24</v>
      </c>
      <c r="H57256">
        <v>3</v>
      </c>
      <c r="I57256" s="3" t="s">
        <v>46</v>
      </c>
      <c r="J57256" s="3" t="s">
        <v>47</v>
      </c>
      <c r="K57256" s="3" t="s">
        <v>147</v>
      </c>
    </row>
    <row r="57257" spans="1:11" x14ac:dyDescent="0.3">
      <c r="A57257">
        <v>57366</v>
      </c>
      <c r="B57257" s="1">
        <v>45019</v>
      </c>
      <c r="C57257" s="9">
        <v>0.76740740740740732</v>
      </c>
      <c r="D57257">
        <v>1</v>
      </c>
      <c r="E57257">
        <v>5</v>
      </c>
      <c r="F57257" s="3" t="s">
        <v>36</v>
      </c>
      <c r="G57257">
        <v>71</v>
      </c>
      <c r="H57257">
        <v>3.75</v>
      </c>
      <c r="I57257" s="3" t="s">
        <v>59</v>
      </c>
      <c r="J57257" s="3" t="s">
        <v>63</v>
      </c>
      <c r="K57257" s="3" t="s">
        <v>65</v>
      </c>
    </row>
    <row r="57258" spans="1:11" x14ac:dyDescent="0.3">
      <c r="A57258">
        <v>57367</v>
      </c>
      <c r="B57258" s="1">
        <v>45019</v>
      </c>
      <c r="C57258" s="9">
        <v>0.76837962962962969</v>
      </c>
      <c r="D57258">
        <v>1</v>
      </c>
      <c r="E57258">
        <v>3</v>
      </c>
      <c r="F57258" s="3" t="s">
        <v>18</v>
      </c>
      <c r="G57258">
        <v>47</v>
      </c>
      <c r="H57258">
        <v>3</v>
      </c>
      <c r="I57258" s="3" t="s">
        <v>19</v>
      </c>
      <c r="J57258" s="3" t="s">
        <v>42</v>
      </c>
      <c r="K57258" s="3" t="s">
        <v>137</v>
      </c>
    </row>
    <row r="57259" spans="1:11" x14ac:dyDescent="0.3">
      <c r="A57259">
        <v>57368</v>
      </c>
      <c r="B57259" s="1">
        <v>45019</v>
      </c>
      <c r="C57259" s="9">
        <v>0.76837962962962969</v>
      </c>
      <c r="D57259">
        <v>1</v>
      </c>
      <c r="E57259">
        <v>3</v>
      </c>
      <c r="F57259" s="3" t="s">
        <v>18</v>
      </c>
      <c r="G57259">
        <v>75</v>
      </c>
      <c r="H57259">
        <v>3.5</v>
      </c>
      <c r="I57259" s="3" t="s">
        <v>59</v>
      </c>
      <c r="J57259" s="3" t="s">
        <v>63</v>
      </c>
      <c r="K57259" s="3" t="s">
        <v>75</v>
      </c>
    </row>
    <row r="57260" spans="1:11" x14ac:dyDescent="0.3">
      <c r="A57260">
        <v>57369</v>
      </c>
      <c r="B57260" s="1">
        <v>45019</v>
      </c>
      <c r="C57260" s="9">
        <v>0.76921296296296293</v>
      </c>
      <c r="D57260">
        <v>2</v>
      </c>
      <c r="E57260">
        <v>5</v>
      </c>
      <c r="F57260" s="3" t="s">
        <v>36</v>
      </c>
      <c r="G57260">
        <v>24</v>
      </c>
      <c r="H57260">
        <v>3</v>
      </c>
      <c r="I57260" s="3" t="s">
        <v>46</v>
      </c>
      <c r="J57260" s="3" t="s">
        <v>47</v>
      </c>
      <c r="K57260" s="3" t="s">
        <v>147</v>
      </c>
    </row>
    <row r="57261" spans="1:11" x14ac:dyDescent="0.3">
      <c r="A57261">
        <v>57370</v>
      </c>
      <c r="B57261" s="1">
        <v>45019</v>
      </c>
      <c r="C57261" s="9">
        <v>0.77041666666666675</v>
      </c>
      <c r="D57261">
        <v>1</v>
      </c>
      <c r="E57261">
        <v>3</v>
      </c>
      <c r="F57261" s="3" t="s">
        <v>18</v>
      </c>
      <c r="G57261">
        <v>25</v>
      </c>
      <c r="H57261">
        <v>2.2000000000000002</v>
      </c>
      <c r="I57261" s="3" t="s">
        <v>46</v>
      </c>
      <c r="J57261" s="3" t="s">
        <v>49</v>
      </c>
      <c r="K57261" s="3" t="s">
        <v>154</v>
      </c>
    </row>
    <row r="57262" spans="1:11" x14ac:dyDescent="0.3">
      <c r="A57262">
        <v>57371</v>
      </c>
      <c r="B57262" s="1">
        <v>45019</v>
      </c>
      <c r="C57262" s="9">
        <v>0.77043981481481483</v>
      </c>
      <c r="D57262">
        <v>1</v>
      </c>
      <c r="E57262">
        <v>8</v>
      </c>
      <c r="F57262" s="3" t="s">
        <v>37</v>
      </c>
      <c r="G57262">
        <v>26</v>
      </c>
      <c r="H57262">
        <v>3</v>
      </c>
      <c r="I57262" s="3" t="s">
        <v>46</v>
      </c>
      <c r="J57262" s="3" t="s">
        <v>49</v>
      </c>
      <c r="K57262" s="3" t="s">
        <v>142</v>
      </c>
    </row>
    <row r="57263" spans="1:11" x14ac:dyDescent="0.3">
      <c r="A57263">
        <v>57372</v>
      </c>
      <c r="B57263" s="1">
        <v>45019</v>
      </c>
      <c r="C57263" s="9">
        <v>0.77046296296296291</v>
      </c>
      <c r="D57263">
        <v>2</v>
      </c>
      <c r="E57263">
        <v>8</v>
      </c>
      <c r="F57263" s="3" t="s">
        <v>37</v>
      </c>
      <c r="G57263">
        <v>55</v>
      </c>
      <c r="H57263">
        <v>4</v>
      </c>
      <c r="I57263" s="3" t="s">
        <v>19</v>
      </c>
      <c r="J57263" s="3" t="s">
        <v>44</v>
      </c>
      <c r="K57263" s="3" t="s">
        <v>146</v>
      </c>
    </row>
    <row r="57264" spans="1:11" x14ac:dyDescent="0.3">
      <c r="A57264">
        <v>57373</v>
      </c>
      <c r="B57264" s="1">
        <v>45019</v>
      </c>
      <c r="C57264" s="9">
        <v>0.77046296296296291</v>
      </c>
      <c r="D57264">
        <v>1</v>
      </c>
      <c r="E57264">
        <v>8</v>
      </c>
      <c r="F57264" s="3" t="s">
        <v>37</v>
      </c>
      <c r="G57264">
        <v>74</v>
      </c>
      <c r="H57264">
        <v>3.5</v>
      </c>
      <c r="I57264" s="3" t="s">
        <v>59</v>
      </c>
      <c r="J57264" s="3" t="s">
        <v>76</v>
      </c>
      <c r="K57264" s="3" t="s">
        <v>77</v>
      </c>
    </row>
    <row r="57265" spans="1:11" x14ac:dyDescent="0.3">
      <c r="A57265">
        <v>57374</v>
      </c>
      <c r="B57265" s="1">
        <v>45019</v>
      </c>
      <c r="C57265" s="9">
        <v>0.77129629629629637</v>
      </c>
      <c r="D57265">
        <v>1</v>
      </c>
      <c r="E57265">
        <v>3</v>
      </c>
      <c r="F57265" s="3" t="s">
        <v>18</v>
      </c>
      <c r="G57265">
        <v>58</v>
      </c>
      <c r="H57265">
        <v>3.5</v>
      </c>
      <c r="I57265" s="3" t="s">
        <v>71</v>
      </c>
      <c r="J57265" s="3" t="s">
        <v>72</v>
      </c>
      <c r="K57265" s="3" t="s">
        <v>133</v>
      </c>
    </row>
    <row r="57266" spans="1:11" x14ac:dyDescent="0.3">
      <c r="A57266">
        <v>57375</v>
      </c>
      <c r="B57266" s="1">
        <v>45019</v>
      </c>
      <c r="C57266" s="9">
        <v>0.77141203703703698</v>
      </c>
      <c r="D57266">
        <v>1</v>
      </c>
      <c r="E57266">
        <v>8</v>
      </c>
      <c r="F57266" s="3" t="s">
        <v>37</v>
      </c>
      <c r="G57266">
        <v>47</v>
      </c>
      <c r="H57266">
        <v>3</v>
      </c>
      <c r="I57266" s="3" t="s">
        <v>19</v>
      </c>
      <c r="J57266" s="3" t="s">
        <v>42</v>
      </c>
      <c r="K57266" s="3" t="s">
        <v>137</v>
      </c>
    </row>
    <row r="57267" spans="1:11" x14ac:dyDescent="0.3">
      <c r="A57267">
        <v>57376</v>
      </c>
      <c r="B57267" s="1">
        <v>45019</v>
      </c>
      <c r="C57267" s="9">
        <v>0.77195601851851858</v>
      </c>
      <c r="D57267">
        <v>1</v>
      </c>
      <c r="E57267">
        <v>8</v>
      </c>
      <c r="F57267" s="3" t="s">
        <v>37</v>
      </c>
      <c r="G57267">
        <v>61</v>
      </c>
      <c r="H57267">
        <v>4.75</v>
      </c>
      <c r="I57267" s="3" t="s">
        <v>71</v>
      </c>
      <c r="J57267" s="3" t="s">
        <v>72</v>
      </c>
      <c r="K57267" s="3" t="s">
        <v>139</v>
      </c>
    </row>
    <row r="57268" spans="1:11" x14ac:dyDescent="0.3">
      <c r="A57268">
        <v>57377</v>
      </c>
      <c r="B57268" s="1">
        <v>45019</v>
      </c>
      <c r="C57268" s="9">
        <v>0.77238425925925935</v>
      </c>
      <c r="D57268">
        <v>1</v>
      </c>
      <c r="E57268">
        <v>3</v>
      </c>
      <c r="F57268" s="3" t="s">
        <v>18</v>
      </c>
      <c r="G57268">
        <v>30</v>
      </c>
      <c r="H57268">
        <v>3</v>
      </c>
      <c r="I57268" s="3" t="s">
        <v>46</v>
      </c>
      <c r="J57268" s="3" t="s">
        <v>56</v>
      </c>
      <c r="K57268" s="3" t="s">
        <v>164</v>
      </c>
    </row>
    <row r="57269" spans="1:11" x14ac:dyDescent="0.3">
      <c r="A57269">
        <v>57378</v>
      </c>
      <c r="B57269" s="1">
        <v>45019</v>
      </c>
      <c r="C57269" s="9">
        <v>0.77374999999999994</v>
      </c>
      <c r="D57269">
        <v>1</v>
      </c>
      <c r="E57269">
        <v>8</v>
      </c>
      <c r="F57269" s="3" t="s">
        <v>37</v>
      </c>
      <c r="G57269">
        <v>26</v>
      </c>
      <c r="H57269">
        <v>3</v>
      </c>
      <c r="I57269" s="3" t="s">
        <v>46</v>
      </c>
      <c r="J57269" s="3" t="s">
        <v>49</v>
      </c>
      <c r="K57269" s="3" t="s">
        <v>142</v>
      </c>
    </row>
    <row r="57270" spans="1:11" x14ac:dyDescent="0.3">
      <c r="A57270">
        <v>57379</v>
      </c>
      <c r="B57270" s="1">
        <v>45019</v>
      </c>
      <c r="C57270" s="9">
        <v>0.77416666666666667</v>
      </c>
      <c r="D57270">
        <v>1</v>
      </c>
      <c r="E57270">
        <v>3</v>
      </c>
      <c r="F57270" s="3" t="s">
        <v>18</v>
      </c>
      <c r="G57270">
        <v>38</v>
      </c>
      <c r="H57270">
        <v>3.75</v>
      </c>
      <c r="I57270" s="3" t="s">
        <v>46</v>
      </c>
      <c r="J57270" s="3" t="s">
        <v>52</v>
      </c>
      <c r="K57270" s="3" t="s">
        <v>70</v>
      </c>
    </row>
    <row r="57271" spans="1:11" x14ac:dyDescent="0.3">
      <c r="A57271">
        <v>57380</v>
      </c>
      <c r="B57271" s="1">
        <v>45019</v>
      </c>
      <c r="C57271" s="9">
        <v>0.77416666666666667</v>
      </c>
      <c r="D57271">
        <v>1</v>
      </c>
      <c r="E57271">
        <v>3</v>
      </c>
      <c r="F57271" s="3" t="s">
        <v>18</v>
      </c>
      <c r="G57271">
        <v>71</v>
      </c>
      <c r="H57271">
        <v>3.75</v>
      </c>
      <c r="I57271" s="3" t="s">
        <v>59</v>
      </c>
      <c r="J57271" s="3" t="s">
        <v>63</v>
      </c>
      <c r="K57271" s="3" t="s">
        <v>65</v>
      </c>
    </row>
    <row r="57272" spans="1:11" x14ac:dyDescent="0.3">
      <c r="A57272">
        <v>57381</v>
      </c>
      <c r="B57272" s="1">
        <v>45019</v>
      </c>
      <c r="C57272" s="9">
        <v>0.77444444444444449</v>
      </c>
      <c r="D57272">
        <v>2</v>
      </c>
      <c r="E57272">
        <v>8</v>
      </c>
      <c r="F57272" s="3" t="s">
        <v>37</v>
      </c>
      <c r="G57272">
        <v>60</v>
      </c>
      <c r="H57272">
        <v>3.75</v>
      </c>
      <c r="I57272" s="3" t="s">
        <v>71</v>
      </c>
      <c r="J57272" s="3" t="s">
        <v>72</v>
      </c>
      <c r="K57272" s="3" t="s">
        <v>148</v>
      </c>
    </row>
    <row r="57273" spans="1:11" x14ac:dyDescent="0.3">
      <c r="A57273">
        <v>57382</v>
      </c>
      <c r="B57273" s="1">
        <v>45019</v>
      </c>
      <c r="C57273" s="9">
        <v>0.77474537037037039</v>
      </c>
      <c r="D57273">
        <v>2</v>
      </c>
      <c r="E57273">
        <v>3</v>
      </c>
      <c r="F57273" s="3" t="s">
        <v>18</v>
      </c>
      <c r="G57273">
        <v>61</v>
      </c>
      <c r="H57273">
        <v>4.75</v>
      </c>
      <c r="I57273" s="3" t="s">
        <v>71</v>
      </c>
      <c r="J57273" s="3" t="s">
        <v>72</v>
      </c>
      <c r="K57273" s="3" t="s">
        <v>139</v>
      </c>
    </row>
    <row r="57274" spans="1:11" x14ac:dyDescent="0.3">
      <c r="A57274">
        <v>57383</v>
      </c>
      <c r="B57274" s="1">
        <v>45019</v>
      </c>
      <c r="C57274" s="9">
        <v>0.77498842592592587</v>
      </c>
      <c r="D57274">
        <v>1</v>
      </c>
      <c r="E57274">
        <v>8</v>
      </c>
      <c r="F57274" s="3" t="s">
        <v>37</v>
      </c>
      <c r="G57274">
        <v>50</v>
      </c>
      <c r="H57274">
        <v>2.5</v>
      </c>
      <c r="I57274" s="3" t="s">
        <v>19</v>
      </c>
      <c r="J57274" s="3" t="s">
        <v>39</v>
      </c>
      <c r="K57274" s="3" t="s">
        <v>159</v>
      </c>
    </row>
    <row r="57275" spans="1:11" x14ac:dyDescent="0.3">
      <c r="A57275">
        <v>57384</v>
      </c>
      <c r="B57275" s="1">
        <v>45019</v>
      </c>
      <c r="C57275" s="9">
        <v>0.77606481481481482</v>
      </c>
      <c r="D57275">
        <v>1</v>
      </c>
      <c r="E57275">
        <v>8</v>
      </c>
      <c r="F57275" s="3" t="s">
        <v>37</v>
      </c>
      <c r="G57275">
        <v>37</v>
      </c>
      <c r="H57275">
        <v>3</v>
      </c>
      <c r="I57275" s="3" t="s">
        <v>46</v>
      </c>
      <c r="J57275" s="3" t="s">
        <v>52</v>
      </c>
      <c r="K57275" s="3" t="s">
        <v>53</v>
      </c>
    </row>
    <row r="57276" spans="1:11" x14ac:dyDescent="0.3">
      <c r="A57276">
        <v>57385</v>
      </c>
      <c r="B57276" s="1">
        <v>45019</v>
      </c>
      <c r="C57276" s="9">
        <v>0.77778935185185194</v>
      </c>
      <c r="D57276">
        <v>2</v>
      </c>
      <c r="E57276">
        <v>3</v>
      </c>
      <c r="F57276" s="3" t="s">
        <v>18</v>
      </c>
      <c r="G57276">
        <v>55</v>
      </c>
      <c r="H57276">
        <v>4</v>
      </c>
      <c r="I57276" s="3" t="s">
        <v>19</v>
      </c>
      <c r="J57276" s="3" t="s">
        <v>44</v>
      </c>
      <c r="K57276" s="3" t="s">
        <v>146</v>
      </c>
    </row>
    <row r="57277" spans="1:11" x14ac:dyDescent="0.3">
      <c r="A57277">
        <v>57386</v>
      </c>
      <c r="B57277" s="1">
        <v>45019</v>
      </c>
      <c r="C57277" s="9">
        <v>0.7782986111111112</v>
      </c>
      <c r="D57277">
        <v>2</v>
      </c>
      <c r="E57277">
        <v>3</v>
      </c>
      <c r="F57277" s="3" t="s">
        <v>18</v>
      </c>
      <c r="G57277">
        <v>35</v>
      </c>
      <c r="H57277">
        <v>3.1</v>
      </c>
      <c r="I57277" s="3" t="s">
        <v>46</v>
      </c>
      <c r="J57277" s="3" t="s">
        <v>67</v>
      </c>
      <c r="K57277" s="3" t="s">
        <v>160</v>
      </c>
    </row>
    <row r="57278" spans="1:11" x14ac:dyDescent="0.3">
      <c r="A57278">
        <v>57387</v>
      </c>
      <c r="B57278" s="1">
        <v>45019</v>
      </c>
      <c r="C57278" s="9">
        <v>0.77840277777777778</v>
      </c>
      <c r="D57278">
        <v>2</v>
      </c>
      <c r="E57278">
        <v>8</v>
      </c>
      <c r="F57278" s="3" t="s">
        <v>37</v>
      </c>
      <c r="G57278">
        <v>43</v>
      </c>
      <c r="H57278">
        <v>3</v>
      </c>
      <c r="I57278" s="3" t="s">
        <v>19</v>
      </c>
      <c r="J57278" s="3" t="s">
        <v>20</v>
      </c>
      <c r="K57278" s="3" t="s">
        <v>140</v>
      </c>
    </row>
    <row r="57279" spans="1:11" x14ac:dyDescent="0.3">
      <c r="A57279">
        <v>57388</v>
      </c>
      <c r="B57279" s="1">
        <v>45019</v>
      </c>
      <c r="C57279" s="9">
        <v>0.77949074074074076</v>
      </c>
      <c r="D57279">
        <v>1</v>
      </c>
      <c r="E57279">
        <v>3</v>
      </c>
      <c r="F57279" s="3" t="s">
        <v>18</v>
      </c>
      <c r="G57279">
        <v>39</v>
      </c>
      <c r="H57279">
        <v>4.25</v>
      </c>
      <c r="I57279" s="3" t="s">
        <v>46</v>
      </c>
      <c r="J57279" s="3" t="s">
        <v>52</v>
      </c>
      <c r="K57279" s="3" t="s">
        <v>132</v>
      </c>
    </row>
    <row r="57280" spans="1:11" x14ac:dyDescent="0.3">
      <c r="A57280">
        <v>57389</v>
      </c>
      <c r="B57280" s="1">
        <v>45019</v>
      </c>
      <c r="C57280" s="9">
        <v>0.77952546296296288</v>
      </c>
      <c r="D57280">
        <v>1</v>
      </c>
      <c r="E57280">
        <v>8</v>
      </c>
      <c r="F57280" s="3" t="s">
        <v>37</v>
      </c>
      <c r="G57280">
        <v>41</v>
      </c>
      <c r="H57280">
        <v>4.25</v>
      </c>
      <c r="I57280" s="3" t="s">
        <v>46</v>
      </c>
      <c r="J57280" s="3" t="s">
        <v>52</v>
      </c>
      <c r="K57280" s="3" t="s">
        <v>158</v>
      </c>
    </row>
    <row r="57281" spans="1:11" x14ac:dyDescent="0.3">
      <c r="A57281">
        <v>57390</v>
      </c>
      <c r="B57281" s="1">
        <v>45019</v>
      </c>
      <c r="C57281" s="9">
        <v>0.78114583333333343</v>
      </c>
      <c r="D57281">
        <v>1</v>
      </c>
      <c r="E57281">
        <v>3</v>
      </c>
      <c r="F57281" s="3" t="s">
        <v>18</v>
      </c>
      <c r="G57281">
        <v>52</v>
      </c>
      <c r="H57281">
        <v>2.5</v>
      </c>
      <c r="I57281" s="3" t="s">
        <v>19</v>
      </c>
      <c r="J57281" s="3" t="s">
        <v>44</v>
      </c>
      <c r="K57281" s="3" t="s">
        <v>163</v>
      </c>
    </row>
    <row r="57282" spans="1:11" x14ac:dyDescent="0.3">
      <c r="A57282">
        <v>57391</v>
      </c>
      <c r="B57282" s="1">
        <v>45019</v>
      </c>
      <c r="C57282" s="9">
        <v>0.78160879629629632</v>
      </c>
      <c r="D57282">
        <v>1</v>
      </c>
      <c r="E57282">
        <v>3</v>
      </c>
      <c r="F57282" s="3" t="s">
        <v>18</v>
      </c>
      <c r="G57282">
        <v>56</v>
      </c>
      <c r="H57282">
        <v>2.5499999999999998</v>
      </c>
      <c r="I57282" s="3" t="s">
        <v>19</v>
      </c>
      <c r="J57282" s="3" t="s">
        <v>44</v>
      </c>
      <c r="K57282" s="3" t="s">
        <v>134</v>
      </c>
    </row>
    <row r="57283" spans="1:11" x14ac:dyDescent="0.3">
      <c r="A57283">
        <v>57392</v>
      </c>
      <c r="B57283" s="1">
        <v>45019</v>
      </c>
      <c r="C57283" s="9">
        <v>0.78160879629629632</v>
      </c>
      <c r="D57283">
        <v>1</v>
      </c>
      <c r="E57283">
        <v>3</v>
      </c>
      <c r="F57283" s="3" t="s">
        <v>18</v>
      </c>
      <c r="G57283">
        <v>79</v>
      </c>
      <c r="H57283">
        <v>3.75</v>
      </c>
      <c r="I57283" s="3" t="s">
        <v>59</v>
      </c>
      <c r="J57283" s="3" t="s">
        <v>60</v>
      </c>
      <c r="K57283" s="3" t="s">
        <v>66</v>
      </c>
    </row>
    <row r="57284" spans="1:11" x14ac:dyDescent="0.3">
      <c r="A57284">
        <v>57393</v>
      </c>
      <c r="B57284" s="1">
        <v>45019</v>
      </c>
      <c r="C57284" s="9">
        <v>0.78223379629629619</v>
      </c>
      <c r="D57284">
        <v>1</v>
      </c>
      <c r="E57284">
        <v>3</v>
      </c>
      <c r="F57284" s="3" t="s">
        <v>18</v>
      </c>
      <c r="G57284">
        <v>32</v>
      </c>
      <c r="H57284">
        <v>3</v>
      </c>
      <c r="I57284" s="3" t="s">
        <v>46</v>
      </c>
      <c r="J57284" s="3" t="s">
        <v>56</v>
      </c>
      <c r="K57284" s="3" t="s">
        <v>127</v>
      </c>
    </row>
    <row r="57285" spans="1:11" x14ac:dyDescent="0.3">
      <c r="A57285">
        <v>57394</v>
      </c>
      <c r="B57285" s="1">
        <v>45019</v>
      </c>
      <c r="C57285" s="9">
        <v>0.78519675925925925</v>
      </c>
      <c r="D57285">
        <v>2</v>
      </c>
      <c r="E57285">
        <v>3</v>
      </c>
      <c r="F57285" s="3" t="s">
        <v>18</v>
      </c>
      <c r="G57285">
        <v>53</v>
      </c>
      <c r="H57285">
        <v>3</v>
      </c>
      <c r="I57285" s="3" t="s">
        <v>19</v>
      </c>
      <c r="J57285" s="3" t="s">
        <v>44</v>
      </c>
      <c r="K57285" s="3" t="s">
        <v>157</v>
      </c>
    </row>
    <row r="57286" spans="1:11" x14ac:dyDescent="0.3">
      <c r="A57286">
        <v>57395</v>
      </c>
      <c r="B57286" s="1">
        <v>45019</v>
      </c>
      <c r="C57286" s="9">
        <v>0.7864930555555556</v>
      </c>
      <c r="D57286">
        <v>2</v>
      </c>
      <c r="E57286">
        <v>3</v>
      </c>
      <c r="F57286" s="3" t="s">
        <v>18</v>
      </c>
      <c r="G57286">
        <v>26</v>
      </c>
      <c r="H57286">
        <v>3</v>
      </c>
      <c r="I57286" s="3" t="s">
        <v>46</v>
      </c>
      <c r="J57286" s="3" t="s">
        <v>49</v>
      </c>
      <c r="K57286" s="3" t="s">
        <v>142</v>
      </c>
    </row>
    <row r="57287" spans="1:11" x14ac:dyDescent="0.3">
      <c r="A57287">
        <v>57396</v>
      </c>
      <c r="B57287" s="1">
        <v>45019</v>
      </c>
      <c r="C57287" s="9">
        <v>0.78659722222222217</v>
      </c>
      <c r="D57287">
        <v>2</v>
      </c>
      <c r="E57287">
        <v>8</v>
      </c>
      <c r="F57287" s="3" t="s">
        <v>37</v>
      </c>
      <c r="G57287">
        <v>44</v>
      </c>
      <c r="H57287">
        <v>2.5</v>
      </c>
      <c r="I57287" s="3" t="s">
        <v>19</v>
      </c>
      <c r="J57287" s="3" t="s">
        <v>20</v>
      </c>
      <c r="K57287" s="3" t="s">
        <v>150</v>
      </c>
    </row>
    <row r="57288" spans="1:11" x14ac:dyDescent="0.3">
      <c r="A57288">
        <v>57397</v>
      </c>
      <c r="B57288" s="1">
        <v>45019</v>
      </c>
      <c r="C57288" s="9">
        <v>0.78719907407407397</v>
      </c>
      <c r="D57288">
        <v>1</v>
      </c>
      <c r="E57288">
        <v>3</v>
      </c>
      <c r="F57288" s="3" t="s">
        <v>18</v>
      </c>
      <c r="G57288">
        <v>57</v>
      </c>
      <c r="H57288">
        <v>3.1</v>
      </c>
      <c r="I57288" s="3" t="s">
        <v>19</v>
      </c>
      <c r="J57288" s="3" t="s">
        <v>44</v>
      </c>
      <c r="K57288" s="3" t="s">
        <v>128</v>
      </c>
    </row>
    <row r="57289" spans="1:11" x14ac:dyDescent="0.3">
      <c r="A57289">
        <v>57398</v>
      </c>
      <c r="B57289" s="1">
        <v>45019</v>
      </c>
      <c r="C57289" s="9">
        <v>0.78768518518518515</v>
      </c>
      <c r="D57289">
        <v>1</v>
      </c>
      <c r="E57289">
        <v>8</v>
      </c>
      <c r="F57289" s="3" t="s">
        <v>37</v>
      </c>
      <c r="G57289">
        <v>48</v>
      </c>
      <c r="H57289">
        <v>2.5</v>
      </c>
      <c r="I57289" s="3" t="s">
        <v>19</v>
      </c>
      <c r="J57289" s="3" t="s">
        <v>39</v>
      </c>
      <c r="K57289" s="3" t="s">
        <v>151</v>
      </c>
    </row>
    <row r="57290" spans="1:11" x14ac:dyDescent="0.3">
      <c r="A57290">
        <v>57399</v>
      </c>
      <c r="B57290" s="1">
        <v>45019</v>
      </c>
      <c r="C57290" s="9">
        <v>0.78870370370370368</v>
      </c>
      <c r="D57290">
        <v>2</v>
      </c>
      <c r="E57290">
        <v>3</v>
      </c>
      <c r="F57290" s="3" t="s">
        <v>18</v>
      </c>
      <c r="G57290">
        <v>40</v>
      </c>
      <c r="H57290">
        <v>3.75</v>
      </c>
      <c r="I57290" s="3" t="s">
        <v>46</v>
      </c>
      <c r="J57290" s="3" t="s">
        <v>52</v>
      </c>
      <c r="K57290" s="3" t="s">
        <v>69</v>
      </c>
    </row>
    <row r="57291" spans="1:11" x14ac:dyDescent="0.3">
      <c r="A57291">
        <v>57400</v>
      </c>
      <c r="B57291" s="1">
        <v>45019</v>
      </c>
      <c r="C57291" s="9">
        <v>0.78888888888888897</v>
      </c>
      <c r="D57291">
        <v>1</v>
      </c>
      <c r="E57291">
        <v>3</v>
      </c>
      <c r="F57291" s="3" t="s">
        <v>18</v>
      </c>
      <c r="G57291">
        <v>39</v>
      </c>
      <c r="H57291">
        <v>4.25</v>
      </c>
      <c r="I57291" s="3" t="s">
        <v>46</v>
      </c>
      <c r="J57291" s="3" t="s">
        <v>52</v>
      </c>
      <c r="K57291" s="3" t="s">
        <v>132</v>
      </c>
    </row>
    <row r="57292" spans="1:11" x14ac:dyDescent="0.3">
      <c r="A57292">
        <v>57401</v>
      </c>
      <c r="B57292" s="1">
        <v>45019</v>
      </c>
      <c r="C57292" s="9">
        <v>0.79089120370370369</v>
      </c>
      <c r="D57292">
        <v>2</v>
      </c>
      <c r="E57292">
        <v>3</v>
      </c>
      <c r="F57292" s="3" t="s">
        <v>18</v>
      </c>
      <c r="G57292">
        <v>25</v>
      </c>
      <c r="H57292">
        <v>2.2000000000000002</v>
      </c>
      <c r="I57292" s="3" t="s">
        <v>46</v>
      </c>
      <c r="J57292" s="3" t="s">
        <v>49</v>
      </c>
      <c r="K57292" s="3" t="s">
        <v>154</v>
      </c>
    </row>
    <row r="57293" spans="1:11" x14ac:dyDescent="0.3">
      <c r="A57293">
        <v>57402</v>
      </c>
      <c r="B57293" s="1">
        <v>45019</v>
      </c>
      <c r="C57293" s="9">
        <v>0.79181712962962969</v>
      </c>
      <c r="D57293">
        <v>1</v>
      </c>
      <c r="E57293">
        <v>3</v>
      </c>
      <c r="F57293" s="3" t="s">
        <v>18</v>
      </c>
      <c r="G57293">
        <v>34</v>
      </c>
      <c r="H57293">
        <v>2.4500000000000002</v>
      </c>
      <c r="I57293" s="3" t="s">
        <v>46</v>
      </c>
      <c r="J57293" s="3" t="s">
        <v>67</v>
      </c>
      <c r="K57293" s="3" t="s">
        <v>155</v>
      </c>
    </row>
    <row r="57294" spans="1:11" x14ac:dyDescent="0.3">
      <c r="A57294">
        <v>57403</v>
      </c>
      <c r="B57294" s="1">
        <v>45019</v>
      </c>
      <c r="C57294" s="9">
        <v>0.7942824074074073</v>
      </c>
      <c r="D57294">
        <v>1</v>
      </c>
      <c r="E57294">
        <v>3</v>
      </c>
      <c r="F57294" s="3" t="s">
        <v>18</v>
      </c>
      <c r="G57294">
        <v>24</v>
      </c>
      <c r="H57294">
        <v>3</v>
      </c>
      <c r="I57294" s="3" t="s">
        <v>46</v>
      </c>
      <c r="J57294" s="3" t="s">
        <v>47</v>
      </c>
      <c r="K57294" s="3" t="s">
        <v>147</v>
      </c>
    </row>
    <row r="57295" spans="1:11" x14ac:dyDescent="0.3">
      <c r="A57295">
        <v>57404</v>
      </c>
      <c r="B57295" s="1">
        <v>45019</v>
      </c>
      <c r="C57295" s="9">
        <v>0.79432870370370368</v>
      </c>
      <c r="D57295">
        <v>1</v>
      </c>
      <c r="E57295">
        <v>8</v>
      </c>
      <c r="F57295" s="3" t="s">
        <v>37</v>
      </c>
      <c r="G57295">
        <v>87</v>
      </c>
      <c r="H57295">
        <v>3</v>
      </c>
      <c r="I57295" s="3" t="s">
        <v>46</v>
      </c>
      <c r="J57295" s="3" t="s">
        <v>52</v>
      </c>
      <c r="K57295" s="3" t="s">
        <v>55</v>
      </c>
    </row>
    <row r="57296" spans="1:11" x14ac:dyDescent="0.3">
      <c r="A57296">
        <v>57405</v>
      </c>
      <c r="B57296" s="1">
        <v>45019</v>
      </c>
      <c r="C57296" s="9">
        <v>0.79432870370370368</v>
      </c>
      <c r="D57296">
        <v>1</v>
      </c>
      <c r="E57296">
        <v>8</v>
      </c>
      <c r="F57296" s="3" t="s">
        <v>37</v>
      </c>
      <c r="G57296">
        <v>72</v>
      </c>
      <c r="H57296">
        <v>3.25</v>
      </c>
      <c r="I57296" s="3" t="s">
        <v>59</v>
      </c>
      <c r="J57296" s="3" t="s">
        <v>60</v>
      </c>
      <c r="K57296" s="3" t="s">
        <v>80</v>
      </c>
    </row>
    <row r="57297" spans="1:11" x14ac:dyDescent="0.3">
      <c r="A57297">
        <v>57406</v>
      </c>
      <c r="B57297" s="1">
        <v>45019</v>
      </c>
      <c r="C57297" s="9">
        <v>0.79557870370370365</v>
      </c>
      <c r="D57297">
        <v>2</v>
      </c>
      <c r="E57297">
        <v>3</v>
      </c>
      <c r="F57297" s="3" t="s">
        <v>18</v>
      </c>
      <c r="G57297">
        <v>26</v>
      </c>
      <c r="H57297">
        <v>3</v>
      </c>
      <c r="I57297" s="3" t="s">
        <v>46</v>
      </c>
      <c r="J57297" s="3" t="s">
        <v>49</v>
      </c>
      <c r="K57297" s="3" t="s">
        <v>142</v>
      </c>
    </row>
    <row r="57298" spans="1:11" x14ac:dyDescent="0.3">
      <c r="A57298">
        <v>57407</v>
      </c>
      <c r="B57298" s="1">
        <v>45019</v>
      </c>
      <c r="C57298" s="9">
        <v>0.79557870370370365</v>
      </c>
      <c r="D57298">
        <v>2</v>
      </c>
      <c r="E57298">
        <v>3</v>
      </c>
      <c r="F57298" s="3" t="s">
        <v>18</v>
      </c>
      <c r="G57298">
        <v>56</v>
      </c>
      <c r="H57298">
        <v>2.5499999999999998</v>
      </c>
      <c r="I57298" s="3" t="s">
        <v>19</v>
      </c>
      <c r="J57298" s="3" t="s">
        <v>44</v>
      </c>
      <c r="K57298" s="3" t="s">
        <v>134</v>
      </c>
    </row>
    <row r="57299" spans="1:11" x14ac:dyDescent="0.3">
      <c r="A57299">
        <v>57408</v>
      </c>
      <c r="B57299" s="1">
        <v>45019</v>
      </c>
      <c r="C57299" s="9">
        <v>0.79557870370370365</v>
      </c>
      <c r="D57299">
        <v>1</v>
      </c>
      <c r="E57299">
        <v>3</v>
      </c>
      <c r="F57299" s="3" t="s">
        <v>18</v>
      </c>
      <c r="G57299">
        <v>69</v>
      </c>
      <c r="H57299">
        <v>3.25</v>
      </c>
      <c r="I57299" s="3" t="s">
        <v>59</v>
      </c>
      <c r="J57299" s="3" t="s">
        <v>76</v>
      </c>
      <c r="K57299" s="3" t="s">
        <v>79</v>
      </c>
    </row>
    <row r="57300" spans="1:11" x14ac:dyDescent="0.3">
      <c r="A57300">
        <v>57409</v>
      </c>
      <c r="B57300" s="1">
        <v>45019</v>
      </c>
      <c r="C57300" s="9">
        <v>0.79601851851851846</v>
      </c>
      <c r="D57300">
        <v>2</v>
      </c>
      <c r="E57300">
        <v>8</v>
      </c>
      <c r="F57300" s="3" t="s">
        <v>37</v>
      </c>
      <c r="G57300">
        <v>43</v>
      </c>
      <c r="H57300">
        <v>3</v>
      </c>
      <c r="I57300" s="3" t="s">
        <v>19</v>
      </c>
      <c r="J57300" s="3" t="s">
        <v>20</v>
      </c>
      <c r="K57300" s="3" t="s">
        <v>140</v>
      </c>
    </row>
    <row r="57301" spans="1:11" x14ac:dyDescent="0.3">
      <c r="A57301">
        <v>57410</v>
      </c>
      <c r="B57301" s="1">
        <v>45019</v>
      </c>
      <c r="C57301" s="9">
        <v>0.79629629629629628</v>
      </c>
      <c r="D57301">
        <v>1</v>
      </c>
      <c r="E57301">
        <v>8</v>
      </c>
      <c r="F57301" s="3" t="s">
        <v>37</v>
      </c>
      <c r="G57301">
        <v>26</v>
      </c>
      <c r="H57301">
        <v>3</v>
      </c>
      <c r="I57301" s="3" t="s">
        <v>46</v>
      </c>
      <c r="J57301" s="3" t="s">
        <v>49</v>
      </c>
      <c r="K57301" s="3" t="s">
        <v>142</v>
      </c>
    </row>
    <row r="57302" spans="1:11" x14ac:dyDescent="0.3">
      <c r="A57302">
        <v>57411</v>
      </c>
      <c r="B57302" s="1">
        <v>45019</v>
      </c>
      <c r="C57302" s="9">
        <v>0.79754629629629625</v>
      </c>
      <c r="D57302">
        <v>1</v>
      </c>
      <c r="E57302">
        <v>3</v>
      </c>
      <c r="F57302" s="3" t="s">
        <v>18</v>
      </c>
      <c r="G57302">
        <v>34</v>
      </c>
      <c r="H57302">
        <v>2.4500000000000002</v>
      </c>
      <c r="I57302" s="3" t="s">
        <v>46</v>
      </c>
      <c r="J57302" s="3" t="s">
        <v>67</v>
      </c>
      <c r="K57302" s="3" t="s">
        <v>155</v>
      </c>
    </row>
    <row r="57303" spans="1:11" x14ac:dyDescent="0.3">
      <c r="A57303">
        <v>57412</v>
      </c>
      <c r="B57303" s="1">
        <v>45019</v>
      </c>
      <c r="C57303" s="9">
        <v>0.79846064814814821</v>
      </c>
      <c r="D57303">
        <v>1</v>
      </c>
      <c r="E57303">
        <v>3</v>
      </c>
      <c r="F57303" s="3" t="s">
        <v>18</v>
      </c>
      <c r="G57303">
        <v>29</v>
      </c>
      <c r="H57303">
        <v>2.5</v>
      </c>
      <c r="I57303" s="3" t="s">
        <v>46</v>
      </c>
      <c r="J57303" s="3" t="s">
        <v>56</v>
      </c>
      <c r="K57303" s="3" t="s">
        <v>144</v>
      </c>
    </row>
    <row r="57304" spans="1:11" x14ac:dyDescent="0.3">
      <c r="A57304">
        <v>57413</v>
      </c>
      <c r="B57304" s="1">
        <v>45019</v>
      </c>
      <c r="C57304" s="9">
        <v>0.7986226851851852</v>
      </c>
      <c r="D57304">
        <v>2</v>
      </c>
      <c r="E57304">
        <v>3</v>
      </c>
      <c r="F57304" s="3" t="s">
        <v>18</v>
      </c>
      <c r="G57304">
        <v>47</v>
      </c>
      <c r="H57304">
        <v>3</v>
      </c>
      <c r="I57304" s="3" t="s">
        <v>19</v>
      </c>
      <c r="J57304" s="3" t="s">
        <v>42</v>
      </c>
      <c r="K57304" s="3" t="s">
        <v>137</v>
      </c>
    </row>
    <row r="57305" spans="1:11" x14ac:dyDescent="0.3">
      <c r="A57305">
        <v>57414</v>
      </c>
      <c r="B57305" s="1">
        <v>45019</v>
      </c>
      <c r="C57305" s="9">
        <v>0.7986226851851852</v>
      </c>
      <c r="D57305">
        <v>1</v>
      </c>
      <c r="E57305">
        <v>3</v>
      </c>
      <c r="F57305" s="3" t="s">
        <v>18</v>
      </c>
      <c r="G57305">
        <v>75</v>
      </c>
      <c r="H57305">
        <v>3.5</v>
      </c>
      <c r="I57305" s="3" t="s">
        <v>59</v>
      </c>
      <c r="J57305" s="3" t="s">
        <v>63</v>
      </c>
      <c r="K57305" s="3" t="s">
        <v>75</v>
      </c>
    </row>
    <row r="57306" spans="1:11" x14ac:dyDescent="0.3">
      <c r="A57306">
        <v>57415</v>
      </c>
      <c r="B57306" s="1">
        <v>45019</v>
      </c>
      <c r="C57306" s="9">
        <v>0.79907407407407405</v>
      </c>
      <c r="D57306">
        <v>1</v>
      </c>
      <c r="E57306">
        <v>3</v>
      </c>
      <c r="F57306" s="3" t="s">
        <v>18</v>
      </c>
      <c r="G57306">
        <v>60</v>
      </c>
      <c r="H57306">
        <v>3.75</v>
      </c>
      <c r="I57306" s="3" t="s">
        <v>71</v>
      </c>
      <c r="J57306" s="3" t="s">
        <v>72</v>
      </c>
      <c r="K57306" s="3" t="s">
        <v>148</v>
      </c>
    </row>
    <row r="57307" spans="1:11" x14ac:dyDescent="0.3">
      <c r="A57307">
        <v>57416</v>
      </c>
      <c r="B57307" s="1">
        <v>45019</v>
      </c>
      <c r="C57307" s="9">
        <v>0.80094907407407412</v>
      </c>
      <c r="D57307">
        <v>2</v>
      </c>
      <c r="E57307">
        <v>3</v>
      </c>
      <c r="F57307" s="3" t="s">
        <v>18</v>
      </c>
      <c r="G57307">
        <v>36</v>
      </c>
      <c r="H57307">
        <v>3.75</v>
      </c>
      <c r="I57307" s="3" t="s">
        <v>46</v>
      </c>
      <c r="J57307" s="3" t="s">
        <v>67</v>
      </c>
      <c r="K57307" s="3" t="s">
        <v>156</v>
      </c>
    </row>
    <row r="57308" spans="1:11" x14ac:dyDescent="0.3">
      <c r="A57308">
        <v>57417</v>
      </c>
      <c r="B57308" s="1">
        <v>45019</v>
      </c>
      <c r="C57308" s="9">
        <v>0.80123842592592598</v>
      </c>
      <c r="D57308">
        <v>2</v>
      </c>
      <c r="E57308">
        <v>3</v>
      </c>
      <c r="F57308" s="3" t="s">
        <v>18</v>
      </c>
      <c r="G57308">
        <v>56</v>
      </c>
      <c r="H57308">
        <v>2.5499999999999998</v>
      </c>
      <c r="I57308" s="3" t="s">
        <v>19</v>
      </c>
      <c r="J57308" s="3" t="s">
        <v>44</v>
      </c>
      <c r="K57308" s="3" t="s">
        <v>134</v>
      </c>
    </row>
    <row r="57309" spans="1:11" x14ac:dyDescent="0.3">
      <c r="A57309">
        <v>57418</v>
      </c>
      <c r="B57309" s="1">
        <v>45019</v>
      </c>
      <c r="C57309" s="9">
        <v>0.80138888888888893</v>
      </c>
      <c r="D57309">
        <v>1</v>
      </c>
      <c r="E57309">
        <v>3</v>
      </c>
      <c r="F57309" s="3" t="s">
        <v>18</v>
      </c>
      <c r="G57309">
        <v>48</v>
      </c>
      <c r="H57309">
        <v>2.5</v>
      </c>
      <c r="I57309" s="3" t="s">
        <v>19</v>
      </c>
      <c r="J57309" s="3" t="s">
        <v>39</v>
      </c>
      <c r="K57309" s="3" t="s">
        <v>151</v>
      </c>
    </row>
    <row r="57310" spans="1:11" x14ac:dyDescent="0.3">
      <c r="A57310">
        <v>57419</v>
      </c>
      <c r="B57310" s="1">
        <v>45019</v>
      </c>
      <c r="C57310" s="9">
        <v>0.80230324074074066</v>
      </c>
      <c r="D57310">
        <v>2</v>
      </c>
      <c r="E57310">
        <v>3</v>
      </c>
      <c r="F57310" s="3" t="s">
        <v>18</v>
      </c>
      <c r="G57310">
        <v>58</v>
      </c>
      <c r="H57310">
        <v>3.5</v>
      </c>
      <c r="I57310" s="3" t="s">
        <v>71</v>
      </c>
      <c r="J57310" s="3" t="s">
        <v>72</v>
      </c>
      <c r="K57310" s="3" t="s">
        <v>133</v>
      </c>
    </row>
    <row r="57311" spans="1:11" x14ac:dyDescent="0.3">
      <c r="A57311">
        <v>57420</v>
      </c>
      <c r="B57311" s="1">
        <v>45019</v>
      </c>
      <c r="C57311" s="9">
        <v>0.80243055555555554</v>
      </c>
      <c r="D57311">
        <v>1</v>
      </c>
      <c r="E57311">
        <v>3</v>
      </c>
      <c r="F57311" s="3" t="s">
        <v>18</v>
      </c>
      <c r="G57311">
        <v>53</v>
      </c>
      <c r="H57311">
        <v>3</v>
      </c>
      <c r="I57311" s="3" t="s">
        <v>19</v>
      </c>
      <c r="J57311" s="3" t="s">
        <v>44</v>
      </c>
      <c r="K57311" s="3" t="s">
        <v>157</v>
      </c>
    </row>
    <row r="57312" spans="1:11" x14ac:dyDescent="0.3">
      <c r="A57312">
        <v>57421</v>
      </c>
      <c r="B57312" s="1">
        <v>45019</v>
      </c>
      <c r="C57312" s="9">
        <v>0.80504629629629632</v>
      </c>
      <c r="D57312">
        <v>1</v>
      </c>
      <c r="E57312">
        <v>3</v>
      </c>
      <c r="F57312" s="3" t="s">
        <v>18</v>
      </c>
      <c r="G57312">
        <v>29</v>
      </c>
      <c r="H57312">
        <v>2.5</v>
      </c>
      <c r="I57312" s="3" t="s">
        <v>46</v>
      </c>
      <c r="J57312" s="3" t="s">
        <v>56</v>
      </c>
      <c r="K57312" s="3" t="s">
        <v>144</v>
      </c>
    </row>
    <row r="57313" spans="1:11" x14ac:dyDescent="0.3">
      <c r="A57313">
        <v>57422</v>
      </c>
      <c r="B57313" s="1">
        <v>45019</v>
      </c>
      <c r="C57313" s="9">
        <v>0.80509259259259269</v>
      </c>
      <c r="D57313">
        <v>1</v>
      </c>
      <c r="E57313">
        <v>8</v>
      </c>
      <c r="F57313" s="3" t="s">
        <v>37</v>
      </c>
      <c r="G57313">
        <v>35</v>
      </c>
      <c r="H57313">
        <v>3.1</v>
      </c>
      <c r="I57313" s="3" t="s">
        <v>46</v>
      </c>
      <c r="J57313" s="3" t="s">
        <v>67</v>
      </c>
      <c r="K57313" s="3" t="s">
        <v>160</v>
      </c>
    </row>
    <row r="57314" spans="1:11" x14ac:dyDescent="0.3">
      <c r="A57314">
        <v>57423</v>
      </c>
      <c r="B57314" s="1">
        <v>45019</v>
      </c>
      <c r="C57314" s="9">
        <v>0.80598379629629635</v>
      </c>
      <c r="D57314">
        <v>1</v>
      </c>
      <c r="E57314">
        <v>3</v>
      </c>
      <c r="F57314" s="3" t="s">
        <v>18</v>
      </c>
      <c r="G57314">
        <v>50</v>
      </c>
      <c r="H57314">
        <v>2.5</v>
      </c>
      <c r="I57314" s="3" t="s">
        <v>19</v>
      </c>
      <c r="J57314" s="3" t="s">
        <v>39</v>
      </c>
      <c r="K57314" s="3" t="s">
        <v>159</v>
      </c>
    </row>
    <row r="57315" spans="1:11" x14ac:dyDescent="0.3">
      <c r="A57315">
        <v>57424</v>
      </c>
      <c r="B57315" s="1">
        <v>45019</v>
      </c>
      <c r="C57315" s="9">
        <v>0.80635416666666671</v>
      </c>
      <c r="D57315">
        <v>1</v>
      </c>
      <c r="E57315">
        <v>8</v>
      </c>
      <c r="F57315" s="3" t="s">
        <v>37</v>
      </c>
      <c r="G57315">
        <v>24</v>
      </c>
      <c r="H57315">
        <v>3</v>
      </c>
      <c r="I57315" s="3" t="s">
        <v>46</v>
      </c>
      <c r="J57315" s="3" t="s">
        <v>47</v>
      </c>
      <c r="K57315" s="3" t="s">
        <v>147</v>
      </c>
    </row>
    <row r="57316" spans="1:11" x14ac:dyDescent="0.3">
      <c r="A57316">
        <v>57425</v>
      </c>
      <c r="B57316" s="1">
        <v>45019</v>
      </c>
      <c r="C57316" s="9">
        <v>0.80659722222222219</v>
      </c>
      <c r="D57316">
        <v>2</v>
      </c>
      <c r="E57316">
        <v>3</v>
      </c>
      <c r="F57316" s="3" t="s">
        <v>18</v>
      </c>
      <c r="G57316">
        <v>49</v>
      </c>
      <c r="H57316">
        <v>3</v>
      </c>
      <c r="I57316" s="3" t="s">
        <v>19</v>
      </c>
      <c r="J57316" s="3" t="s">
        <v>39</v>
      </c>
      <c r="K57316" s="3" t="s">
        <v>162</v>
      </c>
    </row>
    <row r="57317" spans="1:11" x14ac:dyDescent="0.3">
      <c r="A57317">
        <v>57426</v>
      </c>
      <c r="B57317" s="1">
        <v>45019</v>
      </c>
      <c r="C57317" s="9">
        <v>0.80684027777777767</v>
      </c>
      <c r="D57317">
        <v>2</v>
      </c>
      <c r="E57317">
        <v>8</v>
      </c>
      <c r="F57317" s="3" t="s">
        <v>37</v>
      </c>
      <c r="G57317">
        <v>27</v>
      </c>
      <c r="H57317">
        <v>3.5</v>
      </c>
      <c r="I57317" s="3" t="s">
        <v>46</v>
      </c>
      <c r="J57317" s="3" t="s">
        <v>49</v>
      </c>
      <c r="K57317" s="3" t="s">
        <v>143</v>
      </c>
    </row>
    <row r="57318" spans="1:11" x14ac:dyDescent="0.3">
      <c r="A57318">
        <v>57427</v>
      </c>
      <c r="B57318" s="1">
        <v>45019</v>
      </c>
      <c r="C57318" s="9">
        <v>0.8073611111111112</v>
      </c>
      <c r="D57318">
        <v>2</v>
      </c>
      <c r="E57318">
        <v>8</v>
      </c>
      <c r="F57318" s="3" t="s">
        <v>37</v>
      </c>
      <c r="G57318">
        <v>50</v>
      </c>
      <c r="H57318">
        <v>2.5</v>
      </c>
      <c r="I57318" s="3" t="s">
        <v>19</v>
      </c>
      <c r="J57318" s="3" t="s">
        <v>39</v>
      </c>
      <c r="K57318" s="3" t="s">
        <v>159</v>
      </c>
    </row>
    <row r="57319" spans="1:11" x14ac:dyDescent="0.3">
      <c r="A57319">
        <v>57428</v>
      </c>
      <c r="B57319" s="1">
        <v>45019</v>
      </c>
      <c r="C57319" s="9">
        <v>0.8075810185185186</v>
      </c>
      <c r="D57319">
        <v>1</v>
      </c>
      <c r="E57319">
        <v>3</v>
      </c>
      <c r="F57319" s="3" t="s">
        <v>18</v>
      </c>
      <c r="G57319">
        <v>33</v>
      </c>
      <c r="H57319">
        <v>3.5</v>
      </c>
      <c r="I57319" s="3" t="s">
        <v>46</v>
      </c>
      <c r="J57319" s="3" t="s">
        <v>56</v>
      </c>
      <c r="K57319" s="3" t="s">
        <v>135</v>
      </c>
    </row>
    <row r="57320" spans="1:11" x14ac:dyDescent="0.3">
      <c r="A57320">
        <v>57429</v>
      </c>
      <c r="B57320" s="1">
        <v>45019</v>
      </c>
      <c r="C57320" s="9">
        <v>0.80912037037037043</v>
      </c>
      <c r="D57320">
        <v>2</v>
      </c>
      <c r="E57320">
        <v>3</v>
      </c>
      <c r="F57320" s="3" t="s">
        <v>18</v>
      </c>
      <c r="G57320">
        <v>53</v>
      </c>
      <c r="H57320">
        <v>3</v>
      </c>
      <c r="I57320" s="3" t="s">
        <v>19</v>
      </c>
      <c r="J57320" s="3" t="s">
        <v>44</v>
      </c>
      <c r="K57320" s="3" t="s">
        <v>157</v>
      </c>
    </row>
    <row r="57321" spans="1:11" x14ac:dyDescent="0.3">
      <c r="A57321">
        <v>57430</v>
      </c>
      <c r="B57321" s="1">
        <v>45019</v>
      </c>
      <c r="C57321" s="9">
        <v>0.80983796296296306</v>
      </c>
      <c r="D57321">
        <v>2</v>
      </c>
      <c r="E57321">
        <v>8</v>
      </c>
      <c r="F57321" s="3" t="s">
        <v>37</v>
      </c>
      <c r="G57321">
        <v>22</v>
      </c>
      <c r="H57321">
        <v>2</v>
      </c>
      <c r="I57321" s="3" t="s">
        <v>46</v>
      </c>
      <c r="J57321" s="3" t="s">
        <v>47</v>
      </c>
      <c r="K57321" s="3" t="s">
        <v>130</v>
      </c>
    </row>
    <row r="57322" spans="1:11" x14ac:dyDescent="0.3">
      <c r="A57322">
        <v>57431</v>
      </c>
      <c r="B57322" s="1">
        <v>45019</v>
      </c>
      <c r="C57322" s="9">
        <v>0.810150462962963</v>
      </c>
      <c r="D57322">
        <v>1</v>
      </c>
      <c r="E57322">
        <v>8</v>
      </c>
      <c r="F57322" s="3" t="s">
        <v>37</v>
      </c>
      <c r="G57322">
        <v>36</v>
      </c>
      <c r="H57322">
        <v>3.75</v>
      </c>
      <c r="I57322" s="3" t="s">
        <v>46</v>
      </c>
      <c r="J57322" s="3" t="s">
        <v>67</v>
      </c>
      <c r="K57322" s="3" t="s">
        <v>156</v>
      </c>
    </row>
    <row r="57323" spans="1:11" x14ac:dyDescent="0.3">
      <c r="A57323">
        <v>57432</v>
      </c>
      <c r="B57323" s="1">
        <v>45019</v>
      </c>
      <c r="C57323" s="9">
        <v>0.81030092592592595</v>
      </c>
      <c r="D57323">
        <v>2</v>
      </c>
      <c r="E57323">
        <v>3</v>
      </c>
      <c r="F57323" s="3" t="s">
        <v>18</v>
      </c>
      <c r="G57323">
        <v>56</v>
      </c>
      <c r="H57323">
        <v>2.5499999999999998</v>
      </c>
      <c r="I57323" s="3" t="s">
        <v>19</v>
      </c>
      <c r="J57323" s="3" t="s">
        <v>44</v>
      </c>
      <c r="K57323" s="3" t="s">
        <v>134</v>
      </c>
    </row>
    <row r="57324" spans="1:11" x14ac:dyDescent="0.3">
      <c r="A57324">
        <v>57433</v>
      </c>
      <c r="B57324" s="1">
        <v>45019</v>
      </c>
      <c r="C57324" s="9">
        <v>0.81214120370370368</v>
      </c>
      <c r="D57324">
        <v>1</v>
      </c>
      <c r="E57324">
        <v>3</v>
      </c>
      <c r="F57324" s="3" t="s">
        <v>18</v>
      </c>
      <c r="G57324">
        <v>50</v>
      </c>
      <c r="H57324">
        <v>2.5</v>
      </c>
      <c r="I57324" s="3" t="s">
        <v>19</v>
      </c>
      <c r="J57324" s="3" t="s">
        <v>39</v>
      </c>
      <c r="K57324" s="3" t="s">
        <v>159</v>
      </c>
    </row>
    <row r="57325" spans="1:11" x14ac:dyDescent="0.3">
      <c r="A57325">
        <v>57434</v>
      </c>
      <c r="B57325" s="1">
        <v>45019</v>
      </c>
      <c r="C57325" s="9">
        <v>0.81322916666666667</v>
      </c>
      <c r="D57325">
        <v>1</v>
      </c>
      <c r="E57325">
        <v>3</v>
      </c>
      <c r="F57325" s="3" t="s">
        <v>18</v>
      </c>
      <c r="G57325">
        <v>26</v>
      </c>
      <c r="H57325">
        <v>3</v>
      </c>
      <c r="I57325" s="3" t="s">
        <v>46</v>
      </c>
      <c r="J57325" s="3" t="s">
        <v>49</v>
      </c>
      <c r="K57325" s="3" t="s">
        <v>142</v>
      </c>
    </row>
    <row r="57326" spans="1:11" x14ac:dyDescent="0.3">
      <c r="A57326">
        <v>57435</v>
      </c>
      <c r="B57326" s="1">
        <v>45019</v>
      </c>
      <c r="C57326" s="9">
        <v>0.81365740740740744</v>
      </c>
      <c r="D57326">
        <v>1</v>
      </c>
      <c r="E57326">
        <v>3</v>
      </c>
      <c r="F57326" s="3" t="s">
        <v>18</v>
      </c>
      <c r="G57326">
        <v>46</v>
      </c>
      <c r="H57326">
        <v>2.5</v>
      </c>
      <c r="I57326" s="3" t="s">
        <v>19</v>
      </c>
      <c r="J57326" s="3" t="s">
        <v>42</v>
      </c>
      <c r="K57326" s="3" t="s">
        <v>153</v>
      </c>
    </row>
    <row r="57327" spans="1:11" x14ac:dyDescent="0.3">
      <c r="A57327">
        <v>57436</v>
      </c>
      <c r="B57327" s="1">
        <v>45019</v>
      </c>
      <c r="C57327" s="9">
        <v>0.81365740740740744</v>
      </c>
      <c r="D57327">
        <v>1</v>
      </c>
      <c r="E57327">
        <v>3</v>
      </c>
      <c r="F57327" s="3" t="s">
        <v>18</v>
      </c>
      <c r="G57327">
        <v>71</v>
      </c>
      <c r="H57327">
        <v>3.75</v>
      </c>
      <c r="I57327" s="3" t="s">
        <v>59</v>
      </c>
      <c r="J57327" s="3" t="s">
        <v>63</v>
      </c>
      <c r="K57327" s="3" t="s">
        <v>65</v>
      </c>
    </row>
    <row r="57328" spans="1:11" x14ac:dyDescent="0.3">
      <c r="A57328">
        <v>57437</v>
      </c>
      <c r="B57328" s="1">
        <v>45019</v>
      </c>
      <c r="C57328" s="9">
        <v>0.81465277777777767</v>
      </c>
      <c r="D57328">
        <v>2</v>
      </c>
      <c r="E57328">
        <v>3</v>
      </c>
      <c r="F57328" s="3" t="s">
        <v>18</v>
      </c>
      <c r="G57328">
        <v>33</v>
      </c>
      <c r="H57328">
        <v>3.5</v>
      </c>
      <c r="I57328" s="3" t="s">
        <v>46</v>
      </c>
      <c r="J57328" s="3" t="s">
        <v>56</v>
      </c>
      <c r="K57328" s="3" t="s">
        <v>135</v>
      </c>
    </row>
    <row r="57329" spans="1:11" x14ac:dyDescent="0.3">
      <c r="A57329">
        <v>57438</v>
      </c>
      <c r="B57329" s="1">
        <v>45019</v>
      </c>
      <c r="C57329" s="9">
        <v>0.8151736111111112</v>
      </c>
      <c r="D57329">
        <v>2</v>
      </c>
      <c r="E57329">
        <v>3</v>
      </c>
      <c r="F57329" s="3" t="s">
        <v>18</v>
      </c>
      <c r="G57329">
        <v>47</v>
      </c>
      <c r="H57329">
        <v>3</v>
      </c>
      <c r="I57329" s="3" t="s">
        <v>19</v>
      </c>
      <c r="J57329" s="3" t="s">
        <v>42</v>
      </c>
      <c r="K57329" s="3" t="s">
        <v>137</v>
      </c>
    </row>
    <row r="57330" spans="1:11" x14ac:dyDescent="0.3">
      <c r="A57330">
        <v>57439</v>
      </c>
      <c r="B57330" s="1">
        <v>45019</v>
      </c>
      <c r="C57330" s="9">
        <v>0.81628472222222226</v>
      </c>
      <c r="D57330">
        <v>1</v>
      </c>
      <c r="E57330">
        <v>3</v>
      </c>
      <c r="F57330" s="3" t="s">
        <v>18</v>
      </c>
      <c r="G57330">
        <v>32</v>
      </c>
      <c r="H57330">
        <v>3</v>
      </c>
      <c r="I57330" s="3" t="s">
        <v>46</v>
      </c>
      <c r="J57330" s="3" t="s">
        <v>56</v>
      </c>
      <c r="K57330" s="3" t="s">
        <v>127</v>
      </c>
    </row>
    <row r="57331" spans="1:11" x14ac:dyDescent="0.3">
      <c r="A57331">
        <v>57440</v>
      </c>
      <c r="B57331" s="1">
        <v>45019</v>
      </c>
      <c r="C57331" s="9">
        <v>0.8165972222222222</v>
      </c>
      <c r="D57331">
        <v>1</v>
      </c>
      <c r="E57331">
        <v>8</v>
      </c>
      <c r="F57331" s="3" t="s">
        <v>37</v>
      </c>
      <c r="G57331">
        <v>61</v>
      </c>
      <c r="H57331">
        <v>4.75</v>
      </c>
      <c r="I57331" s="3" t="s">
        <v>71</v>
      </c>
      <c r="J57331" s="3" t="s">
        <v>72</v>
      </c>
      <c r="K57331" s="3" t="s">
        <v>139</v>
      </c>
    </row>
    <row r="57332" spans="1:11" x14ac:dyDescent="0.3">
      <c r="A57332">
        <v>57441</v>
      </c>
      <c r="B57332" s="1">
        <v>45019</v>
      </c>
      <c r="C57332" s="9">
        <v>0.81843749999999993</v>
      </c>
      <c r="D57332">
        <v>2</v>
      </c>
      <c r="E57332">
        <v>3</v>
      </c>
      <c r="F57332" s="3" t="s">
        <v>18</v>
      </c>
      <c r="G57332">
        <v>22</v>
      </c>
      <c r="H57332">
        <v>2</v>
      </c>
      <c r="I57332" s="3" t="s">
        <v>46</v>
      </c>
      <c r="J57332" s="3" t="s">
        <v>47</v>
      </c>
      <c r="K57332" s="3" t="s">
        <v>130</v>
      </c>
    </row>
    <row r="57333" spans="1:11" x14ac:dyDescent="0.3">
      <c r="A57333">
        <v>57442</v>
      </c>
      <c r="B57333" s="1">
        <v>45019</v>
      </c>
      <c r="C57333" s="9">
        <v>0.81899305555555557</v>
      </c>
      <c r="D57333">
        <v>2</v>
      </c>
      <c r="E57333">
        <v>3</v>
      </c>
      <c r="F57333" s="3" t="s">
        <v>18</v>
      </c>
      <c r="G57333">
        <v>61</v>
      </c>
      <c r="H57333">
        <v>4.75</v>
      </c>
      <c r="I57333" s="3" t="s">
        <v>71</v>
      </c>
      <c r="J57333" s="3" t="s">
        <v>72</v>
      </c>
      <c r="K57333" s="3" t="s">
        <v>139</v>
      </c>
    </row>
    <row r="57334" spans="1:11" x14ac:dyDescent="0.3">
      <c r="A57334">
        <v>57443</v>
      </c>
      <c r="B57334" s="1">
        <v>45019</v>
      </c>
      <c r="C57334" s="9">
        <v>0.81978009259259266</v>
      </c>
      <c r="D57334">
        <v>1</v>
      </c>
      <c r="E57334">
        <v>3</v>
      </c>
      <c r="F57334" s="3" t="s">
        <v>18</v>
      </c>
      <c r="G57334">
        <v>28</v>
      </c>
      <c r="H57334">
        <v>2</v>
      </c>
      <c r="I57334" s="3" t="s">
        <v>46</v>
      </c>
      <c r="J57334" s="3" t="s">
        <v>56</v>
      </c>
      <c r="K57334" s="3" t="s">
        <v>131</v>
      </c>
    </row>
    <row r="57335" spans="1:11" x14ac:dyDescent="0.3">
      <c r="A57335">
        <v>57444</v>
      </c>
      <c r="B57335" s="1">
        <v>45019</v>
      </c>
      <c r="C57335" s="9">
        <v>0.81989583333333327</v>
      </c>
      <c r="D57335">
        <v>1</v>
      </c>
      <c r="E57335">
        <v>3</v>
      </c>
      <c r="F57335" s="3" t="s">
        <v>18</v>
      </c>
      <c r="G57335">
        <v>57</v>
      </c>
      <c r="H57335">
        <v>3.1</v>
      </c>
      <c r="I57335" s="3" t="s">
        <v>19</v>
      </c>
      <c r="J57335" s="3" t="s">
        <v>44</v>
      </c>
      <c r="K57335" s="3" t="s">
        <v>128</v>
      </c>
    </row>
    <row r="57336" spans="1:11" x14ac:dyDescent="0.3">
      <c r="A57336">
        <v>57445</v>
      </c>
      <c r="B57336" s="1">
        <v>45019</v>
      </c>
      <c r="C57336" s="9">
        <v>0.81989583333333327</v>
      </c>
      <c r="D57336">
        <v>1</v>
      </c>
      <c r="E57336">
        <v>3</v>
      </c>
      <c r="F57336" s="3" t="s">
        <v>18</v>
      </c>
      <c r="G57336">
        <v>77</v>
      </c>
      <c r="H57336">
        <v>3</v>
      </c>
      <c r="I57336" s="3" t="s">
        <v>59</v>
      </c>
      <c r="J57336" s="3" t="s">
        <v>60</v>
      </c>
      <c r="K57336" s="3" t="s">
        <v>61</v>
      </c>
    </row>
    <row r="57337" spans="1:11" x14ac:dyDescent="0.3">
      <c r="A57337">
        <v>57446</v>
      </c>
      <c r="B57337" s="1">
        <v>45019</v>
      </c>
      <c r="C57337" s="9">
        <v>0.82032407407407404</v>
      </c>
      <c r="D57337">
        <v>2</v>
      </c>
      <c r="E57337">
        <v>3</v>
      </c>
      <c r="F57337" s="3" t="s">
        <v>18</v>
      </c>
      <c r="G57337">
        <v>47</v>
      </c>
      <c r="H57337">
        <v>3</v>
      </c>
      <c r="I57337" s="3" t="s">
        <v>19</v>
      </c>
      <c r="J57337" s="3" t="s">
        <v>42</v>
      </c>
      <c r="K57337" s="3" t="s">
        <v>137</v>
      </c>
    </row>
    <row r="57338" spans="1:11" x14ac:dyDescent="0.3">
      <c r="A57338">
        <v>57447</v>
      </c>
      <c r="B57338" s="1">
        <v>45019</v>
      </c>
      <c r="C57338" s="9">
        <v>0.82055555555555548</v>
      </c>
      <c r="D57338">
        <v>1</v>
      </c>
      <c r="E57338">
        <v>8</v>
      </c>
      <c r="F57338" s="3" t="s">
        <v>37</v>
      </c>
      <c r="G57338">
        <v>35</v>
      </c>
      <c r="H57338">
        <v>3.1</v>
      </c>
      <c r="I57338" s="3" t="s">
        <v>46</v>
      </c>
      <c r="J57338" s="3" t="s">
        <v>67</v>
      </c>
      <c r="K57338" s="3" t="s">
        <v>160</v>
      </c>
    </row>
    <row r="57339" spans="1:11" x14ac:dyDescent="0.3">
      <c r="A57339">
        <v>57448</v>
      </c>
      <c r="B57339" s="1">
        <v>45019</v>
      </c>
      <c r="C57339" s="9">
        <v>0.8244097222222222</v>
      </c>
      <c r="D57339">
        <v>2</v>
      </c>
      <c r="E57339">
        <v>8</v>
      </c>
      <c r="F57339" s="3" t="s">
        <v>37</v>
      </c>
      <c r="G57339">
        <v>27</v>
      </c>
      <c r="H57339">
        <v>3.5</v>
      </c>
      <c r="I57339" s="3" t="s">
        <v>46</v>
      </c>
      <c r="J57339" s="3" t="s">
        <v>49</v>
      </c>
      <c r="K57339" s="3" t="s">
        <v>143</v>
      </c>
    </row>
    <row r="57340" spans="1:11" x14ac:dyDescent="0.3">
      <c r="A57340">
        <v>57449</v>
      </c>
      <c r="B57340" s="1">
        <v>45019</v>
      </c>
      <c r="C57340" s="9">
        <v>0.82591435185185191</v>
      </c>
      <c r="D57340">
        <v>2</v>
      </c>
      <c r="E57340">
        <v>8</v>
      </c>
      <c r="F57340" s="3" t="s">
        <v>37</v>
      </c>
      <c r="G57340">
        <v>34</v>
      </c>
      <c r="H57340">
        <v>2.4500000000000002</v>
      </c>
      <c r="I57340" s="3" t="s">
        <v>46</v>
      </c>
      <c r="J57340" s="3" t="s">
        <v>67</v>
      </c>
      <c r="K57340" s="3" t="s">
        <v>155</v>
      </c>
    </row>
    <row r="57341" spans="1:11" x14ac:dyDescent="0.3">
      <c r="A57341">
        <v>57450</v>
      </c>
      <c r="B57341" s="1">
        <v>45019</v>
      </c>
      <c r="C57341" s="9">
        <v>0.82591435185185191</v>
      </c>
      <c r="D57341">
        <v>1</v>
      </c>
      <c r="E57341">
        <v>8</v>
      </c>
      <c r="F57341" s="3" t="s">
        <v>37</v>
      </c>
      <c r="G57341">
        <v>79</v>
      </c>
      <c r="H57341">
        <v>3.75</v>
      </c>
      <c r="I57341" s="3" t="s">
        <v>59</v>
      </c>
      <c r="J57341" s="3" t="s">
        <v>60</v>
      </c>
      <c r="K57341" s="3" t="s">
        <v>66</v>
      </c>
    </row>
    <row r="57342" spans="1:11" x14ac:dyDescent="0.3">
      <c r="A57342">
        <v>57451</v>
      </c>
      <c r="B57342" s="1">
        <v>45019</v>
      </c>
      <c r="C57342" s="9">
        <v>0.8266782407407407</v>
      </c>
      <c r="D57342">
        <v>1</v>
      </c>
      <c r="E57342">
        <v>8</v>
      </c>
      <c r="F57342" s="3" t="s">
        <v>37</v>
      </c>
      <c r="G57342">
        <v>31</v>
      </c>
      <c r="H57342">
        <v>2.2000000000000002</v>
      </c>
      <c r="I57342" s="3" t="s">
        <v>46</v>
      </c>
      <c r="J57342" s="3" t="s">
        <v>56</v>
      </c>
      <c r="K57342" s="3" t="s">
        <v>161</v>
      </c>
    </row>
    <row r="57343" spans="1:11" x14ac:dyDescent="0.3">
      <c r="A57343">
        <v>57452</v>
      </c>
      <c r="B57343" s="1">
        <v>45019</v>
      </c>
      <c r="C57343" s="9">
        <v>0.82696759259259256</v>
      </c>
      <c r="D57343">
        <v>1</v>
      </c>
      <c r="E57343">
        <v>8</v>
      </c>
      <c r="F57343" s="3" t="s">
        <v>37</v>
      </c>
      <c r="G57343">
        <v>49</v>
      </c>
      <c r="H57343">
        <v>3</v>
      </c>
      <c r="I57343" s="3" t="s">
        <v>19</v>
      </c>
      <c r="J57343" s="3" t="s">
        <v>39</v>
      </c>
      <c r="K57343" s="3" t="s">
        <v>162</v>
      </c>
    </row>
    <row r="57344" spans="1:11" x14ac:dyDescent="0.3">
      <c r="A57344">
        <v>57453</v>
      </c>
      <c r="B57344" s="1">
        <v>45019</v>
      </c>
      <c r="C57344" s="9">
        <v>0.82703703703703701</v>
      </c>
      <c r="D57344">
        <v>1</v>
      </c>
      <c r="E57344">
        <v>3</v>
      </c>
      <c r="F57344" s="3" t="s">
        <v>18</v>
      </c>
      <c r="G57344">
        <v>61</v>
      </c>
      <c r="H57344">
        <v>4.75</v>
      </c>
      <c r="I57344" s="3" t="s">
        <v>71</v>
      </c>
      <c r="J57344" s="3" t="s">
        <v>72</v>
      </c>
      <c r="K57344" s="3" t="s">
        <v>139</v>
      </c>
    </row>
    <row r="57345" spans="1:11" x14ac:dyDescent="0.3">
      <c r="A57345">
        <v>57454</v>
      </c>
      <c r="B57345" s="1">
        <v>45019</v>
      </c>
      <c r="C57345" s="9">
        <v>0.82703703703703701</v>
      </c>
      <c r="D57345">
        <v>1</v>
      </c>
      <c r="E57345">
        <v>3</v>
      </c>
      <c r="F57345" s="3" t="s">
        <v>18</v>
      </c>
      <c r="G57345">
        <v>72</v>
      </c>
      <c r="H57345">
        <v>3.25</v>
      </c>
      <c r="I57345" s="3" t="s">
        <v>59</v>
      </c>
      <c r="J57345" s="3" t="s">
        <v>60</v>
      </c>
      <c r="K57345" s="3" t="s">
        <v>80</v>
      </c>
    </row>
    <row r="57346" spans="1:11" x14ac:dyDescent="0.3">
      <c r="A57346">
        <v>57455</v>
      </c>
      <c r="B57346" s="1">
        <v>45019</v>
      </c>
      <c r="C57346" s="9">
        <v>0.82817129629629638</v>
      </c>
      <c r="D57346">
        <v>2</v>
      </c>
      <c r="E57346">
        <v>8</v>
      </c>
      <c r="F57346" s="3" t="s">
        <v>37</v>
      </c>
      <c r="G57346">
        <v>61</v>
      </c>
      <c r="H57346">
        <v>4.75</v>
      </c>
      <c r="I57346" s="3" t="s">
        <v>71</v>
      </c>
      <c r="J57346" s="3" t="s">
        <v>72</v>
      </c>
      <c r="K57346" s="3" t="s">
        <v>139</v>
      </c>
    </row>
    <row r="57347" spans="1:11" x14ac:dyDescent="0.3">
      <c r="A57347">
        <v>57456</v>
      </c>
      <c r="B57347" s="1">
        <v>45019</v>
      </c>
      <c r="C57347" s="9">
        <v>0.83015046296296302</v>
      </c>
      <c r="D57347">
        <v>1</v>
      </c>
      <c r="E57347">
        <v>3</v>
      </c>
      <c r="F57347" s="3" t="s">
        <v>18</v>
      </c>
      <c r="G57347">
        <v>23</v>
      </c>
      <c r="H57347">
        <v>2.5</v>
      </c>
      <c r="I57347" s="3" t="s">
        <v>46</v>
      </c>
      <c r="J57347" s="3" t="s">
        <v>47</v>
      </c>
      <c r="K57347" s="3" t="s">
        <v>152</v>
      </c>
    </row>
    <row r="57348" spans="1:11" x14ac:dyDescent="0.3">
      <c r="A57348">
        <v>57457</v>
      </c>
      <c r="B57348" s="1">
        <v>45019</v>
      </c>
      <c r="C57348" s="9">
        <v>0.83045138888888892</v>
      </c>
      <c r="D57348">
        <v>1</v>
      </c>
      <c r="E57348">
        <v>3</v>
      </c>
      <c r="F57348" s="3" t="s">
        <v>18</v>
      </c>
      <c r="G57348">
        <v>22</v>
      </c>
      <c r="H57348">
        <v>2</v>
      </c>
      <c r="I57348" s="3" t="s">
        <v>46</v>
      </c>
      <c r="J57348" s="3" t="s">
        <v>47</v>
      </c>
      <c r="K57348" s="3" t="s">
        <v>130</v>
      </c>
    </row>
    <row r="57349" spans="1:11" x14ac:dyDescent="0.3">
      <c r="A57349">
        <v>57458</v>
      </c>
      <c r="B57349" s="1">
        <v>45019</v>
      </c>
      <c r="C57349" s="9">
        <v>0.83269675925925934</v>
      </c>
      <c r="D57349">
        <v>2</v>
      </c>
      <c r="E57349">
        <v>3</v>
      </c>
      <c r="F57349" s="3" t="s">
        <v>18</v>
      </c>
      <c r="G57349">
        <v>34</v>
      </c>
      <c r="H57349">
        <v>2.4500000000000002</v>
      </c>
      <c r="I57349" s="3" t="s">
        <v>46</v>
      </c>
      <c r="J57349" s="3" t="s">
        <v>67</v>
      </c>
      <c r="K57349" s="3" t="s">
        <v>155</v>
      </c>
    </row>
    <row r="57350" spans="1:11" x14ac:dyDescent="0.3">
      <c r="A57350">
        <v>57459</v>
      </c>
      <c r="B57350" s="1">
        <v>45020</v>
      </c>
      <c r="C57350" s="9">
        <v>0.29202546296296306</v>
      </c>
      <c r="D57350">
        <v>1</v>
      </c>
      <c r="E57350">
        <v>5</v>
      </c>
      <c r="F57350" s="3" t="s">
        <v>36</v>
      </c>
      <c r="G57350">
        <v>50</v>
      </c>
      <c r="H57350">
        <v>2.5</v>
      </c>
      <c r="I57350" s="3" t="s">
        <v>19</v>
      </c>
      <c r="J57350" s="3" t="s">
        <v>39</v>
      </c>
      <c r="K57350" s="3" t="s">
        <v>159</v>
      </c>
    </row>
    <row r="57351" spans="1:11" x14ac:dyDescent="0.3">
      <c r="A57351">
        <v>57460</v>
      </c>
      <c r="B57351" s="1">
        <v>45020</v>
      </c>
      <c r="C57351" s="9">
        <v>0.2922569444444445</v>
      </c>
      <c r="D57351">
        <v>2</v>
      </c>
      <c r="E57351">
        <v>5</v>
      </c>
      <c r="F57351" s="3" t="s">
        <v>36</v>
      </c>
      <c r="G57351">
        <v>25</v>
      </c>
      <c r="H57351">
        <v>2.2000000000000002</v>
      </c>
      <c r="I57351" s="3" t="s">
        <v>46</v>
      </c>
      <c r="J57351" s="3" t="s">
        <v>49</v>
      </c>
      <c r="K57351" s="3" t="s">
        <v>154</v>
      </c>
    </row>
    <row r="57352" spans="1:11" x14ac:dyDescent="0.3">
      <c r="A57352">
        <v>57461</v>
      </c>
      <c r="B57352" s="1">
        <v>45020</v>
      </c>
      <c r="C57352" s="9">
        <v>0.29340277777777768</v>
      </c>
      <c r="D57352">
        <v>1</v>
      </c>
      <c r="E57352">
        <v>5</v>
      </c>
      <c r="F57352" s="3" t="s">
        <v>36</v>
      </c>
      <c r="G57352">
        <v>27</v>
      </c>
      <c r="H57352">
        <v>3.5</v>
      </c>
      <c r="I57352" s="3" t="s">
        <v>46</v>
      </c>
      <c r="J57352" s="3" t="s">
        <v>49</v>
      </c>
      <c r="K57352" s="3" t="s">
        <v>143</v>
      </c>
    </row>
    <row r="57353" spans="1:11" x14ac:dyDescent="0.3">
      <c r="A57353">
        <v>57462</v>
      </c>
      <c r="B57353" s="1">
        <v>45020</v>
      </c>
      <c r="C57353" s="9">
        <v>0.29458333333333342</v>
      </c>
      <c r="D57353">
        <v>1</v>
      </c>
      <c r="E57353">
        <v>5</v>
      </c>
      <c r="F57353" s="3" t="s">
        <v>36</v>
      </c>
      <c r="G57353">
        <v>38</v>
      </c>
      <c r="H57353">
        <v>3.75</v>
      </c>
      <c r="I57353" s="3" t="s">
        <v>46</v>
      </c>
      <c r="J57353" s="3" t="s">
        <v>52</v>
      </c>
      <c r="K57353" s="3" t="s">
        <v>70</v>
      </c>
    </row>
    <row r="57354" spans="1:11" x14ac:dyDescent="0.3">
      <c r="A57354">
        <v>57463</v>
      </c>
      <c r="B57354" s="1">
        <v>45020</v>
      </c>
      <c r="C57354" s="9">
        <v>0.29903935185185193</v>
      </c>
      <c r="D57354">
        <v>2</v>
      </c>
      <c r="E57354">
        <v>5</v>
      </c>
      <c r="F57354" s="3" t="s">
        <v>36</v>
      </c>
      <c r="G57354">
        <v>28</v>
      </c>
      <c r="H57354">
        <v>2</v>
      </c>
      <c r="I57354" s="3" t="s">
        <v>46</v>
      </c>
      <c r="J57354" s="3" t="s">
        <v>56</v>
      </c>
      <c r="K57354" s="3" t="s">
        <v>131</v>
      </c>
    </row>
    <row r="57355" spans="1:11" x14ac:dyDescent="0.3">
      <c r="A57355">
        <v>57464</v>
      </c>
      <c r="B57355" s="1">
        <v>45020</v>
      </c>
      <c r="C57355" s="9">
        <v>0.30207175925925922</v>
      </c>
      <c r="D57355">
        <v>2</v>
      </c>
      <c r="E57355">
        <v>5</v>
      </c>
      <c r="F57355" s="3" t="s">
        <v>36</v>
      </c>
      <c r="G57355">
        <v>47</v>
      </c>
      <c r="H57355">
        <v>3</v>
      </c>
      <c r="I57355" s="3" t="s">
        <v>19</v>
      </c>
      <c r="J57355" s="3" t="s">
        <v>42</v>
      </c>
      <c r="K57355" s="3" t="s">
        <v>137</v>
      </c>
    </row>
    <row r="57356" spans="1:11" x14ac:dyDescent="0.3">
      <c r="A57356">
        <v>57465</v>
      </c>
      <c r="B57356" s="1">
        <v>45020</v>
      </c>
      <c r="C57356" s="9">
        <v>0.30273148148148143</v>
      </c>
      <c r="D57356">
        <v>2</v>
      </c>
      <c r="E57356">
        <v>5</v>
      </c>
      <c r="F57356" s="3" t="s">
        <v>36</v>
      </c>
      <c r="G57356">
        <v>56</v>
      </c>
      <c r="H57356">
        <v>2.5499999999999998</v>
      </c>
      <c r="I57356" s="3" t="s">
        <v>19</v>
      </c>
      <c r="J57356" s="3" t="s">
        <v>44</v>
      </c>
      <c r="K57356" s="3" t="s">
        <v>134</v>
      </c>
    </row>
    <row r="57357" spans="1:11" x14ac:dyDescent="0.3">
      <c r="A57357">
        <v>57466</v>
      </c>
      <c r="B57357" s="1">
        <v>45020</v>
      </c>
      <c r="C57357" s="9">
        <v>0.30495370370370378</v>
      </c>
      <c r="D57357">
        <v>2</v>
      </c>
      <c r="E57357">
        <v>5</v>
      </c>
      <c r="F57357" s="3" t="s">
        <v>36</v>
      </c>
      <c r="G57357">
        <v>57</v>
      </c>
      <c r="H57357">
        <v>3.1</v>
      </c>
      <c r="I57357" s="3" t="s">
        <v>19</v>
      </c>
      <c r="J57357" s="3" t="s">
        <v>44</v>
      </c>
      <c r="K57357" s="3" t="s">
        <v>128</v>
      </c>
    </row>
    <row r="57358" spans="1:11" x14ac:dyDescent="0.3">
      <c r="A57358">
        <v>57467</v>
      </c>
      <c r="B57358" s="1">
        <v>45020</v>
      </c>
      <c r="C57358" s="9">
        <v>0.30577546296296299</v>
      </c>
      <c r="D57358">
        <v>1</v>
      </c>
      <c r="E57358">
        <v>5</v>
      </c>
      <c r="F57358" s="3" t="s">
        <v>36</v>
      </c>
      <c r="G57358">
        <v>45</v>
      </c>
      <c r="H57358">
        <v>3</v>
      </c>
      <c r="I57358" s="3" t="s">
        <v>19</v>
      </c>
      <c r="J57358" s="3" t="s">
        <v>20</v>
      </c>
      <c r="K57358" s="3" t="s">
        <v>141</v>
      </c>
    </row>
    <row r="57359" spans="1:11" x14ac:dyDescent="0.3">
      <c r="A57359">
        <v>57468</v>
      </c>
      <c r="B57359" s="1">
        <v>45020</v>
      </c>
      <c r="C57359" s="9">
        <v>0.30585648148148148</v>
      </c>
      <c r="D57359">
        <v>2</v>
      </c>
      <c r="E57359">
        <v>5</v>
      </c>
      <c r="F57359" s="3" t="s">
        <v>36</v>
      </c>
      <c r="G57359">
        <v>52</v>
      </c>
      <c r="H57359">
        <v>2.5</v>
      </c>
      <c r="I57359" s="3" t="s">
        <v>19</v>
      </c>
      <c r="J57359" s="3" t="s">
        <v>44</v>
      </c>
      <c r="K57359" s="3" t="s">
        <v>163</v>
      </c>
    </row>
    <row r="57360" spans="1:11" x14ac:dyDescent="0.3">
      <c r="A57360">
        <v>57469</v>
      </c>
      <c r="B57360" s="1">
        <v>45020</v>
      </c>
      <c r="C57360" s="9">
        <v>0.30663194444444453</v>
      </c>
      <c r="D57360">
        <v>1</v>
      </c>
      <c r="E57360">
        <v>5</v>
      </c>
      <c r="F57360" s="3" t="s">
        <v>36</v>
      </c>
      <c r="G57360">
        <v>53</v>
      </c>
      <c r="H57360">
        <v>3</v>
      </c>
      <c r="I57360" s="3" t="s">
        <v>19</v>
      </c>
      <c r="J57360" s="3" t="s">
        <v>44</v>
      </c>
      <c r="K57360" s="3" t="s">
        <v>157</v>
      </c>
    </row>
    <row r="57361" spans="1:11" x14ac:dyDescent="0.3">
      <c r="A57361">
        <v>57470</v>
      </c>
      <c r="B57361" s="1">
        <v>45020</v>
      </c>
      <c r="C57361" s="9">
        <v>0.3069560185185185</v>
      </c>
      <c r="D57361">
        <v>2</v>
      </c>
      <c r="E57361">
        <v>5</v>
      </c>
      <c r="F57361" s="3" t="s">
        <v>36</v>
      </c>
      <c r="G57361">
        <v>50</v>
      </c>
      <c r="H57361">
        <v>2.5</v>
      </c>
      <c r="I57361" s="3" t="s">
        <v>19</v>
      </c>
      <c r="J57361" s="3" t="s">
        <v>39</v>
      </c>
      <c r="K57361" s="3" t="s">
        <v>159</v>
      </c>
    </row>
    <row r="57362" spans="1:11" x14ac:dyDescent="0.3">
      <c r="A57362">
        <v>57471</v>
      </c>
      <c r="B57362" s="1">
        <v>45020</v>
      </c>
      <c r="C57362" s="9">
        <v>0.3069560185185185</v>
      </c>
      <c r="D57362">
        <v>1</v>
      </c>
      <c r="E57362">
        <v>5</v>
      </c>
      <c r="F57362" s="3" t="s">
        <v>36</v>
      </c>
      <c r="G57362">
        <v>76</v>
      </c>
      <c r="H57362">
        <v>3.5</v>
      </c>
      <c r="I57362" s="3" t="s">
        <v>59</v>
      </c>
      <c r="J57362" s="3" t="s">
        <v>76</v>
      </c>
      <c r="K57362" s="3" t="s">
        <v>78</v>
      </c>
    </row>
    <row r="57363" spans="1:11" x14ac:dyDescent="0.3">
      <c r="A57363">
        <v>57472</v>
      </c>
      <c r="B57363" s="1">
        <v>45020</v>
      </c>
      <c r="C57363" s="9">
        <v>0.31305555555555564</v>
      </c>
      <c r="D57363">
        <v>1</v>
      </c>
      <c r="E57363">
        <v>5</v>
      </c>
      <c r="F57363" s="3" t="s">
        <v>36</v>
      </c>
      <c r="G57363">
        <v>31</v>
      </c>
      <c r="H57363">
        <v>2.2000000000000002</v>
      </c>
      <c r="I57363" s="3" t="s">
        <v>46</v>
      </c>
      <c r="J57363" s="3" t="s">
        <v>56</v>
      </c>
      <c r="K57363" s="3" t="s">
        <v>161</v>
      </c>
    </row>
    <row r="57364" spans="1:11" x14ac:dyDescent="0.3">
      <c r="A57364">
        <v>57473</v>
      </c>
      <c r="B57364" s="1">
        <v>45020</v>
      </c>
      <c r="C57364" s="9">
        <v>0.31622685185185184</v>
      </c>
      <c r="D57364">
        <v>1</v>
      </c>
      <c r="E57364">
        <v>5</v>
      </c>
      <c r="F57364" s="3" t="s">
        <v>36</v>
      </c>
      <c r="G57364">
        <v>45</v>
      </c>
      <c r="H57364">
        <v>3</v>
      </c>
      <c r="I57364" s="3" t="s">
        <v>19</v>
      </c>
      <c r="J57364" s="3" t="s">
        <v>20</v>
      </c>
      <c r="K57364" s="3" t="s">
        <v>141</v>
      </c>
    </row>
    <row r="57365" spans="1:11" x14ac:dyDescent="0.3">
      <c r="A57365">
        <v>57474</v>
      </c>
      <c r="B57365" s="1">
        <v>45020</v>
      </c>
      <c r="C57365" s="9">
        <v>0.31622685185185184</v>
      </c>
      <c r="D57365">
        <v>1</v>
      </c>
      <c r="E57365">
        <v>5</v>
      </c>
      <c r="F57365" s="3" t="s">
        <v>36</v>
      </c>
      <c r="G57365">
        <v>73</v>
      </c>
      <c r="H57365">
        <v>3.75</v>
      </c>
      <c r="I57365" s="3" t="s">
        <v>59</v>
      </c>
      <c r="J57365" s="3" t="s">
        <v>63</v>
      </c>
      <c r="K57365" s="3" t="s">
        <v>64</v>
      </c>
    </row>
    <row r="57366" spans="1:11" x14ac:dyDescent="0.3">
      <c r="A57366">
        <v>57475</v>
      </c>
      <c r="B57366" s="1">
        <v>45020</v>
      </c>
      <c r="C57366" s="9">
        <v>0.31965277777777779</v>
      </c>
      <c r="D57366">
        <v>2</v>
      </c>
      <c r="E57366">
        <v>5</v>
      </c>
      <c r="F57366" s="3" t="s">
        <v>36</v>
      </c>
      <c r="G57366">
        <v>58</v>
      </c>
      <c r="H57366">
        <v>3.5</v>
      </c>
      <c r="I57366" s="3" t="s">
        <v>71</v>
      </c>
      <c r="J57366" s="3" t="s">
        <v>72</v>
      </c>
      <c r="K57366" s="3" t="s">
        <v>133</v>
      </c>
    </row>
    <row r="57367" spans="1:11" x14ac:dyDescent="0.3">
      <c r="A57367">
        <v>57476</v>
      </c>
      <c r="B57367" s="1">
        <v>45020</v>
      </c>
      <c r="C57367" s="9">
        <v>0.31965277777777779</v>
      </c>
      <c r="D57367">
        <v>1</v>
      </c>
      <c r="E57367">
        <v>5</v>
      </c>
      <c r="F57367" s="3" t="s">
        <v>36</v>
      </c>
      <c r="G57367">
        <v>72</v>
      </c>
      <c r="H57367">
        <v>3.25</v>
      </c>
      <c r="I57367" s="3" t="s">
        <v>59</v>
      </c>
      <c r="J57367" s="3" t="s">
        <v>60</v>
      </c>
      <c r="K57367" s="3" t="s">
        <v>80</v>
      </c>
    </row>
    <row r="57368" spans="1:11" x14ac:dyDescent="0.3">
      <c r="A57368">
        <v>57477</v>
      </c>
      <c r="B57368" s="1">
        <v>45020</v>
      </c>
      <c r="C57368" s="9">
        <v>0.31969907407407416</v>
      </c>
      <c r="D57368">
        <v>2</v>
      </c>
      <c r="E57368">
        <v>5</v>
      </c>
      <c r="F57368" s="3" t="s">
        <v>36</v>
      </c>
      <c r="G57368">
        <v>59</v>
      </c>
      <c r="H57368">
        <v>4.5</v>
      </c>
      <c r="I57368" s="3" t="s">
        <v>71</v>
      </c>
      <c r="J57368" s="3" t="s">
        <v>72</v>
      </c>
      <c r="K57368" s="3" t="s">
        <v>129</v>
      </c>
    </row>
    <row r="57369" spans="1:11" x14ac:dyDescent="0.3">
      <c r="A57369">
        <v>57478</v>
      </c>
      <c r="B57369" s="1">
        <v>45020</v>
      </c>
      <c r="C57369" s="9">
        <v>0.32678240740740749</v>
      </c>
      <c r="D57369">
        <v>2</v>
      </c>
      <c r="E57369">
        <v>5</v>
      </c>
      <c r="F57369" s="3" t="s">
        <v>36</v>
      </c>
      <c r="G57369">
        <v>60</v>
      </c>
      <c r="H57369">
        <v>3.75</v>
      </c>
      <c r="I57369" s="3" t="s">
        <v>71</v>
      </c>
      <c r="J57369" s="3" t="s">
        <v>72</v>
      </c>
      <c r="K57369" s="3" t="s">
        <v>148</v>
      </c>
    </row>
    <row r="57370" spans="1:11" x14ac:dyDescent="0.3">
      <c r="A57370">
        <v>57479</v>
      </c>
      <c r="B57370" s="1">
        <v>45020</v>
      </c>
      <c r="C57370" s="9">
        <v>0.32930555555555552</v>
      </c>
      <c r="D57370">
        <v>2</v>
      </c>
      <c r="E57370">
        <v>5</v>
      </c>
      <c r="F57370" s="3" t="s">
        <v>36</v>
      </c>
      <c r="G57370">
        <v>31</v>
      </c>
      <c r="H57370">
        <v>2.2000000000000002</v>
      </c>
      <c r="I57370" s="3" t="s">
        <v>46</v>
      </c>
      <c r="J57370" s="3" t="s">
        <v>56</v>
      </c>
      <c r="K57370" s="3" t="s">
        <v>161</v>
      </c>
    </row>
    <row r="57371" spans="1:11" x14ac:dyDescent="0.3">
      <c r="A57371">
        <v>57480</v>
      </c>
      <c r="B57371" s="1">
        <v>45020</v>
      </c>
      <c r="C57371" s="9">
        <v>0.33217592592592582</v>
      </c>
      <c r="D57371">
        <v>1</v>
      </c>
      <c r="E57371">
        <v>5</v>
      </c>
      <c r="F57371" s="3" t="s">
        <v>36</v>
      </c>
      <c r="G57371">
        <v>33</v>
      </c>
      <c r="H57371">
        <v>3.5</v>
      </c>
      <c r="I57371" s="3" t="s">
        <v>46</v>
      </c>
      <c r="J57371" s="3" t="s">
        <v>56</v>
      </c>
      <c r="K57371" s="3" t="s">
        <v>135</v>
      </c>
    </row>
    <row r="57372" spans="1:11" x14ac:dyDescent="0.3">
      <c r="A57372">
        <v>57481</v>
      </c>
      <c r="B57372" s="1">
        <v>45020</v>
      </c>
      <c r="C57372" s="9">
        <v>0.33353009259259259</v>
      </c>
      <c r="D57372">
        <v>2</v>
      </c>
      <c r="E57372">
        <v>8</v>
      </c>
      <c r="F57372" s="3" t="s">
        <v>37</v>
      </c>
      <c r="G57372">
        <v>39</v>
      </c>
      <c r="H57372">
        <v>4.25</v>
      </c>
      <c r="I57372" s="3" t="s">
        <v>46</v>
      </c>
      <c r="J57372" s="3" t="s">
        <v>52</v>
      </c>
      <c r="K57372" s="3" t="s">
        <v>132</v>
      </c>
    </row>
    <row r="57373" spans="1:11" x14ac:dyDescent="0.3">
      <c r="A57373">
        <v>57482</v>
      </c>
      <c r="B57373" s="1">
        <v>45020</v>
      </c>
      <c r="C57373" s="9">
        <v>0.33457175925925919</v>
      </c>
      <c r="D57373">
        <v>1</v>
      </c>
      <c r="E57373">
        <v>8</v>
      </c>
      <c r="F57373" s="3" t="s">
        <v>37</v>
      </c>
      <c r="G57373">
        <v>43</v>
      </c>
      <c r="H57373">
        <v>3</v>
      </c>
      <c r="I57373" s="3" t="s">
        <v>19</v>
      </c>
      <c r="J57373" s="3" t="s">
        <v>20</v>
      </c>
      <c r="K57373" s="3" t="s">
        <v>140</v>
      </c>
    </row>
    <row r="57374" spans="1:11" x14ac:dyDescent="0.3">
      <c r="A57374">
        <v>57483</v>
      </c>
      <c r="B57374" s="1">
        <v>45020</v>
      </c>
      <c r="C57374" s="9">
        <v>0.33765046296296286</v>
      </c>
      <c r="D57374">
        <v>1</v>
      </c>
      <c r="E57374">
        <v>8</v>
      </c>
      <c r="F57374" s="3" t="s">
        <v>37</v>
      </c>
      <c r="G57374">
        <v>61</v>
      </c>
      <c r="H57374">
        <v>4.75</v>
      </c>
      <c r="I57374" s="3" t="s">
        <v>71</v>
      </c>
      <c r="J57374" s="3" t="s">
        <v>72</v>
      </c>
      <c r="K57374" s="3" t="s">
        <v>139</v>
      </c>
    </row>
    <row r="57375" spans="1:11" x14ac:dyDescent="0.3">
      <c r="A57375">
        <v>57484</v>
      </c>
      <c r="B57375" s="1">
        <v>45020</v>
      </c>
      <c r="C57375" s="9">
        <v>0.33765046296296286</v>
      </c>
      <c r="D57375">
        <v>1</v>
      </c>
      <c r="E57375">
        <v>8</v>
      </c>
      <c r="F57375" s="3" t="s">
        <v>37</v>
      </c>
      <c r="G57375">
        <v>72</v>
      </c>
      <c r="H57375">
        <v>3.25</v>
      </c>
      <c r="I57375" s="3" t="s">
        <v>59</v>
      </c>
      <c r="J57375" s="3" t="s">
        <v>60</v>
      </c>
      <c r="K57375" s="3" t="s">
        <v>80</v>
      </c>
    </row>
    <row r="57376" spans="1:11" x14ac:dyDescent="0.3">
      <c r="A57376">
        <v>57485</v>
      </c>
      <c r="B57376" s="1">
        <v>45020</v>
      </c>
      <c r="C57376" s="9">
        <v>0.33964120370370376</v>
      </c>
      <c r="D57376">
        <v>2</v>
      </c>
      <c r="E57376">
        <v>8</v>
      </c>
      <c r="F57376" s="3" t="s">
        <v>37</v>
      </c>
      <c r="G57376">
        <v>25</v>
      </c>
      <c r="H57376">
        <v>2.2000000000000002</v>
      </c>
      <c r="I57376" s="3" t="s">
        <v>46</v>
      </c>
      <c r="J57376" s="3" t="s">
        <v>49</v>
      </c>
      <c r="K57376" s="3" t="s">
        <v>154</v>
      </c>
    </row>
    <row r="57377" spans="1:11" x14ac:dyDescent="0.3">
      <c r="A57377">
        <v>57486</v>
      </c>
      <c r="B57377" s="1">
        <v>45020</v>
      </c>
      <c r="C57377" s="9">
        <v>0.34045138888888893</v>
      </c>
      <c r="D57377">
        <v>2</v>
      </c>
      <c r="E57377">
        <v>5</v>
      </c>
      <c r="F57377" s="3" t="s">
        <v>36</v>
      </c>
      <c r="G57377">
        <v>56</v>
      </c>
      <c r="H57377">
        <v>2.5499999999999998</v>
      </c>
      <c r="I57377" s="3" t="s">
        <v>19</v>
      </c>
      <c r="J57377" s="3" t="s">
        <v>44</v>
      </c>
      <c r="K57377" s="3" t="s">
        <v>134</v>
      </c>
    </row>
    <row r="57378" spans="1:11" x14ac:dyDescent="0.3">
      <c r="A57378">
        <v>57487</v>
      </c>
      <c r="B57378" s="1">
        <v>45020</v>
      </c>
      <c r="C57378" s="9">
        <v>0.34089120370370374</v>
      </c>
      <c r="D57378">
        <v>1</v>
      </c>
      <c r="E57378">
        <v>5</v>
      </c>
      <c r="F57378" s="3" t="s">
        <v>36</v>
      </c>
      <c r="G57378">
        <v>41</v>
      </c>
      <c r="H57378">
        <v>4.25</v>
      </c>
      <c r="I57378" s="3" t="s">
        <v>46</v>
      </c>
      <c r="J57378" s="3" t="s">
        <v>52</v>
      </c>
      <c r="K57378" s="3" t="s">
        <v>158</v>
      </c>
    </row>
    <row r="57379" spans="1:11" x14ac:dyDescent="0.3">
      <c r="A57379">
        <v>57488</v>
      </c>
      <c r="B57379" s="1">
        <v>45020</v>
      </c>
      <c r="C57379" s="9">
        <v>0.34363425925925917</v>
      </c>
      <c r="D57379">
        <v>2</v>
      </c>
      <c r="E57379">
        <v>8</v>
      </c>
      <c r="F57379" s="3" t="s">
        <v>37</v>
      </c>
      <c r="G57379">
        <v>58</v>
      </c>
      <c r="H57379">
        <v>3.5</v>
      </c>
      <c r="I57379" s="3" t="s">
        <v>71</v>
      </c>
      <c r="J57379" s="3" t="s">
        <v>72</v>
      </c>
      <c r="K57379" s="3" t="s">
        <v>133</v>
      </c>
    </row>
    <row r="57380" spans="1:11" x14ac:dyDescent="0.3">
      <c r="A57380">
        <v>57489</v>
      </c>
      <c r="B57380" s="1">
        <v>45020</v>
      </c>
      <c r="C57380" s="9">
        <v>0.34369212962962958</v>
      </c>
      <c r="D57380">
        <v>2</v>
      </c>
      <c r="E57380">
        <v>8</v>
      </c>
      <c r="F57380" s="3" t="s">
        <v>37</v>
      </c>
      <c r="G57380">
        <v>58</v>
      </c>
      <c r="H57380">
        <v>3.5</v>
      </c>
      <c r="I57380" s="3" t="s">
        <v>71</v>
      </c>
      <c r="J57380" s="3" t="s">
        <v>72</v>
      </c>
      <c r="K57380" s="3" t="s">
        <v>133</v>
      </c>
    </row>
    <row r="57381" spans="1:11" x14ac:dyDescent="0.3">
      <c r="A57381">
        <v>57490</v>
      </c>
      <c r="B57381" s="1">
        <v>45020</v>
      </c>
      <c r="C57381" s="9">
        <v>0.34424768518518523</v>
      </c>
      <c r="D57381">
        <v>1</v>
      </c>
      <c r="E57381">
        <v>8</v>
      </c>
      <c r="F57381" s="3" t="s">
        <v>37</v>
      </c>
      <c r="G57381">
        <v>50</v>
      </c>
      <c r="H57381">
        <v>2.5</v>
      </c>
      <c r="I57381" s="3" t="s">
        <v>19</v>
      </c>
      <c r="J57381" s="3" t="s">
        <v>39</v>
      </c>
      <c r="K57381" s="3" t="s">
        <v>159</v>
      </c>
    </row>
    <row r="57382" spans="1:11" x14ac:dyDescent="0.3">
      <c r="A57382">
        <v>57491</v>
      </c>
      <c r="B57382" s="1">
        <v>45020</v>
      </c>
      <c r="C57382" s="9">
        <v>0.34620370370370379</v>
      </c>
      <c r="D57382">
        <v>1</v>
      </c>
      <c r="E57382">
        <v>8</v>
      </c>
      <c r="F57382" s="3" t="s">
        <v>37</v>
      </c>
      <c r="G57382">
        <v>46</v>
      </c>
      <c r="H57382">
        <v>2.5</v>
      </c>
      <c r="I57382" s="3" t="s">
        <v>19</v>
      </c>
      <c r="J57382" s="3" t="s">
        <v>42</v>
      </c>
      <c r="K57382" s="3" t="s">
        <v>153</v>
      </c>
    </row>
    <row r="57383" spans="1:11" x14ac:dyDescent="0.3">
      <c r="A57383">
        <v>57492</v>
      </c>
      <c r="B57383" s="1">
        <v>45020</v>
      </c>
      <c r="C57383" s="9">
        <v>0.34620370370370379</v>
      </c>
      <c r="D57383">
        <v>1</v>
      </c>
      <c r="E57383">
        <v>8</v>
      </c>
      <c r="F57383" s="3" t="s">
        <v>37</v>
      </c>
      <c r="G57383">
        <v>79</v>
      </c>
      <c r="H57383">
        <v>3.75</v>
      </c>
      <c r="I57383" s="3" t="s">
        <v>59</v>
      </c>
      <c r="J57383" s="3" t="s">
        <v>60</v>
      </c>
      <c r="K57383" s="3" t="s">
        <v>66</v>
      </c>
    </row>
    <row r="57384" spans="1:11" x14ac:dyDescent="0.3">
      <c r="A57384">
        <v>57493</v>
      </c>
      <c r="B57384" s="1">
        <v>45020</v>
      </c>
      <c r="C57384" s="9">
        <v>0.34700231481481492</v>
      </c>
      <c r="D57384">
        <v>1</v>
      </c>
      <c r="E57384">
        <v>8</v>
      </c>
      <c r="F57384" s="3" t="s">
        <v>37</v>
      </c>
      <c r="G57384">
        <v>49</v>
      </c>
      <c r="H57384">
        <v>3</v>
      </c>
      <c r="I57384" s="3" t="s">
        <v>19</v>
      </c>
      <c r="J57384" s="3" t="s">
        <v>39</v>
      </c>
      <c r="K57384" s="3" t="s">
        <v>162</v>
      </c>
    </row>
    <row r="57385" spans="1:11" x14ac:dyDescent="0.3">
      <c r="A57385">
        <v>57494</v>
      </c>
      <c r="B57385" s="1">
        <v>45020</v>
      </c>
      <c r="C57385" s="9">
        <v>0.34997685185185179</v>
      </c>
      <c r="D57385">
        <v>1</v>
      </c>
      <c r="E57385">
        <v>8</v>
      </c>
      <c r="F57385" s="3" t="s">
        <v>37</v>
      </c>
      <c r="G57385">
        <v>29</v>
      </c>
      <c r="H57385">
        <v>2.5</v>
      </c>
      <c r="I57385" s="3" t="s">
        <v>46</v>
      </c>
      <c r="J57385" s="3" t="s">
        <v>56</v>
      </c>
      <c r="K57385" s="3" t="s">
        <v>144</v>
      </c>
    </row>
    <row r="57386" spans="1:11" x14ac:dyDescent="0.3">
      <c r="A57386">
        <v>57495</v>
      </c>
      <c r="B57386" s="1">
        <v>45020</v>
      </c>
      <c r="C57386" s="9">
        <v>0.35075231481481484</v>
      </c>
      <c r="D57386">
        <v>1</v>
      </c>
      <c r="E57386">
        <v>8</v>
      </c>
      <c r="F57386" s="3" t="s">
        <v>37</v>
      </c>
      <c r="G57386">
        <v>32</v>
      </c>
      <c r="H57386">
        <v>3</v>
      </c>
      <c r="I57386" s="3" t="s">
        <v>46</v>
      </c>
      <c r="J57386" s="3" t="s">
        <v>56</v>
      </c>
      <c r="K57386" s="3" t="s">
        <v>127</v>
      </c>
    </row>
    <row r="57387" spans="1:11" x14ac:dyDescent="0.3">
      <c r="A57387">
        <v>57496</v>
      </c>
      <c r="B57387" s="1">
        <v>45020</v>
      </c>
      <c r="C57387" s="9">
        <v>0.35127314814814814</v>
      </c>
      <c r="D57387">
        <v>1</v>
      </c>
      <c r="E57387">
        <v>5</v>
      </c>
      <c r="F57387" s="3" t="s">
        <v>36</v>
      </c>
      <c r="G57387">
        <v>42</v>
      </c>
      <c r="H57387">
        <v>2.5</v>
      </c>
      <c r="I57387" s="3" t="s">
        <v>19</v>
      </c>
      <c r="J57387" s="3" t="s">
        <v>20</v>
      </c>
      <c r="K57387" s="3" t="s">
        <v>138</v>
      </c>
    </row>
    <row r="57388" spans="1:11" x14ac:dyDescent="0.3">
      <c r="A57388">
        <v>57497</v>
      </c>
      <c r="B57388" s="1">
        <v>45020</v>
      </c>
      <c r="C57388" s="9">
        <v>0.35302083333333334</v>
      </c>
      <c r="D57388">
        <v>1</v>
      </c>
      <c r="E57388">
        <v>8</v>
      </c>
      <c r="F57388" s="3" t="s">
        <v>37</v>
      </c>
      <c r="G57388">
        <v>31</v>
      </c>
      <c r="H57388">
        <v>2.2000000000000002</v>
      </c>
      <c r="I57388" s="3" t="s">
        <v>46</v>
      </c>
      <c r="J57388" s="3" t="s">
        <v>56</v>
      </c>
      <c r="K57388" s="3" t="s">
        <v>161</v>
      </c>
    </row>
    <row r="57389" spans="1:11" x14ac:dyDescent="0.3">
      <c r="A57389">
        <v>57498</v>
      </c>
      <c r="B57389" s="1">
        <v>45020</v>
      </c>
      <c r="C57389" s="9">
        <v>0.35503472222222232</v>
      </c>
      <c r="D57389">
        <v>1</v>
      </c>
      <c r="E57389">
        <v>5</v>
      </c>
      <c r="F57389" s="3" t="s">
        <v>36</v>
      </c>
      <c r="G57389">
        <v>61</v>
      </c>
      <c r="H57389">
        <v>4.75</v>
      </c>
      <c r="I57389" s="3" t="s">
        <v>71</v>
      </c>
      <c r="J57389" s="3" t="s">
        <v>72</v>
      </c>
      <c r="K57389" s="3" t="s">
        <v>139</v>
      </c>
    </row>
    <row r="57390" spans="1:11" x14ac:dyDescent="0.3">
      <c r="A57390">
        <v>57499</v>
      </c>
      <c r="B57390" s="1">
        <v>45020</v>
      </c>
      <c r="C57390" s="9">
        <v>0.35577546296296303</v>
      </c>
      <c r="D57390">
        <v>1</v>
      </c>
      <c r="E57390">
        <v>8</v>
      </c>
      <c r="F57390" s="3" t="s">
        <v>37</v>
      </c>
      <c r="G57390">
        <v>28</v>
      </c>
      <c r="H57390">
        <v>2</v>
      </c>
      <c r="I57390" s="3" t="s">
        <v>46</v>
      </c>
      <c r="J57390" s="3" t="s">
        <v>56</v>
      </c>
      <c r="K57390" s="3" t="s">
        <v>131</v>
      </c>
    </row>
    <row r="57391" spans="1:11" x14ac:dyDescent="0.3">
      <c r="A57391">
        <v>57500</v>
      </c>
      <c r="B57391" s="1">
        <v>45020</v>
      </c>
      <c r="C57391" s="9">
        <v>0.35914351851851856</v>
      </c>
      <c r="D57391">
        <v>1</v>
      </c>
      <c r="E57391">
        <v>8</v>
      </c>
      <c r="F57391" s="3" t="s">
        <v>37</v>
      </c>
      <c r="G57391">
        <v>46</v>
      </c>
      <c r="H57391">
        <v>2.5</v>
      </c>
      <c r="I57391" s="3" t="s">
        <v>19</v>
      </c>
      <c r="J57391" s="3" t="s">
        <v>42</v>
      </c>
      <c r="K57391" s="3" t="s">
        <v>153</v>
      </c>
    </row>
    <row r="57392" spans="1:11" x14ac:dyDescent="0.3">
      <c r="A57392">
        <v>57501</v>
      </c>
      <c r="B57392" s="1">
        <v>45020</v>
      </c>
      <c r="C57392" s="9">
        <v>0.35952546296296295</v>
      </c>
      <c r="D57392">
        <v>2</v>
      </c>
      <c r="E57392">
        <v>5</v>
      </c>
      <c r="F57392" s="3" t="s">
        <v>36</v>
      </c>
      <c r="G57392">
        <v>59</v>
      </c>
      <c r="H57392">
        <v>4.5</v>
      </c>
      <c r="I57392" s="3" t="s">
        <v>71</v>
      </c>
      <c r="J57392" s="3" t="s">
        <v>72</v>
      </c>
      <c r="K57392" s="3" t="s">
        <v>129</v>
      </c>
    </row>
    <row r="57393" spans="1:11" x14ac:dyDescent="0.3">
      <c r="A57393">
        <v>57502</v>
      </c>
      <c r="B57393" s="1">
        <v>45020</v>
      </c>
      <c r="C57393" s="9">
        <v>0.36252314814814812</v>
      </c>
      <c r="D57393">
        <v>2</v>
      </c>
      <c r="E57393">
        <v>8</v>
      </c>
      <c r="F57393" s="3" t="s">
        <v>37</v>
      </c>
      <c r="G57393">
        <v>46</v>
      </c>
      <c r="H57393">
        <v>2.5</v>
      </c>
      <c r="I57393" s="3" t="s">
        <v>19</v>
      </c>
      <c r="J57393" s="3" t="s">
        <v>42</v>
      </c>
      <c r="K57393" s="3" t="s">
        <v>153</v>
      </c>
    </row>
    <row r="57394" spans="1:11" x14ac:dyDescent="0.3">
      <c r="A57394">
        <v>57503</v>
      </c>
      <c r="B57394" s="1">
        <v>45020</v>
      </c>
      <c r="C57394" s="9">
        <v>0.36261574074074066</v>
      </c>
      <c r="D57394">
        <v>2</v>
      </c>
      <c r="E57394">
        <v>5</v>
      </c>
      <c r="F57394" s="3" t="s">
        <v>36</v>
      </c>
      <c r="G57394">
        <v>28</v>
      </c>
      <c r="H57394">
        <v>2</v>
      </c>
      <c r="I57394" s="3" t="s">
        <v>46</v>
      </c>
      <c r="J57394" s="3" t="s">
        <v>56</v>
      </c>
      <c r="K57394" s="3" t="s">
        <v>131</v>
      </c>
    </row>
    <row r="57395" spans="1:11" x14ac:dyDescent="0.3">
      <c r="A57395">
        <v>57504</v>
      </c>
      <c r="B57395" s="1">
        <v>45020</v>
      </c>
      <c r="C57395" s="9">
        <v>0.36331018518518521</v>
      </c>
      <c r="D57395">
        <v>2</v>
      </c>
      <c r="E57395">
        <v>8</v>
      </c>
      <c r="F57395" s="3" t="s">
        <v>37</v>
      </c>
      <c r="G57395">
        <v>29</v>
      </c>
      <c r="H57395">
        <v>2.5</v>
      </c>
      <c r="I57395" s="3" t="s">
        <v>46</v>
      </c>
      <c r="J57395" s="3" t="s">
        <v>56</v>
      </c>
      <c r="K57395" s="3" t="s">
        <v>144</v>
      </c>
    </row>
    <row r="57396" spans="1:11" x14ac:dyDescent="0.3">
      <c r="A57396">
        <v>57505</v>
      </c>
      <c r="B57396" s="1">
        <v>45020</v>
      </c>
      <c r="C57396" s="9">
        <v>0.36364583333333322</v>
      </c>
      <c r="D57396">
        <v>1</v>
      </c>
      <c r="E57396">
        <v>8</v>
      </c>
      <c r="F57396" s="3" t="s">
        <v>37</v>
      </c>
      <c r="G57396">
        <v>49</v>
      </c>
      <c r="H57396">
        <v>3</v>
      </c>
      <c r="I57396" s="3" t="s">
        <v>19</v>
      </c>
      <c r="J57396" s="3" t="s">
        <v>39</v>
      </c>
      <c r="K57396" s="3" t="s">
        <v>162</v>
      </c>
    </row>
    <row r="57397" spans="1:11" x14ac:dyDescent="0.3">
      <c r="A57397">
        <v>57506</v>
      </c>
      <c r="B57397" s="1">
        <v>45020</v>
      </c>
      <c r="C57397" s="9">
        <v>0.36418981481481483</v>
      </c>
      <c r="D57397">
        <v>2</v>
      </c>
      <c r="E57397">
        <v>8</v>
      </c>
      <c r="F57397" s="3" t="s">
        <v>37</v>
      </c>
      <c r="G57397">
        <v>27</v>
      </c>
      <c r="H57397">
        <v>3.5</v>
      </c>
      <c r="I57397" s="3" t="s">
        <v>46</v>
      </c>
      <c r="J57397" s="3" t="s">
        <v>49</v>
      </c>
      <c r="K57397" s="3" t="s">
        <v>143</v>
      </c>
    </row>
    <row r="57398" spans="1:11" x14ac:dyDescent="0.3">
      <c r="A57398">
        <v>57507</v>
      </c>
      <c r="B57398" s="1">
        <v>45020</v>
      </c>
      <c r="C57398" s="9">
        <v>0.3662847222222223</v>
      </c>
      <c r="D57398">
        <v>1</v>
      </c>
      <c r="E57398">
        <v>5</v>
      </c>
      <c r="F57398" s="3" t="s">
        <v>36</v>
      </c>
      <c r="G57398">
        <v>34</v>
      </c>
      <c r="H57398">
        <v>2.4500000000000002</v>
      </c>
      <c r="I57398" s="3" t="s">
        <v>46</v>
      </c>
      <c r="J57398" s="3" t="s">
        <v>67</v>
      </c>
      <c r="K57398" s="3" t="s">
        <v>155</v>
      </c>
    </row>
    <row r="57399" spans="1:11" x14ac:dyDescent="0.3">
      <c r="A57399">
        <v>57508</v>
      </c>
      <c r="B57399" s="1">
        <v>45020</v>
      </c>
      <c r="C57399" s="9">
        <v>0.36937500000000001</v>
      </c>
      <c r="D57399">
        <v>1</v>
      </c>
      <c r="E57399">
        <v>5</v>
      </c>
      <c r="F57399" s="3" t="s">
        <v>36</v>
      </c>
      <c r="G57399">
        <v>54</v>
      </c>
      <c r="H57399">
        <v>2.5</v>
      </c>
      <c r="I57399" s="3" t="s">
        <v>19</v>
      </c>
      <c r="J57399" s="3" t="s">
        <v>44</v>
      </c>
      <c r="K57399" s="3" t="s">
        <v>145</v>
      </c>
    </row>
    <row r="57400" spans="1:11" x14ac:dyDescent="0.3">
      <c r="A57400">
        <v>57509</v>
      </c>
      <c r="B57400" s="1">
        <v>45020</v>
      </c>
      <c r="C57400" s="9">
        <v>0.37055555555555553</v>
      </c>
      <c r="D57400">
        <v>1</v>
      </c>
      <c r="E57400">
        <v>5</v>
      </c>
      <c r="F57400" s="3" t="s">
        <v>36</v>
      </c>
      <c r="G57400">
        <v>39</v>
      </c>
      <c r="H57400">
        <v>4.25</v>
      </c>
      <c r="I57400" s="3" t="s">
        <v>46</v>
      </c>
      <c r="J57400" s="3" t="s">
        <v>52</v>
      </c>
      <c r="K57400" s="3" t="s">
        <v>132</v>
      </c>
    </row>
    <row r="57401" spans="1:11" x14ac:dyDescent="0.3">
      <c r="A57401">
        <v>57510</v>
      </c>
      <c r="B57401" s="1">
        <v>45020</v>
      </c>
      <c r="C57401" s="9">
        <v>0.37190972222222229</v>
      </c>
      <c r="D57401">
        <v>2</v>
      </c>
      <c r="E57401">
        <v>5</v>
      </c>
      <c r="F57401" s="3" t="s">
        <v>36</v>
      </c>
      <c r="G57401">
        <v>54</v>
      </c>
      <c r="H57401">
        <v>2.5</v>
      </c>
      <c r="I57401" s="3" t="s">
        <v>19</v>
      </c>
      <c r="J57401" s="3" t="s">
        <v>44</v>
      </c>
      <c r="K57401" s="3" t="s">
        <v>145</v>
      </c>
    </row>
    <row r="57402" spans="1:11" x14ac:dyDescent="0.3">
      <c r="A57402">
        <v>57511</v>
      </c>
      <c r="B57402" s="1">
        <v>45020</v>
      </c>
      <c r="C57402" s="9">
        <v>0.37238425925925922</v>
      </c>
      <c r="D57402">
        <v>1</v>
      </c>
      <c r="E57402">
        <v>5</v>
      </c>
      <c r="F57402" s="3" t="s">
        <v>36</v>
      </c>
      <c r="G57402">
        <v>36</v>
      </c>
      <c r="H57402">
        <v>3.75</v>
      </c>
      <c r="I57402" s="3" t="s">
        <v>46</v>
      </c>
      <c r="J57402" s="3" t="s">
        <v>67</v>
      </c>
      <c r="K57402" s="3" t="s">
        <v>156</v>
      </c>
    </row>
    <row r="57403" spans="1:11" x14ac:dyDescent="0.3">
      <c r="A57403">
        <v>57512</v>
      </c>
      <c r="B57403" s="1">
        <v>45020</v>
      </c>
      <c r="C57403" s="9">
        <v>0.37375000000000003</v>
      </c>
      <c r="D57403">
        <v>1</v>
      </c>
      <c r="E57403">
        <v>8</v>
      </c>
      <c r="F57403" s="3" t="s">
        <v>37</v>
      </c>
      <c r="G57403">
        <v>57</v>
      </c>
      <c r="H57403">
        <v>3.1</v>
      </c>
      <c r="I57403" s="3" t="s">
        <v>19</v>
      </c>
      <c r="J57403" s="3" t="s">
        <v>44</v>
      </c>
      <c r="K57403" s="3" t="s">
        <v>128</v>
      </c>
    </row>
    <row r="57404" spans="1:11" x14ac:dyDescent="0.3">
      <c r="A57404">
        <v>57513</v>
      </c>
      <c r="B57404" s="1">
        <v>45020</v>
      </c>
      <c r="C57404" s="9">
        <v>0.37405092592592593</v>
      </c>
      <c r="D57404">
        <v>1</v>
      </c>
      <c r="E57404">
        <v>8</v>
      </c>
      <c r="F57404" s="3" t="s">
        <v>37</v>
      </c>
      <c r="G57404">
        <v>22</v>
      </c>
      <c r="H57404">
        <v>2</v>
      </c>
      <c r="I57404" s="3" t="s">
        <v>46</v>
      </c>
      <c r="J57404" s="3" t="s">
        <v>47</v>
      </c>
      <c r="K57404" s="3" t="s">
        <v>130</v>
      </c>
    </row>
    <row r="57405" spans="1:11" x14ac:dyDescent="0.3">
      <c r="A57405">
        <v>57514</v>
      </c>
      <c r="B57405" s="1">
        <v>45020</v>
      </c>
      <c r="C57405" s="9">
        <v>0.37829861111111107</v>
      </c>
      <c r="D57405">
        <v>2</v>
      </c>
      <c r="E57405">
        <v>5</v>
      </c>
      <c r="F57405" s="3" t="s">
        <v>36</v>
      </c>
      <c r="G57405">
        <v>44</v>
      </c>
      <c r="H57405">
        <v>2.5</v>
      </c>
      <c r="I57405" s="3" t="s">
        <v>19</v>
      </c>
      <c r="J57405" s="3" t="s">
        <v>20</v>
      </c>
      <c r="K57405" s="3" t="s">
        <v>150</v>
      </c>
    </row>
    <row r="57406" spans="1:11" x14ac:dyDescent="0.3">
      <c r="A57406">
        <v>57515</v>
      </c>
      <c r="B57406" s="1">
        <v>45020</v>
      </c>
      <c r="C57406" s="9">
        <v>0.37983796296296291</v>
      </c>
      <c r="D57406">
        <v>2</v>
      </c>
      <c r="E57406">
        <v>5</v>
      </c>
      <c r="F57406" s="3" t="s">
        <v>36</v>
      </c>
      <c r="G57406">
        <v>55</v>
      </c>
      <c r="H57406">
        <v>4</v>
      </c>
      <c r="I57406" s="3" t="s">
        <v>19</v>
      </c>
      <c r="J57406" s="3" t="s">
        <v>44</v>
      </c>
      <c r="K57406" s="3" t="s">
        <v>146</v>
      </c>
    </row>
    <row r="57407" spans="1:11" x14ac:dyDescent="0.3">
      <c r="A57407">
        <v>57516</v>
      </c>
      <c r="B57407" s="1">
        <v>45020</v>
      </c>
      <c r="C57407" s="9">
        <v>0.38048611111111108</v>
      </c>
      <c r="D57407">
        <v>1</v>
      </c>
      <c r="E57407">
        <v>5</v>
      </c>
      <c r="F57407" s="3" t="s">
        <v>36</v>
      </c>
      <c r="G57407">
        <v>60</v>
      </c>
      <c r="H57407">
        <v>3.75</v>
      </c>
      <c r="I57407" s="3" t="s">
        <v>71</v>
      </c>
      <c r="J57407" s="3" t="s">
        <v>72</v>
      </c>
      <c r="K57407" s="3" t="s">
        <v>148</v>
      </c>
    </row>
    <row r="57408" spans="1:11" x14ac:dyDescent="0.3">
      <c r="A57408">
        <v>57517</v>
      </c>
      <c r="B57408" s="1">
        <v>45020</v>
      </c>
      <c r="C57408" s="9">
        <v>0.38292824074074083</v>
      </c>
      <c r="D57408">
        <v>1</v>
      </c>
      <c r="E57408">
        <v>5</v>
      </c>
      <c r="F57408" s="3" t="s">
        <v>36</v>
      </c>
      <c r="G57408">
        <v>25</v>
      </c>
      <c r="H57408">
        <v>2.2000000000000002</v>
      </c>
      <c r="I57408" s="3" t="s">
        <v>46</v>
      </c>
      <c r="J57408" s="3" t="s">
        <v>49</v>
      </c>
      <c r="K57408" s="3" t="s">
        <v>154</v>
      </c>
    </row>
    <row r="57409" spans="1:11" x14ac:dyDescent="0.3">
      <c r="A57409">
        <v>57518</v>
      </c>
      <c r="B57409" s="1">
        <v>45020</v>
      </c>
      <c r="C57409" s="9">
        <v>0.38346064814814818</v>
      </c>
      <c r="D57409">
        <v>1</v>
      </c>
      <c r="E57409">
        <v>8</v>
      </c>
      <c r="F57409" s="3" t="s">
        <v>37</v>
      </c>
      <c r="G57409">
        <v>41</v>
      </c>
      <c r="H57409">
        <v>4.25</v>
      </c>
      <c r="I57409" s="3" t="s">
        <v>46</v>
      </c>
      <c r="J57409" s="3" t="s">
        <v>52</v>
      </c>
      <c r="K57409" s="3" t="s">
        <v>158</v>
      </c>
    </row>
    <row r="57410" spans="1:11" x14ac:dyDescent="0.3">
      <c r="A57410">
        <v>57519</v>
      </c>
      <c r="B57410" s="1">
        <v>45020</v>
      </c>
      <c r="C57410" s="9">
        <v>0.3839351851851851</v>
      </c>
      <c r="D57410">
        <v>1</v>
      </c>
      <c r="E57410">
        <v>8</v>
      </c>
      <c r="F57410" s="3" t="s">
        <v>37</v>
      </c>
      <c r="G57410">
        <v>49</v>
      </c>
      <c r="H57410">
        <v>3</v>
      </c>
      <c r="I57410" s="3" t="s">
        <v>19</v>
      </c>
      <c r="J57410" s="3" t="s">
        <v>39</v>
      </c>
      <c r="K57410" s="3" t="s">
        <v>162</v>
      </c>
    </row>
    <row r="57411" spans="1:11" x14ac:dyDescent="0.3">
      <c r="A57411">
        <v>57520</v>
      </c>
      <c r="B57411" s="1">
        <v>45020</v>
      </c>
      <c r="C57411" s="9">
        <v>0.3839351851851851</v>
      </c>
      <c r="D57411">
        <v>1</v>
      </c>
      <c r="E57411">
        <v>8</v>
      </c>
      <c r="F57411" s="3" t="s">
        <v>37</v>
      </c>
      <c r="G57411">
        <v>74</v>
      </c>
      <c r="H57411">
        <v>3.5</v>
      </c>
      <c r="I57411" s="3" t="s">
        <v>59</v>
      </c>
      <c r="J57411" s="3" t="s">
        <v>76</v>
      </c>
      <c r="K57411" s="3" t="s">
        <v>77</v>
      </c>
    </row>
    <row r="57412" spans="1:11" x14ac:dyDescent="0.3">
      <c r="A57412">
        <v>57521</v>
      </c>
      <c r="B57412" s="1">
        <v>45020</v>
      </c>
      <c r="C57412" s="9">
        <v>0.38415509259259251</v>
      </c>
      <c r="D57412">
        <v>1</v>
      </c>
      <c r="E57412">
        <v>8</v>
      </c>
      <c r="F57412" s="3" t="s">
        <v>37</v>
      </c>
      <c r="G57412">
        <v>36</v>
      </c>
      <c r="H57412">
        <v>3.75</v>
      </c>
      <c r="I57412" s="3" t="s">
        <v>46</v>
      </c>
      <c r="J57412" s="3" t="s">
        <v>67</v>
      </c>
      <c r="K57412" s="3" t="s">
        <v>156</v>
      </c>
    </row>
    <row r="57413" spans="1:11" x14ac:dyDescent="0.3">
      <c r="A57413">
        <v>57522</v>
      </c>
      <c r="B57413" s="1">
        <v>45020</v>
      </c>
      <c r="C57413" s="9">
        <v>0.38646990740740739</v>
      </c>
      <c r="D57413">
        <v>2</v>
      </c>
      <c r="E57413">
        <v>8</v>
      </c>
      <c r="F57413" s="3" t="s">
        <v>37</v>
      </c>
      <c r="G57413">
        <v>51</v>
      </c>
      <c r="H57413">
        <v>3</v>
      </c>
      <c r="I57413" s="3" t="s">
        <v>19</v>
      </c>
      <c r="J57413" s="3" t="s">
        <v>39</v>
      </c>
      <c r="K57413" s="3" t="s">
        <v>136</v>
      </c>
    </row>
    <row r="57414" spans="1:11" x14ac:dyDescent="0.3">
      <c r="A57414">
        <v>57523</v>
      </c>
      <c r="B57414" s="1">
        <v>45020</v>
      </c>
      <c r="C57414" s="9">
        <v>0.38946759259259256</v>
      </c>
      <c r="D57414">
        <v>2</v>
      </c>
      <c r="E57414">
        <v>8</v>
      </c>
      <c r="F57414" s="3" t="s">
        <v>37</v>
      </c>
      <c r="G57414">
        <v>45</v>
      </c>
      <c r="H57414">
        <v>3</v>
      </c>
      <c r="I57414" s="3" t="s">
        <v>19</v>
      </c>
      <c r="J57414" s="3" t="s">
        <v>20</v>
      </c>
      <c r="K57414" s="3" t="s">
        <v>141</v>
      </c>
    </row>
    <row r="57415" spans="1:11" x14ac:dyDescent="0.3">
      <c r="A57415">
        <v>57524</v>
      </c>
      <c r="B57415" s="1">
        <v>45020</v>
      </c>
      <c r="C57415" s="9">
        <v>0.38987268518518525</v>
      </c>
      <c r="D57415">
        <v>2</v>
      </c>
      <c r="E57415">
        <v>5</v>
      </c>
      <c r="F57415" s="3" t="s">
        <v>36</v>
      </c>
      <c r="G57415">
        <v>50</v>
      </c>
      <c r="H57415">
        <v>2.5</v>
      </c>
      <c r="I57415" s="3" t="s">
        <v>19</v>
      </c>
      <c r="J57415" s="3" t="s">
        <v>39</v>
      </c>
      <c r="K57415" s="3" t="s">
        <v>159</v>
      </c>
    </row>
    <row r="57416" spans="1:11" x14ac:dyDescent="0.3">
      <c r="A57416">
        <v>57525</v>
      </c>
      <c r="B57416" s="1">
        <v>45020</v>
      </c>
      <c r="C57416" s="9">
        <v>0.39072916666666657</v>
      </c>
      <c r="D57416">
        <v>2</v>
      </c>
      <c r="E57416">
        <v>8</v>
      </c>
      <c r="F57416" s="3" t="s">
        <v>37</v>
      </c>
      <c r="G57416">
        <v>48</v>
      </c>
      <c r="H57416">
        <v>2.5</v>
      </c>
      <c r="I57416" s="3" t="s">
        <v>19</v>
      </c>
      <c r="J57416" s="3" t="s">
        <v>39</v>
      </c>
      <c r="K57416" s="3" t="s">
        <v>151</v>
      </c>
    </row>
    <row r="57417" spans="1:11" x14ac:dyDescent="0.3">
      <c r="A57417">
        <v>57526</v>
      </c>
      <c r="B57417" s="1">
        <v>45020</v>
      </c>
      <c r="C57417" s="9">
        <v>0.39076388888888891</v>
      </c>
      <c r="D57417">
        <v>2</v>
      </c>
      <c r="E57417">
        <v>5</v>
      </c>
      <c r="F57417" s="3" t="s">
        <v>36</v>
      </c>
      <c r="G57417">
        <v>31</v>
      </c>
      <c r="H57417">
        <v>2.2000000000000002</v>
      </c>
      <c r="I57417" s="3" t="s">
        <v>46</v>
      </c>
      <c r="J57417" s="3" t="s">
        <v>56</v>
      </c>
      <c r="K57417" s="3" t="s">
        <v>161</v>
      </c>
    </row>
    <row r="57418" spans="1:11" x14ac:dyDescent="0.3">
      <c r="A57418">
        <v>57527</v>
      </c>
      <c r="B57418" s="1">
        <v>45020</v>
      </c>
      <c r="C57418" s="9">
        <v>0.39119212962962968</v>
      </c>
      <c r="D57418">
        <v>1</v>
      </c>
      <c r="E57418">
        <v>8</v>
      </c>
      <c r="F57418" s="3" t="s">
        <v>37</v>
      </c>
      <c r="G57418">
        <v>44</v>
      </c>
      <c r="H57418">
        <v>2.5</v>
      </c>
      <c r="I57418" s="3" t="s">
        <v>19</v>
      </c>
      <c r="J57418" s="3" t="s">
        <v>20</v>
      </c>
      <c r="K57418" s="3" t="s">
        <v>150</v>
      </c>
    </row>
    <row r="57419" spans="1:11" x14ac:dyDescent="0.3">
      <c r="A57419">
        <v>57528</v>
      </c>
      <c r="B57419" s="1">
        <v>45020</v>
      </c>
      <c r="C57419" s="9">
        <v>0.3912500000000001</v>
      </c>
      <c r="D57419">
        <v>2</v>
      </c>
      <c r="E57419">
        <v>5</v>
      </c>
      <c r="F57419" s="3" t="s">
        <v>36</v>
      </c>
      <c r="G57419">
        <v>43</v>
      </c>
      <c r="H57419">
        <v>3</v>
      </c>
      <c r="I57419" s="3" t="s">
        <v>19</v>
      </c>
      <c r="J57419" s="3" t="s">
        <v>20</v>
      </c>
      <c r="K57419" s="3" t="s">
        <v>140</v>
      </c>
    </row>
    <row r="57420" spans="1:11" x14ac:dyDescent="0.3">
      <c r="A57420">
        <v>57529</v>
      </c>
      <c r="B57420" s="1">
        <v>45020</v>
      </c>
      <c r="C57420" s="9">
        <v>0.3912500000000001</v>
      </c>
      <c r="D57420">
        <v>1</v>
      </c>
      <c r="E57420">
        <v>5</v>
      </c>
      <c r="F57420" s="3" t="s">
        <v>36</v>
      </c>
      <c r="G57420">
        <v>73</v>
      </c>
      <c r="H57420">
        <v>3.75</v>
      </c>
      <c r="I57420" s="3" t="s">
        <v>59</v>
      </c>
      <c r="J57420" s="3" t="s">
        <v>63</v>
      </c>
      <c r="K57420" s="3" t="s">
        <v>64</v>
      </c>
    </row>
    <row r="57421" spans="1:11" x14ac:dyDescent="0.3">
      <c r="A57421">
        <v>57530</v>
      </c>
      <c r="B57421" s="1">
        <v>45020</v>
      </c>
      <c r="C57421" s="9">
        <v>0.392048611111111</v>
      </c>
      <c r="D57421">
        <v>1</v>
      </c>
      <c r="E57421">
        <v>5</v>
      </c>
      <c r="F57421" s="3" t="s">
        <v>36</v>
      </c>
      <c r="G57421">
        <v>35</v>
      </c>
      <c r="H57421">
        <v>3.1</v>
      </c>
      <c r="I57421" s="3" t="s">
        <v>46</v>
      </c>
      <c r="J57421" s="3" t="s">
        <v>67</v>
      </c>
      <c r="K57421" s="3" t="s">
        <v>160</v>
      </c>
    </row>
    <row r="57422" spans="1:11" x14ac:dyDescent="0.3">
      <c r="A57422">
        <v>57531</v>
      </c>
      <c r="B57422" s="1">
        <v>45020</v>
      </c>
      <c r="C57422" s="9">
        <v>0.39214120370370376</v>
      </c>
      <c r="D57422">
        <v>1</v>
      </c>
      <c r="E57422">
        <v>5</v>
      </c>
      <c r="F57422" s="3" t="s">
        <v>36</v>
      </c>
      <c r="G57422">
        <v>44</v>
      </c>
      <c r="H57422">
        <v>2.5</v>
      </c>
      <c r="I57422" s="3" t="s">
        <v>19</v>
      </c>
      <c r="J57422" s="3" t="s">
        <v>20</v>
      </c>
      <c r="K57422" s="3" t="s">
        <v>150</v>
      </c>
    </row>
    <row r="57423" spans="1:11" x14ac:dyDescent="0.3">
      <c r="A57423">
        <v>57532</v>
      </c>
      <c r="B57423" s="1">
        <v>45020</v>
      </c>
      <c r="C57423" s="9">
        <v>0.39214120370370376</v>
      </c>
      <c r="D57423">
        <v>1</v>
      </c>
      <c r="E57423">
        <v>5</v>
      </c>
      <c r="F57423" s="3" t="s">
        <v>36</v>
      </c>
      <c r="G57423">
        <v>71</v>
      </c>
      <c r="H57423">
        <v>3.75</v>
      </c>
      <c r="I57423" s="3" t="s">
        <v>59</v>
      </c>
      <c r="J57423" s="3" t="s">
        <v>63</v>
      </c>
      <c r="K57423" s="3" t="s">
        <v>65</v>
      </c>
    </row>
    <row r="57424" spans="1:11" x14ac:dyDescent="0.3">
      <c r="A57424">
        <v>57533</v>
      </c>
      <c r="B57424" s="1">
        <v>45020</v>
      </c>
      <c r="C57424" s="9">
        <v>0.39281250000000001</v>
      </c>
      <c r="D57424">
        <v>2</v>
      </c>
      <c r="E57424">
        <v>5</v>
      </c>
      <c r="F57424" s="3" t="s">
        <v>36</v>
      </c>
      <c r="G57424">
        <v>87</v>
      </c>
      <c r="H57424">
        <v>3</v>
      </c>
      <c r="I57424" s="3" t="s">
        <v>46</v>
      </c>
      <c r="J57424" s="3" t="s">
        <v>52</v>
      </c>
      <c r="K57424" s="3" t="s">
        <v>55</v>
      </c>
    </row>
    <row r="57425" spans="1:11" x14ac:dyDescent="0.3">
      <c r="A57425">
        <v>57534</v>
      </c>
      <c r="B57425" s="1">
        <v>45020</v>
      </c>
      <c r="C57425" s="9">
        <v>0.39310185185185187</v>
      </c>
      <c r="D57425">
        <v>1</v>
      </c>
      <c r="E57425">
        <v>5</v>
      </c>
      <c r="F57425" s="3" t="s">
        <v>36</v>
      </c>
      <c r="G57425">
        <v>53</v>
      </c>
      <c r="H57425">
        <v>3</v>
      </c>
      <c r="I57425" s="3" t="s">
        <v>19</v>
      </c>
      <c r="J57425" s="3" t="s">
        <v>44</v>
      </c>
      <c r="K57425" s="3" t="s">
        <v>157</v>
      </c>
    </row>
    <row r="57426" spans="1:11" x14ac:dyDescent="0.3">
      <c r="A57426">
        <v>57535</v>
      </c>
      <c r="B57426" s="1">
        <v>45020</v>
      </c>
      <c r="C57426" s="9">
        <v>0.3941203703703704</v>
      </c>
      <c r="D57426">
        <v>2</v>
      </c>
      <c r="E57426">
        <v>8</v>
      </c>
      <c r="F57426" s="3" t="s">
        <v>37</v>
      </c>
      <c r="G57426">
        <v>44</v>
      </c>
      <c r="H57426">
        <v>2.5</v>
      </c>
      <c r="I57426" s="3" t="s">
        <v>19</v>
      </c>
      <c r="J57426" s="3" t="s">
        <v>20</v>
      </c>
      <c r="K57426" s="3" t="s">
        <v>150</v>
      </c>
    </row>
    <row r="57427" spans="1:11" x14ac:dyDescent="0.3">
      <c r="A57427">
        <v>57536</v>
      </c>
      <c r="B57427" s="1">
        <v>45020</v>
      </c>
      <c r="C57427" s="9">
        <v>0.3941203703703704</v>
      </c>
      <c r="D57427">
        <v>1</v>
      </c>
      <c r="E57427">
        <v>8</v>
      </c>
      <c r="F57427" s="3" t="s">
        <v>37</v>
      </c>
      <c r="G57427">
        <v>73</v>
      </c>
      <c r="H57427">
        <v>3.75</v>
      </c>
      <c r="I57427" s="3" t="s">
        <v>59</v>
      </c>
      <c r="J57427" s="3" t="s">
        <v>63</v>
      </c>
      <c r="K57427" s="3" t="s">
        <v>64</v>
      </c>
    </row>
    <row r="57428" spans="1:11" x14ac:dyDescent="0.3">
      <c r="A57428">
        <v>57537</v>
      </c>
      <c r="B57428" s="1">
        <v>45020</v>
      </c>
      <c r="C57428" s="9">
        <v>0.39474537037037027</v>
      </c>
      <c r="D57428">
        <v>2</v>
      </c>
      <c r="E57428">
        <v>8</v>
      </c>
      <c r="F57428" s="3" t="s">
        <v>37</v>
      </c>
      <c r="G57428">
        <v>26</v>
      </c>
      <c r="H57428">
        <v>3</v>
      </c>
      <c r="I57428" s="3" t="s">
        <v>46</v>
      </c>
      <c r="J57428" s="3" t="s">
        <v>49</v>
      </c>
      <c r="K57428" s="3" t="s">
        <v>142</v>
      </c>
    </row>
    <row r="57429" spans="1:11" x14ac:dyDescent="0.3">
      <c r="A57429">
        <v>57538</v>
      </c>
      <c r="B57429" s="1">
        <v>45020</v>
      </c>
      <c r="C57429" s="9">
        <v>0.39606481481481493</v>
      </c>
      <c r="D57429">
        <v>1</v>
      </c>
      <c r="E57429">
        <v>8</v>
      </c>
      <c r="F57429" s="3" t="s">
        <v>37</v>
      </c>
      <c r="G57429">
        <v>60</v>
      </c>
      <c r="H57429">
        <v>3.75</v>
      </c>
      <c r="I57429" s="3" t="s">
        <v>71</v>
      </c>
      <c r="J57429" s="3" t="s">
        <v>72</v>
      </c>
      <c r="K57429" s="3" t="s">
        <v>148</v>
      </c>
    </row>
    <row r="57430" spans="1:11" x14ac:dyDescent="0.3">
      <c r="A57430">
        <v>57539</v>
      </c>
      <c r="B57430" s="1">
        <v>45020</v>
      </c>
      <c r="C57430" s="9">
        <v>0.39655092592592589</v>
      </c>
      <c r="D57430">
        <v>2</v>
      </c>
      <c r="E57430">
        <v>8</v>
      </c>
      <c r="F57430" s="3" t="s">
        <v>37</v>
      </c>
      <c r="G57430">
        <v>33</v>
      </c>
      <c r="H57430">
        <v>3.5</v>
      </c>
      <c r="I57430" s="3" t="s">
        <v>46</v>
      </c>
      <c r="J57430" s="3" t="s">
        <v>56</v>
      </c>
      <c r="K57430" s="3" t="s">
        <v>135</v>
      </c>
    </row>
    <row r="57431" spans="1:11" x14ac:dyDescent="0.3">
      <c r="A57431">
        <v>57540</v>
      </c>
      <c r="B57431" s="1">
        <v>45020</v>
      </c>
      <c r="C57431" s="9">
        <v>0.39790509259259266</v>
      </c>
      <c r="D57431">
        <v>2</v>
      </c>
      <c r="E57431">
        <v>8</v>
      </c>
      <c r="F57431" s="3" t="s">
        <v>37</v>
      </c>
      <c r="G57431">
        <v>41</v>
      </c>
      <c r="H57431">
        <v>4.25</v>
      </c>
      <c r="I57431" s="3" t="s">
        <v>46</v>
      </c>
      <c r="J57431" s="3" t="s">
        <v>52</v>
      </c>
      <c r="K57431" s="3" t="s">
        <v>158</v>
      </c>
    </row>
    <row r="57432" spans="1:11" x14ac:dyDescent="0.3">
      <c r="A57432">
        <v>57541</v>
      </c>
      <c r="B57432" s="1">
        <v>45020</v>
      </c>
      <c r="C57432" s="9">
        <v>0.40181712962962957</v>
      </c>
      <c r="D57432">
        <v>2</v>
      </c>
      <c r="E57432">
        <v>5</v>
      </c>
      <c r="F57432" s="3" t="s">
        <v>36</v>
      </c>
      <c r="G57432">
        <v>49</v>
      </c>
      <c r="H57432">
        <v>3</v>
      </c>
      <c r="I57432" s="3" t="s">
        <v>19</v>
      </c>
      <c r="J57432" s="3" t="s">
        <v>39</v>
      </c>
      <c r="K57432" s="3" t="s">
        <v>162</v>
      </c>
    </row>
    <row r="57433" spans="1:11" x14ac:dyDescent="0.3">
      <c r="A57433">
        <v>57542</v>
      </c>
      <c r="B57433" s="1">
        <v>45020</v>
      </c>
      <c r="C57433" s="9">
        <v>0.40306712962962954</v>
      </c>
      <c r="D57433">
        <v>2</v>
      </c>
      <c r="E57433">
        <v>5</v>
      </c>
      <c r="F57433" s="3" t="s">
        <v>36</v>
      </c>
      <c r="G57433">
        <v>36</v>
      </c>
      <c r="H57433">
        <v>3.75</v>
      </c>
      <c r="I57433" s="3" t="s">
        <v>46</v>
      </c>
      <c r="J57433" s="3" t="s">
        <v>67</v>
      </c>
      <c r="K57433" s="3" t="s">
        <v>156</v>
      </c>
    </row>
    <row r="57434" spans="1:11" x14ac:dyDescent="0.3">
      <c r="A57434">
        <v>57543</v>
      </c>
      <c r="B57434" s="1">
        <v>45020</v>
      </c>
      <c r="C57434" s="9">
        <v>0.4032986111111112</v>
      </c>
      <c r="D57434">
        <v>2</v>
      </c>
      <c r="E57434">
        <v>5</v>
      </c>
      <c r="F57434" s="3" t="s">
        <v>36</v>
      </c>
      <c r="G57434">
        <v>52</v>
      </c>
      <c r="H57434">
        <v>2.5</v>
      </c>
      <c r="I57434" s="3" t="s">
        <v>19</v>
      </c>
      <c r="J57434" s="3" t="s">
        <v>44</v>
      </c>
      <c r="K57434" s="3" t="s">
        <v>163</v>
      </c>
    </row>
    <row r="57435" spans="1:11" x14ac:dyDescent="0.3">
      <c r="A57435">
        <v>57544</v>
      </c>
      <c r="B57435" s="1">
        <v>45020</v>
      </c>
      <c r="C57435" s="9">
        <v>0.40378472222222217</v>
      </c>
      <c r="D57435">
        <v>2</v>
      </c>
      <c r="E57435">
        <v>8</v>
      </c>
      <c r="F57435" s="3" t="s">
        <v>37</v>
      </c>
      <c r="G57435">
        <v>58</v>
      </c>
      <c r="H57435">
        <v>3.5</v>
      </c>
      <c r="I57435" s="3" t="s">
        <v>71</v>
      </c>
      <c r="J57435" s="3" t="s">
        <v>72</v>
      </c>
      <c r="K57435" s="3" t="s">
        <v>133</v>
      </c>
    </row>
    <row r="57436" spans="1:11" x14ac:dyDescent="0.3">
      <c r="A57436">
        <v>57545</v>
      </c>
      <c r="B57436" s="1">
        <v>45020</v>
      </c>
      <c r="C57436" s="9">
        <v>0.40406249999999999</v>
      </c>
      <c r="D57436">
        <v>2</v>
      </c>
      <c r="E57436">
        <v>8</v>
      </c>
      <c r="F57436" s="3" t="s">
        <v>37</v>
      </c>
      <c r="G57436">
        <v>40</v>
      </c>
      <c r="H57436">
        <v>3.75</v>
      </c>
      <c r="I57436" s="3" t="s">
        <v>46</v>
      </c>
      <c r="J57436" s="3" t="s">
        <v>52</v>
      </c>
      <c r="K57436" s="3" t="s">
        <v>69</v>
      </c>
    </row>
    <row r="57437" spans="1:11" x14ac:dyDescent="0.3">
      <c r="A57437">
        <v>57546</v>
      </c>
      <c r="B57437" s="1">
        <v>45020</v>
      </c>
      <c r="C57437" s="9">
        <v>0.40560185185185182</v>
      </c>
      <c r="D57437">
        <v>1</v>
      </c>
      <c r="E57437">
        <v>8</v>
      </c>
      <c r="F57437" s="3" t="s">
        <v>37</v>
      </c>
      <c r="G57437">
        <v>37</v>
      </c>
      <c r="H57437">
        <v>3</v>
      </c>
      <c r="I57437" s="3" t="s">
        <v>46</v>
      </c>
      <c r="J57437" s="3" t="s">
        <v>52</v>
      </c>
      <c r="K57437" s="3" t="s">
        <v>53</v>
      </c>
    </row>
    <row r="57438" spans="1:11" x14ac:dyDescent="0.3">
      <c r="A57438">
        <v>57547</v>
      </c>
      <c r="B57438" s="1">
        <v>45020</v>
      </c>
      <c r="C57438" s="9">
        <v>0.40601851851851856</v>
      </c>
      <c r="D57438">
        <v>1</v>
      </c>
      <c r="E57438">
        <v>8</v>
      </c>
      <c r="F57438" s="3" t="s">
        <v>37</v>
      </c>
      <c r="G57438">
        <v>26</v>
      </c>
      <c r="H57438">
        <v>3</v>
      </c>
      <c r="I57438" s="3" t="s">
        <v>46</v>
      </c>
      <c r="J57438" s="3" t="s">
        <v>49</v>
      </c>
      <c r="K57438" s="3" t="s">
        <v>142</v>
      </c>
    </row>
    <row r="57439" spans="1:11" x14ac:dyDescent="0.3">
      <c r="A57439">
        <v>57548</v>
      </c>
      <c r="B57439" s="1">
        <v>45020</v>
      </c>
      <c r="C57439" s="9">
        <v>0.40714120370370366</v>
      </c>
      <c r="D57439">
        <v>1</v>
      </c>
      <c r="E57439">
        <v>8</v>
      </c>
      <c r="F57439" s="3" t="s">
        <v>37</v>
      </c>
      <c r="G57439">
        <v>24</v>
      </c>
      <c r="H57439">
        <v>3</v>
      </c>
      <c r="I57439" s="3" t="s">
        <v>46</v>
      </c>
      <c r="J57439" s="3" t="s">
        <v>47</v>
      </c>
      <c r="K57439" s="3" t="s">
        <v>147</v>
      </c>
    </row>
    <row r="57440" spans="1:11" x14ac:dyDescent="0.3">
      <c r="A57440">
        <v>57549</v>
      </c>
      <c r="B57440" s="1">
        <v>45020</v>
      </c>
      <c r="C57440" s="9">
        <v>0.40876157407407399</v>
      </c>
      <c r="D57440">
        <v>2</v>
      </c>
      <c r="E57440">
        <v>8</v>
      </c>
      <c r="F57440" s="3" t="s">
        <v>37</v>
      </c>
      <c r="G57440">
        <v>22</v>
      </c>
      <c r="H57440">
        <v>2</v>
      </c>
      <c r="I57440" s="3" t="s">
        <v>46</v>
      </c>
      <c r="J57440" s="3" t="s">
        <v>47</v>
      </c>
      <c r="K57440" s="3" t="s">
        <v>130</v>
      </c>
    </row>
    <row r="57441" spans="1:11" x14ac:dyDescent="0.3">
      <c r="A57441">
        <v>57550</v>
      </c>
      <c r="B57441" s="1">
        <v>45020</v>
      </c>
      <c r="C57441" s="9">
        <v>0.40886574074074078</v>
      </c>
      <c r="D57441">
        <v>2</v>
      </c>
      <c r="E57441">
        <v>5</v>
      </c>
      <c r="F57441" s="3" t="s">
        <v>36</v>
      </c>
      <c r="G57441">
        <v>41</v>
      </c>
      <c r="H57441">
        <v>4.25</v>
      </c>
      <c r="I57441" s="3" t="s">
        <v>46</v>
      </c>
      <c r="J57441" s="3" t="s">
        <v>52</v>
      </c>
      <c r="K57441" s="3" t="s">
        <v>158</v>
      </c>
    </row>
    <row r="57442" spans="1:11" x14ac:dyDescent="0.3">
      <c r="A57442">
        <v>57551</v>
      </c>
      <c r="B57442" s="1">
        <v>45020</v>
      </c>
      <c r="C57442" s="9">
        <v>0.40935185185185174</v>
      </c>
      <c r="D57442">
        <v>1</v>
      </c>
      <c r="E57442">
        <v>8</v>
      </c>
      <c r="F57442" s="3" t="s">
        <v>37</v>
      </c>
      <c r="G57442">
        <v>52</v>
      </c>
      <c r="H57442">
        <v>2.5</v>
      </c>
      <c r="I57442" s="3" t="s">
        <v>19</v>
      </c>
      <c r="J57442" s="3" t="s">
        <v>44</v>
      </c>
      <c r="K57442" s="3" t="s">
        <v>163</v>
      </c>
    </row>
    <row r="57443" spans="1:11" x14ac:dyDescent="0.3">
      <c r="A57443">
        <v>57552</v>
      </c>
      <c r="B57443" s="1">
        <v>45020</v>
      </c>
      <c r="C57443" s="9">
        <v>0.40972222222222232</v>
      </c>
      <c r="D57443">
        <v>1</v>
      </c>
      <c r="E57443">
        <v>5</v>
      </c>
      <c r="F57443" s="3" t="s">
        <v>36</v>
      </c>
      <c r="G57443">
        <v>42</v>
      </c>
      <c r="H57443">
        <v>2.5</v>
      </c>
      <c r="I57443" s="3" t="s">
        <v>19</v>
      </c>
      <c r="J57443" s="3" t="s">
        <v>20</v>
      </c>
      <c r="K57443" s="3" t="s">
        <v>138</v>
      </c>
    </row>
    <row r="57444" spans="1:11" x14ac:dyDescent="0.3">
      <c r="A57444">
        <v>57553</v>
      </c>
      <c r="B57444" s="1">
        <v>45020</v>
      </c>
      <c r="C57444" s="9">
        <v>0.41027777777777774</v>
      </c>
      <c r="D57444">
        <v>1</v>
      </c>
      <c r="E57444">
        <v>5</v>
      </c>
      <c r="F57444" s="3" t="s">
        <v>36</v>
      </c>
      <c r="G57444">
        <v>50</v>
      </c>
      <c r="H57444">
        <v>2.5</v>
      </c>
      <c r="I57444" s="3" t="s">
        <v>19</v>
      </c>
      <c r="J57444" s="3" t="s">
        <v>39</v>
      </c>
      <c r="K57444" s="3" t="s">
        <v>159</v>
      </c>
    </row>
    <row r="57445" spans="1:11" x14ac:dyDescent="0.3">
      <c r="A57445">
        <v>57554</v>
      </c>
      <c r="B57445" s="1">
        <v>45020</v>
      </c>
      <c r="C57445" s="9">
        <v>0.4111689814814814</v>
      </c>
      <c r="D57445">
        <v>1</v>
      </c>
      <c r="E57445">
        <v>8</v>
      </c>
      <c r="F57445" s="3" t="s">
        <v>37</v>
      </c>
      <c r="G57445">
        <v>33</v>
      </c>
      <c r="H57445">
        <v>3.5</v>
      </c>
      <c r="I57445" s="3" t="s">
        <v>46</v>
      </c>
      <c r="J57445" s="3" t="s">
        <v>56</v>
      </c>
      <c r="K57445" s="3" t="s">
        <v>135</v>
      </c>
    </row>
    <row r="57446" spans="1:11" x14ac:dyDescent="0.3">
      <c r="A57446">
        <v>57555</v>
      </c>
      <c r="B57446" s="1">
        <v>45020</v>
      </c>
      <c r="C57446" s="9">
        <v>0.41143518518518518</v>
      </c>
      <c r="D57446">
        <v>1</v>
      </c>
      <c r="E57446">
        <v>5</v>
      </c>
      <c r="F57446" s="3" t="s">
        <v>36</v>
      </c>
      <c r="G57446">
        <v>34</v>
      </c>
      <c r="H57446">
        <v>2.4500000000000002</v>
      </c>
      <c r="I57446" s="3" t="s">
        <v>46</v>
      </c>
      <c r="J57446" s="3" t="s">
        <v>67</v>
      </c>
      <c r="K57446" s="3" t="s">
        <v>155</v>
      </c>
    </row>
    <row r="57447" spans="1:11" x14ac:dyDescent="0.3">
      <c r="A57447">
        <v>57556</v>
      </c>
      <c r="B57447" s="1">
        <v>45020</v>
      </c>
      <c r="C57447" s="9">
        <v>0.4123148148148148</v>
      </c>
      <c r="D57447">
        <v>1</v>
      </c>
      <c r="E57447">
        <v>8</v>
      </c>
      <c r="F57447" s="3" t="s">
        <v>37</v>
      </c>
      <c r="G57447">
        <v>32</v>
      </c>
      <c r="H57447">
        <v>3</v>
      </c>
      <c r="I57447" s="3" t="s">
        <v>46</v>
      </c>
      <c r="J57447" s="3" t="s">
        <v>56</v>
      </c>
      <c r="K57447" s="3" t="s">
        <v>127</v>
      </c>
    </row>
    <row r="57448" spans="1:11" x14ac:dyDescent="0.3">
      <c r="A57448">
        <v>57557</v>
      </c>
      <c r="B57448" s="1">
        <v>45020</v>
      </c>
      <c r="C57448" s="9">
        <v>0.41392361111111109</v>
      </c>
      <c r="D57448">
        <v>2</v>
      </c>
      <c r="E57448">
        <v>5</v>
      </c>
      <c r="F57448" s="3" t="s">
        <v>36</v>
      </c>
      <c r="G57448">
        <v>26</v>
      </c>
      <c r="H57448">
        <v>3</v>
      </c>
      <c r="I57448" s="3" t="s">
        <v>46</v>
      </c>
      <c r="J57448" s="3" t="s">
        <v>49</v>
      </c>
      <c r="K57448" s="3" t="s">
        <v>142</v>
      </c>
    </row>
    <row r="57449" spans="1:11" x14ac:dyDescent="0.3">
      <c r="A57449">
        <v>57558</v>
      </c>
      <c r="B57449" s="1">
        <v>45020</v>
      </c>
      <c r="C57449" s="9">
        <v>0.41429398148148144</v>
      </c>
      <c r="D57449">
        <v>2</v>
      </c>
      <c r="E57449">
        <v>5</v>
      </c>
      <c r="F57449" s="3" t="s">
        <v>36</v>
      </c>
      <c r="G57449">
        <v>54</v>
      </c>
      <c r="H57449">
        <v>2.5</v>
      </c>
      <c r="I57449" s="3" t="s">
        <v>19</v>
      </c>
      <c r="J57449" s="3" t="s">
        <v>44</v>
      </c>
      <c r="K57449" s="3" t="s">
        <v>145</v>
      </c>
    </row>
    <row r="57450" spans="1:11" x14ac:dyDescent="0.3">
      <c r="A57450">
        <v>57559</v>
      </c>
      <c r="B57450" s="1">
        <v>45020</v>
      </c>
      <c r="C57450" s="9">
        <v>0.41429398148148144</v>
      </c>
      <c r="D57450">
        <v>1</v>
      </c>
      <c r="E57450">
        <v>5</v>
      </c>
      <c r="F57450" s="3" t="s">
        <v>36</v>
      </c>
      <c r="G57450">
        <v>72</v>
      </c>
      <c r="H57450">
        <v>3.25</v>
      </c>
      <c r="I57450" s="3" t="s">
        <v>59</v>
      </c>
      <c r="J57450" s="3" t="s">
        <v>60</v>
      </c>
      <c r="K57450" s="3" t="s">
        <v>80</v>
      </c>
    </row>
    <row r="57451" spans="1:11" x14ac:dyDescent="0.3">
      <c r="A57451">
        <v>57560</v>
      </c>
      <c r="B57451" s="1">
        <v>45020</v>
      </c>
      <c r="C57451" s="9">
        <v>0.41446759259259269</v>
      </c>
      <c r="D57451">
        <v>2</v>
      </c>
      <c r="E57451">
        <v>5</v>
      </c>
      <c r="F57451" s="3" t="s">
        <v>36</v>
      </c>
      <c r="G57451">
        <v>42</v>
      </c>
      <c r="H57451">
        <v>2.5</v>
      </c>
      <c r="I57451" s="3" t="s">
        <v>19</v>
      </c>
      <c r="J57451" s="3" t="s">
        <v>20</v>
      </c>
      <c r="K57451" s="3" t="s">
        <v>138</v>
      </c>
    </row>
    <row r="57452" spans="1:11" x14ac:dyDescent="0.3">
      <c r="A57452">
        <v>57561</v>
      </c>
      <c r="B57452" s="1">
        <v>45020</v>
      </c>
      <c r="C57452" s="9">
        <v>0.41503472222222215</v>
      </c>
      <c r="D57452">
        <v>1</v>
      </c>
      <c r="E57452">
        <v>5</v>
      </c>
      <c r="F57452" s="3" t="s">
        <v>36</v>
      </c>
      <c r="G57452">
        <v>43</v>
      </c>
      <c r="H57452">
        <v>3</v>
      </c>
      <c r="I57452" s="3" t="s">
        <v>19</v>
      </c>
      <c r="J57452" s="3" t="s">
        <v>20</v>
      </c>
      <c r="K57452" s="3" t="s">
        <v>140</v>
      </c>
    </row>
    <row r="57453" spans="1:11" x14ac:dyDescent="0.3">
      <c r="A57453">
        <v>57562</v>
      </c>
      <c r="B57453" s="1">
        <v>45020</v>
      </c>
      <c r="C57453" s="9">
        <v>0.41542824074074081</v>
      </c>
      <c r="D57453">
        <v>2</v>
      </c>
      <c r="E57453">
        <v>8</v>
      </c>
      <c r="F57453" s="3" t="s">
        <v>37</v>
      </c>
      <c r="G57453">
        <v>54</v>
      </c>
      <c r="H57453">
        <v>2.5</v>
      </c>
      <c r="I57453" s="3" t="s">
        <v>19</v>
      </c>
      <c r="J57453" s="3" t="s">
        <v>44</v>
      </c>
      <c r="K57453" s="3" t="s">
        <v>145</v>
      </c>
    </row>
    <row r="57454" spans="1:11" x14ac:dyDescent="0.3">
      <c r="A57454">
        <v>57563</v>
      </c>
      <c r="B57454" s="1">
        <v>45020</v>
      </c>
      <c r="C57454" s="9">
        <v>0.41781249999999992</v>
      </c>
      <c r="D57454">
        <v>1</v>
      </c>
      <c r="E57454">
        <v>8</v>
      </c>
      <c r="F57454" s="3" t="s">
        <v>37</v>
      </c>
      <c r="G57454">
        <v>51</v>
      </c>
      <c r="H57454">
        <v>3</v>
      </c>
      <c r="I57454" s="3" t="s">
        <v>19</v>
      </c>
      <c r="J57454" s="3" t="s">
        <v>39</v>
      </c>
      <c r="K57454" s="3" t="s">
        <v>136</v>
      </c>
    </row>
    <row r="57455" spans="1:11" x14ac:dyDescent="0.3">
      <c r="A57455">
        <v>57564</v>
      </c>
      <c r="B57455" s="1">
        <v>45020</v>
      </c>
      <c r="C57455" s="9">
        <v>0.41781249999999992</v>
      </c>
      <c r="D57455">
        <v>1</v>
      </c>
      <c r="E57455">
        <v>8</v>
      </c>
      <c r="F57455" s="3" t="s">
        <v>37</v>
      </c>
      <c r="G57455">
        <v>48</v>
      </c>
      <c r="H57455">
        <v>2.5</v>
      </c>
      <c r="I57455" s="3" t="s">
        <v>19</v>
      </c>
      <c r="J57455" s="3" t="s">
        <v>39</v>
      </c>
      <c r="K57455" s="3" t="s">
        <v>151</v>
      </c>
    </row>
    <row r="57456" spans="1:11" x14ac:dyDescent="0.3">
      <c r="A57456">
        <v>57565</v>
      </c>
      <c r="B57456" s="1">
        <v>45020</v>
      </c>
      <c r="C57456" s="9">
        <v>0.41857638888888893</v>
      </c>
      <c r="D57456">
        <v>1</v>
      </c>
      <c r="E57456">
        <v>5</v>
      </c>
      <c r="F57456" s="3" t="s">
        <v>36</v>
      </c>
      <c r="G57456">
        <v>50</v>
      </c>
      <c r="H57456">
        <v>2.5</v>
      </c>
      <c r="I57456" s="3" t="s">
        <v>19</v>
      </c>
      <c r="J57456" s="3" t="s">
        <v>39</v>
      </c>
      <c r="K57456" s="3" t="s">
        <v>159</v>
      </c>
    </row>
    <row r="57457" spans="1:11" x14ac:dyDescent="0.3">
      <c r="A57457">
        <v>57566</v>
      </c>
      <c r="B57457" s="1">
        <v>45020</v>
      </c>
      <c r="C57457" s="9">
        <v>0.41857638888888893</v>
      </c>
      <c r="D57457">
        <v>1</v>
      </c>
      <c r="E57457">
        <v>5</v>
      </c>
      <c r="F57457" s="3" t="s">
        <v>36</v>
      </c>
      <c r="G57457">
        <v>78</v>
      </c>
      <c r="H57457">
        <v>4.5</v>
      </c>
      <c r="I57457" s="3" t="s">
        <v>59</v>
      </c>
      <c r="J57457" s="3" t="s">
        <v>60</v>
      </c>
      <c r="K57457" s="3" t="s">
        <v>149</v>
      </c>
    </row>
    <row r="57458" spans="1:11" x14ac:dyDescent="0.3">
      <c r="A57458">
        <v>57567</v>
      </c>
      <c r="B57458" s="1">
        <v>45020</v>
      </c>
      <c r="C57458" s="9">
        <v>0.41927083333333326</v>
      </c>
      <c r="D57458">
        <v>1</v>
      </c>
      <c r="E57458">
        <v>5</v>
      </c>
      <c r="F57458" s="3" t="s">
        <v>36</v>
      </c>
      <c r="G57458">
        <v>47</v>
      </c>
      <c r="H57458">
        <v>3</v>
      </c>
      <c r="I57458" s="3" t="s">
        <v>19</v>
      </c>
      <c r="J57458" s="3" t="s">
        <v>42</v>
      </c>
      <c r="K57458" s="3" t="s">
        <v>137</v>
      </c>
    </row>
    <row r="57459" spans="1:11" x14ac:dyDescent="0.3">
      <c r="A57459">
        <v>57568</v>
      </c>
      <c r="B57459" s="1">
        <v>45020</v>
      </c>
      <c r="C57459" s="9">
        <v>0.42003472222222227</v>
      </c>
      <c r="D57459">
        <v>2</v>
      </c>
      <c r="E57459">
        <v>8</v>
      </c>
      <c r="F57459" s="3" t="s">
        <v>37</v>
      </c>
      <c r="G57459">
        <v>34</v>
      </c>
      <c r="H57459">
        <v>2.4500000000000002</v>
      </c>
      <c r="I57459" s="3" t="s">
        <v>46</v>
      </c>
      <c r="J57459" s="3" t="s">
        <v>67</v>
      </c>
      <c r="K57459" s="3" t="s">
        <v>155</v>
      </c>
    </row>
    <row r="57460" spans="1:11" x14ac:dyDescent="0.3">
      <c r="A57460">
        <v>57569</v>
      </c>
      <c r="B57460" s="1">
        <v>45020</v>
      </c>
      <c r="C57460" s="9">
        <v>0.42015046296296288</v>
      </c>
      <c r="D57460">
        <v>2</v>
      </c>
      <c r="E57460">
        <v>8</v>
      </c>
      <c r="F57460" s="3" t="s">
        <v>37</v>
      </c>
      <c r="G57460">
        <v>33</v>
      </c>
      <c r="H57460">
        <v>3.5</v>
      </c>
      <c r="I57460" s="3" t="s">
        <v>46</v>
      </c>
      <c r="J57460" s="3" t="s">
        <v>56</v>
      </c>
      <c r="K57460" s="3" t="s">
        <v>135</v>
      </c>
    </row>
    <row r="57461" spans="1:11" x14ac:dyDescent="0.3">
      <c r="A57461">
        <v>57570</v>
      </c>
      <c r="B57461" s="1">
        <v>45020</v>
      </c>
      <c r="C57461" s="9">
        <v>0.4221759259259259</v>
      </c>
      <c r="D57461">
        <v>2</v>
      </c>
      <c r="E57461">
        <v>5</v>
      </c>
      <c r="F57461" s="3" t="s">
        <v>36</v>
      </c>
      <c r="G57461">
        <v>49</v>
      </c>
      <c r="H57461">
        <v>3</v>
      </c>
      <c r="I57461" s="3" t="s">
        <v>19</v>
      </c>
      <c r="J57461" s="3" t="s">
        <v>39</v>
      </c>
      <c r="K57461" s="3" t="s">
        <v>162</v>
      </c>
    </row>
    <row r="57462" spans="1:11" x14ac:dyDescent="0.3">
      <c r="A57462">
        <v>57571</v>
      </c>
      <c r="B57462" s="1">
        <v>45020</v>
      </c>
      <c r="C57462" s="9">
        <v>0.42431712962962953</v>
      </c>
      <c r="D57462">
        <v>2</v>
      </c>
      <c r="E57462">
        <v>8</v>
      </c>
      <c r="F57462" s="3" t="s">
        <v>37</v>
      </c>
      <c r="G57462">
        <v>22</v>
      </c>
      <c r="H57462">
        <v>2</v>
      </c>
      <c r="I57462" s="3" t="s">
        <v>46</v>
      </c>
      <c r="J57462" s="3" t="s">
        <v>47</v>
      </c>
      <c r="K57462" s="3" t="s">
        <v>130</v>
      </c>
    </row>
    <row r="57463" spans="1:11" x14ac:dyDescent="0.3">
      <c r="A57463">
        <v>57572</v>
      </c>
      <c r="B57463" s="1">
        <v>45020</v>
      </c>
      <c r="C57463" s="9">
        <v>0.42445601851851844</v>
      </c>
      <c r="D57463">
        <v>1</v>
      </c>
      <c r="E57463">
        <v>8</v>
      </c>
      <c r="F57463" s="3" t="s">
        <v>37</v>
      </c>
      <c r="G57463">
        <v>46</v>
      </c>
      <c r="H57463">
        <v>2.5</v>
      </c>
      <c r="I57463" s="3" t="s">
        <v>19</v>
      </c>
      <c r="J57463" s="3" t="s">
        <v>42</v>
      </c>
      <c r="K57463" s="3" t="s">
        <v>153</v>
      </c>
    </row>
    <row r="57464" spans="1:11" x14ac:dyDescent="0.3">
      <c r="A57464">
        <v>57573</v>
      </c>
      <c r="B57464" s="1">
        <v>45020</v>
      </c>
      <c r="C57464" s="9">
        <v>0.42569444444444438</v>
      </c>
      <c r="D57464">
        <v>2</v>
      </c>
      <c r="E57464">
        <v>5</v>
      </c>
      <c r="F57464" s="3" t="s">
        <v>36</v>
      </c>
      <c r="G57464">
        <v>28</v>
      </c>
      <c r="H57464">
        <v>2</v>
      </c>
      <c r="I57464" s="3" t="s">
        <v>46</v>
      </c>
      <c r="J57464" s="3" t="s">
        <v>56</v>
      </c>
      <c r="K57464" s="3" t="s">
        <v>131</v>
      </c>
    </row>
    <row r="57465" spans="1:11" x14ac:dyDescent="0.3">
      <c r="A57465">
        <v>57574</v>
      </c>
      <c r="B57465" s="1">
        <v>45020</v>
      </c>
      <c r="C57465" s="9">
        <v>0.42638888888888893</v>
      </c>
      <c r="D57465">
        <v>1</v>
      </c>
      <c r="E57465">
        <v>5</v>
      </c>
      <c r="F57465" s="3" t="s">
        <v>36</v>
      </c>
      <c r="G57465">
        <v>26</v>
      </c>
      <c r="H57465">
        <v>3</v>
      </c>
      <c r="I57465" s="3" t="s">
        <v>46</v>
      </c>
      <c r="J57465" s="3" t="s">
        <v>49</v>
      </c>
      <c r="K57465" s="3" t="s">
        <v>142</v>
      </c>
    </row>
    <row r="57466" spans="1:11" x14ac:dyDescent="0.3">
      <c r="A57466">
        <v>57575</v>
      </c>
      <c r="B57466" s="1">
        <v>45020</v>
      </c>
      <c r="C57466" s="9">
        <v>0.42914351851851862</v>
      </c>
      <c r="D57466">
        <v>1</v>
      </c>
      <c r="E57466">
        <v>8</v>
      </c>
      <c r="F57466" s="3" t="s">
        <v>37</v>
      </c>
      <c r="G57466">
        <v>44</v>
      </c>
      <c r="H57466">
        <v>2.5</v>
      </c>
      <c r="I57466" s="3" t="s">
        <v>19</v>
      </c>
      <c r="J57466" s="3" t="s">
        <v>20</v>
      </c>
      <c r="K57466" s="3" t="s">
        <v>150</v>
      </c>
    </row>
    <row r="57467" spans="1:11" x14ac:dyDescent="0.3">
      <c r="A57467">
        <v>57576</v>
      </c>
      <c r="B57467" s="1">
        <v>45020</v>
      </c>
      <c r="C57467" s="9">
        <v>0.42925925925925923</v>
      </c>
      <c r="D57467">
        <v>2</v>
      </c>
      <c r="E57467">
        <v>5</v>
      </c>
      <c r="F57467" s="3" t="s">
        <v>36</v>
      </c>
      <c r="G57467">
        <v>48</v>
      </c>
      <c r="H57467">
        <v>2.5</v>
      </c>
      <c r="I57467" s="3" t="s">
        <v>19</v>
      </c>
      <c r="J57467" s="3" t="s">
        <v>39</v>
      </c>
      <c r="K57467" s="3" t="s">
        <v>151</v>
      </c>
    </row>
    <row r="57468" spans="1:11" x14ac:dyDescent="0.3">
      <c r="A57468">
        <v>57577</v>
      </c>
      <c r="B57468" s="1">
        <v>45020</v>
      </c>
      <c r="C57468" s="9">
        <v>0.42962962962962958</v>
      </c>
      <c r="D57468">
        <v>2</v>
      </c>
      <c r="E57468">
        <v>5</v>
      </c>
      <c r="F57468" s="3" t="s">
        <v>36</v>
      </c>
      <c r="G57468">
        <v>51</v>
      </c>
      <c r="H57468">
        <v>3</v>
      </c>
      <c r="I57468" s="3" t="s">
        <v>19</v>
      </c>
      <c r="J57468" s="3" t="s">
        <v>39</v>
      </c>
      <c r="K57468" s="3" t="s">
        <v>136</v>
      </c>
    </row>
    <row r="57469" spans="1:11" x14ac:dyDescent="0.3">
      <c r="A57469">
        <v>57578</v>
      </c>
      <c r="B57469" s="1">
        <v>45020</v>
      </c>
      <c r="C57469" s="9">
        <v>0.42965277777777788</v>
      </c>
      <c r="D57469">
        <v>2</v>
      </c>
      <c r="E57469">
        <v>8</v>
      </c>
      <c r="F57469" s="3" t="s">
        <v>37</v>
      </c>
      <c r="G57469">
        <v>52</v>
      </c>
      <c r="H57469">
        <v>2.5</v>
      </c>
      <c r="I57469" s="3" t="s">
        <v>19</v>
      </c>
      <c r="J57469" s="3" t="s">
        <v>44</v>
      </c>
      <c r="K57469" s="3" t="s">
        <v>163</v>
      </c>
    </row>
    <row r="57470" spans="1:11" x14ac:dyDescent="0.3">
      <c r="A57470">
        <v>57579</v>
      </c>
      <c r="B57470" s="1">
        <v>45020</v>
      </c>
      <c r="C57470" s="9">
        <v>0.42983796296296295</v>
      </c>
      <c r="D57470">
        <v>1</v>
      </c>
      <c r="E57470">
        <v>8</v>
      </c>
      <c r="F57470" s="3" t="s">
        <v>37</v>
      </c>
      <c r="G57470">
        <v>51</v>
      </c>
      <c r="H57470">
        <v>3</v>
      </c>
      <c r="I57470" s="3" t="s">
        <v>19</v>
      </c>
      <c r="J57470" s="3" t="s">
        <v>39</v>
      </c>
      <c r="K57470" s="3" t="s">
        <v>136</v>
      </c>
    </row>
    <row r="57471" spans="1:11" x14ac:dyDescent="0.3">
      <c r="A57471">
        <v>57580</v>
      </c>
      <c r="B57471" s="1">
        <v>45020</v>
      </c>
      <c r="C57471" s="9">
        <v>0.43010416666666673</v>
      </c>
      <c r="D57471">
        <v>2</v>
      </c>
      <c r="E57471">
        <v>8</v>
      </c>
      <c r="F57471" s="3" t="s">
        <v>37</v>
      </c>
      <c r="G57471">
        <v>87</v>
      </c>
      <c r="H57471">
        <v>3</v>
      </c>
      <c r="I57471" s="3" t="s">
        <v>46</v>
      </c>
      <c r="J57471" s="3" t="s">
        <v>52</v>
      </c>
      <c r="K57471" s="3" t="s">
        <v>55</v>
      </c>
    </row>
    <row r="57472" spans="1:11" x14ac:dyDescent="0.3">
      <c r="A57472">
        <v>57581</v>
      </c>
      <c r="B57472" s="1">
        <v>45020</v>
      </c>
      <c r="C57472" s="9">
        <v>0.43210648148148145</v>
      </c>
      <c r="D57472">
        <v>1</v>
      </c>
      <c r="E57472">
        <v>5</v>
      </c>
      <c r="F57472" s="3" t="s">
        <v>36</v>
      </c>
      <c r="G57472">
        <v>87</v>
      </c>
      <c r="H57472">
        <v>3</v>
      </c>
      <c r="I57472" s="3" t="s">
        <v>46</v>
      </c>
      <c r="J57472" s="3" t="s">
        <v>52</v>
      </c>
      <c r="K57472" s="3" t="s">
        <v>55</v>
      </c>
    </row>
    <row r="57473" spans="1:11" x14ac:dyDescent="0.3">
      <c r="A57473">
        <v>57582</v>
      </c>
      <c r="B57473" s="1">
        <v>45020</v>
      </c>
      <c r="C57473" s="9">
        <v>0.43251157407407415</v>
      </c>
      <c r="D57473">
        <v>2</v>
      </c>
      <c r="E57473">
        <v>5</v>
      </c>
      <c r="F57473" s="3" t="s">
        <v>36</v>
      </c>
      <c r="G57473">
        <v>54</v>
      </c>
      <c r="H57473">
        <v>2.5</v>
      </c>
      <c r="I57473" s="3" t="s">
        <v>19</v>
      </c>
      <c r="J57473" s="3" t="s">
        <v>44</v>
      </c>
      <c r="K57473" s="3" t="s">
        <v>145</v>
      </c>
    </row>
    <row r="57474" spans="1:11" x14ac:dyDescent="0.3">
      <c r="A57474">
        <v>57583</v>
      </c>
      <c r="B57474" s="1">
        <v>45020</v>
      </c>
      <c r="C57474" s="9">
        <v>0.43362268518518521</v>
      </c>
      <c r="D57474">
        <v>2</v>
      </c>
      <c r="E57474">
        <v>5</v>
      </c>
      <c r="F57474" s="3" t="s">
        <v>36</v>
      </c>
      <c r="G57474">
        <v>24</v>
      </c>
      <c r="H57474">
        <v>3</v>
      </c>
      <c r="I57474" s="3" t="s">
        <v>46</v>
      </c>
      <c r="J57474" s="3" t="s">
        <v>47</v>
      </c>
      <c r="K57474" s="3" t="s">
        <v>147</v>
      </c>
    </row>
    <row r="57475" spans="1:11" x14ac:dyDescent="0.3">
      <c r="A57475">
        <v>57584</v>
      </c>
      <c r="B57475" s="1">
        <v>45020</v>
      </c>
      <c r="C57475" s="9">
        <v>0.43377314814814816</v>
      </c>
      <c r="D57475">
        <v>2</v>
      </c>
      <c r="E57475">
        <v>5</v>
      </c>
      <c r="F57475" s="3" t="s">
        <v>36</v>
      </c>
      <c r="G57475">
        <v>56</v>
      </c>
      <c r="H57475">
        <v>2.5499999999999998</v>
      </c>
      <c r="I57475" s="3" t="s">
        <v>19</v>
      </c>
      <c r="J57475" s="3" t="s">
        <v>44</v>
      </c>
      <c r="K57475" s="3" t="s">
        <v>134</v>
      </c>
    </row>
    <row r="57476" spans="1:11" x14ac:dyDescent="0.3">
      <c r="A57476">
        <v>57585</v>
      </c>
      <c r="B57476" s="1">
        <v>45020</v>
      </c>
      <c r="C57476" s="9">
        <v>0.43383101851851857</v>
      </c>
      <c r="D57476">
        <v>1</v>
      </c>
      <c r="E57476">
        <v>8</v>
      </c>
      <c r="F57476" s="3" t="s">
        <v>37</v>
      </c>
      <c r="G57476">
        <v>47</v>
      </c>
      <c r="H57476">
        <v>3</v>
      </c>
      <c r="I57476" s="3" t="s">
        <v>19</v>
      </c>
      <c r="J57476" s="3" t="s">
        <v>42</v>
      </c>
      <c r="K57476" s="3" t="s">
        <v>137</v>
      </c>
    </row>
    <row r="57477" spans="1:11" x14ac:dyDescent="0.3">
      <c r="A57477">
        <v>57586</v>
      </c>
      <c r="B57477" s="1">
        <v>45020</v>
      </c>
      <c r="C57477" s="9">
        <v>0.43616898148148153</v>
      </c>
      <c r="D57477">
        <v>1</v>
      </c>
      <c r="E57477">
        <v>8</v>
      </c>
      <c r="F57477" s="3" t="s">
        <v>37</v>
      </c>
      <c r="G57477">
        <v>52</v>
      </c>
      <c r="H57477">
        <v>2.5</v>
      </c>
      <c r="I57477" s="3" t="s">
        <v>19</v>
      </c>
      <c r="J57477" s="3" t="s">
        <v>44</v>
      </c>
      <c r="K57477" s="3" t="s">
        <v>163</v>
      </c>
    </row>
    <row r="57478" spans="1:11" x14ac:dyDescent="0.3">
      <c r="A57478">
        <v>57587</v>
      </c>
      <c r="B57478" s="1">
        <v>45020</v>
      </c>
      <c r="C57478" s="9">
        <v>0.43715277777777772</v>
      </c>
      <c r="D57478">
        <v>2</v>
      </c>
      <c r="E57478">
        <v>5</v>
      </c>
      <c r="F57478" s="3" t="s">
        <v>36</v>
      </c>
      <c r="G57478">
        <v>49</v>
      </c>
      <c r="H57478">
        <v>3</v>
      </c>
      <c r="I57478" s="3" t="s">
        <v>19</v>
      </c>
      <c r="J57478" s="3" t="s">
        <v>39</v>
      </c>
      <c r="K57478" s="3" t="s">
        <v>162</v>
      </c>
    </row>
    <row r="57479" spans="1:11" x14ac:dyDescent="0.3">
      <c r="A57479">
        <v>57588</v>
      </c>
      <c r="B57479" s="1">
        <v>45020</v>
      </c>
      <c r="C57479" s="9">
        <v>0.43796296296296289</v>
      </c>
      <c r="D57479">
        <v>2</v>
      </c>
      <c r="E57479">
        <v>8</v>
      </c>
      <c r="F57479" s="3" t="s">
        <v>37</v>
      </c>
      <c r="G57479">
        <v>30</v>
      </c>
      <c r="H57479">
        <v>3</v>
      </c>
      <c r="I57479" s="3" t="s">
        <v>46</v>
      </c>
      <c r="J57479" s="3" t="s">
        <v>56</v>
      </c>
      <c r="K57479" s="3" t="s">
        <v>164</v>
      </c>
    </row>
    <row r="57480" spans="1:11" x14ac:dyDescent="0.3">
      <c r="A57480">
        <v>57589</v>
      </c>
      <c r="B57480" s="1">
        <v>45020</v>
      </c>
      <c r="C57480" s="9">
        <v>0.43899305555555546</v>
      </c>
      <c r="D57480">
        <v>1</v>
      </c>
      <c r="E57480">
        <v>8</v>
      </c>
      <c r="F57480" s="3" t="s">
        <v>37</v>
      </c>
      <c r="G57480">
        <v>55</v>
      </c>
      <c r="H57480">
        <v>4</v>
      </c>
      <c r="I57480" s="3" t="s">
        <v>19</v>
      </c>
      <c r="J57480" s="3" t="s">
        <v>44</v>
      </c>
      <c r="K57480" s="3" t="s">
        <v>146</v>
      </c>
    </row>
    <row r="57481" spans="1:11" x14ac:dyDescent="0.3">
      <c r="A57481">
        <v>57590</v>
      </c>
      <c r="B57481" s="1">
        <v>45020</v>
      </c>
      <c r="C57481" s="9">
        <v>0.43899305555555546</v>
      </c>
      <c r="D57481">
        <v>1</v>
      </c>
      <c r="E57481">
        <v>8</v>
      </c>
      <c r="F57481" s="3" t="s">
        <v>37</v>
      </c>
      <c r="G57481">
        <v>73</v>
      </c>
      <c r="H57481">
        <v>3.75</v>
      </c>
      <c r="I57481" s="3" t="s">
        <v>59</v>
      </c>
      <c r="J57481" s="3" t="s">
        <v>63</v>
      </c>
      <c r="K57481" s="3" t="s">
        <v>64</v>
      </c>
    </row>
    <row r="57482" spans="1:11" x14ac:dyDescent="0.3">
      <c r="A57482">
        <v>57591</v>
      </c>
      <c r="B57482" s="1">
        <v>45020</v>
      </c>
      <c r="C57482" s="9">
        <v>0.44146990740740732</v>
      </c>
      <c r="D57482">
        <v>2</v>
      </c>
      <c r="E57482">
        <v>8</v>
      </c>
      <c r="F57482" s="3" t="s">
        <v>37</v>
      </c>
      <c r="G57482">
        <v>34</v>
      </c>
      <c r="H57482">
        <v>2.4500000000000002</v>
      </c>
      <c r="I57482" s="3" t="s">
        <v>46</v>
      </c>
      <c r="J57482" s="3" t="s">
        <v>67</v>
      </c>
      <c r="K57482" s="3" t="s">
        <v>155</v>
      </c>
    </row>
    <row r="57483" spans="1:11" x14ac:dyDescent="0.3">
      <c r="A57483">
        <v>57592</v>
      </c>
      <c r="B57483" s="1">
        <v>45020</v>
      </c>
      <c r="C57483" s="9">
        <v>0.44432870370370381</v>
      </c>
      <c r="D57483">
        <v>2</v>
      </c>
      <c r="E57483">
        <v>8</v>
      </c>
      <c r="F57483" s="3" t="s">
        <v>37</v>
      </c>
      <c r="G57483">
        <v>25</v>
      </c>
      <c r="H57483">
        <v>2.2000000000000002</v>
      </c>
      <c r="I57483" s="3" t="s">
        <v>46</v>
      </c>
      <c r="J57483" s="3" t="s">
        <v>49</v>
      </c>
      <c r="K57483" s="3" t="s">
        <v>154</v>
      </c>
    </row>
    <row r="57484" spans="1:11" x14ac:dyDescent="0.3">
      <c r="A57484">
        <v>57593</v>
      </c>
      <c r="B57484" s="1">
        <v>45020</v>
      </c>
      <c r="C57484" s="9">
        <v>0.4462152777777777</v>
      </c>
      <c r="D57484">
        <v>1</v>
      </c>
      <c r="E57484">
        <v>5</v>
      </c>
      <c r="F57484" s="3" t="s">
        <v>36</v>
      </c>
      <c r="G57484">
        <v>31</v>
      </c>
      <c r="H57484">
        <v>2.2000000000000002</v>
      </c>
      <c r="I57484" s="3" t="s">
        <v>46</v>
      </c>
      <c r="J57484" s="3" t="s">
        <v>56</v>
      </c>
      <c r="K57484" s="3" t="s">
        <v>161</v>
      </c>
    </row>
    <row r="57485" spans="1:11" x14ac:dyDescent="0.3">
      <c r="A57485">
        <v>57594</v>
      </c>
      <c r="B57485" s="1">
        <v>45020</v>
      </c>
      <c r="C57485" s="9">
        <v>0.4467592592592593</v>
      </c>
      <c r="D57485">
        <v>1</v>
      </c>
      <c r="E57485">
        <v>5</v>
      </c>
      <c r="F57485" s="3" t="s">
        <v>36</v>
      </c>
      <c r="G57485">
        <v>54</v>
      </c>
      <c r="H57485">
        <v>2.5</v>
      </c>
      <c r="I57485" s="3" t="s">
        <v>19</v>
      </c>
      <c r="J57485" s="3" t="s">
        <v>44</v>
      </c>
      <c r="K57485" s="3" t="s">
        <v>145</v>
      </c>
    </row>
    <row r="57486" spans="1:11" x14ac:dyDescent="0.3">
      <c r="A57486">
        <v>57595</v>
      </c>
      <c r="B57486" s="1">
        <v>45020</v>
      </c>
      <c r="C57486" s="9">
        <v>0.44719907407407411</v>
      </c>
      <c r="D57486">
        <v>1</v>
      </c>
      <c r="E57486">
        <v>5</v>
      </c>
      <c r="F57486" s="3" t="s">
        <v>36</v>
      </c>
      <c r="G57486">
        <v>58</v>
      </c>
      <c r="H57486">
        <v>3.5</v>
      </c>
      <c r="I57486" s="3" t="s">
        <v>71</v>
      </c>
      <c r="J57486" s="3" t="s">
        <v>72</v>
      </c>
      <c r="K57486" s="3" t="s">
        <v>133</v>
      </c>
    </row>
    <row r="57487" spans="1:11" x14ac:dyDescent="0.3">
      <c r="A57487">
        <v>57596</v>
      </c>
      <c r="B57487" s="1">
        <v>45020</v>
      </c>
      <c r="C57487" s="9">
        <v>0.44719907407407411</v>
      </c>
      <c r="D57487">
        <v>1</v>
      </c>
      <c r="E57487">
        <v>5</v>
      </c>
      <c r="F57487" s="3" t="s">
        <v>36</v>
      </c>
      <c r="G57487">
        <v>72</v>
      </c>
      <c r="H57487">
        <v>3.25</v>
      </c>
      <c r="I57487" s="3" t="s">
        <v>59</v>
      </c>
      <c r="J57487" s="3" t="s">
        <v>60</v>
      </c>
      <c r="K57487" s="3" t="s">
        <v>80</v>
      </c>
    </row>
    <row r="57488" spans="1:11" x14ac:dyDescent="0.3">
      <c r="A57488">
        <v>57597</v>
      </c>
      <c r="B57488" s="1">
        <v>45020</v>
      </c>
      <c r="C57488" s="9">
        <v>0.44847222222222216</v>
      </c>
      <c r="D57488">
        <v>2</v>
      </c>
      <c r="E57488">
        <v>5</v>
      </c>
      <c r="F57488" s="3" t="s">
        <v>36</v>
      </c>
      <c r="G57488">
        <v>38</v>
      </c>
      <c r="H57488">
        <v>3.75</v>
      </c>
      <c r="I57488" s="3" t="s">
        <v>46</v>
      </c>
      <c r="J57488" s="3" t="s">
        <v>52</v>
      </c>
      <c r="K57488" s="3" t="s">
        <v>70</v>
      </c>
    </row>
    <row r="57489" spans="1:11" x14ac:dyDescent="0.3">
      <c r="A57489">
        <v>57598</v>
      </c>
      <c r="B57489" s="1">
        <v>45020</v>
      </c>
      <c r="C57489" s="9">
        <v>0.4484837962962962</v>
      </c>
      <c r="D57489">
        <v>2</v>
      </c>
      <c r="E57489">
        <v>8</v>
      </c>
      <c r="F57489" s="3" t="s">
        <v>37</v>
      </c>
      <c r="G57489">
        <v>29</v>
      </c>
      <c r="H57489">
        <v>2.5</v>
      </c>
      <c r="I57489" s="3" t="s">
        <v>46</v>
      </c>
      <c r="J57489" s="3" t="s">
        <v>56</v>
      </c>
      <c r="K57489" s="3" t="s">
        <v>144</v>
      </c>
    </row>
    <row r="57490" spans="1:11" x14ac:dyDescent="0.3">
      <c r="A57490">
        <v>57599</v>
      </c>
      <c r="B57490" s="1">
        <v>45020</v>
      </c>
      <c r="C57490" s="9">
        <v>0.44849537037037046</v>
      </c>
      <c r="D57490">
        <v>1</v>
      </c>
      <c r="E57490">
        <v>8</v>
      </c>
      <c r="F57490" s="3" t="s">
        <v>37</v>
      </c>
      <c r="G57490">
        <v>39</v>
      </c>
      <c r="H57490">
        <v>4.25</v>
      </c>
      <c r="I57490" s="3" t="s">
        <v>46</v>
      </c>
      <c r="J57490" s="3" t="s">
        <v>52</v>
      </c>
      <c r="K57490" s="3" t="s">
        <v>132</v>
      </c>
    </row>
    <row r="57491" spans="1:11" x14ac:dyDescent="0.3">
      <c r="A57491">
        <v>57600</v>
      </c>
      <c r="B57491" s="1">
        <v>45020</v>
      </c>
      <c r="C57491" s="9">
        <v>0.4511574074074074</v>
      </c>
      <c r="D57491">
        <v>1</v>
      </c>
      <c r="E57491">
        <v>8</v>
      </c>
      <c r="F57491" s="3" t="s">
        <v>37</v>
      </c>
      <c r="G57491">
        <v>61</v>
      </c>
      <c r="H57491">
        <v>4.75</v>
      </c>
      <c r="I57491" s="3" t="s">
        <v>71</v>
      </c>
      <c r="J57491" s="3" t="s">
        <v>72</v>
      </c>
      <c r="K57491" s="3" t="s">
        <v>139</v>
      </c>
    </row>
    <row r="57492" spans="1:11" x14ac:dyDescent="0.3">
      <c r="A57492">
        <v>57601</v>
      </c>
      <c r="B57492" s="1">
        <v>45020</v>
      </c>
      <c r="C57492" s="9">
        <v>0.4511574074074074</v>
      </c>
      <c r="D57492">
        <v>1</v>
      </c>
      <c r="E57492">
        <v>8</v>
      </c>
      <c r="F57492" s="3" t="s">
        <v>37</v>
      </c>
      <c r="G57492">
        <v>78</v>
      </c>
      <c r="H57492">
        <v>4.5</v>
      </c>
      <c r="I57492" s="3" t="s">
        <v>59</v>
      </c>
      <c r="J57492" s="3" t="s">
        <v>60</v>
      </c>
      <c r="K57492" s="3" t="s">
        <v>149</v>
      </c>
    </row>
    <row r="57493" spans="1:11" x14ac:dyDescent="0.3">
      <c r="A57493">
        <v>57602</v>
      </c>
      <c r="B57493" s="1">
        <v>45020</v>
      </c>
      <c r="C57493" s="9">
        <v>0.45225694444444442</v>
      </c>
      <c r="D57493">
        <v>1</v>
      </c>
      <c r="E57493">
        <v>8</v>
      </c>
      <c r="F57493" s="3" t="s">
        <v>37</v>
      </c>
      <c r="G57493">
        <v>28</v>
      </c>
      <c r="H57493">
        <v>2</v>
      </c>
      <c r="I57493" s="3" t="s">
        <v>46</v>
      </c>
      <c r="J57493" s="3" t="s">
        <v>56</v>
      </c>
      <c r="K57493" s="3" t="s">
        <v>131</v>
      </c>
    </row>
    <row r="57494" spans="1:11" x14ac:dyDescent="0.3">
      <c r="A57494">
        <v>57603</v>
      </c>
      <c r="B57494" s="1">
        <v>45020</v>
      </c>
      <c r="C57494" s="9">
        <v>0.45306712962962958</v>
      </c>
      <c r="D57494">
        <v>2</v>
      </c>
      <c r="E57494">
        <v>5</v>
      </c>
      <c r="F57494" s="3" t="s">
        <v>36</v>
      </c>
      <c r="G57494">
        <v>51</v>
      </c>
      <c r="H57494">
        <v>3</v>
      </c>
      <c r="I57494" s="3" t="s">
        <v>19</v>
      </c>
      <c r="J57494" s="3" t="s">
        <v>39</v>
      </c>
      <c r="K57494" s="3" t="s">
        <v>136</v>
      </c>
    </row>
    <row r="57495" spans="1:11" x14ac:dyDescent="0.3">
      <c r="A57495">
        <v>57604</v>
      </c>
      <c r="B57495" s="1">
        <v>45020</v>
      </c>
      <c r="C57495" s="9">
        <v>0.45611111111111113</v>
      </c>
      <c r="D57495">
        <v>1</v>
      </c>
      <c r="E57495">
        <v>8</v>
      </c>
      <c r="F57495" s="3" t="s">
        <v>37</v>
      </c>
      <c r="G57495">
        <v>55</v>
      </c>
      <c r="H57495">
        <v>4</v>
      </c>
      <c r="I57495" s="3" t="s">
        <v>19</v>
      </c>
      <c r="J57495" s="3" t="s">
        <v>44</v>
      </c>
      <c r="K57495" s="3" t="s">
        <v>146</v>
      </c>
    </row>
    <row r="57496" spans="1:11" x14ac:dyDescent="0.3">
      <c r="A57496">
        <v>57605</v>
      </c>
      <c r="B57496" s="1">
        <v>45020</v>
      </c>
      <c r="C57496" s="9">
        <v>0.45932870370370371</v>
      </c>
      <c r="D57496">
        <v>2</v>
      </c>
      <c r="E57496">
        <v>8</v>
      </c>
      <c r="F57496" s="3" t="s">
        <v>37</v>
      </c>
      <c r="G57496">
        <v>28</v>
      </c>
      <c r="H57496">
        <v>2</v>
      </c>
      <c r="I57496" s="3" t="s">
        <v>46</v>
      </c>
      <c r="J57496" s="3" t="s">
        <v>56</v>
      </c>
      <c r="K57496" s="3" t="s">
        <v>131</v>
      </c>
    </row>
    <row r="57497" spans="1:11" x14ac:dyDescent="0.3">
      <c r="A57497">
        <v>57606</v>
      </c>
      <c r="B57497" s="1">
        <v>45020</v>
      </c>
      <c r="C57497" s="9">
        <v>0.4598148148148149</v>
      </c>
      <c r="D57497">
        <v>1</v>
      </c>
      <c r="E57497">
        <v>3</v>
      </c>
      <c r="F57497" s="3" t="s">
        <v>18</v>
      </c>
      <c r="G57497">
        <v>39</v>
      </c>
      <c r="H57497">
        <v>4.25</v>
      </c>
      <c r="I57497" s="3" t="s">
        <v>46</v>
      </c>
      <c r="J57497" s="3" t="s">
        <v>52</v>
      </c>
      <c r="K57497" s="3" t="s">
        <v>132</v>
      </c>
    </row>
    <row r="57498" spans="1:11" x14ac:dyDescent="0.3">
      <c r="A57498">
        <v>57607</v>
      </c>
      <c r="B57498" s="1">
        <v>45020</v>
      </c>
      <c r="C57498" s="9">
        <v>0.45996527777777785</v>
      </c>
      <c r="D57498">
        <v>1</v>
      </c>
      <c r="E57498">
        <v>8</v>
      </c>
      <c r="F57498" s="3" t="s">
        <v>37</v>
      </c>
      <c r="G57498">
        <v>53</v>
      </c>
      <c r="H57498">
        <v>3</v>
      </c>
      <c r="I57498" s="3" t="s">
        <v>19</v>
      </c>
      <c r="J57498" s="3" t="s">
        <v>44</v>
      </c>
      <c r="K57498" s="3" t="s">
        <v>157</v>
      </c>
    </row>
    <row r="57499" spans="1:11" x14ac:dyDescent="0.3">
      <c r="A57499">
        <v>57608</v>
      </c>
      <c r="B57499" s="1">
        <v>45020</v>
      </c>
      <c r="C57499" s="9">
        <v>0.46040509259259266</v>
      </c>
      <c r="D57499">
        <v>1</v>
      </c>
      <c r="E57499">
        <v>3</v>
      </c>
      <c r="F57499" s="3" t="s">
        <v>18</v>
      </c>
      <c r="G57499">
        <v>29</v>
      </c>
      <c r="H57499">
        <v>2.5</v>
      </c>
      <c r="I57499" s="3" t="s">
        <v>46</v>
      </c>
      <c r="J57499" s="3" t="s">
        <v>56</v>
      </c>
      <c r="K57499" s="3" t="s">
        <v>144</v>
      </c>
    </row>
    <row r="57500" spans="1:11" x14ac:dyDescent="0.3">
      <c r="A57500">
        <v>57609</v>
      </c>
      <c r="B57500" s="1">
        <v>45020</v>
      </c>
      <c r="C57500" s="9">
        <v>0.46060185185185176</v>
      </c>
      <c r="D57500">
        <v>2</v>
      </c>
      <c r="E57500">
        <v>5</v>
      </c>
      <c r="F57500" s="3" t="s">
        <v>36</v>
      </c>
      <c r="G57500">
        <v>32</v>
      </c>
      <c r="H57500">
        <v>3</v>
      </c>
      <c r="I57500" s="3" t="s">
        <v>46</v>
      </c>
      <c r="J57500" s="3" t="s">
        <v>56</v>
      </c>
      <c r="K57500" s="3" t="s">
        <v>127</v>
      </c>
    </row>
    <row r="57501" spans="1:11" x14ac:dyDescent="0.3">
      <c r="A57501">
        <v>57610</v>
      </c>
      <c r="B57501" s="1">
        <v>45020</v>
      </c>
      <c r="C57501" s="9">
        <v>0.46067129629629622</v>
      </c>
      <c r="D57501">
        <v>1</v>
      </c>
      <c r="E57501">
        <v>3</v>
      </c>
      <c r="F57501" s="3" t="s">
        <v>18</v>
      </c>
      <c r="G57501">
        <v>33</v>
      </c>
      <c r="H57501">
        <v>3.5</v>
      </c>
      <c r="I57501" s="3" t="s">
        <v>46</v>
      </c>
      <c r="J57501" s="3" t="s">
        <v>56</v>
      </c>
      <c r="K57501" s="3" t="s">
        <v>135</v>
      </c>
    </row>
    <row r="57502" spans="1:11" x14ac:dyDescent="0.3">
      <c r="A57502">
        <v>57611</v>
      </c>
      <c r="B57502" s="1">
        <v>45020</v>
      </c>
      <c r="C57502" s="9">
        <v>0.4607175925925926</v>
      </c>
      <c r="D57502">
        <v>2</v>
      </c>
      <c r="E57502">
        <v>5</v>
      </c>
      <c r="F57502" s="3" t="s">
        <v>36</v>
      </c>
      <c r="G57502">
        <v>50</v>
      </c>
      <c r="H57502">
        <v>2.5</v>
      </c>
      <c r="I57502" s="3" t="s">
        <v>19</v>
      </c>
      <c r="J57502" s="3" t="s">
        <v>39</v>
      </c>
      <c r="K57502" s="3" t="s">
        <v>159</v>
      </c>
    </row>
    <row r="57503" spans="1:11" x14ac:dyDescent="0.3">
      <c r="A57503">
        <v>57612</v>
      </c>
      <c r="B57503" s="1">
        <v>45020</v>
      </c>
      <c r="C57503" s="9">
        <v>0.46259259259259267</v>
      </c>
      <c r="D57503">
        <v>2</v>
      </c>
      <c r="E57503">
        <v>3</v>
      </c>
      <c r="F57503" s="3" t="s">
        <v>18</v>
      </c>
      <c r="G57503">
        <v>60</v>
      </c>
      <c r="H57503">
        <v>3.75</v>
      </c>
      <c r="I57503" s="3" t="s">
        <v>71</v>
      </c>
      <c r="J57503" s="3" t="s">
        <v>72</v>
      </c>
      <c r="K57503" s="3" t="s">
        <v>148</v>
      </c>
    </row>
    <row r="57504" spans="1:11" x14ac:dyDescent="0.3">
      <c r="A57504">
        <v>57613</v>
      </c>
      <c r="B57504" s="1">
        <v>45020</v>
      </c>
      <c r="C57504" s="9">
        <v>0.46262731481481478</v>
      </c>
      <c r="D57504">
        <v>1</v>
      </c>
      <c r="E57504">
        <v>5</v>
      </c>
      <c r="F57504" s="3" t="s">
        <v>36</v>
      </c>
      <c r="G57504">
        <v>37</v>
      </c>
      <c r="H57504">
        <v>3</v>
      </c>
      <c r="I57504" s="3" t="s">
        <v>46</v>
      </c>
      <c r="J57504" s="3" t="s">
        <v>52</v>
      </c>
      <c r="K57504" s="3" t="s">
        <v>53</v>
      </c>
    </row>
    <row r="57505" spans="1:11" x14ac:dyDescent="0.3">
      <c r="A57505">
        <v>57614</v>
      </c>
      <c r="B57505" s="1">
        <v>45020</v>
      </c>
      <c r="C57505" s="9">
        <v>0.46319444444444446</v>
      </c>
      <c r="D57505">
        <v>1</v>
      </c>
      <c r="E57505">
        <v>5</v>
      </c>
      <c r="F57505" s="3" t="s">
        <v>36</v>
      </c>
      <c r="G57505">
        <v>26</v>
      </c>
      <c r="H57505">
        <v>3</v>
      </c>
      <c r="I57505" s="3" t="s">
        <v>46</v>
      </c>
      <c r="J57505" s="3" t="s">
        <v>49</v>
      </c>
      <c r="K57505" s="3" t="s">
        <v>142</v>
      </c>
    </row>
    <row r="57506" spans="1:11" x14ac:dyDescent="0.3">
      <c r="A57506">
        <v>57615</v>
      </c>
      <c r="B57506" s="1">
        <v>45020</v>
      </c>
      <c r="C57506" s="9">
        <v>0.46341435185185187</v>
      </c>
      <c r="D57506">
        <v>2</v>
      </c>
      <c r="E57506">
        <v>3</v>
      </c>
      <c r="F57506" s="3" t="s">
        <v>18</v>
      </c>
      <c r="G57506">
        <v>53</v>
      </c>
      <c r="H57506">
        <v>3</v>
      </c>
      <c r="I57506" s="3" t="s">
        <v>19</v>
      </c>
      <c r="J57506" s="3" t="s">
        <v>44</v>
      </c>
      <c r="K57506" s="3" t="s">
        <v>157</v>
      </c>
    </row>
    <row r="57507" spans="1:11" x14ac:dyDescent="0.3">
      <c r="A57507">
        <v>57616</v>
      </c>
      <c r="B57507" s="1">
        <v>45020</v>
      </c>
      <c r="C57507" s="9">
        <v>0.46343749999999995</v>
      </c>
      <c r="D57507">
        <v>2</v>
      </c>
      <c r="E57507">
        <v>8</v>
      </c>
      <c r="F57507" s="3" t="s">
        <v>37</v>
      </c>
      <c r="G57507">
        <v>45</v>
      </c>
      <c r="H57507">
        <v>3</v>
      </c>
      <c r="I57507" s="3" t="s">
        <v>19</v>
      </c>
      <c r="J57507" s="3" t="s">
        <v>20</v>
      </c>
      <c r="K57507" s="3" t="s">
        <v>141</v>
      </c>
    </row>
    <row r="57508" spans="1:11" x14ac:dyDescent="0.3">
      <c r="A57508">
        <v>57617</v>
      </c>
      <c r="B57508" s="1">
        <v>45020</v>
      </c>
      <c r="C57508" s="9">
        <v>0.46539351851851851</v>
      </c>
      <c r="D57508">
        <v>2</v>
      </c>
      <c r="E57508">
        <v>5</v>
      </c>
      <c r="F57508" s="3" t="s">
        <v>36</v>
      </c>
      <c r="G57508">
        <v>25</v>
      </c>
      <c r="H57508">
        <v>2.2000000000000002</v>
      </c>
      <c r="I57508" s="3" t="s">
        <v>46</v>
      </c>
      <c r="J57508" s="3" t="s">
        <v>49</v>
      </c>
      <c r="K57508" s="3" t="s">
        <v>154</v>
      </c>
    </row>
    <row r="57509" spans="1:11" x14ac:dyDescent="0.3">
      <c r="A57509">
        <v>57618</v>
      </c>
      <c r="B57509" s="1">
        <v>45020</v>
      </c>
      <c r="C57509" s="9">
        <v>0.46539351851851851</v>
      </c>
      <c r="D57509">
        <v>1</v>
      </c>
      <c r="E57509">
        <v>5</v>
      </c>
      <c r="F57509" s="3" t="s">
        <v>36</v>
      </c>
      <c r="G57509">
        <v>76</v>
      </c>
      <c r="H57509">
        <v>3.5</v>
      </c>
      <c r="I57509" s="3" t="s">
        <v>59</v>
      </c>
      <c r="J57509" s="3" t="s">
        <v>76</v>
      </c>
      <c r="K57509" s="3" t="s">
        <v>78</v>
      </c>
    </row>
    <row r="57510" spans="1:11" x14ac:dyDescent="0.3">
      <c r="A57510">
        <v>57619</v>
      </c>
      <c r="B57510" s="1">
        <v>45020</v>
      </c>
      <c r="C57510" s="9">
        <v>0.46650462962962957</v>
      </c>
      <c r="D57510">
        <v>1</v>
      </c>
      <c r="E57510">
        <v>5</v>
      </c>
      <c r="F57510" s="3" t="s">
        <v>36</v>
      </c>
      <c r="G57510">
        <v>24</v>
      </c>
      <c r="H57510">
        <v>3</v>
      </c>
      <c r="I57510" s="3" t="s">
        <v>46</v>
      </c>
      <c r="J57510" s="3" t="s">
        <v>47</v>
      </c>
      <c r="K57510" s="3" t="s">
        <v>147</v>
      </c>
    </row>
    <row r="57511" spans="1:11" x14ac:dyDescent="0.3">
      <c r="A57511">
        <v>57620</v>
      </c>
      <c r="B57511" s="1">
        <v>45020</v>
      </c>
      <c r="C57511" s="9">
        <v>0.46664351851851849</v>
      </c>
      <c r="D57511">
        <v>1</v>
      </c>
      <c r="E57511">
        <v>5</v>
      </c>
      <c r="F57511" s="3" t="s">
        <v>36</v>
      </c>
      <c r="G57511">
        <v>30</v>
      </c>
      <c r="H57511">
        <v>3</v>
      </c>
      <c r="I57511" s="3" t="s">
        <v>46</v>
      </c>
      <c r="J57511" s="3" t="s">
        <v>56</v>
      </c>
      <c r="K57511" s="3" t="s">
        <v>164</v>
      </c>
    </row>
    <row r="57512" spans="1:11" x14ac:dyDescent="0.3">
      <c r="A57512">
        <v>57621</v>
      </c>
      <c r="B57512" s="1">
        <v>45020</v>
      </c>
      <c r="C57512" s="9">
        <v>0.46717592592592583</v>
      </c>
      <c r="D57512">
        <v>1</v>
      </c>
      <c r="E57512">
        <v>3</v>
      </c>
      <c r="F57512" s="3" t="s">
        <v>18</v>
      </c>
      <c r="G57512">
        <v>51</v>
      </c>
      <c r="H57512">
        <v>3</v>
      </c>
      <c r="I57512" s="3" t="s">
        <v>19</v>
      </c>
      <c r="J57512" s="3" t="s">
        <v>39</v>
      </c>
      <c r="K57512" s="3" t="s">
        <v>136</v>
      </c>
    </row>
    <row r="57513" spans="1:11" x14ac:dyDescent="0.3">
      <c r="A57513">
        <v>57622</v>
      </c>
      <c r="B57513" s="1">
        <v>45020</v>
      </c>
      <c r="C57513" s="9">
        <v>0.46725694444444454</v>
      </c>
      <c r="D57513">
        <v>2</v>
      </c>
      <c r="E57513">
        <v>3</v>
      </c>
      <c r="F57513" s="3" t="s">
        <v>18</v>
      </c>
      <c r="G57513">
        <v>39</v>
      </c>
      <c r="H57513">
        <v>4.25</v>
      </c>
      <c r="I57513" s="3" t="s">
        <v>46</v>
      </c>
      <c r="J57513" s="3" t="s">
        <v>52</v>
      </c>
      <c r="K57513" s="3" t="s">
        <v>132</v>
      </c>
    </row>
    <row r="57514" spans="1:11" x14ac:dyDescent="0.3">
      <c r="A57514">
        <v>57623</v>
      </c>
      <c r="B57514" s="1">
        <v>45020</v>
      </c>
      <c r="C57514" s="9">
        <v>0.4678472222222223</v>
      </c>
      <c r="D57514">
        <v>1</v>
      </c>
      <c r="E57514">
        <v>3</v>
      </c>
      <c r="F57514" s="3" t="s">
        <v>18</v>
      </c>
      <c r="G57514">
        <v>44</v>
      </c>
      <c r="H57514">
        <v>2.5</v>
      </c>
      <c r="I57514" s="3" t="s">
        <v>19</v>
      </c>
      <c r="J57514" s="3" t="s">
        <v>20</v>
      </c>
      <c r="K57514" s="3" t="s">
        <v>150</v>
      </c>
    </row>
    <row r="57515" spans="1:11" x14ac:dyDescent="0.3">
      <c r="A57515">
        <v>57624</v>
      </c>
      <c r="B57515" s="1">
        <v>45020</v>
      </c>
      <c r="C57515" s="9">
        <v>0.46787037037037038</v>
      </c>
      <c r="D57515">
        <v>1</v>
      </c>
      <c r="E57515">
        <v>3</v>
      </c>
      <c r="F57515" s="3" t="s">
        <v>18</v>
      </c>
      <c r="G57515">
        <v>52</v>
      </c>
      <c r="H57515">
        <v>2.5</v>
      </c>
      <c r="I57515" s="3" t="s">
        <v>19</v>
      </c>
      <c r="J57515" s="3" t="s">
        <v>44</v>
      </c>
      <c r="K57515" s="3" t="s">
        <v>163</v>
      </c>
    </row>
    <row r="57516" spans="1:11" x14ac:dyDescent="0.3">
      <c r="A57516">
        <v>57625</v>
      </c>
      <c r="B57516" s="1">
        <v>45020</v>
      </c>
      <c r="C57516" s="9">
        <v>0.46787037037037038</v>
      </c>
      <c r="D57516">
        <v>1</v>
      </c>
      <c r="E57516">
        <v>3</v>
      </c>
      <c r="F57516" s="3" t="s">
        <v>18</v>
      </c>
      <c r="G57516">
        <v>69</v>
      </c>
      <c r="H57516">
        <v>3.25</v>
      </c>
      <c r="I57516" s="3" t="s">
        <v>59</v>
      </c>
      <c r="J57516" s="3" t="s">
        <v>76</v>
      </c>
      <c r="K57516" s="3" t="s">
        <v>79</v>
      </c>
    </row>
    <row r="57517" spans="1:11" x14ac:dyDescent="0.3">
      <c r="A57517">
        <v>57626</v>
      </c>
      <c r="B57517" s="1">
        <v>45020</v>
      </c>
      <c r="C57517" s="9">
        <v>0.46850694444444452</v>
      </c>
      <c r="D57517">
        <v>2</v>
      </c>
      <c r="E57517">
        <v>8</v>
      </c>
      <c r="F57517" s="3" t="s">
        <v>37</v>
      </c>
      <c r="G57517">
        <v>45</v>
      </c>
      <c r="H57517">
        <v>3</v>
      </c>
      <c r="I57517" s="3" t="s">
        <v>19</v>
      </c>
      <c r="J57517" s="3" t="s">
        <v>20</v>
      </c>
      <c r="K57517" s="3" t="s">
        <v>141</v>
      </c>
    </row>
    <row r="57518" spans="1:11" x14ac:dyDescent="0.3">
      <c r="A57518">
        <v>57627</v>
      </c>
      <c r="B57518" s="1">
        <v>45020</v>
      </c>
      <c r="C57518" s="9">
        <v>0.46850694444444452</v>
      </c>
      <c r="D57518">
        <v>1</v>
      </c>
      <c r="E57518">
        <v>8</v>
      </c>
      <c r="F57518" s="3" t="s">
        <v>37</v>
      </c>
      <c r="G57518">
        <v>74</v>
      </c>
      <c r="H57518">
        <v>3.5</v>
      </c>
      <c r="I57518" s="3" t="s">
        <v>59</v>
      </c>
      <c r="J57518" s="3" t="s">
        <v>76</v>
      </c>
      <c r="K57518" s="3" t="s">
        <v>77</v>
      </c>
    </row>
    <row r="57519" spans="1:11" x14ac:dyDescent="0.3">
      <c r="A57519">
        <v>57628</v>
      </c>
      <c r="B57519" s="1">
        <v>45020</v>
      </c>
      <c r="C57519" s="9">
        <v>0.47054398148148158</v>
      </c>
      <c r="D57519">
        <v>2</v>
      </c>
      <c r="E57519">
        <v>8</v>
      </c>
      <c r="F57519" s="3" t="s">
        <v>37</v>
      </c>
      <c r="G57519">
        <v>56</v>
      </c>
      <c r="H57519">
        <v>2.5499999999999998</v>
      </c>
      <c r="I57519" s="3" t="s">
        <v>19</v>
      </c>
      <c r="J57519" s="3" t="s">
        <v>44</v>
      </c>
      <c r="K57519" s="3" t="s">
        <v>134</v>
      </c>
    </row>
    <row r="57520" spans="1:11" x14ac:dyDescent="0.3">
      <c r="A57520">
        <v>57629</v>
      </c>
      <c r="B57520" s="1">
        <v>45020</v>
      </c>
      <c r="C57520" s="9">
        <v>0.47113425925925934</v>
      </c>
      <c r="D57520">
        <v>1</v>
      </c>
      <c r="E57520">
        <v>8</v>
      </c>
      <c r="F57520" s="3" t="s">
        <v>37</v>
      </c>
      <c r="G57520">
        <v>58</v>
      </c>
      <c r="H57520">
        <v>3.5</v>
      </c>
      <c r="I57520" s="3" t="s">
        <v>71</v>
      </c>
      <c r="J57520" s="3" t="s">
        <v>72</v>
      </c>
      <c r="K57520" s="3" t="s">
        <v>133</v>
      </c>
    </row>
    <row r="57521" spans="1:11" x14ac:dyDescent="0.3">
      <c r="A57521">
        <v>57630</v>
      </c>
      <c r="B57521" s="1">
        <v>45020</v>
      </c>
      <c r="C57521" s="9">
        <v>0.47172453703703709</v>
      </c>
      <c r="D57521">
        <v>1</v>
      </c>
      <c r="E57521">
        <v>3</v>
      </c>
      <c r="F57521" s="3" t="s">
        <v>18</v>
      </c>
      <c r="G57521">
        <v>58</v>
      </c>
      <c r="H57521">
        <v>3.5</v>
      </c>
      <c r="I57521" s="3" t="s">
        <v>71</v>
      </c>
      <c r="J57521" s="3" t="s">
        <v>72</v>
      </c>
      <c r="K57521" s="3" t="s">
        <v>133</v>
      </c>
    </row>
    <row r="57522" spans="1:11" x14ac:dyDescent="0.3">
      <c r="A57522">
        <v>57631</v>
      </c>
      <c r="B57522" s="1">
        <v>45020</v>
      </c>
      <c r="C57522" s="9">
        <v>0.47196759259259258</v>
      </c>
      <c r="D57522">
        <v>2</v>
      </c>
      <c r="E57522">
        <v>3</v>
      </c>
      <c r="F57522" s="3" t="s">
        <v>18</v>
      </c>
      <c r="G57522">
        <v>47</v>
      </c>
      <c r="H57522">
        <v>3</v>
      </c>
      <c r="I57522" s="3" t="s">
        <v>19</v>
      </c>
      <c r="J57522" s="3" t="s">
        <v>42</v>
      </c>
      <c r="K57522" s="3" t="s">
        <v>137</v>
      </c>
    </row>
    <row r="57523" spans="1:11" x14ac:dyDescent="0.3">
      <c r="A57523">
        <v>57632</v>
      </c>
      <c r="B57523" s="1">
        <v>45020</v>
      </c>
      <c r="C57523" s="9">
        <v>0.47322916666666659</v>
      </c>
      <c r="D57523">
        <v>2</v>
      </c>
      <c r="E57523">
        <v>8</v>
      </c>
      <c r="F57523" s="3" t="s">
        <v>37</v>
      </c>
      <c r="G57523">
        <v>59</v>
      </c>
      <c r="H57523">
        <v>4.5</v>
      </c>
      <c r="I57523" s="3" t="s">
        <v>71</v>
      </c>
      <c r="J57523" s="3" t="s">
        <v>72</v>
      </c>
      <c r="K57523" s="3" t="s">
        <v>129</v>
      </c>
    </row>
    <row r="57524" spans="1:11" x14ac:dyDescent="0.3">
      <c r="A57524">
        <v>57633</v>
      </c>
      <c r="B57524" s="1">
        <v>45020</v>
      </c>
      <c r="C57524" s="9">
        <v>0.47401620370370368</v>
      </c>
      <c r="D57524">
        <v>2</v>
      </c>
      <c r="E57524">
        <v>8</v>
      </c>
      <c r="F57524" s="3" t="s">
        <v>37</v>
      </c>
      <c r="G57524">
        <v>44</v>
      </c>
      <c r="H57524">
        <v>2.5</v>
      </c>
      <c r="I57524" s="3" t="s">
        <v>19</v>
      </c>
      <c r="J57524" s="3" t="s">
        <v>20</v>
      </c>
      <c r="K57524" s="3" t="s">
        <v>150</v>
      </c>
    </row>
    <row r="57525" spans="1:11" x14ac:dyDescent="0.3">
      <c r="A57525">
        <v>57634</v>
      </c>
      <c r="B57525" s="1">
        <v>45020</v>
      </c>
      <c r="C57525" s="9">
        <v>0.47402777777777771</v>
      </c>
      <c r="D57525">
        <v>2</v>
      </c>
      <c r="E57525">
        <v>8</v>
      </c>
      <c r="F57525" s="3" t="s">
        <v>37</v>
      </c>
      <c r="G57525">
        <v>29</v>
      </c>
      <c r="H57525">
        <v>2.5</v>
      </c>
      <c r="I57525" s="3" t="s">
        <v>46</v>
      </c>
      <c r="J57525" s="3" t="s">
        <v>56</v>
      </c>
      <c r="K57525" s="3" t="s">
        <v>144</v>
      </c>
    </row>
    <row r="57526" spans="1:11" x14ac:dyDescent="0.3">
      <c r="A57526">
        <v>57635</v>
      </c>
      <c r="B57526" s="1">
        <v>45020</v>
      </c>
      <c r="C57526" s="9">
        <v>0.47509259259259262</v>
      </c>
      <c r="D57526">
        <v>1</v>
      </c>
      <c r="E57526">
        <v>3</v>
      </c>
      <c r="F57526" s="3" t="s">
        <v>18</v>
      </c>
      <c r="G57526">
        <v>40</v>
      </c>
      <c r="H57526">
        <v>3.75</v>
      </c>
      <c r="I57526" s="3" t="s">
        <v>46</v>
      </c>
      <c r="J57526" s="3" t="s">
        <v>52</v>
      </c>
      <c r="K57526" s="3" t="s">
        <v>69</v>
      </c>
    </row>
    <row r="57527" spans="1:11" x14ac:dyDescent="0.3">
      <c r="A57527">
        <v>57636</v>
      </c>
      <c r="B57527" s="1">
        <v>45020</v>
      </c>
      <c r="C57527" s="9">
        <v>0.47625000000000006</v>
      </c>
      <c r="D57527">
        <v>1</v>
      </c>
      <c r="E57527">
        <v>3</v>
      </c>
      <c r="F57527" s="3" t="s">
        <v>18</v>
      </c>
      <c r="G57527">
        <v>40</v>
      </c>
      <c r="H57527">
        <v>3.75</v>
      </c>
      <c r="I57527" s="3" t="s">
        <v>46</v>
      </c>
      <c r="J57527" s="3" t="s">
        <v>52</v>
      </c>
      <c r="K57527" s="3" t="s">
        <v>69</v>
      </c>
    </row>
    <row r="57528" spans="1:11" x14ac:dyDescent="0.3">
      <c r="A57528">
        <v>57637</v>
      </c>
      <c r="B57528" s="1">
        <v>45020</v>
      </c>
      <c r="C57528" s="9">
        <v>0.47655092592592596</v>
      </c>
      <c r="D57528">
        <v>1</v>
      </c>
      <c r="E57528">
        <v>3</v>
      </c>
      <c r="F57528" s="3" t="s">
        <v>18</v>
      </c>
      <c r="G57528">
        <v>44</v>
      </c>
      <c r="H57528">
        <v>2.5</v>
      </c>
      <c r="I57528" s="3" t="s">
        <v>19</v>
      </c>
      <c r="J57528" s="3" t="s">
        <v>20</v>
      </c>
      <c r="K57528" s="3" t="s">
        <v>150</v>
      </c>
    </row>
    <row r="57529" spans="1:11" x14ac:dyDescent="0.3">
      <c r="A57529">
        <v>57638</v>
      </c>
      <c r="B57529" s="1">
        <v>45020</v>
      </c>
      <c r="C57529" s="9">
        <v>0.47662037037037042</v>
      </c>
      <c r="D57529">
        <v>1</v>
      </c>
      <c r="E57529">
        <v>8</v>
      </c>
      <c r="F57529" s="3" t="s">
        <v>37</v>
      </c>
      <c r="G57529">
        <v>58</v>
      </c>
      <c r="H57529">
        <v>3.5</v>
      </c>
      <c r="I57529" s="3" t="s">
        <v>71</v>
      </c>
      <c r="J57529" s="3" t="s">
        <v>72</v>
      </c>
      <c r="K57529" s="3" t="s">
        <v>133</v>
      </c>
    </row>
    <row r="57530" spans="1:11" x14ac:dyDescent="0.3">
      <c r="A57530">
        <v>57639</v>
      </c>
      <c r="B57530" s="1">
        <v>45020</v>
      </c>
      <c r="C57530" s="9">
        <v>0.47662037037037042</v>
      </c>
      <c r="D57530">
        <v>1</v>
      </c>
      <c r="E57530">
        <v>8</v>
      </c>
      <c r="F57530" s="3" t="s">
        <v>37</v>
      </c>
      <c r="G57530">
        <v>72</v>
      </c>
      <c r="H57530">
        <v>3.25</v>
      </c>
      <c r="I57530" s="3" t="s">
        <v>59</v>
      </c>
      <c r="J57530" s="3" t="s">
        <v>60</v>
      </c>
      <c r="K57530" s="3" t="s">
        <v>80</v>
      </c>
    </row>
    <row r="57531" spans="1:11" x14ac:dyDescent="0.3">
      <c r="A57531">
        <v>57640</v>
      </c>
      <c r="B57531" s="1">
        <v>45020</v>
      </c>
      <c r="C57531" s="9">
        <v>0.47743055555555558</v>
      </c>
      <c r="D57531">
        <v>2</v>
      </c>
      <c r="E57531">
        <v>3</v>
      </c>
      <c r="F57531" s="3" t="s">
        <v>18</v>
      </c>
      <c r="G57531">
        <v>39</v>
      </c>
      <c r="H57531">
        <v>4.25</v>
      </c>
      <c r="I57531" s="3" t="s">
        <v>46</v>
      </c>
      <c r="J57531" s="3" t="s">
        <v>52</v>
      </c>
      <c r="K57531" s="3" t="s">
        <v>132</v>
      </c>
    </row>
    <row r="57532" spans="1:11" x14ac:dyDescent="0.3">
      <c r="A57532">
        <v>57641</v>
      </c>
      <c r="B57532" s="1">
        <v>45020</v>
      </c>
      <c r="C57532" s="9">
        <v>0.47743055555555558</v>
      </c>
      <c r="D57532">
        <v>1</v>
      </c>
      <c r="E57532">
        <v>3</v>
      </c>
      <c r="F57532" s="3" t="s">
        <v>18</v>
      </c>
      <c r="G57532">
        <v>71</v>
      </c>
      <c r="H57532">
        <v>3.75</v>
      </c>
      <c r="I57532" s="3" t="s">
        <v>59</v>
      </c>
      <c r="J57532" s="3" t="s">
        <v>63</v>
      </c>
      <c r="K57532" s="3" t="s">
        <v>65</v>
      </c>
    </row>
    <row r="57533" spans="1:11" x14ac:dyDescent="0.3">
      <c r="A57533">
        <v>57642</v>
      </c>
      <c r="B57533" s="1">
        <v>45020</v>
      </c>
      <c r="C57533" s="9">
        <v>0.4777893518518519</v>
      </c>
      <c r="D57533">
        <v>2</v>
      </c>
      <c r="E57533">
        <v>8</v>
      </c>
      <c r="F57533" s="3" t="s">
        <v>37</v>
      </c>
      <c r="G57533">
        <v>51</v>
      </c>
      <c r="H57533">
        <v>3</v>
      </c>
      <c r="I57533" s="3" t="s">
        <v>19</v>
      </c>
      <c r="J57533" s="3" t="s">
        <v>39</v>
      </c>
      <c r="K57533" s="3" t="s">
        <v>136</v>
      </c>
    </row>
    <row r="57534" spans="1:11" x14ac:dyDescent="0.3">
      <c r="A57534">
        <v>57643</v>
      </c>
      <c r="B57534" s="1">
        <v>45020</v>
      </c>
      <c r="C57534" s="9">
        <v>0.47807870370370376</v>
      </c>
      <c r="D57534">
        <v>2</v>
      </c>
      <c r="E57534">
        <v>5</v>
      </c>
      <c r="F57534" s="3" t="s">
        <v>36</v>
      </c>
      <c r="G57534">
        <v>22</v>
      </c>
      <c r="H57534">
        <v>2</v>
      </c>
      <c r="I57534" s="3" t="s">
        <v>46</v>
      </c>
      <c r="J57534" s="3" t="s">
        <v>47</v>
      </c>
      <c r="K57534" s="3" t="s">
        <v>130</v>
      </c>
    </row>
    <row r="57535" spans="1:11" x14ac:dyDescent="0.3">
      <c r="A57535">
        <v>57644</v>
      </c>
      <c r="B57535" s="1">
        <v>45020</v>
      </c>
      <c r="C57535" s="9">
        <v>0.47807870370370376</v>
      </c>
      <c r="D57535">
        <v>1</v>
      </c>
      <c r="E57535">
        <v>5</v>
      </c>
      <c r="F57535" s="3" t="s">
        <v>36</v>
      </c>
      <c r="G57535">
        <v>71</v>
      </c>
      <c r="H57535">
        <v>3.75</v>
      </c>
      <c r="I57535" s="3" t="s">
        <v>59</v>
      </c>
      <c r="J57535" s="3" t="s">
        <v>63</v>
      </c>
      <c r="K57535" s="3" t="s">
        <v>65</v>
      </c>
    </row>
    <row r="57536" spans="1:11" x14ac:dyDescent="0.3">
      <c r="A57536">
        <v>57645</v>
      </c>
      <c r="B57536" s="1">
        <v>45020</v>
      </c>
      <c r="C57536" s="9">
        <v>0.47843750000000007</v>
      </c>
      <c r="D57536">
        <v>1</v>
      </c>
      <c r="E57536">
        <v>8</v>
      </c>
      <c r="F57536" s="3" t="s">
        <v>37</v>
      </c>
      <c r="G57536">
        <v>34</v>
      </c>
      <c r="H57536">
        <v>2.4500000000000002</v>
      </c>
      <c r="I57536" s="3" t="s">
        <v>46</v>
      </c>
      <c r="J57536" s="3" t="s">
        <v>67</v>
      </c>
      <c r="K57536" s="3" t="s">
        <v>155</v>
      </c>
    </row>
    <row r="57537" spans="1:11" x14ac:dyDescent="0.3">
      <c r="A57537">
        <v>57646</v>
      </c>
      <c r="B57537" s="1">
        <v>45020</v>
      </c>
      <c r="C57537" s="9">
        <v>0.47888888888888892</v>
      </c>
      <c r="D57537">
        <v>2</v>
      </c>
      <c r="E57537">
        <v>5</v>
      </c>
      <c r="F57537" s="3" t="s">
        <v>36</v>
      </c>
      <c r="G57537">
        <v>36</v>
      </c>
      <c r="H57537">
        <v>3.75</v>
      </c>
      <c r="I57537" s="3" t="s">
        <v>46</v>
      </c>
      <c r="J57537" s="3" t="s">
        <v>67</v>
      </c>
      <c r="K57537" s="3" t="s">
        <v>156</v>
      </c>
    </row>
    <row r="57538" spans="1:11" x14ac:dyDescent="0.3">
      <c r="A57538">
        <v>57647</v>
      </c>
      <c r="B57538" s="1">
        <v>45020</v>
      </c>
      <c r="C57538" s="9">
        <v>0.47930555555555565</v>
      </c>
      <c r="D57538">
        <v>1</v>
      </c>
      <c r="E57538">
        <v>3</v>
      </c>
      <c r="F57538" s="3" t="s">
        <v>18</v>
      </c>
      <c r="G57538">
        <v>30</v>
      </c>
      <c r="H57538">
        <v>3</v>
      </c>
      <c r="I57538" s="3" t="s">
        <v>46</v>
      </c>
      <c r="J57538" s="3" t="s">
        <v>56</v>
      </c>
      <c r="K57538" s="3" t="s">
        <v>164</v>
      </c>
    </row>
    <row r="57539" spans="1:11" x14ac:dyDescent="0.3">
      <c r="A57539">
        <v>57648</v>
      </c>
      <c r="B57539" s="1">
        <v>45020</v>
      </c>
      <c r="C57539" s="9">
        <v>0.47944444444444434</v>
      </c>
      <c r="D57539">
        <v>2</v>
      </c>
      <c r="E57539">
        <v>5</v>
      </c>
      <c r="F57539" s="3" t="s">
        <v>36</v>
      </c>
      <c r="G57539">
        <v>23</v>
      </c>
      <c r="H57539">
        <v>2.5</v>
      </c>
      <c r="I57539" s="3" t="s">
        <v>46</v>
      </c>
      <c r="J57539" s="3" t="s">
        <v>47</v>
      </c>
      <c r="K57539" s="3" t="s">
        <v>152</v>
      </c>
    </row>
    <row r="57540" spans="1:11" x14ac:dyDescent="0.3">
      <c r="A57540">
        <v>57649</v>
      </c>
      <c r="B57540" s="1">
        <v>45020</v>
      </c>
      <c r="C57540" s="9">
        <v>0.47993055555555553</v>
      </c>
      <c r="D57540">
        <v>2</v>
      </c>
      <c r="E57540">
        <v>8</v>
      </c>
      <c r="F57540" s="3" t="s">
        <v>37</v>
      </c>
      <c r="G57540">
        <v>29</v>
      </c>
      <c r="H57540">
        <v>2.5</v>
      </c>
      <c r="I57540" s="3" t="s">
        <v>46</v>
      </c>
      <c r="J57540" s="3" t="s">
        <v>56</v>
      </c>
      <c r="K57540" s="3" t="s">
        <v>144</v>
      </c>
    </row>
    <row r="57541" spans="1:11" x14ac:dyDescent="0.3">
      <c r="A57541">
        <v>57650</v>
      </c>
      <c r="B57541" s="1">
        <v>45020</v>
      </c>
      <c r="C57541" s="9">
        <v>0.4799768518518519</v>
      </c>
      <c r="D57541">
        <v>1</v>
      </c>
      <c r="E57541">
        <v>5</v>
      </c>
      <c r="F57541" s="3" t="s">
        <v>36</v>
      </c>
      <c r="G57541">
        <v>33</v>
      </c>
      <c r="H57541">
        <v>3.5</v>
      </c>
      <c r="I57541" s="3" t="s">
        <v>46</v>
      </c>
      <c r="J57541" s="3" t="s">
        <v>56</v>
      </c>
      <c r="K57541" s="3" t="s">
        <v>135</v>
      </c>
    </row>
    <row r="57542" spans="1:11" x14ac:dyDescent="0.3">
      <c r="A57542">
        <v>57651</v>
      </c>
      <c r="B57542" s="1">
        <v>45020</v>
      </c>
      <c r="C57542" s="9">
        <v>0.48016203703703697</v>
      </c>
      <c r="D57542">
        <v>1</v>
      </c>
      <c r="E57542">
        <v>3</v>
      </c>
      <c r="F57542" s="3" t="s">
        <v>18</v>
      </c>
      <c r="G57542">
        <v>31</v>
      </c>
      <c r="H57542">
        <v>2.2000000000000002</v>
      </c>
      <c r="I57542" s="3" t="s">
        <v>46</v>
      </c>
      <c r="J57542" s="3" t="s">
        <v>56</v>
      </c>
      <c r="K57542" s="3" t="s">
        <v>161</v>
      </c>
    </row>
    <row r="57543" spans="1:11" x14ac:dyDescent="0.3">
      <c r="A57543">
        <v>57652</v>
      </c>
      <c r="B57543" s="1">
        <v>45020</v>
      </c>
      <c r="C57543" s="9">
        <v>0.48162037037037031</v>
      </c>
      <c r="D57543">
        <v>1</v>
      </c>
      <c r="E57543">
        <v>8</v>
      </c>
      <c r="F57543" s="3" t="s">
        <v>37</v>
      </c>
      <c r="G57543">
        <v>56</v>
      </c>
      <c r="H57543">
        <v>2.5499999999999998</v>
      </c>
      <c r="I57543" s="3" t="s">
        <v>19</v>
      </c>
      <c r="J57543" s="3" t="s">
        <v>44</v>
      </c>
      <c r="K57543" s="3" t="s">
        <v>134</v>
      </c>
    </row>
    <row r="57544" spans="1:11" x14ac:dyDescent="0.3">
      <c r="A57544">
        <v>57653</v>
      </c>
      <c r="B57544" s="1">
        <v>45020</v>
      </c>
      <c r="C57544" s="9">
        <v>0.48501157407407414</v>
      </c>
      <c r="D57544">
        <v>2</v>
      </c>
      <c r="E57544">
        <v>3</v>
      </c>
      <c r="F57544" s="3" t="s">
        <v>18</v>
      </c>
      <c r="G57544">
        <v>23</v>
      </c>
      <c r="H57544">
        <v>2.5</v>
      </c>
      <c r="I57544" s="3" t="s">
        <v>46</v>
      </c>
      <c r="J57544" s="3" t="s">
        <v>47</v>
      </c>
      <c r="K57544" s="3" t="s">
        <v>152</v>
      </c>
    </row>
    <row r="57545" spans="1:11" x14ac:dyDescent="0.3">
      <c r="A57545">
        <v>57654</v>
      </c>
      <c r="B57545" s="1">
        <v>45020</v>
      </c>
      <c r="C57545" s="9">
        <v>0.48509259259259263</v>
      </c>
      <c r="D57545">
        <v>2</v>
      </c>
      <c r="E57545">
        <v>8</v>
      </c>
      <c r="F57545" s="3" t="s">
        <v>37</v>
      </c>
      <c r="G57545">
        <v>29</v>
      </c>
      <c r="H57545">
        <v>2.5</v>
      </c>
      <c r="I57545" s="3" t="s">
        <v>46</v>
      </c>
      <c r="J57545" s="3" t="s">
        <v>56</v>
      </c>
      <c r="K57545" s="3" t="s">
        <v>144</v>
      </c>
    </row>
    <row r="57546" spans="1:11" x14ac:dyDescent="0.3">
      <c r="A57546">
        <v>57655</v>
      </c>
      <c r="B57546" s="1">
        <v>45020</v>
      </c>
      <c r="C57546" s="9">
        <v>0.48541666666666661</v>
      </c>
      <c r="D57546">
        <v>1</v>
      </c>
      <c r="E57546">
        <v>3</v>
      </c>
      <c r="F57546" s="3" t="s">
        <v>18</v>
      </c>
      <c r="G57546">
        <v>37</v>
      </c>
      <c r="H57546">
        <v>3</v>
      </c>
      <c r="I57546" s="3" t="s">
        <v>46</v>
      </c>
      <c r="J57546" s="3" t="s">
        <v>52</v>
      </c>
      <c r="K57546" s="3" t="s">
        <v>53</v>
      </c>
    </row>
    <row r="57547" spans="1:11" x14ac:dyDescent="0.3">
      <c r="A57547">
        <v>57656</v>
      </c>
      <c r="B57547" s="1">
        <v>45020</v>
      </c>
      <c r="C57547" s="9">
        <v>0.48592592592592587</v>
      </c>
      <c r="D57547">
        <v>2</v>
      </c>
      <c r="E57547">
        <v>3</v>
      </c>
      <c r="F57547" s="3" t="s">
        <v>18</v>
      </c>
      <c r="G57547">
        <v>37</v>
      </c>
      <c r="H57547">
        <v>3</v>
      </c>
      <c r="I57547" s="3" t="s">
        <v>46</v>
      </c>
      <c r="J57547" s="3" t="s">
        <v>52</v>
      </c>
      <c r="K57547" s="3" t="s">
        <v>53</v>
      </c>
    </row>
    <row r="57548" spans="1:11" x14ac:dyDescent="0.3">
      <c r="A57548">
        <v>57657</v>
      </c>
      <c r="B57548" s="1">
        <v>45020</v>
      </c>
      <c r="C57548" s="9">
        <v>0.48596064814814821</v>
      </c>
      <c r="D57548">
        <v>1</v>
      </c>
      <c r="E57548">
        <v>8</v>
      </c>
      <c r="F57548" s="3" t="s">
        <v>37</v>
      </c>
      <c r="G57548">
        <v>26</v>
      </c>
      <c r="H57548">
        <v>3</v>
      </c>
      <c r="I57548" s="3" t="s">
        <v>46</v>
      </c>
      <c r="J57548" s="3" t="s">
        <v>49</v>
      </c>
      <c r="K57548" s="3" t="s">
        <v>142</v>
      </c>
    </row>
    <row r="57549" spans="1:11" x14ac:dyDescent="0.3">
      <c r="A57549">
        <v>57658</v>
      </c>
      <c r="B57549" s="1">
        <v>45020</v>
      </c>
      <c r="C57549" s="9">
        <v>0.48614583333333328</v>
      </c>
      <c r="D57549">
        <v>1</v>
      </c>
      <c r="E57549">
        <v>3</v>
      </c>
      <c r="F57549" s="3" t="s">
        <v>18</v>
      </c>
      <c r="G57549">
        <v>30</v>
      </c>
      <c r="H57549">
        <v>3</v>
      </c>
      <c r="I57549" s="3" t="s">
        <v>46</v>
      </c>
      <c r="J57549" s="3" t="s">
        <v>56</v>
      </c>
      <c r="K57549" s="3" t="s">
        <v>164</v>
      </c>
    </row>
    <row r="57550" spans="1:11" x14ac:dyDescent="0.3">
      <c r="A57550">
        <v>57659</v>
      </c>
      <c r="B57550" s="1">
        <v>45020</v>
      </c>
      <c r="C57550" s="9">
        <v>0.48692129629629632</v>
      </c>
      <c r="D57550">
        <v>1</v>
      </c>
      <c r="E57550">
        <v>3</v>
      </c>
      <c r="F57550" s="3" t="s">
        <v>18</v>
      </c>
      <c r="G57550">
        <v>59</v>
      </c>
      <c r="H57550">
        <v>4.5</v>
      </c>
      <c r="I57550" s="3" t="s">
        <v>71</v>
      </c>
      <c r="J57550" s="3" t="s">
        <v>72</v>
      </c>
      <c r="K57550" s="3" t="s">
        <v>129</v>
      </c>
    </row>
    <row r="57551" spans="1:11" x14ac:dyDescent="0.3">
      <c r="A57551">
        <v>57660</v>
      </c>
      <c r="B57551" s="1">
        <v>45020</v>
      </c>
      <c r="C57551" s="9">
        <v>0.4869444444444444</v>
      </c>
      <c r="D57551">
        <v>2</v>
      </c>
      <c r="E57551">
        <v>3</v>
      </c>
      <c r="F57551" s="3" t="s">
        <v>18</v>
      </c>
      <c r="G57551">
        <v>57</v>
      </c>
      <c r="H57551">
        <v>3.1</v>
      </c>
      <c r="I57551" s="3" t="s">
        <v>19</v>
      </c>
      <c r="J57551" s="3" t="s">
        <v>44</v>
      </c>
      <c r="K57551" s="3" t="s">
        <v>128</v>
      </c>
    </row>
    <row r="57552" spans="1:11" x14ac:dyDescent="0.3">
      <c r="A57552">
        <v>57661</v>
      </c>
      <c r="B57552" s="1">
        <v>45020</v>
      </c>
      <c r="C57552" s="9">
        <v>0.48873842592592598</v>
      </c>
      <c r="D57552">
        <v>1</v>
      </c>
      <c r="E57552">
        <v>8</v>
      </c>
      <c r="F57552" s="3" t="s">
        <v>37</v>
      </c>
      <c r="G57552">
        <v>37</v>
      </c>
      <c r="H57552">
        <v>3</v>
      </c>
      <c r="I57552" s="3" t="s">
        <v>46</v>
      </c>
      <c r="J57552" s="3" t="s">
        <v>52</v>
      </c>
      <c r="K57552" s="3" t="s">
        <v>53</v>
      </c>
    </row>
    <row r="57553" spans="1:11" x14ac:dyDescent="0.3">
      <c r="A57553">
        <v>57662</v>
      </c>
      <c r="B57553" s="1">
        <v>45020</v>
      </c>
      <c r="C57553" s="9">
        <v>0.48924768518518524</v>
      </c>
      <c r="D57553">
        <v>1</v>
      </c>
      <c r="E57553">
        <v>8</v>
      </c>
      <c r="F57553" s="3" t="s">
        <v>37</v>
      </c>
      <c r="G57553">
        <v>34</v>
      </c>
      <c r="H57553">
        <v>2.4500000000000002</v>
      </c>
      <c r="I57553" s="3" t="s">
        <v>46</v>
      </c>
      <c r="J57553" s="3" t="s">
        <v>67</v>
      </c>
      <c r="K57553" s="3" t="s">
        <v>155</v>
      </c>
    </row>
    <row r="57554" spans="1:11" x14ac:dyDescent="0.3">
      <c r="A57554">
        <v>57663</v>
      </c>
      <c r="B57554" s="1">
        <v>45020</v>
      </c>
      <c r="C57554" s="9">
        <v>0.48936342592592585</v>
      </c>
      <c r="D57554">
        <v>1</v>
      </c>
      <c r="E57554">
        <v>5</v>
      </c>
      <c r="F57554" s="3" t="s">
        <v>36</v>
      </c>
      <c r="G57554">
        <v>39</v>
      </c>
      <c r="H57554">
        <v>4.25</v>
      </c>
      <c r="I57554" s="3" t="s">
        <v>46</v>
      </c>
      <c r="J57554" s="3" t="s">
        <v>52</v>
      </c>
      <c r="K57554" s="3" t="s">
        <v>132</v>
      </c>
    </row>
    <row r="57555" spans="1:11" x14ac:dyDescent="0.3">
      <c r="A57555">
        <v>57664</v>
      </c>
      <c r="B57555" s="1">
        <v>45020</v>
      </c>
      <c r="C57555" s="9">
        <v>0.49032407407407397</v>
      </c>
      <c r="D57555">
        <v>1</v>
      </c>
      <c r="E57555">
        <v>5</v>
      </c>
      <c r="F57555" s="3" t="s">
        <v>36</v>
      </c>
      <c r="G57555">
        <v>38</v>
      </c>
      <c r="H57555">
        <v>3.75</v>
      </c>
      <c r="I57555" s="3" t="s">
        <v>46</v>
      </c>
      <c r="J57555" s="3" t="s">
        <v>52</v>
      </c>
      <c r="K57555" s="3" t="s">
        <v>70</v>
      </c>
    </row>
    <row r="57556" spans="1:11" x14ac:dyDescent="0.3">
      <c r="A57556">
        <v>57665</v>
      </c>
      <c r="B57556" s="1">
        <v>45020</v>
      </c>
      <c r="C57556" s="9">
        <v>0.4942361111111111</v>
      </c>
      <c r="D57556">
        <v>1</v>
      </c>
      <c r="E57556">
        <v>8</v>
      </c>
      <c r="F57556" s="3" t="s">
        <v>37</v>
      </c>
      <c r="G57556">
        <v>38</v>
      </c>
      <c r="H57556">
        <v>3.75</v>
      </c>
      <c r="I57556" s="3" t="s">
        <v>46</v>
      </c>
      <c r="J57556" s="3" t="s">
        <v>52</v>
      </c>
      <c r="K57556" s="3" t="s">
        <v>70</v>
      </c>
    </row>
    <row r="57557" spans="1:11" x14ac:dyDescent="0.3">
      <c r="A57557">
        <v>57666</v>
      </c>
      <c r="B57557" s="1">
        <v>45020</v>
      </c>
      <c r="C57557" s="9">
        <v>0.49471064814814825</v>
      </c>
      <c r="D57557">
        <v>2</v>
      </c>
      <c r="E57557">
        <v>8</v>
      </c>
      <c r="F57557" s="3" t="s">
        <v>37</v>
      </c>
      <c r="G57557">
        <v>34</v>
      </c>
      <c r="H57557">
        <v>2.4500000000000002</v>
      </c>
      <c r="I57557" s="3" t="s">
        <v>46</v>
      </c>
      <c r="J57557" s="3" t="s">
        <v>67</v>
      </c>
      <c r="K57557" s="3" t="s">
        <v>155</v>
      </c>
    </row>
    <row r="57558" spans="1:11" x14ac:dyDescent="0.3">
      <c r="A57558">
        <v>57667</v>
      </c>
      <c r="B57558" s="1">
        <v>45020</v>
      </c>
      <c r="C57558" s="9">
        <v>0.49498842592592585</v>
      </c>
      <c r="D57558">
        <v>1</v>
      </c>
      <c r="E57558">
        <v>3</v>
      </c>
      <c r="F57558" s="3" t="s">
        <v>18</v>
      </c>
      <c r="G57558">
        <v>27</v>
      </c>
      <c r="H57558">
        <v>3.5</v>
      </c>
      <c r="I57558" s="3" t="s">
        <v>46</v>
      </c>
      <c r="J57558" s="3" t="s">
        <v>49</v>
      </c>
      <c r="K57558" s="3" t="s">
        <v>143</v>
      </c>
    </row>
    <row r="57559" spans="1:11" x14ac:dyDescent="0.3">
      <c r="A57559">
        <v>57668</v>
      </c>
      <c r="B57559" s="1">
        <v>45020</v>
      </c>
      <c r="C57559" s="9">
        <v>0.49659722222222213</v>
      </c>
      <c r="D57559">
        <v>2</v>
      </c>
      <c r="E57559">
        <v>5</v>
      </c>
      <c r="F57559" s="3" t="s">
        <v>36</v>
      </c>
      <c r="G57559">
        <v>47</v>
      </c>
      <c r="H57559">
        <v>3</v>
      </c>
      <c r="I57559" s="3" t="s">
        <v>19</v>
      </c>
      <c r="J57559" s="3" t="s">
        <v>42</v>
      </c>
      <c r="K57559" s="3" t="s">
        <v>137</v>
      </c>
    </row>
    <row r="57560" spans="1:11" x14ac:dyDescent="0.3">
      <c r="A57560">
        <v>57669</v>
      </c>
      <c r="B57560" s="1">
        <v>45020</v>
      </c>
      <c r="C57560" s="9">
        <v>0.49759259259259259</v>
      </c>
      <c r="D57560">
        <v>2</v>
      </c>
      <c r="E57560">
        <v>3</v>
      </c>
      <c r="F57560" s="3" t="s">
        <v>18</v>
      </c>
      <c r="G57560">
        <v>39</v>
      </c>
      <c r="H57560">
        <v>4.25</v>
      </c>
      <c r="I57560" s="3" t="s">
        <v>46</v>
      </c>
      <c r="J57560" s="3" t="s">
        <v>52</v>
      </c>
      <c r="K57560" s="3" t="s">
        <v>132</v>
      </c>
    </row>
    <row r="57561" spans="1:11" x14ac:dyDescent="0.3">
      <c r="A57561">
        <v>57670</v>
      </c>
      <c r="B57561" s="1">
        <v>45020</v>
      </c>
      <c r="C57561" s="9">
        <v>0.49798611111111102</v>
      </c>
      <c r="D57561">
        <v>2</v>
      </c>
      <c r="E57561">
        <v>8</v>
      </c>
      <c r="F57561" s="3" t="s">
        <v>37</v>
      </c>
      <c r="G57561">
        <v>36</v>
      </c>
      <c r="H57561">
        <v>3.75</v>
      </c>
      <c r="I57561" s="3" t="s">
        <v>46</v>
      </c>
      <c r="J57561" s="3" t="s">
        <v>67</v>
      </c>
      <c r="K57561" s="3" t="s">
        <v>156</v>
      </c>
    </row>
    <row r="57562" spans="1:11" x14ac:dyDescent="0.3">
      <c r="A57562">
        <v>57671</v>
      </c>
      <c r="B57562" s="1">
        <v>45020</v>
      </c>
      <c r="C57562" s="9">
        <v>0.49957175925925923</v>
      </c>
      <c r="D57562">
        <v>1</v>
      </c>
      <c r="E57562">
        <v>3</v>
      </c>
      <c r="F57562" s="3" t="s">
        <v>18</v>
      </c>
      <c r="G57562">
        <v>45</v>
      </c>
      <c r="H57562">
        <v>3</v>
      </c>
      <c r="I57562" s="3" t="s">
        <v>19</v>
      </c>
      <c r="J57562" s="3" t="s">
        <v>20</v>
      </c>
      <c r="K57562" s="3" t="s">
        <v>141</v>
      </c>
    </row>
    <row r="57563" spans="1:11" x14ac:dyDescent="0.3">
      <c r="A57563">
        <v>57672</v>
      </c>
      <c r="B57563" s="1">
        <v>45020</v>
      </c>
      <c r="C57563" s="9">
        <v>0.50069444444444455</v>
      </c>
      <c r="D57563">
        <v>1</v>
      </c>
      <c r="E57563">
        <v>5</v>
      </c>
      <c r="F57563" s="3" t="s">
        <v>36</v>
      </c>
      <c r="G57563">
        <v>30</v>
      </c>
      <c r="H57563">
        <v>3</v>
      </c>
      <c r="I57563" s="3" t="s">
        <v>46</v>
      </c>
      <c r="J57563" s="3" t="s">
        <v>56</v>
      </c>
      <c r="K57563" s="3" t="s">
        <v>164</v>
      </c>
    </row>
    <row r="57564" spans="1:11" x14ac:dyDescent="0.3">
      <c r="A57564">
        <v>57673</v>
      </c>
      <c r="B57564" s="1">
        <v>45020</v>
      </c>
      <c r="C57564" s="9">
        <v>0.50149305555555546</v>
      </c>
      <c r="D57564">
        <v>2</v>
      </c>
      <c r="E57564">
        <v>3</v>
      </c>
      <c r="F57564" s="3" t="s">
        <v>18</v>
      </c>
      <c r="G57564">
        <v>55</v>
      </c>
      <c r="H57564">
        <v>4</v>
      </c>
      <c r="I57564" s="3" t="s">
        <v>19</v>
      </c>
      <c r="J57564" s="3" t="s">
        <v>44</v>
      </c>
      <c r="K57564" s="3" t="s">
        <v>146</v>
      </c>
    </row>
    <row r="57565" spans="1:11" x14ac:dyDescent="0.3">
      <c r="A57565">
        <v>57674</v>
      </c>
      <c r="B57565" s="1">
        <v>45020</v>
      </c>
      <c r="C57565" s="9">
        <v>0.50186342592592603</v>
      </c>
      <c r="D57565">
        <v>1</v>
      </c>
      <c r="E57565">
        <v>3</v>
      </c>
      <c r="F57565" s="3" t="s">
        <v>18</v>
      </c>
      <c r="G57565">
        <v>43</v>
      </c>
      <c r="H57565">
        <v>3</v>
      </c>
      <c r="I57565" s="3" t="s">
        <v>19</v>
      </c>
      <c r="J57565" s="3" t="s">
        <v>20</v>
      </c>
      <c r="K57565" s="3" t="s">
        <v>140</v>
      </c>
    </row>
    <row r="57566" spans="1:11" x14ac:dyDescent="0.3">
      <c r="A57566">
        <v>57675</v>
      </c>
      <c r="B57566" s="1">
        <v>45020</v>
      </c>
      <c r="C57566" s="9">
        <v>0.50222222222222213</v>
      </c>
      <c r="D57566">
        <v>2</v>
      </c>
      <c r="E57566">
        <v>5</v>
      </c>
      <c r="F57566" s="3" t="s">
        <v>36</v>
      </c>
      <c r="G57566">
        <v>22</v>
      </c>
      <c r="H57566">
        <v>2</v>
      </c>
      <c r="I57566" s="3" t="s">
        <v>46</v>
      </c>
      <c r="J57566" s="3" t="s">
        <v>47</v>
      </c>
      <c r="K57566" s="3" t="s">
        <v>130</v>
      </c>
    </row>
    <row r="57567" spans="1:11" x14ac:dyDescent="0.3">
      <c r="A57567">
        <v>57676</v>
      </c>
      <c r="B57567" s="1">
        <v>45020</v>
      </c>
      <c r="C57567" s="9">
        <v>0.50249999999999995</v>
      </c>
      <c r="D57567">
        <v>1</v>
      </c>
      <c r="E57567">
        <v>5</v>
      </c>
      <c r="F57567" s="3" t="s">
        <v>36</v>
      </c>
      <c r="G57567">
        <v>54</v>
      </c>
      <c r="H57567">
        <v>2.5</v>
      </c>
      <c r="I57567" s="3" t="s">
        <v>19</v>
      </c>
      <c r="J57567" s="3" t="s">
        <v>44</v>
      </c>
      <c r="K57567" s="3" t="s">
        <v>145</v>
      </c>
    </row>
    <row r="57568" spans="1:11" x14ac:dyDescent="0.3">
      <c r="A57568">
        <v>57677</v>
      </c>
      <c r="B57568" s="1">
        <v>45020</v>
      </c>
      <c r="C57568" s="9">
        <v>0.50334490740740745</v>
      </c>
      <c r="D57568">
        <v>2</v>
      </c>
      <c r="E57568">
        <v>3</v>
      </c>
      <c r="F57568" s="3" t="s">
        <v>18</v>
      </c>
      <c r="G57568">
        <v>61</v>
      </c>
      <c r="H57568">
        <v>4.75</v>
      </c>
      <c r="I57568" s="3" t="s">
        <v>71</v>
      </c>
      <c r="J57568" s="3" t="s">
        <v>72</v>
      </c>
      <c r="K57568" s="3" t="s">
        <v>139</v>
      </c>
    </row>
    <row r="57569" spans="1:11" x14ac:dyDescent="0.3">
      <c r="A57569">
        <v>57678</v>
      </c>
      <c r="B57569" s="1">
        <v>45020</v>
      </c>
      <c r="C57569" s="9">
        <v>0.50344907407407402</v>
      </c>
      <c r="D57569">
        <v>1</v>
      </c>
      <c r="E57569">
        <v>5</v>
      </c>
      <c r="F57569" s="3" t="s">
        <v>36</v>
      </c>
      <c r="G57569">
        <v>28</v>
      </c>
      <c r="H57569">
        <v>2</v>
      </c>
      <c r="I57569" s="3" t="s">
        <v>46</v>
      </c>
      <c r="J57569" s="3" t="s">
        <v>56</v>
      </c>
      <c r="K57569" s="3" t="s">
        <v>131</v>
      </c>
    </row>
    <row r="57570" spans="1:11" x14ac:dyDescent="0.3">
      <c r="A57570">
        <v>57679</v>
      </c>
      <c r="B57570" s="1">
        <v>45020</v>
      </c>
      <c r="C57570" s="9">
        <v>0.5037152777777778</v>
      </c>
      <c r="D57570">
        <v>1</v>
      </c>
      <c r="E57570">
        <v>3</v>
      </c>
      <c r="F57570" s="3" t="s">
        <v>18</v>
      </c>
      <c r="G57570">
        <v>25</v>
      </c>
      <c r="H57570">
        <v>2.2000000000000002</v>
      </c>
      <c r="I57570" s="3" t="s">
        <v>46</v>
      </c>
      <c r="J57570" s="3" t="s">
        <v>49</v>
      </c>
      <c r="K57570" s="3" t="s">
        <v>154</v>
      </c>
    </row>
    <row r="57571" spans="1:11" x14ac:dyDescent="0.3">
      <c r="A57571">
        <v>57680</v>
      </c>
      <c r="B57571" s="1">
        <v>45020</v>
      </c>
      <c r="C57571" s="9">
        <v>0.50405092592592582</v>
      </c>
      <c r="D57571">
        <v>2</v>
      </c>
      <c r="E57571">
        <v>8</v>
      </c>
      <c r="F57571" s="3" t="s">
        <v>37</v>
      </c>
      <c r="G57571">
        <v>87</v>
      </c>
      <c r="H57571">
        <v>3</v>
      </c>
      <c r="I57571" s="3" t="s">
        <v>46</v>
      </c>
      <c r="J57571" s="3" t="s">
        <v>52</v>
      </c>
      <c r="K57571" s="3" t="s">
        <v>55</v>
      </c>
    </row>
    <row r="57572" spans="1:11" x14ac:dyDescent="0.3">
      <c r="A57572">
        <v>57681</v>
      </c>
      <c r="B57572" s="1">
        <v>45020</v>
      </c>
      <c r="C57572" s="9">
        <v>0.50408564814814816</v>
      </c>
      <c r="D57572">
        <v>2</v>
      </c>
      <c r="E57572">
        <v>3</v>
      </c>
      <c r="F57572" s="3" t="s">
        <v>18</v>
      </c>
      <c r="G57572">
        <v>56</v>
      </c>
      <c r="H57572">
        <v>2.5499999999999998</v>
      </c>
      <c r="I57572" s="3" t="s">
        <v>19</v>
      </c>
      <c r="J57572" s="3" t="s">
        <v>44</v>
      </c>
      <c r="K57572" s="3" t="s">
        <v>134</v>
      </c>
    </row>
    <row r="57573" spans="1:11" x14ac:dyDescent="0.3">
      <c r="A57573">
        <v>57682</v>
      </c>
      <c r="B57573" s="1">
        <v>45020</v>
      </c>
      <c r="C57573" s="9">
        <v>0.50589120370370377</v>
      </c>
      <c r="D57573">
        <v>1</v>
      </c>
      <c r="E57573">
        <v>3</v>
      </c>
      <c r="F57573" s="3" t="s">
        <v>18</v>
      </c>
      <c r="G57573">
        <v>48</v>
      </c>
      <c r="H57573">
        <v>2.5</v>
      </c>
      <c r="I57573" s="3" t="s">
        <v>19</v>
      </c>
      <c r="J57573" s="3" t="s">
        <v>39</v>
      </c>
      <c r="K57573" s="3" t="s">
        <v>151</v>
      </c>
    </row>
    <row r="57574" spans="1:11" x14ac:dyDescent="0.3">
      <c r="A57574">
        <v>57683</v>
      </c>
      <c r="B57574" s="1">
        <v>45020</v>
      </c>
      <c r="C57574" s="9">
        <v>0.5066087962962964</v>
      </c>
      <c r="D57574">
        <v>2</v>
      </c>
      <c r="E57574">
        <v>8</v>
      </c>
      <c r="F57574" s="3" t="s">
        <v>37</v>
      </c>
      <c r="G57574">
        <v>26</v>
      </c>
      <c r="H57574">
        <v>3</v>
      </c>
      <c r="I57574" s="3" t="s">
        <v>46</v>
      </c>
      <c r="J57574" s="3" t="s">
        <v>49</v>
      </c>
      <c r="K57574" s="3" t="s">
        <v>142</v>
      </c>
    </row>
    <row r="57575" spans="1:11" x14ac:dyDescent="0.3">
      <c r="A57575">
        <v>57684</v>
      </c>
      <c r="B57575" s="1">
        <v>45020</v>
      </c>
      <c r="C57575" s="9">
        <v>0.5069675925925925</v>
      </c>
      <c r="D57575">
        <v>2</v>
      </c>
      <c r="E57575">
        <v>5</v>
      </c>
      <c r="F57575" s="3" t="s">
        <v>36</v>
      </c>
      <c r="G57575">
        <v>45</v>
      </c>
      <c r="H57575">
        <v>3</v>
      </c>
      <c r="I57575" s="3" t="s">
        <v>19</v>
      </c>
      <c r="J57575" s="3" t="s">
        <v>20</v>
      </c>
      <c r="K57575" s="3" t="s">
        <v>141</v>
      </c>
    </row>
    <row r="57576" spans="1:11" x14ac:dyDescent="0.3">
      <c r="A57576">
        <v>57685</v>
      </c>
      <c r="B57576" s="1">
        <v>45020</v>
      </c>
      <c r="C57576" s="9">
        <v>0.5083333333333333</v>
      </c>
      <c r="D57576">
        <v>1</v>
      </c>
      <c r="E57576">
        <v>3</v>
      </c>
      <c r="F57576" s="3" t="s">
        <v>18</v>
      </c>
      <c r="G57576">
        <v>36</v>
      </c>
      <c r="H57576">
        <v>3.75</v>
      </c>
      <c r="I57576" s="3" t="s">
        <v>46</v>
      </c>
      <c r="J57576" s="3" t="s">
        <v>67</v>
      </c>
      <c r="K57576" s="3" t="s">
        <v>156</v>
      </c>
    </row>
    <row r="57577" spans="1:11" x14ac:dyDescent="0.3">
      <c r="A57577">
        <v>57686</v>
      </c>
      <c r="B57577" s="1">
        <v>45020</v>
      </c>
      <c r="C57577" s="9">
        <v>0.50853009259259263</v>
      </c>
      <c r="D57577">
        <v>1</v>
      </c>
      <c r="E57577">
        <v>3</v>
      </c>
      <c r="F57577" s="3" t="s">
        <v>18</v>
      </c>
      <c r="G57577">
        <v>43</v>
      </c>
      <c r="H57577">
        <v>3</v>
      </c>
      <c r="I57577" s="3" t="s">
        <v>19</v>
      </c>
      <c r="J57577" s="3" t="s">
        <v>20</v>
      </c>
      <c r="K57577" s="3" t="s">
        <v>140</v>
      </c>
    </row>
    <row r="57578" spans="1:11" x14ac:dyDescent="0.3">
      <c r="A57578">
        <v>57687</v>
      </c>
      <c r="B57578" s="1">
        <v>45020</v>
      </c>
      <c r="C57578" s="9">
        <v>0.51018518518518507</v>
      </c>
      <c r="D57578">
        <v>1</v>
      </c>
      <c r="E57578">
        <v>5</v>
      </c>
      <c r="F57578" s="3" t="s">
        <v>36</v>
      </c>
      <c r="G57578">
        <v>52</v>
      </c>
      <c r="H57578">
        <v>2.5</v>
      </c>
      <c r="I57578" s="3" t="s">
        <v>19</v>
      </c>
      <c r="J57578" s="3" t="s">
        <v>44</v>
      </c>
      <c r="K57578" s="3" t="s">
        <v>163</v>
      </c>
    </row>
    <row r="57579" spans="1:11" x14ac:dyDescent="0.3">
      <c r="A57579">
        <v>57688</v>
      </c>
      <c r="B57579" s="1">
        <v>45020</v>
      </c>
      <c r="C57579" s="9">
        <v>0.51121527777777787</v>
      </c>
      <c r="D57579">
        <v>2</v>
      </c>
      <c r="E57579">
        <v>3</v>
      </c>
      <c r="F57579" s="3" t="s">
        <v>18</v>
      </c>
      <c r="G57579">
        <v>45</v>
      </c>
      <c r="H57579">
        <v>3</v>
      </c>
      <c r="I57579" s="3" t="s">
        <v>19</v>
      </c>
      <c r="J57579" s="3" t="s">
        <v>20</v>
      </c>
      <c r="K57579" s="3" t="s">
        <v>141</v>
      </c>
    </row>
    <row r="57580" spans="1:11" x14ac:dyDescent="0.3">
      <c r="A57580">
        <v>57689</v>
      </c>
      <c r="B57580" s="1">
        <v>45020</v>
      </c>
      <c r="C57580" s="9">
        <v>0.51124999999999998</v>
      </c>
      <c r="D57580">
        <v>2</v>
      </c>
      <c r="E57580">
        <v>5</v>
      </c>
      <c r="F57580" s="3" t="s">
        <v>36</v>
      </c>
      <c r="G57580">
        <v>53</v>
      </c>
      <c r="H57580">
        <v>3</v>
      </c>
      <c r="I57580" s="3" t="s">
        <v>19</v>
      </c>
      <c r="J57580" s="3" t="s">
        <v>44</v>
      </c>
      <c r="K57580" s="3" t="s">
        <v>157</v>
      </c>
    </row>
    <row r="57581" spans="1:11" x14ac:dyDescent="0.3">
      <c r="A57581">
        <v>57690</v>
      </c>
      <c r="B57581" s="1">
        <v>45020</v>
      </c>
      <c r="C57581" s="9">
        <v>0.51148148148148143</v>
      </c>
      <c r="D57581">
        <v>2</v>
      </c>
      <c r="E57581">
        <v>3</v>
      </c>
      <c r="F57581" s="3" t="s">
        <v>18</v>
      </c>
      <c r="G57581">
        <v>58</v>
      </c>
      <c r="H57581">
        <v>3.5</v>
      </c>
      <c r="I57581" s="3" t="s">
        <v>71</v>
      </c>
      <c r="J57581" s="3" t="s">
        <v>72</v>
      </c>
      <c r="K57581" s="3" t="s">
        <v>133</v>
      </c>
    </row>
    <row r="57582" spans="1:11" x14ac:dyDescent="0.3">
      <c r="A57582">
        <v>57691</v>
      </c>
      <c r="B57582" s="1">
        <v>45020</v>
      </c>
      <c r="C57582" s="9">
        <v>0.51156249999999992</v>
      </c>
      <c r="D57582">
        <v>1</v>
      </c>
      <c r="E57582">
        <v>8</v>
      </c>
      <c r="F57582" s="3" t="s">
        <v>37</v>
      </c>
      <c r="G57582">
        <v>37</v>
      </c>
      <c r="H57582">
        <v>3</v>
      </c>
      <c r="I57582" s="3" t="s">
        <v>46</v>
      </c>
      <c r="J57582" s="3" t="s">
        <v>52</v>
      </c>
      <c r="K57582" s="3" t="s">
        <v>53</v>
      </c>
    </row>
    <row r="57583" spans="1:11" x14ac:dyDescent="0.3">
      <c r="A57583">
        <v>57692</v>
      </c>
      <c r="B57583" s="1">
        <v>45020</v>
      </c>
      <c r="C57583" s="9">
        <v>0.51224537037037043</v>
      </c>
      <c r="D57583">
        <v>1</v>
      </c>
      <c r="E57583">
        <v>3</v>
      </c>
      <c r="F57583" s="3" t="s">
        <v>18</v>
      </c>
      <c r="G57583">
        <v>50</v>
      </c>
      <c r="H57583">
        <v>2.5</v>
      </c>
      <c r="I57583" s="3" t="s">
        <v>19</v>
      </c>
      <c r="J57583" s="3" t="s">
        <v>39</v>
      </c>
      <c r="K57583" s="3" t="s">
        <v>159</v>
      </c>
    </row>
    <row r="57584" spans="1:11" x14ac:dyDescent="0.3">
      <c r="A57584">
        <v>57693</v>
      </c>
      <c r="B57584" s="1">
        <v>45020</v>
      </c>
      <c r="C57584" s="9">
        <v>0.51239583333333338</v>
      </c>
      <c r="D57584">
        <v>1</v>
      </c>
      <c r="E57584">
        <v>3</v>
      </c>
      <c r="F57584" s="3" t="s">
        <v>18</v>
      </c>
      <c r="G57584">
        <v>24</v>
      </c>
      <c r="H57584">
        <v>3</v>
      </c>
      <c r="I57584" s="3" t="s">
        <v>46</v>
      </c>
      <c r="J57584" s="3" t="s">
        <v>47</v>
      </c>
      <c r="K57584" s="3" t="s">
        <v>147</v>
      </c>
    </row>
    <row r="57585" spans="1:11" x14ac:dyDescent="0.3">
      <c r="A57585">
        <v>57694</v>
      </c>
      <c r="B57585" s="1">
        <v>45020</v>
      </c>
      <c r="C57585" s="9">
        <v>0.51324074074074066</v>
      </c>
      <c r="D57585">
        <v>1</v>
      </c>
      <c r="E57585">
        <v>5</v>
      </c>
      <c r="F57585" s="3" t="s">
        <v>36</v>
      </c>
      <c r="G57585">
        <v>28</v>
      </c>
      <c r="H57585">
        <v>2</v>
      </c>
      <c r="I57585" s="3" t="s">
        <v>46</v>
      </c>
      <c r="J57585" s="3" t="s">
        <v>56</v>
      </c>
      <c r="K57585" s="3" t="s">
        <v>131</v>
      </c>
    </row>
    <row r="57586" spans="1:11" x14ac:dyDescent="0.3">
      <c r="A57586">
        <v>57695</v>
      </c>
      <c r="B57586" s="1">
        <v>45020</v>
      </c>
      <c r="C57586" s="9">
        <v>0.51430555555555557</v>
      </c>
      <c r="D57586">
        <v>1</v>
      </c>
      <c r="E57586">
        <v>8</v>
      </c>
      <c r="F57586" s="3" t="s">
        <v>37</v>
      </c>
      <c r="G57586">
        <v>50</v>
      </c>
      <c r="H57586">
        <v>2.5</v>
      </c>
      <c r="I57586" s="3" t="s">
        <v>19</v>
      </c>
      <c r="J57586" s="3" t="s">
        <v>39</v>
      </c>
      <c r="K57586" s="3" t="s">
        <v>159</v>
      </c>
    </row>
    <row r="57587" spans="1:11" x14ac:dyDescent="0.3">
      <c r="A57587">
        <v>57696</v>
      </c>
      <c r="B57587" s="1">
        <v>45020</v>
      </c>
      <c r="C57587" s="9">
        <v>0.51449074074074064</v>
      </c>
      <c r="D57587">
        <v>1</v>
      </c>
      <c r="E57587">
        <v>3</v>
      </c>
      <c r="F57587" s="3" t="s">
        <v>18</v>
      </c>
      <c r="G57587">
        <v>59</v>
      </c>
      <c r="H57587">
        <v>4.5</v>
      </c>
      <c r="I57587" s="3" t="s">
        <v>71</v>
      </c>
      <c r="J57587" s="3" t="s">
        <v>72</v>
      </c>
      <c r="K57587" s="3" t="s">
        <v>129</v>
      </c>
    </row>
    <row r="57588" spans="1:11" x14ac:dyDescent="0.3">
      <c r="A57588">
        <v>57697</v>
      </c>
      <c r="B57588" s="1">
        <v>45020</v>
      </c>
      <c r="C57588" s="9">
        <v>0.51449074074074064</v>
      </c>
      <c r="D57588">
        <v>1</v>
      </c>
      <c r="E57588">
        <v>3</v>
      </c>
      <c r="F57588" s="3" t="s">
        <v>18</v>
      </c>
      <c r="G57588">
        <v>71</v>
      </c>
      <c r="H57588">
        <v>3.75</v>
      </c>
      <c r="I57588" s="3" t="s">
        <v>59</v>
      </c>
      <c r="J57588" s="3" t="s">
        <v>63</v>
      </c>
      <c r="K57588" s="3" t="s">
        <v>65</v>
      </c>
    </row>
    <row r="57589" spans="1:11" x14ac:dyDescent="0.3">
      <c r="A57589">
        <v>57698</v>
      </c>
      <c r="B57589" s="1">
        <v>45020</v>
      </c>
      <c r="C57589" s="9">
        <v>0.51549768518518513</v>
      </c>
      <c r="D57589">
        <v>1</v>
      </c>
      <c r="E57589">
        <v>3</v>
      </c>
      <c r="F57589" s="3" t="s">
        <v>18</v>
      </c>
      <c r="G57589">
        <v>43</v>
      </c>
      <c r="H57589">
        <v>3</v>
      </c>
      <c r="I57589" s="3" t="s">
        <v>19</v>
      </c>
      <c r="J57589" s="3" t="s">
        <v>20</v>
      </c>
      <c r="K57589" s="3" t="s">
        <v>140</v>
      </c>
    </row>
    <row r="57590" spans="1:11" x14ac:dyDescent="0.3">
      <c r="A57590">
        <v>57699</v>
      </c>
      <c r="B57590" s="1">
        <v>45020</v>
      </c>
      <c r="C57590" s="9">
        <v>0.516550925925926</v>
      </c>
      <c r="D57590">
        <v>2</v>
      </c>
      <c r="E57590">
        <v>5</v>
      </c>
      <c r="F57590" s="3" t="s">
        <v>36</v>
      </c>
      <c r="G57590">
        <v>30</v>
      </c>
      <c r="H57590">
        <v>3</v>
      </c>
      <c r="I57590" s="3" t="s">
        <v>46</v>
      </c>
      <c r="J57590" s="3" t="s">
        <v>56</v>
      </c>
      <c r="K57590" s="3" t="s">
        <v>164</v>
      </c>
    </row>
    <row r="57591" spans="1:11" x14ac:dyDescent="0.3">
      <c r="A57591">
        <v>57700</v>
      </c>
      <c r="B57591" s="1">
        <v>45020</v>
      </c>
      <c r="C57591" s="9">
        <v>0.516550925925926</v>
      </c>
      <c r="D57591">
        <v>1</v>
      </c>
      <c r="E57591">
        <v>5</v>
      </c>
      <c r="F57591" s="3" t="s">
        <v>36</v>
      </c>
      <c r="G57591">
        <v>75</v>
      </c>
      <c r="H57591">
        <v>3.5</v>
      </c>
      <c r="I57591" s="3" t="s">
        <v>59</v>
      </c>
      <c r="J57591" s="3" t="s">
        <v>63</v>
      </c>
      <c r="K57591" s="3" t="s">
        <v>75</v>
      </c>
    </row>
    <row r="57592" spans="1:11" x14ac:dyDescent="0.3">
      <c r="A57592">
        <v>57701</v>
      </c>
      <c r="B57592" s="1">
        <v>45020</v>
      </c>
      <c r="C57592" s="9">
        <v>0.51761574074074068</v>
      </c>
      <c r="D57592">
        <v>1</v>
      </c>
      <c r="E57592">
        <v>5</v>
      </c>
      <c r="F57592" s="3" t="s">
        <v>36</v>
      </c>
      <c r="G57592">
        <v>48</v>
      </c>
      <c r="H57592">
        <v>2.5</v>
      </c>
      <c r="I57592" s="3" t="s">
        <v>19</v>
      </c>
      <c r="J57592" s="3" t="s">
        <v>39</v>
      </c>
      <c r="K57592" s="3" t="s">
        <v>151</v>
      </c>
    </row>
    <row r="57593" spans="1:11" x14ac:dyDescent="0.3">
      <c r="A57593">
        <v>57702</v>
      </c>
      <c r="B57593" s="1">
        <v>45020</v>
      </c>
      <c r="C57593" s="9">
        <v>0.51856481481481476</v>
      </c>
      <c r="D57593">
        <v>2</v>
      </c>
      <c r="E57593">
        <v>3</v>
      </c>
      <c r="F57593" s="3" t="s">
        <v>18</v>
      </c>
      <c r="G57593">
        <v>58</v>
      </c>
      <c r="H57593">
        <v>3.5</v>
      </c>
      <c r="I57593" s="3" t="s">
        <v>71</v>
      </c>
      <c r="J57593" s="3" t="s">
        <v>72</v>
      </c>
      <c r="K57593" s="3" t="s">
        <v>133</v>
      </c>
    </row>
    <row r="57594" spans="1:11" x14ac:dyDescent="0.3">
      <c r="A57594">
        <v>57703</v>
      </c>
      <c r="B57594" s="1">
        <v>45020</v>
      </c>
      <c r="C57594" s="9">
        <v>0.51980324074074069</v>
      </c>
      <c r="D57594">
        <v>2</v>
      </c>
      <c r="E57594">
        <v>5</v>
      </c>
      <c r="F57594" s="3" t="s">
        <v>36</v>
      </c>
      <c r="G57594">
        <v>56</v>
      </c>
      <c r="H57594">
        <v>2.5499999999999998</v>
      </c>
      <c r="I57594" s="3" t="s">
        <v>19</v>
      </c>
      <c r="J57594" s="3" t="s">
        <v>44</v>
      </c>
      <c r="K57594" s="3" t="s">
        <v>134</v>
      </c>
    </row>
    <row r="57595" spans="1:11" x14ac:dyDescent="0.3">
      <c r="A57595">
        <v>57704</v>
      </c>
      <c r="B57595" s="1">
        <v>45020</v>
      </c>
      <c r="C57595" s="9">
        <v>0.52001157407407406</v>
      </c>
      <c r="D57595">
        <v>2</v>
      </c>
      <c r="E57595">
        <v>3</v>
      </c>
      <c r="F57595" s="3" t="s">
        <v>18</v>
      </c>
      <c r="G57595">
        <v>38</v>
      </c>
      <c r="H57595">
        <v>3.75</v>
      </c>
      <c r="I57595" s="3" t="s">
        <v>46</v>
      </c>
      <c r="J57595" s="3" t="s">
        <v>52</v>
      </c>
      <c r="K57595" s="3" t="s">
        <v>70</v>
      </c>
    </row>
    <row r="57596" spans="1:11" x14ac:dyDescent="0.3">
      <c r="A57596">
        <v>57705</v>
      </c>
      <c r="B57596" s="1">
        <v>45020</v>
      </c>
      <c r="C57596" s="9">
        <v>0.52010416666666659</v>
      </c>
      <c r="D57596">
        <v>2</v>
      </c>
      <c r="E57596">
        <v>5</v>
      </c>
      <c r="F57596" s="3" t="s">
        <v>36</v>
      </c>
      <c r="G57596">
        <v>41</v>
      </c>
      <c r="H57596">
        <v>4.25</v>
      </c>
      <c r="I57596" s="3" t="s">
        <v>46</v>
      </c>
      <c r="J57596" s="3" t="s">
        <v>52</v>
      </c>
      <c r="K57596" s="3" t="s">
        <v>158</v>
      </c>
    </row>
    <row r="57597" spans="1:11" x14ac:dyDescent="0.3">
      <c r="A57597">
        <v>57706</v>
      </c>
      <c r="B57597" s="1">
        <v>45020</v>
      </c>
      <c r="C57597" s="9">
        <v>0.52010416666666659</v>
      </c>
      <c r="D57597">
        <v>1</v>
      </c>
      <c r="E57597">
        <v>5</v>
      </c>
      <c r="F57597" s="3" t="s">
        <v>36</v>
      </c>
      <c r="G57597">
        <v>79</v>
      </c>
      <c r="H57597">
        <v>3.75</v>
      </c>
      <c r="I57597" s="3" t="s">
        <v>59</v>
      </c>
      <c r="J57597" s="3" t="s">
        <v>60</v>
      </c>
      <c r="K57597" s="3" t="s">
        <v>66</v>
      </c>
    </row>
    <row r="57598" spans="1:11" x14ac:dyDescent="0.3">
      <c r="A57598">
        <v>57707</v>
      </c>
      <c r="B57598" s="1">
        <v>45020</v>
      </c>
      <c r="C57598" s="9">
        <v>0.52041666666666675</v>
      </c>
      <c r="D57598">
        <v>2</v>
      </c>
      <c r="E57598">
        <v>3</v>
      </c>
      <c r="F57598" s="3" t="s">
        <v>18</v>
      </c>
      <c r="G57598">
        <v>26</v>
      </c>
      <c r="H57598">
        <v>3</v>
      </c>
      <c r="I57598" s="3" t="s">
        <v>46</v>
      </c>
      <c r="J57598" s="3" t="s">
        <v>49</v>
      </c>
      <c r="K57598" s="3" t="s">
        <v>142</v>
      </c>
    </row>
    <row r="57599" spans="1:11" x14ac:dyDescent="0.3">
      <c r="A57599">
        <v>57708</v>
      </c>
      <c r="B57599" s="1">
        <v>45020</v>
      </c>
      <c r="C57599" s="9">
        <v>0.52092592592592601</v>
      </c>
      <c r="D57599">
        <v>2</v>
      </c>
      <c r="E57599">
        <v>3</v>
      </c>
      <c r="F57599" s="3" t="s">
        <v>18</v>
      </c>
      <c r="G57599">
        <v>53</v>
      </c>
      <c r="H57599">
        <v>3</v>
      </c>
      <c r="I57599" s="3" t="s">
        <v>19</v>
      </c>
      <c r="J57599" s="3" t="s">
        <v>44</v>
      </c>
      <c r="K57599" s="3" t="s">
        <v>157</v>
      </c>
    </row>
    <row r="57600" spans="1:11" x14ac:dyDescent="0.3">
      <c r="A57600">
        <v>57709</v>
      </c>
      <c r="B57600" s="1">
        <v>45020</v>
      </c>
      <c r="C57600" s="9">
        <v>0.52107638888888896</v>
      </c>
      <c r="D57600">
        <v>2</v>
      </c>
      <c r="E57600">
        <v>5</v>
      </c>
      <c r="F57600" s="3" t="s">
        <v>36</v>
      </c>
      <c r="G57600">
        <v>36</v>
      </c>
      <c r="H57600">
        <v>3.75</v>
      </c>
      <c r="I57600" s="3" t="s">
        <v>46</v>
      </c>
      <c r="J57600" s="3" t="s">
        <v>67</v>
      </c>
      <c r="K57600" s="3" t="s">
        <v>156</v>
      </c>
    </row>
    <row r="57601" spans="1:11" x14ac:dyDescent="0.3">
      <c r="A57601">
        <v>57710</v>
      </c>
      <c r="B57601" s="1">
        <v>45020</v>
      </c>
      <c r="C57601" s="9">
        <v>0.52368055555555548</v>
      </c>
      <c r="D57601">
        <v>2</v>
      </c>
      <c r="E57601">
        <v>8</v>
      </c>
      <c r="F57601" s="3" t="s">
        <v>37</v>
      </c>
      <c r="G57601">
        <v>37</v>
      </c>
      <c r="H57601">
        <v>3</v>
      </c>
      <c r="I57601" s="3" t="s">
        <v>46</v>
      </c>
      <c r="J57601" s="3" t="s">
        <v>52</v>
      </c>
      <c r="K57601" s="3" t="s">
        <v>53</v>
      </c>
    </row>
    <row r="57602" spans="1:11" x14ac:dyDescent="0.3">
      <c r="A57602">
        <v>57711</v>
      </c>
      <c r="B57602" s="1">
        <v>45020</v>
      </c>
      <c r="C57602" s="9">
        <v>0.52449074074074065</v>
      </c>
      <c r="D57602">
        <v>1</v>
      </c>
      <c r="E57602">
        <v>8</v>
      </c>
      <c r="F57602" s="3" t="s">
        <v>37</v>
      </c>
      <c r="G57602">
        <v>60</v>
      </c>
      <c r="H57602">
        <v>3.75</v>
      </c>
      <c r="I57602" s="3" t="s">
        <v>71</v>
      </c>
      <c r="J57602" s="3" t="s">
        <v>72</v>
      </c>
      <c r="K57602" s="3" t="s">
        <v>148</v>
      </c>
    </row>
    <row r="57603" spans="1:11" x14ac:dyDescent="0.3">
      <c r="A57603">
        <v>57712</v>
      </c>
      <c r="B57603" s="1">
        <v>45020</v>
      </c>
      <c r="C57603" s="9">
        <v>0.52453703703703702</v>
      </c>
      <c r="D57603">
        <v>1</v>
      </c>
      <c r="E57603">
        <v>3</v>
      </c>
      <c r="F57603" s="3" t="s">
        <v>18</v>
      </c>
      <c r="G57603">
        <v>29</v>
      </c>
      <c r="H57603">
        <v>2.5</v>
      </c>
      <c r="I57603" s="3" t="s">
        <v>46</v>
      </c>
      <c r="J57603" s="3" t="s">
        <v>56</v>
      </c>
      <c r="K57603" s="3" t="s">
        <v>144</v>
      </c>
    </row>
    <row r="57604" spans="1:11" x14ac:dyDescent="0.3">
      <c r="A57604">
        <v>57713</v>
      </c>
      <c r="B57604" s="1">
        <v>45020</v>
      </c>
      <c r="C57604" s="9">
        <v>0.52479166666666677</v>
      </c>
      <c r="D57604">
        <v>2</v>
      </c>
      <c r="E57604">
        <v>8</v>
      </c>
      <c r="F57604" s="3" t="s">
        <v>37</v>
      </c>
      <c r="G57604">
        <v>44</v>
      </c>
      <c r="H57604">
        <v>2.5</v>
      </c>
      <c r="I57604" s="3" t="s">
        <v>19</v>
      </c>
      <c r="J57604" s="3" t="s">
        <v>20</v>
      </c>
      <c r="K57604" s="3" t="s">
        <v>150</v>
      </c>
    </row>
    <row r="57605" spans="1:11" x14ac:dyDescent="0.3">
      <c r="A57605">
        <v>57714</v>
      </c>
      <c r="B57605" s="1">
        <v>45020</v>
      </c>
      <c r="C57605" s="9">
        <v>0.52479166666666677</v>
      </c>
      <c r="D57605">
        <v>1</v>
      </c>
      <c r="E57605">
        <v>8</v>
      </c>
      <c r="F57605" s="3" t="s">
        <v>37</v>
      </c>
      <c r="G57605">
        <v>71</v>
      </c>
      <c r="H57605">
        <v>3.75</v>
      </c>
      <c r="I57605" s="3" t="s">
        <v>59</v>
      </c>
      <c r="J57605" s="3" t="s">
        <v>63</v>
      </c>
      <c r="K57605" s="3" t="s">
        <v>65</v>
      </c>
    </row>
    <row r="57606" spans="1:11" x14ac:dyDescent="0.3">
      <c r="A57606">
        <v>57715</v>
      </c>
      <c r="B57606" s="1">
        <v>45020</v>
      </c>
      <c r="C57606" s="9">
        <v>0.52592592592592591</v>
      </c>
      <c r="D57606">
        <v>1</v>
      </c>
      <c r="E57606">
        <v>5</v>
      </c>
      <c r="F57606" s="3" t="s">
        <v>36</v>
      </c>
      <c r="G57606">
        <v>48</v>
      </c>
      <c r="H57606">
        <v>2.5</v>
      </c>
      <c r="I57606" s="3" t="s">
        <v>19</v>
      </c>
      <c r="J57606" s="3" t="s">
        <v>39</v>
      </c>
      <c r="K57606" s="3" t="s">
        <v>151</v>
      </c>
    </row>
    <row r="57607" spans="1:11" x14ac:dyDescent="0.3">
      <c r="A57607">
        <v>57716</v>
      </c>
      <c r="B57607" s="1">
        <v>45020</v>
      </c>
      <c r="C57607" s="9">
        <v>0.52631944444444434</v>
      </c>
      <c r="D57607">
        <v>2</v>
      </c>
      <c r="E57607">
        <v>8</v>
      </c>
      <c r="F57607" s="3" t="s">
        <v>37</v>
      </c>
      <c r="G57607">
        <v>50</v>
      </c>
      <c r="H57607">
        <v>2.5</v>
      </c>
      <c r="I57607" s="3" t="s">
        <v>19</v>
      </c>
      <c r="J57607" s="3" t="s">
        <v>39</v>
      </c>
      <c r="K57607" s="3" t="s">
        <v>159</v>
      </c>
    </row>
    <row r="57608" spans="1:11" x14ac:dyDescent="0.3">
      <c r="A57608">
        <v>57717</v>
      </c>
      <c r="B57608" s="1">
        <v>45020</v>
      </c>
      <c r="C57608" s="9">
        <v>0.52719907407407418</v>
      </c>
      <c r="D57608">
        <v>1</v>
      </c>
      <c r="E57608">
        <v>3</v>
      </c>
      <c r="F57608" s="3" t="s">
        <v>18</v>
      </c>
      <c r="G57608">
        <v>42</v>
      </c>
      <c r="H57608">
        <v>2.5</v>
      </c>
      <c r="I57608" s="3" t="s">
        <v>19</v>
      </c>
      <c r="J57608" s="3" t="s">
        <v>20</v>
      </c>
      <c r="K57608" s="3" t="s">
        <v>138</v>
      </c>
    </row>
    <row r="57609" spans="1:11" x14ac:dyDescent="0.3">
      <c r="A57609">
        <v>57718</v>
      </c>
      <c r="B57609" s="1">
        <v>45020</v>
      </c>
      <c r="C57609" s="9">
        <v>0.52719907407407418</v>
      </c>
      <c r="D57609">
        <v>1</v>
      </c>
      <c r="E57609">
        <v>3</v>
      </c>
      <c r="F57609" s="3" t="s">
        <v>18</v>
      </c>
      <c r="G57609">
        <v>79</v>
      </c>
      <c r="H57609">
        <v>3.75</v>
      </c>
      <c r="I57609" s="3" t="s">
        <v>59</v>
      </c>
      <c r="J57609" s="3" t="s">
        <v>60</v>
      </c>
      <c r="K57609" s="3" t="s">
        <v>66</v>
      </c>
    </row>
    <row r="57610" spans="1:11" x14ac:dyDescent="0.3">
      <c r="A57610">
        <v>57719</v>
      </c>
      <c r="B57610" s="1">
        <v>45020</v>
      </c>
      <c r="C57610" s="9">
        <v>0.52979166666666666</v>
      </c>
      <c r="D57610">
        <v>1</v>
      </c>
      <c r="E57610">
        <v>8</v>
      </c>
      <c r="F57610" s="3" t="s">
        <v>37</v>
      </c>
      <c r="G57610">
        <v>50</v>
      </c>
      <c r="H57610">
        <v>2.5</v>
      </c>
      <c r="I57610" s="3" t="s">
        <v>19</v>
      </c>
      <c r="J57610" s="3" t="s">
        <v>39</v>
      </c>
      <c r="K57610" s="3" t="s">
        <v>159</v>
      </c>
    </row>
    <row r="57611" spans="1:11" x14ac:dyDescent="0.3">
      <c r="A57611">
        <v>57720</v>
      </c>
      <c r="B57611" s="1">
        <v>45020</v>
      </c>
      <c r="C57611" s="9">
        <v>0.52981481481481474</v>
      </c>
      <c r="D57611">
        <v>2</v>
      </c>
      <c r="E57611">
        <v>8</v>
      </c>
      <c r="F57611" s="3" t="s">
        <v>37</v>
      </c>
      <c r="G57611">
        <v>29</v>
      </c>
      <c r="H57611">
        <v>2.5</v>
      </c>
      <c r="I57611" s="3" t="s">
        <v>46</v>
      </c>
      <c r="J57611" s="3" t="s">
        <v>56</v>
      </c>
      <c r="K57611" s="3" t="s">
        <v>144</v>
      </c>
    </row>
    <row r="57612" spans="1:11" x14ac:dyDescent="0.3">
      <c r="A57612">
        <v>57721</v>
      </c>
      <c r="B57612" s="1">
        <v>45020</v>
      </c>
      <c r="C57612" s="9">
        <v>0.53018518518518509</v>
      </c>
      <c r="D57612">
        <v>2</v>
      </c>
      <c r="E57612">
        <v>5</v>
      </c>
      <c r="F57612" s="3" t="s">
        <v>36</v>
      </c>
      <c r="G57612">
        <v>52</v>
      </c>
      <c r="H57612">
        <v>2.5</v>
      </c>
      <c r="I57612" s="3" t="s">
        <v>19</v>
      </c>
      <c r="J57612" s="3" t="s">
        <v>44</v>
      </c>
      <c r="K57612" s="3" t="s">
        <v>163</v>
      </c>
    </row>
    <row r="57613" spans="1:11" x14ac:dyDescent="0.3">
      <c r="A57613">
        <v>57722</v>
      </c>
      <c r="B57613" s="1">
        <v>45020</v>
      </c>
      <c r="C57613" s="9">
        <v>0.53046296296296291</v>
      </c>
      <c r="D57613">
        <v>1</v>
      </c>
      <c r="E57613">
        <v>3</v>
      </c>
      <c r="F57613" s="3" t="s">
        <v>18</v>
      </c>
      <c r="G57613">
        <v>57</v>
      </c>
      <c r="H57613">
        <v>3.1</v>
      </c>
      <c r="I57613" s="3" t="s">
        <v>19</v>
      </c>
      <c r="J57613" s="3" t="s">
        <v>44</v>
      </c>
      <c r="K57613" s="3" t="s">
        <v>128</v>
      </c>
    </row>
    <row r="57614" spans="1:11" x14ac:dyDescent="0.3">
      <c r="A57614">
        <v>57723</v>
      </c>
      <c r="B57614" s="1">
        <v>45020</v>
      </c>
      <c r="C57614" s="9">
        <v>0.53053240740740737</v>
      </c>
      <c r="D57614">
        <v>2</v>
      </c>
      <c r="E57614">
        <v>5</v>
      </c>
      <c r="F57614" s="3" t="s">
        <v>36</v>
      </c>
      <c r="G57614">
        <v>87</v>
      </c>
      <c r="H57614">
        <v>3</v>
      </c>
      <c r="I57614" s="3" t="s">
        <v>46</v>
      </c>
      <c r="J57614" s="3" t="s">
        <v>52</v>
      </c>
      <c r="K57614" s="3" t="s">
        <v>55</v>
      </c>
    </row>
    <row r="57615" spans="1:11" x14ac:dyDescent="0.3">
      <c r="A57615">
        <v>57724</v>
      </c>
      <c r="B57615" s="1">
        <v>45020</v>
      </c>
      <c r="C57615" s="9">
        <v>0.53190972222222221</v>
      </c>
      <c r="D57615">
        <v>2</v>
      </c>
      <c r="E57615">
        <v>5</v>
      </c>
      <c r="F57615" s="3" t="s">
        <v>36</v>
      </c>
      <c r="G57615">
        <v>34</v>
      </c>
      <c r="H57615">
        <v>2.4500000000000002</v>
      </c>
      <c r="I57615" s="3" t="s">
        <v>46</v>
      </c>
      <c r="J57615" s="3" t="s">
        <v>67</v>
      </c>
      <c r="K57615" s="3" t="s">
        <v>155</v>
      </c>
    </row>
    <row r="57616" spans="1:11" x14ac:dyDescent="0.3">
      <c r="A57616">
        <v>57725</v>
      </c>
      <c r="B57616" s="1">
        <v>45020</v>
      </c>
      <c r="C57616" s="9">
        <v>0.53306712962962965</v>
      </c>
      <c r="D57616">
        <v>2</v>
      </c>
      <c r="E57616">
        <v>5</v>
      </c>
      <c r="F57616" s="3" t="s">
        <v>36</v>
      </c>
      <c r="G57616">
        <v>39</v>
      </c>
      <c r="H57616">
        <v>4.25</v>
      </c>
      <c r="I57616" s="3" t="s">
        <v>46</v>
      </c>
      <c r="J57616" s="3" t="s">
        <v>52</v>
      </c>
      <c r="K57616" s="3" t="s">
        <v>132</v>
      </c>
    </row>
    <row r="57617" spans="1:11" x14ac:dyDescent="0.3">
      <c r="A57617">
        <v>57726</v>
      </c>
      <c r="B57617" s="1">
        <v>45020</v>
      </c>
      <c r="C57617" s="9">
        <v>0.53358796296296296</v>
      </c>
      <c r="D57617">
        <v>1</v>
      </c>
      <c r="E57617">
        <v>3</v>
      </c>
      <c r="F57617" s="3" t="s">
        <v>18</v>
      </c>
      <c r="G57617">
        <v>56</v>
      </c>
      <c r="H57617">
        <v>2.5499999999999998</v>
      </c>
      <c r="I57617" s="3" t="s">
        <v>19</v>
      </c>
      <c r="J57617" s="3" t="s">
        <v>44</v>
      </c>
      <c r="K57617" s="3" t="s">
        <v>134</v>
      </c>
    </row>
    <row r="57618" spans="1:11" x14ac:dyDescent="0.3">
      <c r="A57618">
        <v>57727</v>
      </c>
      <c r="B57618" s="1">
        <v>45020</v>
      </c>
      <c r="C57618" s="9">
        <v>0.53363425925925934</v>
      </c>
      <c r="D57618">
        <v>1</v>
      </c>
      <c r="E57618">
        <v>8</v>
      </c>
      <c r="F57618" s="3" t="s">
        <v>37</v>
      </c>
      <c r="G57618">
        <v>46</v>
      </c>
      <c r="H57618">
        <v>2.5</v>
      </c>
      <c r="I57618" s="3" t="s">
        <v>19</v>
      </c>
      <c r="J57618" s="3" t="s">
        <v>42</v>
      </c>
      <c r="K57618" s="3" t="s">
        <v>153</v>
      </c>
    </row>
    <row r="57619" spans="1:11" x14ac:dyDescent="0.3">
      <c r="A57619">
        <v>57728</v>
      </c>
      <c r="B57619" s="1">
        <v>45020</v>
      </c>
      <c r="C57619" s="9">
        <v>0.53429398148148155</v>
      </c>
      <c r="D57619">
        <v>1</v>
      </c>
      <c r="E57619">
        <v>3</v>
      </c>
      <c r="F57619" s="3" t="s">
        <v>18</v>
      </c>
      <c r="G57619">
        <v>37</v>
      </c>
      <c r="H57619">
        <v>3</v>
      </c>
      <c r="I57619" s="3" t="s">
        <v>46</v>
      </c>
      <c r="J57619" s="3" t="s">
        <v>52</v>
      </c>
      <c r="K57619" s="3" t="s">
        <v>53</v>
      </c>
    </row>
    <row r="57620" spans="1:11" x14ac:dyDescent="0.3">
      <c r="A57620">
        <v>57729</v>
      </c>
      <c r="B57620" s="1">
        <v>45020</v>
      </c>
      <c r="C57620" s="9">
        <v>0.53494212962962973</v>
      </c>
      <c r="D57620">
        <v>2</v>
      </c>
      <c r="E57620">
        <v>5</v>
      </c>
      <c r="F57620" s="3" t="s">
        <v>36</v>
      </c>
      <c r="G57620">
        <v>34</v>
      </c>
      <c r="H57620">
        <v>2.4500000000000002</v>
      </c>
      <c r="I57620" s="3" t="s">
        <v>46</v>
      </c>
      <c r="J57620" s="3" t="s">
        <v>67</v>
      </c>
      <c r="K57620" s="3" t="s">
        <v>155</v>
      </c>
    </row>
    <row r="57621" spans="1:11" x14ac:dyDescent="0.3">
      <c r="A57621">
        <v>57730</v>
      </c>
      <c r="B57621" s="1">
        <v>45020</v>
      </c>
      <c r="C57621" s="9">
        <v>0.53498842592592588</v>
      </c>
      <c r="D57621">
        <v>2</v>
      </c>
      <c r="E57621">
        <v>5</v>
      </c>
      <c r="F57621" s="3" t="s">
        <v>36</v>
      </c>
      <c r="G57621">
        <v>57</v>
      </c>
      <c r="H57621">
        <v>3.1</v>
      </c>
      <c r="I57621" s="3" t="s">
        <v>19</v>
      </c>
      <c r="J57621" s="3" t="s">
        <v>44</v>
      </c>
      <c r="K57621" s="3" t="s">
        <v>128</v>
      </c>
    </row>
    <row r="57622" spans="1:11" x14ac:dyDescent="0.3">
      <c r="A57622">
        <v>57731</v>
      </c>
      <c r="B57622" s="1">
        <v>45020</v>
      </c>
      <c r="C57622" s="9">
        <v>0.53537037037037027</v>
      </c>
      <c r="D57622">
        <v>1</v>
      </c>
      <c r="E57622">
        <v>8</v>
      </c>
      <c r="F57622" s="3" t="s">
        <v>37</v>
      </c>
      <c r="G57622">
        <v>24</v>
      </c>
      <c r="H57622">
        <v>3</v>
      </c>
      <c r="I57622" s="3" t="s">
        <v>46</v>
      </c>
      <c r="J57622" s="3" t="s">
        <v>47</v>
      </c>
      <c r="K57622" s="3" t="s">
        <v>147</v>
      </c>
    </row>
    <row r="57623" spans="1:11" x14ac:dyDescent="0.3">
      <c r="A57623">
        <v>57732</v>
      </c>
      <c r="B57623" s="1">
        <v>45020</v>
      </c>
      <c r="C57623" s="9">
        <v>0.53584490740740742</v>
      </c>
      <c r="D57623">
        <v>1</v>
      </c>
      <c r="E57623">
        <v>8</v>
      </c>
      <c r="F57623" s="3" t="s">
        <v>37</v>
      </c>
      <c r="G57623">
        <v>87</v>
      </c>
      <c r="H57623">
        <v>3</v>
      </c>
      <c r="I57623" s="3" t="s">
        <v>46</v>
      </c>
      <c r="J57623" s="3" t="s">
        <v>52</v>
      </c>
      <c r="K57623" s="3" t="s">
        <v>55</v>
      </c>
    </row>
    <row r="57624" spans="1:11" x14ac:dyDescent="0.3">
      <c r="A57624">
        <v>57733</v>
      </c>
      <c r="B57624" s="1">
        <v>45020</v>
      </c>
      <c r="C57624" s="9">
        <v>0.5358912037037038</v>
      </c>
      <c r="D57624">
        <v>1</v>
      </c>
      <c r="E57624">
        <v>8</v>
      </c>
      <c r="F57624" s="3" t="s">
        <v>37</v>
      </c>
      <c r="G57624">
        <v>37</v>
      </c>
      <c r="H57624">
        <v>3</v>
      </c>
      <c r="I57624" s="3" t="s">
        <v>46</v>
      </c>
      <c r="J57624" s="3" t="s">
        <v>52</v>
      </c>
      <c r="K57624" s="3" t="s">
        <v>53</v>
      </c>
    </row>
    <row r="57625" spans="1:11" x14ac:dyDescent="0.3">
      <c r="A57625">
        <v>57734</v>
      </c>
      <c r="B57625" s="1">
        <v>45020</v>
      </c>
      <c r="C57625" s="9">
        <v>0.53662037037037047</v>
      </c>
      <c r="D57625">
        <v>2</v>
      </c>
      <c r="E57625">
        <v>3</v>
      </c>
      <c r="F57625" s="3" t="s">
        <v>18</v>
      </c>
      <c r="G57625">
        <v>31</v>
      </c>
      <c r="H57625">
        <v>2.2000000000000002</v>
      </c>
      <c r="I57625" s="3" t="s">
        <v>46</v>
      </c>
      <c r="J57625" s="3" t="s">
        <v>56</v>
      </c>
      <c r="K57625" s="3" t="s">
        <v>161</v>
      </c>
    </row>
    <row r="57626" spans="1:11" x14ac:dyDescent="0.3">
      <c r="A57626">
        <v>57735</v>
      </c>
      <c r="B57626" s="1">
        <v>45020</v>
      </c>
      <c r="C57626" s="9">
        <v>0.53765046296296304</v>
      </c>
      <c r="D57626">
        <v>1</v>
      </c>
      <c r="E57626">
        <v>8</v>
      </c>
      <c r="F57626" s="3" t="s">
        <v>37</v>
      </c>
      <c r="G57626">
        <v>47</v>
      </c>
      <c r="H57626">
        <v>3</v>
      </c>
      <c r="I57626" s="3" t="s">
        <v>19</v>
      </c>
      <c r="J57626" s="3" t="s">
        <v>42</v>
      </c>
      <c r="K57626" s="3" t="s">
        <v>137</v>
      </c>
    </row>
    <row r="57627" spans="1:11" x14ac:dyDescent="0.3">
      <c r="A57627">
        <v>57736</v>
      </c>
      <c r="B57627" s="1">
        <v>45020</v>
      </c>
      <c r="C57627" s="9">
        <v>0.53765046296296304</v>
      </c>
      <c r="D57627">
        <v>1</v>
      </c>
      <c r="E57627">
        <v>8</v>
      </c>
      <c r="F57627" s="3" t="s">
        <v>37</v>
      </c>
      <c r="G57627">
        <v>70</v>
      </c>
      <c r="H57627">
        <v>3.25</v>
      </c>
      <c r="I57627" s="3" t="s">
        <v>59</v>
      </c>
      <c r="J57627" s="3" t="s">
        <v>60</v>
      </c>
      <c r="K57627" s="3" t="s">
        <v>81</v>
      </c>
    </row>
    <row r="57628" spans="1:11" x14ac:dyDescent="0.3">
      <c r="A57628">
        <v>57737</v>
      </c>
      <c r="B57628" s="1">
        <v>45020</v>
      </c>
      <c r="C57628" s="9">
        <v>0.5382407407407408</v>
      </c>
      <c r="D57628">
        <v>1</v>
      </c>
      <c r="E57628">
        <v>3</v>
      </c>
      <c r="F57628" s="3" t="s">
        <v>18</v>
      </c>
      <c r="G57628">
        <v>53</v>
      </c>
      <c r="H57628">
        <v>3</v>
      </c>
      <c r="I57628" s="3" t="s">
        <v>19</v>
      </c>
      <c r="J57628" s="3" t="s">
        <v>44</v>
      </c>
      <c r="K57628" s="3" t="s">
        <v>157</v>
      </c>
    </row>
    <row r="57629" spans="1:11" x14ac:dyDescent="0.3">
      <c r="A57629">
        <v>57738</v>
      </c>
      <c r="B57629" s="1">
        <v>45020</v>
      </c>
      <c r="C57629" s="9">
        <v>0.53861111111111115</v>
      </c>
      <c r="D57629">
        <v>1</v>
      </c>
      <c r="E57629">
        <v>8</v>
      </c>
      <c r="F57629" s="3" t="s">
        <v>37</v>
      </c>
      <c r="G57629">
        <v>60</v>
      </c>
      <c r="H57629">
        <v>3.75</v>
      </c>
      <c r="I57629" s="3" t="s">
        <v>71</v>
      </c>
      <c r="J57629" s="3" t="s">
        <v>72</v>
      </c>
      <c r="K57629" s="3" t="s">
        <v>148</v>
      </c>
    </row>
    <row r="57630" spans="1:11" x14ac:dyDescent="0.3">
      <c r="A57630">
        <v>57739</v>
      </c>
      <c r="B57630" s="1">
        <v>45020</v>
      </c>
      <c r="C57630" s="9">
        <v>0.53895833333333343</v>
      </c>
      <c r="D57630">
        <v>2</v>
      </c>
      <c r="E57630">
        <v>3</v>
      </c>
      <c r="F57630" s="3" t="s">
        <v>18</v>
      </c>
      <c r="G57630">
        <v>25</v>
      </c>
      <c r="H57630">
        <v>2.2000000000000002</v>
      </c>
      <c r="I57630" s="3" t="s">
        <v>46</v>
      </c>
      <c r="J57630" s="3" t="s">
        <v>49</v>
      </c>
      <c r="K57630" s="3" t="s">
        <v>154</v>
      </c>
    </row>
    <row r="57631" spans="1:11" x14ac:dyDescent="0.3">
      <c r="A57631">
        <v>57740</v>
      </c>
      <c r="B57631" s="1">
        <v>45020</v>
      </c>
      <c r="C57631" s="9">
        <v>0.53899305555555554</v>
      </c>
      <c r="D57631">
        <v>1</v>
      </c>
      <c r="E57631">
        <v>3</v>
      </c>
      <c r="F57631" s="3" t="s">
        <v>18</v>
      </c>
      <c r="G57631">
        <v>35</v>
      </c>
      <c r="H57631">
        <v>3.1</v>
      </c>
      <c r="I57631" s="3" t="s">
        <v>46</v>
      </c>
      <c r="J57631" s="3" t="s">
        <v>67</v>
      </c>
      <c r="K57631" s="3" t="s">
        <v>160</v>
      </c>
    </row>
    <row r="57632" spans="1:11" x14ac:dyDescent="0.3">
      <c r="A57632">
        <v>57741</v>
      </c>
      <c r="B57632" s="1">
        <v>45020</v>
      </c>
      <c r="C57632" s="9">
        <v>0.53899305555555554</v>
      </c>
      <c r="D57632">
        <v>1</v>
      </c>
      <c r="E57632">
        <v>3</v>
      </c>
      <c r="F57632" s="3" t="s">
        <v>18</v>
      </c>
      <c r="G57632">
        <v>71</v>
      </c>
      <c r="H57632">
        <v>3.75</v>
      </c>
      <c r="I57632" s="3" t="s">
        <v>59</v>
      </c>
      <c r="J57632" s="3" t="s">
        <v>63</v>
      </c>
      <c r="K57632" s="3" t="s">
        <v>65</v>
      </c>
    </row>
    <row r="57633" spans="1:11" x14ac:dyDescent="0.3">
      <c r="A57633">
        <v>57742</v>
      </c>
      <c r="B57633" s="1">
        <v>45020</v>
      </c>
      <c r="C57633" s="9">
        <v>0.53917824074074083</v>
      </c>
      <c r="D57633">
        <v>2</v>
      </c>
      <c r="E57633">
        <v>3</v>
      </c>
      <c r="F57633" s="3" t="s">
        <v>18</v>
      </c>
      <c r="G57633">
        <v>59</v>
      </c>
      <c r="H57633">
        <v>4.5</v>
      </c>
      <c r="I57633" s="3" t="s">
        <v>71</v>
      </c>
      <c r="J57633" s="3" t="s">
        <v>72</v>
      </c>
      <c r="K57633" s="3" t="s">
        <v>129</v>
      </c>
    </row>
    <row r="57634" spans="1:11" x14ac:dyDescent="0.3">
      <c r="A57634">
        <v>57743</v>
      </c>
      <c r="B57634" s="1">
        <v>45020</v>
      </c>
      <c r="C57634" s="9">
        <v>0.54069444444444437</v>
      </c>
      <c r="D57634">
        <v>1</v>
      </c>
      <c r="E57634">
        <v>3</v>
      </c>
      <c r="F57634" s="3" t="s">
        <v>18</v>
      </c>
      <c r="G57634">
        <v>29</v>
      </c>
      <c r="H57634">
        <v>2.5</v>
      </c>
      <c r="I57634" s="3" t="s">
        <v>46</v>
      </c>
      <c r="J57634" s="3" t="s">
        <v>56</v>
      </c>
      <c r="K57634" s="3" t="s">
        <v>144</v>
      </c>
    </row>
    <row r="57635" spans="1:11" x14ac:dyDescent="0.3">
      <c r="A57635">
        <v>57744</v>
      </c>
      <c r="B57635" s="1">
        <v>45020</v>
      </c>
      <c r="C57635" s="9">
        <v>0.54114583333333344</v>
      </c>
      <c r="D57635">
        <v>1</v>
      </c>
      <c r="E57635">
        <v>3</v>
      </c>
      <c r="F57635" s="3" t="s">
        <v>18</v>
      </c>
      <c r="G57635">
        <v>39</v>
      </c>
      <c r="H57635">
        <v>4.25</v>
      </c>
      <c r="I57635" s="3" t="s">
        <v>46</v>
      </c>
      <c r="J57635" s="3" t="s">
        <v>52</v>
      </c>
      <c r="K57635" s="3" t="s">
        <v>132</v>
      </c>
    </row>
    <row r="57636" spans="1:11" x14ac:dyDescent="0.3">
      <c r="A57636">
        <v>57745</v>
      </c>
      <c r="B57636" s="1">
        <v>45020</v>
      </c>
      <c r="C57636" s="9">
        <v>0.54114583333333344</v>
      </c>
      <c r="D57636">
        <v>1</v>
      </c>
      <c r="E57636">
        <v>3</v>
      </c>
      <c r="F57636" s="3" t="s">
        <v>18</v>
      </c>
      <c r="G57636">
        <v>69</v>
      </c>
      <c r="H57636">
        <v>3.25</v>
      </c>
      <c r="I57636" s="3" t="s">
        <v>59</v>
      </c>
      <c r="J57636" s="3" t="s">
        <v>76</v>
      </c>
      <c r="K57636" s="3" t="s">
        <v>79</v>
      </c>
    </row>
    <row r="57637" spans="1:11" x14ac:dyDescent="0.3">
      <c r="A57637">
        <v>57746</v>
      </c>
      <c r="B57637" s="1">
        <v>45020</v>
      </c>
      <c r="C57637" s="9">
        <v>0.54130787037037043</v>
      </c>
      <c r="D57637">
        <v>1</v>
      </c>
      <c r="E57637">
        <v>3</v>
      </c>
      <c r="F57637" s="3" t="s">
        <v>18</v>
      </c>
      <c r="G57637">
        <v>38</v>
      </c>
      <c r="H57637">
        <v>3.75</v>
      </c>
      <c r="I57637" s="3" t="s">
        <v>46</v>
      </c>
      <c r="J57637" s="3" t="s">
        <v>52</v>
      </c>
      <c r="K57637" s="3" t="s">
        <v>70</v>
      </c>
    </row>
    <row r="57638" spans="1:11" x14ac:dyDescent="0.3">
      <c r="A57638">
        <v>57747</v>
      </c>
      <c r="B57638" s="1">
        <v>45020</v>
      </c>
      <c r="C57638" s="9">
        <v>0.54221064814814812</v>
      </c>
      <c r="D57638">
        <v>1</v>
      </c>
      <c r="E57638">
        <v>3</v>
      </c>
      <c r="F57638" s="3" t="s">
        <v>18</v>
      </c>
      <c r="G57638">
        <v>40</v>
      </c>
      <c r="H57638">
        <v>3.75</v>
      </c>
      <c r="I57638" s="3" t="s">
        <v>46</v>
      </c>
      <c r="J57638" s="3" t="s">
        <v>52</v>
      </c>
      <c r="K57638" s="3" t="s">
        <v>69</v>
      </c>
    </row>
    <row r="57639" spans="1:11" x14ac:dyDescent="0.3">
      <c r="A57639">
        <v>57748</v>
      </c>
      <c r="B57639" s="1">
        <v>45020</v>
      </c>
      <c r="C57639" s="9">
        <v>0.54281249999999992</v>
      </c>
      <c r="D57639">
        <v>2</v>
      </c>
      <c r="E57639">
        <v>8</v>
      </c>
      <c r="F57639" s="3" t="s">
        <v>37</v>
      </c>
      <c r="G57639">
        <v>38</v>
      </c>
      <c r="H57639">
        <v>3.75</v>
      </c>
      <c r="I57639" s="3" t="s">
        <v>46</v>
      </c>
      <c r="J57639" s="3" t="s">
        <v>52</v>
      </c>
      <c r="K57639" s="3" t="s">
        <v>70</v>
      </c>
    </row>
    <row r="57640" spans="1:11" x14ac:dyDescent="0.3">
      <c r="A57640">
        <v>57749</v>
      </c>
      <c r="B57640" s="1">
        <v>45020</v>
      </c>
      <c r="C57640" s="9">
        <v>0.54391203703703694</v>
      </c>
      <c r="D57640">
        <v>1</v>
      </c>
      <c r="E57640">
        <v>3</v>
      </c>
      <c r="F57640" s="3" t="s">
        <v>18</v>
      </c>
      <c r="G57640">
        <v>30</v>
      </c>
      <c r="H57640">
        <v>3</v>
      </c>
      <c r="I57640" s="3" t="s">
        <v>46</v>
      </c>
      <c r="J57640" s="3" t="s">
        <v>56</v>
      </c>
      <c r="K57640" s="3" t="s">
        <v>164</v>
      </c>
    </row>
    <row r="57641" spans="1:11" x14ac:dyDescent="0.3">
      <c r="A57641">
        <v>57750</v>
      </c>
      <c r="B57641" s="1">
        <v>45020</v>
      </c>
      <c r="C57641" s="9">
        <v>0.54413194444444435</v>
      </c>
      <c r="D57641">
        <v>2</v>
      </c>
      <c r="E57641">
        <v>5</v>
      </c>
      <c r="F57641" s="3" t="s">
        <v>36</v>
      </c>
      <c r="G57641">
        <v>52</v>
      </c>
      <c r="H57641">
        <v>2.5</v>
      </c>
      <c r="I57641" s="3" t="s">
        <v>19</v>
      </c>
      <c r="J57641" s="3" t="s">
        <v>44</v>
      </c>
      <c r="K57641" s="3" t="s">
        <v>163</v>
      </c>
    </row>
    <row r="57642" spans="1:11" x14ac:dyDescent="0.3">
      <c r="A57642">
        <v>57751</v>
      </c>
      <c r="B57642" s="1">
        <v>45020</v>
      </c>
      <c r="C57642" s="9">
        <v>0.54436342592592601</v>
      </c>
      <c r="D57642">
        <v>1</v>
      </c>
      <c r="E57642">
        <v>8</v>
      </c>
      <c r="F57642" s="3" t="s">
        <v>37</v>
      </c>
      <c r="G57642">
        <v>25</v>
      </c>
      <c r="H57642">
        <v>2.2000000000000002</v>
      </c>
      <c r="I57642" s="3" t="s">
        <v>46</v>
      </c>
      <c r="J57642" s="3" t="s">
        <v>49</v>
      </c>
      <c r="K57642" s="3" t="s">
        <v>154</v>
      </c>
    </row>
    <row r="57643" spans="1:11" x14ac:dyDescent="0.3">
      <c r="A57643">
        <v>57752</v>
      </c>
      <c r="B57643" s="1">
        <v>45020</v>
      </c>
      <c r="C57643" s="9">
        <v>0.54728009259259269</v>
      </c>
      <c r="D57643">
        <v>1</v>
      </c>
      <c r="E57643">
        <v>3</v>
      </c>
      <c r="F57643" s="3" t="s">
        <v>18</v>
      </c>
      <c r="G57643">
        <v>49</v>
      </c>
      <c r="H57643">
        <v>3</v>
      </c>
      <c r="I57643" s="3" t="s">
        <v>19</v>
      </c>
      <c r="J57643" s="3" t="s">
        <v>39</v>
      </c>
      <c r="K57643" s="3" t="s">
        <v>162</v>
      </c>
    </row>
    <row r="57644" spans="1:11" x14ac:dyDescent="0.3">
      <c r="A57644">
        <v>57753</v>
      </c>
      <c r="B57644" s="1">
        <v>45020</v>
      </c>
      <c r="C57644" s="9">
        <v>0.54754629629629625</v>
      </c>
      <c r="D57644">
        <v>1</v>
      </c>
      <c r="E57644">
        <v>3</v>
      </c>
      <c r="F57644" s="3" t="s">
        <v>18</v>
      </c>
      <c r="G57644">
        <v>60</v>
      </c>
      <c r="H57644">
        <v>3.75</v>
      </c>
      <c r="I57644" s="3" t="s">
        <v>71</v>
      </c>
      <c r="J57644" s="3" t="s">
        <v>72</v>
      </c>
      <c r="K57644" s="3" t="s">
        <v>148</v>
      </c>
    </row>
    <row r="57645" spans="1:11" x14ac:dyDescent="0.3">
      <c r="A57645">
        <v>57754</v>
      </c>
      <c r="B57645" s="1">
        <v>45020</v>
      </c>
      <c r="C57645" s="9">
        <v>0.54756944444444455</v>
      </c>
      <c r="D57645">
        <v>1</v>
      </c>
      <c r="E57645">
        <v>5</v>
      </c>
      <c r="F57645" s="3" t="s">
        <v>36</v>
      </c>
      <c r="G57645">
        <v>52</v>
      </c>
      <c r="H57645">
        <v>2.5</v>
      </c>
      <c r="I57645" s="3" t="s">
        <v>19</v>
      </c>
      <c r="J57645" s="3" t="s">
        <v>44</v>
      </c>
      <c r="K57645" s="3" t="s">
        <v>163</v>
      </c>
    </row>
    <row r="57646" spans="1:11" x14ac:dyDescent="0.3">
      <c r="A57646">
        <v>57755</v>
      </c>
      <c r="B57646" s="1">
        <v>45020</v>
      </c>
      <c r="C57646" s="9">
        <v>0.54770833333333324</v>
      </c>
      <c r="D57646">
        <v>1</v>
      </c>
      <c r="E57646">
        <v>5</v>
      </c>
      <c r="F57646" s="3" t="s">
        <v>36</v>
      </c>
      <c r="G57646">
        <v>33</v>
      </c>
      <c r="H57646">
        <v>3.5</v>
      </c>
      <c r="I57646" s="3" t="s">
        <v>46</v>
      </c>
      <c r="J57646" s="3" t="s">
        <v>56</v>
      </c>
      <c r="K57646" s="3" t="s">
        <v>135</v>
      </c>
    </row>
    <row r="57647" spans="1:11" x14ac:dyDescent="0.3">
      <c r="A57647">
        <v>57756</v>
      </c>
      <c r="B57647" s="1">
        <v>45020</v>
      </c>
      <c r="C57647" s="9">
        <v>0.54792824074074065</v>
      </c>
      <c r="D57647">
        <v>2</v>
      </c>
      <c r="E57647">
        <v>3</v>
      </c>
      <c r="F57647" s="3" t="s">
        <v>18</v>
      </c>
      <c r="G57647">
        <v>33</v>
      </c>
      <c r="H57647">
        <v>3.5</v>
      </c>
      <c r="I57647" s="3" t="s">
        <v>46</v>
      </c>
      <c r="J57647" s="3" t="s">
        <v>56</v>
      </c>
      <c r="K57647" s="3" t="s">
        <v>135</v>
      </c>
    </row>
    <row r="57648" spans="1:11" x14ac:dyDescent="0.3">
      <c r="A57648">
        <v>57757</v>
      </c>
      <c r="B57648" s="1">
        <v>45020</v>
      </c>
      <c r="C57648" s="9">
        <v>0.54872685185185177</v>
      </c>
      <c r="D57648">
        <v>2</v>
      </c>
      <c r="E57648">
        <v>5</v>
      </c>
      <c r="F57648" s="3" t="s">
        <v>36</v>
      </c>
      <c r="G57648">
        <v>59</v>
      </c>
      <c r="H57648">
        <v>4.5</v>
      </c>
      <c r="I57648" s="3" t="s">
        <v>71</v>
      </c>
      <c r="J57648" s="3" t="s">
        <v>72</v>
      </c>
      <c r="K57648" s="3" t="s">
        <v>129</v>
      </c>
    </row>
    <row r="57649" spans="1:11" x14ac:dyDescent="0.3">
      <c r="A57649">
        <v>57758</v>
      </c>
      <c r="B57649" s="1">
        <v>45020</v>
      </c>
      <c r="C57649" s="9">
        <v>0.54900462962962959</v>
      </c>
      <c r="D57649">
        <v>2</v>
      </c>
      <c r="E57649">
        <v>3</v>
      </c>
      <c r="F57649" s="3" t="s">
        <v>18</v>
      </c>
      <c r="G57649">
        <v>58</v>
      </c>
      <c r="H57649">
        <v>3.5</v>
      </c>
      <c r="I57649" s="3" t="s">
        <v>71</v>
      </c>
      <c r="J57649" s="3" t="s">
        <v>72</v>
      </c>
      <c r="K57649" s="3" t="s">
        <v>133</v>
      </c>
    </row>
    <row r="57650" spans="1:11" x14ac:dyDescent="0.3">
      <c r="A57650">
        <v>57759</v>
      </c>
      <c r="B57650" s="1">
        <v>45020</v>
      </c>
      <c r="C57650" s="9">
        <v>0.55023148148148149</v>
      </c>
      <c r="D57650">
        <v>1</v>
      </c>
      <c r="E57650">
        <v>8</v>
      </c>
      <c r="F57650" s="3" t="s">
        <v>37</v>
      </c>
      <c r="G57650">
        <v>54</v>
      </c>
      <c r="H57650">
        <v>2.5</v>
      </c>
      <c r="I57650" s="3" t="s">
        <v>19</v>
      </c>
      <c r="J57650" s="3" t="s">
        <v>44</v>
      </c>
      <c r="K57650" s="3" t="s">
        <v>145</v>
      </c>
    </row>
    <row r="57651" spans="1:11" x14ac:dyDescent="0.3">
      <c r="A57651">
        <v>57760</v>
      </c>
      <c r="B57651" s="1">
        <v>45020</v>
      </c>
      <c r="C57651" s="9">
        <v>0.55166666666666675</v>
      </c>
      <c r="D57651">
        <v>2</v>
      </c>
      <c r="E57651">
        <v>3</v>
      </c>
      <c r="F57651" s="3" t="s">
        <v>18</v>
      </c>
      <c r="G57651">
        <v>48</v>
      </c>
      <c r="H57651">
        <v>2.5</v>
      </c>
      <c r="I57651" s="3" t="s">
        <v>19</v>
      </c>
      <c r="J57651" s="3" t="s">
        <v>39</v>
      </c>
      <c r="K57651" s="3" t="s">
        <v>151</v>
      </c>
    </row>
    <row r="57652" spans="1:11" x14ac:dyDescent="0.3">
      <c r="A57652">
        <v>57761</v>
      </c>
      <c r="B57652" s="1">
        <v>45020</v>
      </c>
      <c r="C57652" s="9">
        <v>0.55166666666666675</v>
      </c>
      <c r="D57652">
        <v>1</v>
      </c>
      <c r="E57652">
        <v>3</v>
      </c>
      <c r="F57652" s="3" t="s">
        <v>18</v>
      </c>
      <c r="G57652">
        <v>70</v>
      </c>
      <c r="H57652">
        <v>3.25</v>
      </c>
      <c r="I57652" s="3" t="s">
        <v>59</v>
      </c>
      <c r="J57652" s="3" t="s">
        <v>60</v>
      </c>
      <c r="K57652" s="3" t="s">
        <v>81</v>
      </c>
    </row>
    <row r="57653" spans="1:11" x14ac:dyDescent="0.3">
      <c r="A57653">
        <v>57762</v>
      </c>
      <c r="B57653" s="1">
        <v>45020</v>
      </c>
      <c r="C57653" s="9">
        <v>0.55202546296296306</v>
      </c>
      <c r="D57653">
        <v>1</v>
      </c>
      <c r="E57653">
        <v>3</v>
      </c>
      <c r="F57653" s="3" t="s">
        <v>18</v>
      </c>
      <c r="G57653">
        <v>39</v>
      </c>
      <c r="H57653">
        <v>4.25</v>
      </c>
      <c r="I57653" s="3" t="s">
        <v>46</v>
      </c>
      <c r="J57653" s="3" t="s">
        <v>52</v>
      </c>
      <c r="K57653" s="3" t="s">
        <v>132</v>
      </c>
    </row>
    <row r="57654" spans="1:11" x14ac:dyDescent="0.3">
      <c r="A57654">
        <v>57763</v>
      </c>
      <c r="B57654" s="1">
        <v>45020</v>
      </c>
      <c r="C57654" s="9">
        <v>0.55260416666666656</v>
      </c>
      <c r="D57654">
        <v>1</v>
      </c>
      <c r="E57654">
        <v>3</v>
      </c>
      <c r="F57654" s="3" t="s">
        <v>18</v>
      </c>
      <c r="G57654">
        <v>50</v>
      </c>
      <c r="H57654">
        <v>2.5</v>
      </c>
      <c r="I57654" s="3" t="s">
        <v>19</v>
      </c>
      <c r="J57654" s="3" t="s">
        <v>39</v>
      </c>
      <c r="K57654" s="3" t="s">
        <v>159</v>
      </c>
    </row>
    <row r="57655" spans="1:11" x14ac:dyDescent="0.3">
      <c r="A57655">
        <v>57764</v>
      </c>
      <c r="B57655" s="1">
        <v>45020</v>
      </c>
      <c r="C57655" s="9">
        <v>0.55300925925925926</v>
      </c>
      <c r="D57655">
        <v>2</v>
      </c>
      <c r="E57655">
        <v>3</v>
      </c>
      <c r="F57655" s="3" t="s">
        <v>18</v>
      </c>
      <c r="G57655">
        <v>59</v>
      </c>
      <c r="H57655">
        <v>4.5</v>
      </c>
      <c r="I57655" s="3" t="s">
        <v>71</v>
      </c>
      <c r="J57655" s="3" t="s">
        <v>72</v>
      </c>
      <c r="K57655" s="3" t="s">
        <v>129</v>
      </c>
    </row>
    <row r="57656" spans="1:11" x14ac:dyDescent="0.3">
      <c r="A57656">
        <v>57765</v>
      </c>
      <c r="B57656" s="1">
        <v>45020</v>
      </c>
      <c r="C57656" s="9">
        <v>0.55372685185185189</v>
      </c>
      <c r="D57656">
        <v>1</v>
      </c>
      <c r="E57656">
        <v>3</v>
      </c>
      <c r="F57656" s="3" t="s">
        <v>18</v>
      </c>
      <c r="G57656">
        <v>31</v>
      </c>
      <c r="H57656">
        <v>2.2000000000000002</v>
      </c>
      <c r="I57656" s="3" t="s">
        <v>46</v>
      </c>
      <c r="J57656" s="3" t="s">
        <v>56</v>
      </c>
      <c r="K57656" s="3" t="s">
        <v>161</v>
      </c>
    </row>
    <row r="57657" spans="1:11" x14ac:dyDescent="0.3">
      <c r="A57657">
        <v>57766</v>
      </c>
      <c r="B57657" s="1">
        <v>45020</v>
      </c>
      <c r="C57657" s="9">
        <v>0.55501157407407398</v>
      </c>
      <c r="D57657">
        <v>2</v>
      </c>
      <c r="E57657">
        <v>8</v>
      </c>
      <c r="F57657" s="3" t="s">
        <v>37</v>
      </c>
      <c r="G57657">
        <v>60</v>
      </c>
      <c r="H57657">
        <v>3.75</v>
      </c>
      <c r="I57657" s="3" t="s">
        <v>71</v>
      </c>
      <c r="J57657" s="3" t="s">
        <v>72</v>
      </c>
      <c r="K57657" s="3" t="s">
        <v>148</v>
      </c>
    </row>
    <row r="57658" spans="1:11" x14ac:dyDescent="0.3">
      <c r="A57658">
        <v>57767</v>
      </c>
      <c r="B57658" s="1">
        <v>45020</v>
      </c>
      <c r="C57658" s="9">
        <v>0.55538194444444455</v>
      </c>
      <c r="D57658">
        <v>2</v>
      </c>
      <c r="E57658">
        <v>5</v>
      </c>
      <c r="F57658" s="3" t="s">
        <v>36</v>
      </c>
      <c r="G57658">
        <v>57</v>
      </c>
      <c r="H57658">
        <v>3.1</v>
      </c>
      <c r="I57658" s="3" t="s">
        <v>19</v>
      </c>
      <c r="J57658" s="3" t="s">
        <v>44</v>
      </c>
      <c r="K57658" s="3" t="s">
        <v>128</v>
      </c>
    </row>
    <row r="57659" spans="1:11" x14ac:dyDescent="0.3">
      <c r="A57659">
        <v>57768</v>
      </c>
      <c r="B57659" s="1">
        <v>45020</v>
      </c>
      <c r="C57659" s="9">
        <v>0.55538194444444455</v>
      </c>
      <c r="D57659">
        <v>1</v>
      </c>
      <c r="E57659">
        <v>5</v>
      </c>
      <c r="F57659" s="3" t="s">
        <v>36</v>
      </c>
      <c r="G57659">
        <v>73</v>
      </c>
      <c r="H57659">
        <v>3.75</v>
      </c>
      <c r="I57659" s="3" t="s">
        <v>59</v>
      </c>
      <c r="J57659" s="3" t="s">
        <v>63</v>
      </c>
      <c r="K57659" s="3" t="s">
        <v>64</v>
      </c>
    </row>
    <row r="57660" spans="1:11" x14ac:dyDescent="0.3">
      <c r="A57660">
        <v>57769</v>
      </c>
      <c r="B57660" s="1">
        <v>45020</v>
      </c>
      <c r="C57660" s="9">
        <v>0.55614583333333334</v>
      </c>
      <c r="D57660">
        <v>2</v>
      </c>
      <c r="E57660">
        <v>3</v>
      </c>
      <c r="F57660" s="3" t="s">
        <v>18</v>
      </c>
      <c r="G57660">
        <v>23</v>
      </c>
      <c r="H57660">
        <v>2.5</v>
      </c>
      <c r="I57660" s="3" t="s">
        <v>46</v>
      </c>
      <c r="J57660" s="3" t="s">
        <v>47</v>
      </c>
      <c r="K57660" s="3" t="s">
        <v>152</v>
      </c>
    </row>
    <row r="57661" spans="1:11" x14ac:dyDescent="0.3">
      <c r="A57661">
        <v>57770</v>
      </c>
      <c r="B57661" s="1">
        <v>45020</v>
      </c>
      <c r="C57661" s="9">
        <v>0.55907407407407406</v>
      </c>
      <c r="D57661">
        <v>1</v>
      </c>
      <c r="E57661">
        <v>3</v>
      </c>
      <c r="F57661" s="3" t="s">
        <v>18</v>
      </c>
      <c r="G57661">
        <v>47</v>
      </c>
      <c r="H57661">
        <v>3</v>
      </c>
      <c r="I57661" s="3" t="s">
        <v>19</v>
      </c>
      <c r="J57661" s="3" t="s">
        <v>42</v>
      </c>
      <c r="K57661" s="3" t="s">
        <v>137</v>
      </c>
    </row>
    <row r="57662" spans="1:11" x14ac:dyDescent="0.3">
      <c r="A57662">
        <v>57771</v>
      </c>
      <c r="B57662" s="1">
        <v>45020</v>
      </c>
      <c r="C57662" s="9">
        <v>0.55937499999999996</v>
      </c>
      <c r="D57662">
        <v>2</v>
      </c>
      <c r="E57662">
        <v>3</v>
      </c>
      <c r="F57662" s="3" t="s">
        <v>18</v>
      </c>
      <c r="G57662">
        <v>28</v>
      </c>
      <c r="H57662">
        <v>2</v>
      </c>
      <c r="I57662" s="3" t="s">
        <v>46</v>
      </c>
      <c r="J57662" s="3" t="s">
        <v>56</v>
      </c>
      <c r="K57662" s="3" t="s">
        <v>131</v>
      </c>
    </row>
    <row r="57663" spans="1:11" x14ac:dyDescent="0.3">
      <c r="A57663">
        <v>57772</v>
      </c>
      <c r="B57663" s="1">
        <v>45020</v>
      </c>
      <c r="C57663" s="9">
        <v>0.55937499999999996</v>
      </c>
      <c r="D57663">
        <v>1</v>
      </c>
      <c r="E57663">
        <v>3</v>
      </c>
      <c r="F57663" s="3" t="s">
        <v>18</v>
      </c>
      <c r="G57663">
        <v>70</v>
      </c>
      <c r="H57663">
        <v>3.25</v>
      </c>
      <c r="I57663" s="3" t="s">
        <v>59</v>
      </c>
      <c r="J57663" s="3" t="s">
        <v>60</v>
      </c>
      <c r="K57663" s="3" t="s">
        <v>81</v>
      </c>
    </row>
    <row r="57664" spans="1:11" x14ac:dyDescent="0.3">
      <c r="A57664">
        <v>57773</v>
      </c>
      <c r="B57664" s="1">
        <v>45020</v>
      </c>
      <c r="C57664" s="9">
        <v>0.56012731481481493</v>
      </c>
      <c r="D57664">
        <v>2</v>
      </c>
      <c r="E57664">
        <v>8</v>
      </c>
      <c r="F57664" s="3" t="s">
        <v>37</v>
      </c>
      <c r="G57664">
        <v>56</v>
      </c>
      <c r="H57664">
        <v>2.5499999999999998</v>
      </c>
      <c r="I57664" s="3" t="s">
        <v>19</v>
      </c>
      <c r="J57664" s="3" t="s">
        <v>44</v>
      </c>
      <c r="K57664" s="3" t="s">
        <v>134</v>
      </c>
    </row>
    <row r="57665" spans="1:11" x14ac:dyDescent="0.3">
      <c r="A57665">
        <v>57774</v>
      </c>
      <c r="B57665" s="1">
        <v>45020</v>
      </c>
      <c r="C57665" s="9">
        <v>0.56024305555555554</v>
      </c>
      <c r="D57665">
        <v>2</v>
      </c>
      <c r="E57665">
        <v>3</v>
      </c>
      <c r="F57665" s="3" t="s">
        <v>18</v>
      </c>
      <c r="G57665">
        <v>54</v>
      </c>
      <c r="H57665">
        <v>2.5</v>
      </c>
      <c r="I57665" s="3" t="s">
        <v>19</v>
      </c>
      <c r="J57665" s="3" t="s">
        <v>44</v>
      </c>
      <c r="K57665" s="3" t="s">
        <v>145</v>
      </c>
    </row>
    <row r="57666" spans="1:11" x14ac:dyDescent="0.3">
      <c r="A57666">
        <v>57775</v>
      </c>
      <c r="B57666" s="1">
        <v>45020</v>
      </c>
      <c r="C57666" s="9">
        <v>0.56128472222222214</v>
      </c>
      <c r="D57666">
        <v>2</v>
      </c>
      <c r="E57666">
        <v>3</v>
      </c>
      <c r="F57666" s="3" t="s">
        <v>18</v>
      </c>
      <c r="G57666">
        <v>37</v>
      </c>
      <c r="H57666">
        <v>3</v>
      </c>
      <c r="I57666" s="3" t="s">
        <v>46</v>
      </c>
      <c r="J57666" s="3" t="s">
        <v>52</v>
      </c>
      <c r="K57666" s="3" t="s">
        <v>53</v>
      </c>
    </row>
    <row r="57667" spans="1:11" x14ac:dyDescent="0.3">
      <c r="A57667">
        <v>57776</v>
      </c>
      <c r="B57667" s="1">
        <v>45020</v>
      </c>
      <c r="C57667" s="9">
        <v>0.56138888888888894</v>
      </c>
      <c r="D57667">
        <v>1</v>
      </c>
      <c r="E57667">
        <v>5</v>
      </c>
      <c r="F57667" s="3" t="s">
        <v>36</v>
      </c>
      <c r="G57667">
        <v>45</v>
      </c>
      <c r="H57667">
        <v>3</v>
      </c>
      <c r="I57667" s="3" t="s">
        <v>19</v>
      </c>
      <c r="J57667" s="3" t="s">
        <v>20</v>
      </c>
      <c r="K57667" s="3" t="s">
        <v>141</v>
      </c>
    </row>
    <row r="57668" spans="1:11" x14ac:dyDescent="0.3">
      <c r="A57668">
        <v>57777</v>
      </c>
      <c r="B57668" s="1">
        <v>45020</v>
      </c>
      <c r="C57668" s="9">
        <v>0.56260416666666657</v>
      </c>
      <c r="D57668">
        <v>1</v>
      </c>
      <c r="E57668">
        <v>3</v>
      </c>
      <c r="F57668" s="3" t="s">
        <v>18</v>
      </c>
      <c r="G57668">
        <v>61</v>
      </c>
      <c r="H57668">
        <v>4.75</v>
      </c>
      <c r="I57668" s="3" t="s">
        <v>71</v>
      </c>
      <c r="J57668" s="3" t="s">
        <v>72</v>
      </c>
      <c r="K57668" s="3" t="s">
        <v>139</v>
      </c>
    </row>
    <row r="57669" spans="1:11" x14ac:dyDescent="0.3">
      <c r="A57669">
        <v>57778</v>
      </c>
      <c r="B57669" s="1">
        <v>45020</v>
      </c>
      <c r="C57669" s="9">
        <v>0.563923611111111</v>
      </c>
      <c r="D57669">
        <v>1</v>
      </c>
      <c r="E57669">
        <v>3</v>
      </c>
      <c r="F57669" s="3" t="s">
        <v>18</v>
      </c>
      <c r="G57669">
        <v>57</v>
      </c>
      <c r="H57669">
        <v>3.1</v>
      </c>
      <c r="I57669" s="3" t="s">
        <v>19</v>
      </c>
      <c r="J57669" s="3" t="s">
        <v>44</v>
      </c>
      <c r="K57669" s="3" t="s">
        <v>128</v>
      </c>
    </row>
    <row r="57670" spans="1:11" x14ac:dyDescent="0.3">
      <c r="A57670">
        <v>57779</v>
      </c>
      <c r="B57670" s="1">
        <v>45020</v>
      </c>
      <c r="C57670" s="9">
        <v>0.56451388888888898</v>
      </c>
      <c r="D57670">
        <v>1</v>
      </c>
      <c r="E57670">
        <v>3</v>
      </c>
      <c r="F57670" s="3" t="s">
        <v>18</v>
      </c>
      <c r="G57670">
        <v>51</v>
      </c>
      <c r="H57670">
        <v>3</v>
      </c>
      <c r="I57670" s="3" t="s">
        <v>19</v>
      </c>
      <c r="J57670" s="3" t="s">
        <v>39</v>
      </c>
      <c r="K57670" s="3" t="s">
        <v>136</v>
      </c>
    </row>
    <row r="57671" spans="1:11" x14ac:dyDescent="0.3">
      <c r="A57671">
        <v>57780</v>
      </c>
      <c r="B57671" s="1">
        <v>45020</v>
      </c>
      <c r="C57671" s="9">
        <v>0.56481481481481488</v>
      </c>
      <c r="D57671">
        <v>1</v>
      </c>
      <c r="E57671">
        <v>8</v>
      </c>
      <c r="F57671" s="3" t="s">
        <v>37</v>
      </c>
      <c r="G57671">
        <v>37</v>
      </c>
      <c r="H57671">
        <v>3</v>
      </c>
      <c r="I57671" s="3" t="s">
        <v>46</v>
      </c>
      <c r="J57671" s="3" t="s">
        <v>52</v>
      </c>
      <c r="K57671" s="3" t="s">
        <v>53</v>
      </c>
    </row>
    <row r="57672" spans="1:11" x14ac:dyDescent="0.3">
      <c r="A57672">
        <v>57781</v>
      </c>
      <c r="B57672" s="1">
        <v>45020</v>
      </c>
      <c r="C57672" s="9">
        <v>0.56604166666666678</v>
      </c>
      <c r="D57672">
        <v>2</v>
      </c>
      <c r="E57672">
        <v>8</v>
      </c>
      <c r="F57672" s="3" t="s">
        <v>37</v>
      </c>
      <c r="G57672">
        <v>39</v>
      </c>
      <c r="H57672">
        <v>4.25</v>
      </c>
      <c r="I57672" s="3" t="s">
        <v>46</v>
      </c>
      <c r="J57672" s="3" t="s">
        <v>52</v>
      </c>
      <c r="K57672" s="3" t="s">
        <v>132</v>
      </c>
    </row>
    <row r="57673" spans="1:11" x14ac:dyDescent="0.3">
      <c r="A57673">
        <v>57782</v>
      </c>
      <c r="B57673" s="1">
        <v>45020</v>
      </c>
      <c r="C57673" s="9">
        <v>0.56638888888888883</v>
      </c>
      <c r="D57673">
        <v>1</v>
      </c>
      <c r="E57673">
        <v>5</v>
      </c>
      <c r="F57673" s="3" t="s">
        <v>36</v>
      </c>
      <c r="G57673">
        <v>56</v>
      </c>
      <c r="H57673">
        <v>2.5499999999999998</v>
      </c>
      <c r="I57673" s="3" t="s">
        <v>19</v>
      </c>
      <c r="J57673" s="3" t="s">
        <v>44</v>
      </c>
      <c r="K57673" s="3" t="s">
        <v>134</v>
      </c>
    </row>
    <row r="57674" spans="1:11" x14ac:dyDescent="0.3">
      <c r="A57674">
        <v>57783</v>
      </c>
      <c r="B57674" s="1">
        <v>45020</v>
      </c>
      <c r="C57674" s="9">
        <v>0.56709490740740742</v>
      </c>
      <c r="D57674">
        <v>2</v>
      </c>
      <c r="E57674">
        <v>3</v>
      </c>
      <c r="F57674" s="3" t="s">
        <v>18</v>
      </c>
      <c r="G57674">
        <v>24</v>
      </c>
      <c r="H57674">
        <v>3</v>
      </c>
      <c r="I57674" s="3" t="s">
        <v>46</v>
      </c>
      <c r="J57674" s="3" t="s">
        <v>47</v>
      </c>
      <c r="K57674" s="3" t="s">
        <v>147</v>
      </c>
    </row>
    <row r="57675" spans="1:11" x14ac:dyDescent="0.3">
      <c r="A57675">
        <v>57784</v>
      </c>
      <c r="B57675" s="1">
        <v>45020</v>
      </c>
      <c r="C57675" s="9">
        <v>0.56850694444444438</v>
      </c>
      <c r="D57675">
        <v>2</v>
      </c>
      <c r="E57675">
        <v>3</v>
      </c>
      <c r="F57675" s="3" t="s">
        <v>18</v>
      </c>
      <c r="G57675">
        <v>43</v>
      </c>
      <c r="H57675">
        <v>3</v>
      </c>
      <c r="I57675" s="3" t="s">
        <v>19</v>
      </c>
      <c r="J57675" s="3" t="s">
        <v>20</v>
      </c>
      <c r="K57675" s="3" t="s">
        <v>140</v>
      </c>
    </row>
    <row r="57676" spans="1:11" x14ac:dyDescent="0.3">
      <c r="A57676">
        <v>57785</v>
      </c>
      <c r="B57676" s="1">
        <v>45020</v>
      </c>
      <c r="C57676" s="9">
        <v>0.56900462962962961</v>
      </c>
      <c r="D57676">
        <v>1</v>
      </c>
      <c r="E57676">
        <v>3</v>
      </c>
      <c r="F57676" s="3" t="s">
        <v>18</v>
      </c>
      <c r="G57676">
        <v>60</v>
      </c>
      <c r="H57676">
        <v>3.75</v>
      </c>
      <c r="I57676" s="3" t="s">
        <v>71</v>
      </c>
      <c r="J57676" s="3" t="s">
        <v>72</v>
      </c>
      <c r="K57676" s="3" t="s">
        <v>148</v>
      </c>
    </row>
    <row r="57677" spans="1:11" x14ac:dyDescent="0.3">
      <c r="A57677">
        <v>57786</v>
      </c>
      <c r="B57677" s="1">
        <v>45020</v>
      </c>
      <c r="C57677" s="9">
        <v>0.56917824074074064</v>
      </c>
      <c r="D57677">
        <v>2</v>
      </c>
      <c r="E57677">
        <v>5</v>
      </c>
      <c r="F57677" s="3" t="s">
        <v>36</v>
      </c>
      <c r="G57677">
        <v>43</v>
      </c>
      <c r="H57677">
        <v>3</v>
      </c>
      <c r="I57677" s="3" t="s">
        <v>19</v>
      </c>
      <c r="J57677" s="3" t="s">
        <v>20</v>
      </c>
      <c r="K57677" s="3" t="s">
        <v>140</v>
      </c>
    </row>
    <row r="57678" spans="1:11" x14ac:dyDescent="0.3">
      <c r="A57678">
        <v>57787</v>
      </c>
      <c r="B57678" s="1">
        <v>45020</v>
      </c>
      <c r="C57678" s="9">
        <v>0.57039351851851849</v>
      </c>
      <c r="D57678">
        <v>2</v>
      </c>
      <c r="E57678">
        <v>8</v>
      </c>
      <c r="F57678" s="3" t="s">
        <v>37</v>
      </c>
      <c r="G57678">
        <v>48</v>
      </c>
      <c r="H57678">
        <v>2.5</v>
      </c>
      <c r="I57678" s="3" t="s">
        <v>19</v>
      </c>
      <c r="J57678" s="3" t="s">
        <v>39</v>
      </c>
      <c r="K57678" s="3" t="s">
        <v>151</v>
      </c>
    </row>
    <row r="57679" spans="1:11" x14ac:dyDescent="0.3">
      <c r="A57679">
        <v>57788</v>
      </c>
      <c r="B57679" s="1">
        <v>45020</v>
      </c>
      <c r="C57679" s="9">
        <v>0.57230324074074068</v>
      </c>
      <c r="D57679">
        <v>2</v>
      </c>
      <c r="E57679">
        <v>8</v>
      </c>
      <c r="F57679" s="3" t="s">
        <v>37</v>
      </c>
      <c r="G57679">
        <v>42</v>
      </c>
      <c r="H57679">
        <v>2.5</v>
      </c>
      <c r="I57679" s="3" t="s">
        <v>19</v>
      </c>
      <c r="J57679" s="3" t="s">
        <v>20</v>
      </c>
      <c r="K57679" s="3" t="s">
        <v>138</v>
      </c>
    </row>
    <row r="57680" spans="1:11" x14ac:dyDescent="0.3">
      <c r="A57680">
        <v>57789</v>
      </c>
      <c r="B57680" s="1">
        <v>45020</v>
      </c>
      <c r="C57680" s="9">
        <v>0.57230324074074068</v>
      </c>
      <c r="D57680">
        <v>1</v>
      </c>
      <c r="E57680">
        <v>8</v>
      </c>
      <c r="F57680" s="3" t="s">
        <v>37</v>
      </c>
      <c r="G57680">
        <v>76</v>
      </c>
      <c r="H57680">
        <v>3.5</v>
      </c>
      <c r="I57680" s="3" t="s">
        <v>59</v>
      </c>
      <c r="J57680" s="3" t="s">
        <v>76</v>
      </c>
      <c r="K57680" s="3" t="s">
        <v>78</v>
      </c>
    </row>
    <row r="57681" spans="1:11" x14ac:dyDescent="0.3">
      <c r="A57681">
        <v>57790</v>
      </c>
      <c r="B57681" s="1">
        <v>45020</v>
      </c>
      <c r="C57681" s="9">
        <v>0.57239583333333344</v>
      </c>
      <c r="D57681">
        <v>2</v>
      </c>
      <c r="E57681">
        <v>5</v>
      </c>
      <c r="F57681" s="3" t="s">
        <v>36</v>
      </c>
      <c r="G57681">
        <v>31</v>
      </c>
      <c r="H57681">
        <v>2.2000000000000002</v>
      </c>
      <c r="I57681" s="3" t="s">
        <v>46</v>
      </c>
      <c r="J57681" s="3" t="s">
        <v>56</v>
      </c>
      <c r="K57681" s="3" t="s">
        <v>161</v>
      </c>
    </row>
    <row r="57682" spans="1:11" x14ac:dyDescent="0.3">
      <c r="A57682">
        <v>57791</v>
      </c>
      <c r="B57682" s="1">
        <v>45020</v>
      </c>
      <c r="C57682" s="9">
        <v>0.57339120370370367</v>
      </c>
      <c r="D57682">
        <v>2</v>
      </c>
      <c r="E57682">
        <v>3</v>
      </c>
      <c r="F57682" s="3" t="s">
        <v>18</v>
      </c>
      <c r="G57682">
        <v>32</v>
      </c>
      <c r="H57682">
        <v>3</v>
      </c>
      <c r="I57682" s="3" t="s">
        <v>46</v>
      </c>
      <c r="J57682" s="3" t="s">
        <v>56</v>
      </c>
      <c r="K57682" s="3" t="s">
        <v>127</v>
      </c>
    </row>
    <row r="57683" spans="1:11" x14ac:dyDescent="0.3">
      <c r="A57683">
        <v>57792</v>
      </c>
      <c r="B57683" s="1">
        <v>45020</v>
      </c>
      <c r="C57683" s="9">
        <v>0.57351851851851854</v>
      </c>
      <c r="D57683">
        <v>2</v>
      </c>
      <c r="E57683">
        <v>3</v>
      </c>
      <c r="F57683" s="3" t="s">
        <v>18</v>
      </c>
      <c r="G57683">
        <v>48</v>
      </c>
      <c r="H57683">
        <v>2.5</v>
      </c>
      <c r="I57683" s="3" t="s">
        <v>19</v>
      </c>
      <c r="J57683" s="3" t="s">
        <v>39</v>
      </c>
      <c r="K57683" s="3" t="s">
        <v>151</v>
      </c>
    </row>
    <row r="57684" spans="1:11" x14ac:dyDescent="0.3">
      <c r="A57684">
        <v>57793</v>
      </c>
      <c r="B57684" s="1">
        <v>45020</v>
      </c>
      <c r="C57684" s="9">
        <v>0.5747106481481481</v>
      </c>
      <c r="D57684">
        <v>1</v>
      </c>
      <c r="E57684">
        <v>8</v>
      </c>
      <c r="F57684" s="3" t="s">
        <v>37</v>
      </c>
      <c r="G57684">
        <v>42</v>
      </c>
      <c r="H57684">
        <v>2.5</v>
      </c>
      <c r="I57684" s="3" t="s">
        <v>19</v>
      </c>
      <c r="J57684" s="3" t="s">
        <v>20</v>
      </c>
      <c r="K57684" s="3" t="s">
        <v>138</v>
      </c>
    </row>
    <row r="57685" spans="1:11" x14ac:dyDescent="0.3">
      <c r="A57685">
        <v>57794</v>
      </c>
      <c r="B57685" s="1">
        <v>45020</v>
      </c>
      <c r="C57685" s="9">
        <v>0.57501157407407399</v>
      </c>
      <c r="D57685">
        <v>2</v>
      </c>
      <c r="E57685">
        <v>3</v>
      </c>
      <c r="F57685" s="3" t="s">
        <v>18</v>
      </c>
      <c r="G57685">
        <v>59</v>
      </c>
      <c r="H57685">
        <v>4.5</v>
      </c>
      <c r="I57685" s="3" t="s">
        <v>71</v>
      </c>
      <c r="J57685" s="3" t="s">
        <v>72</v>
      </c>
      <c r="K57685" s="3" t="s">
        <v>129</v>
      </c>
    </row>
    <row r="57686" spans="1:11" x14ac:dyDescent="0.3">
      <c r="A57686">
        <v>57795</v>
      </c>
      <c r="B57686" s="1">
        <v>45020</v>
      </c>
      <c r="C57686" s="9">
        <v>0.57533564814814819</v>
      </c>
      <c r="D57686">
        <v>2</v>
      </c>
      <c r="E57686">
        <v>3</v>
      </c>
      <c r="F57686" s="3" t="s">
        <v>18</v>
      </c>
      <c r="G57686">
        <v>33</v>
      </c>
      <c r="H57686">
        <v>3.5</v>
      </c>
      <c r="I57686" s="3" t="s">
        <v>46</v>
      </c>
      <c r="J57686" s="3" t="s">
        <v>56</v>
      </c>
      <c r="K57686" s="3" t="s">
        <v>135</v>
      </c>
    </row>
    <row r="57687" spans="1:11" x14ac:dyDescent="0.3">
      <c r="A57687">
        <v>57796</v>
      </c>
      <c r="B57687" s="1">
        <v>45020</v>
      </c>
      <c r="C57687" s="9">
        <v>0.57631944444444438</v>
      </c>
      <c r="D57687">
        <v>2</v>
      </c>
      <c r="E57687">
        <v>3</v>
      </c>
      <c r="F57687" s="3" t="s">
        <v>18</v>
      </c>
      <c r="G57687">
        <v>36</v>
      </c>
      <c r="H57687">
        <v>3.75</v>
      </c>
      <c r="I57687" s="3" t="s">
        <v>46</v>
      </c>
      <c r="J57687" s="3" t="s">
        <v>67</v>
      </c>
      <c r="K57687" s="3" t="s">
        <v>156</v>
      </c>
    </row>
    <row r="57688" spans="1:11" x14ac:dyDescent="0.3">
      <c r="A57688">
        <v>57797</v>
      </c>
      <c r="B57688" s="1">
        <v>45020</v>
      </c>
      <c r="C57688" s="9">
        <v>0.57671296296296304</v>
      </c>
      <c r="D57688">
        <v>2</v>
      </c>
      <c r="E57688">
        <v>5</v>
      </c>
      <c r="F57688" s="3" t="s">
        <v>36</v>
      </c>
      <c r="G57688">
        <v>45</v>
      </c>
      <c r="H57688">
        <v>3</v>
      </c>
      <c r="I57688" s="3" t="s">
        <v>19</v>
      </c>
      <c r="J57688" s="3" t="s">
        <v>20</v>
      </c>
      <c r="K57688" s="3" t="s">
        <v>141</v>
      </c>
    </row>
    <row r="57689" spans="1:11" x14ac:dyDescent="0.3">
      <c r="A57689">
        <v>57798</v>
      </c>
      <c r="B57689" s="1">
        <v>45020</v>
      </c>
      <c r="C57689" s="9">
        <v>0.57671296296296304</v>
      </c>
      <c r="D57689">
        <v>1</v>
      </c>
      <c r="E57689">
        <v>5</v>
      </c>
      <c r="F57689" s="3" t="s">
        <v>36</v>
      </c>
      <c r="G57689">
        <v>70</v>
      </c>
      <c r="H57689">
        <v>3.25</v>
      </c>
      <c r="I57689" s="3" t="s">
        <v>59</v>
      </c>
      <c r="J57689" s="3" t="s">
        <v>60</v>
      </c>
      <c r="K57689" s="3" t="s">
        <v>81</v>
      </c>
    </row>
    <row r="57690" spans="1:11" x14ac:dyDescent="0.3">
      <c r="A57690">
        <v>57799</v>
      </c>
      <c r="B57690" s="1">
        <v>45020</v>
      </c>
      <c r="C57690" s="9">
        <v>0.57729166666666676</v>
      </c>
      <c r="D57690">
        <v>1</v>
      </c>
      <c r="E57690">
        <v>3</v>
      </c>
      <c r="F57690" s="3" t="s">
        <v>18</v>
      </c>
      <c r="G57690">
        <v>44</v>
      </c>
      <c r="H57690">
        <v>2.5</v>
      </c>
      <c r="I57690" s="3" t="s">
        <v>19</v>
      </c>
      <c r="J57690" s="3" t="s">
        <v>20</v>
      </c>
      <c r="K57690" s="3" t="s">
        <v>150</v>
      </c>
    </row>
    <row r="57691" spans="1:11" x14ac:dyDescent="0.3">
      <c r="A57691">
        <v>57800</v>
      </c>
      <c r="B57691" s="1">
        <v>45020</v>
      </c>
      <c r="C57691" s="9">
        <v>0.57759259259259266</v>
      </c>
      <c r="D57691">
        <v>2</v>
      </c>
      <c r="E57691">
        <v>3</v>
      </c>
      <c r="F57691" s="3" t="s">
        <v>18</v>
      </c>
      <c r="G57691">
        <v>28</v>
      </c>
      <c r="H57691">
        <v>2</v>
      </c>
      <c r="I57691" s="3" t="s">
        <v>46</v>
      </c>
      <c r="J57691" s="3" t="s">
        <v>56</v>
      </c>
      <c r="K57691" s="3" t="s">
        <v>131</v>
      </c>
    </row>
    <row r="57692" spans="1:11" x14ac:dyDescent="0.3">
      <c r="A57692">
        <v>57801</v>
      </c>
      <c r="B57692" s="1">
        <v>45020</v>
      </c>
      <c r="C57692" s="9">
        <v>0.57762731481481477</v>
      </c>
      <c r="D57692">
        <v>2</v>
      </c>
      <c r="E57692">
        <v>5</v>
      </c>
      <c r="F57692" s="3" t="s">
        <v>36</v>
      </c>
      <c r="G57692">
        <v>28</v>
      </c>
      <c r="H57692">
        <v>2</v>
      </c>
      <c r="I57692" s="3" t="s">
        <v>46</v>
      </c>
      <c r="J57692" s="3" t="s">
        <v>56</v>
      </c>
      <c r="K57692" s="3" t="s">
        <v>131</v>
      </c>
    </row>
    <row r="57693" spans="1:11" x14ac:dyDescent="0.3">
      <c r="A57693">
        <v>57802</v>
      </c>
      <c r="B57693" s="1">
        <v>45020</v>
      </c>
      <c r="C57693" s="9">
        <v>0.57776620370370368</v>
      </c>
      <c r="D57693">
        <v>1</v>
      </c>
      <c r="E57693">
        <v>8</v>
      </c>
      <c r="F57693" s="3" t="s">
        <v>37</v>
      </c>
      <c r="G57693">
        <v>33</v>
      </c>
      <c r="H57693">
        <v>3.5</v>
      </c>
      <c r="I57693" s="3" t="s">
        <v>46</v>
      </c>
      <c r="J57693" s="3" t="s">
        <v>56</v>
      </c>
      <c r="K57693" s="3" t="s">
        <v>135</v>
      </c>
    </row>
    <row r="57694" spans="1:11" x14ac:dyDescent="0.3">
      <c r="A57694">
        <v>57803</v>
      </c>
      <c r="B57694" s="1">
        <v>45020</v>
      </c>
      <c r="C57694" s="9">
        <v>0.57820601851851849</v>
      </c>
      <c r="D57694">
        <v>1</v>
      </c>
      <c r="E57694">
        <v>8</v>
      </c>
      <c r="F57694" s="3" t="s">
        <v>37</v>
      </c>
      <c r="G57694">
        <v>87</v>
      </c>
      <c r="H57694">
        <v>3</v>
      </c>
      <c r="I57694" s="3" t="s">
        <v>46</v>
      </c>
      <c r="J57694" s="3" t="s">
        <v>52</v>
      </c>
      <c r="K57694" s="3" t="s">
        <v>55</v>
      </c>
    </row>
    <row r="57695" spans="1:11" x14ac:dyDescent="0.3">
      <c r="A57695">
        <v>57804</v>
      </c>
      <c r="B57695" s="1">
        <v>45020</v>
      </c>
      <c r="C57695" s="9">
        <v>0.58019675925925918</v>
      </c>
      <c r="D57695">
        <v>1</v>
      </c>
      <c r="E57695">
        <v>8</v>
      </c>
      <c r="F57695" s="3" t="s">
        <v>37</v>
      </c>
      <c r="G57695">
        <v>36</v>
      </c>
      <c r="H57695">
        <v>3.75</v>
      </c>
      <c r="I57695" s="3" t="s">
        <v>46</v>
      </c>
      <c r="J57695" s="3" t="s">
        <v>67</v>
      </c>
      <c r="K57695" s="3" t="s">
        <v>156</v>
      </c>
    </row>
    <row r="57696" spans="1:11" x14ac:dyDescent="0.3">
      <c r="A57696">
        <v>57805</v>
      </c>
      <c r="B57696" s="1">
        <v>45020</v>
      </c>
      <c r="C57696" s="9">
        <v>0.5810185185185186</v>
      </c>
      <c r="D57696">
        <v>2</v>
      </c>
      <c r="E57696">
        <v>5</v>
      </c>
      <c r="F57696" s="3" t="s">
        <v>36</v>
      </c>
      <c r="G57696">
        <v>54</v>
      </c>
      <c r="H57696">
        <v>2.5</v>
      </c>
      <c r="I57696" s="3" t="s">
        <v>19</v>
      </c>
      <c r="J57696" s="3" t="s">
        <v>44</v>
      </c>
      <c r="K57696" s="3" t="s">
        <v>145</v>
      </c>
    </row>
    <row r="57697" spans="1:11" x14ac:dyDescent="0.3">
      <c r="A57697">
        <v>57806</v>
      </c>
      <c r="B57697" s="1">
        <v>45020</v>
      </c>
      <c r="C57697" s="9">
        <v>0.58137731481481492</v>
      </c>
      <c r="D57697">
        <v>1</v>
      </c>
      <c r="E57697">
        <v>3</v>
      </c>
      <c r="F57697" s="3" t="s">
        <v>18</v>
      </c>
      <c r="G57697">
        <v>22</v>
      </c>
      <c r="H57697">
        <v>2</v>
      </c>
      <c r="I57697" s="3" t="s">
        <v>46</v>
      </c>
      <c r="J57697" s="3" t="s">
        <v>47</v>
      </c>
      <c r="K57697" s="3" t="s">
        <v>130</v>
      </c>
    </row>
    <row r="57698" spans="1:11" x14ac:dyDescent="0.3">
      <c r="A57698">
        <v>57807</v>
      </c>
      <c r="B57698" s="1">
        <v>45020</v>
      </c>
      <c r="C57698" s="9">
        <v>0.58137731481481492</v>
      </c>
      <c r="D57698">
        <v>1</v>
      </c>
      <c r="E57698">
        <v>3</v>
      </c>
      <c r="F57698" s="3" t="s">
        <v>18</v>
      </c>
      <c r="G57698">
        <v>73</v>
      </c>
      <c r="H57698">
        <v>3.75</v>
      </c>
      <c r="I57698" s="3" t="s">
        <v>59</v>
      </c>
      <c r="J57698" s="3" t="s">
        <v>63</v>
      </c>
      <c r="K57698" s="3" t="s">
        <v>64</v>
      </c>
    </row>
    <row r="57699" spans="1:11" x14ac:dyDescent="0.3">
      <c r="A57699">
        <v>57808</v>
      </c>
      <c r="B57699" s="1">
        <v>45020</v>
      </c>
      <c r="C57699" s="9">
        <v>0.58251157407407406</v>
      </c>
      <c r="D57699">
        <v>2</v>
      </c>
      <c r="E57699">
        <v>3</v>
      </c>
      <c r="F57699" s="3" t="s">
        <v>18</v>
      </c>
      <c r="G57699">
        <v>45</v>
      </c>
      <c r="H57699">
        <v>3</v>
      </c>
      <c r="I57699" s="3" t="s">
        <v>19</v>
      </c>
      <c r="J57699" s="3" t="s">
        <v>20</v>
      </c>
      <c r="K57699" s="3" t="s">
        <v>141</v>
      </c>
    </row>
    <row r="57700" spans="1:11" x14ac:dyDescent="0.3">
      <c r="A57700">
        <v>57809</v>
      </c>
      <c r="B57700" s="1">
        <v>45020</v>
      </c>
      <c r="C57700" s="9">
        <v>0.58255787037037043</v>
      </c>
      <c r="D57700">
        <v>2</v>
      </c>
      <c r="E57700">
        <v>3</v>
      </c>
      <c r="F57700" s="3" t="s">
        <v>18</v>
      </c>
      <c r="G57700">
        <v>41</v>
      </c>
      <c r="H57700">
        <v>4.25</v>
      </c>
      <c r="I57700" s="3" t="s">
        <v>46</v>
      </c>
      <c r="J57700" s="3" t="s">
        <v>52</v>
      </c>
      <c r="K57700" s="3" t="s">
        <v>158</v>
      </c>
    </row>
    <row r="57701" spans="1:11" x14ac:dyDescent="0.3">
      <c r="A57701">
        <v>57810</v>
      </c>
      <c r="B57701" s="1">
        <v>45020</v>
      </c>
      <c r="C57701" s="9">
        <v>0.58278935185185188</v>
      </c>
      <c r="D57701">
        <v>2</v>
      </c>
      <c r="E57701">
        <v>8</v>
      </c>
      <c r="F57701" s="3" t="s">
        <v>37</v>
      </c>
      <c r="G57701">
        <v>39</v>
      </c>
      <c r="H57701">
        <v>4.25</v>
      </c>
      <c r="I57701" s="3" t="s">
        <v>46</v>
      </c>
      <c r="J57701" s="3" t="s">
        <v>52</v>
      </c>
      <c r="K57701" s="3" t="s">
        <v>132</v>
      </c>
    </row>
    <row r="57702" spans="1:11" x14ac:dyDescent="0.3">
      <c r="A57702">
        <v>57811</v>
      </c>
      <c r="B57702" s="1">
        <v>45020</v>
      </c>
      <c r="C57702" s="9">
        <v>0.58329861111111114</v>
      </c>
      <c r="D57702">
        <v>1</v>
      </c>
      <c r="E57702">
        <v>3</v>
      </c>
      <c r="F57702" s="3" t="s">
        <v>18</v>
      </c>
      <c r="G57702">
        <v>53</v>
      </c>
      <c r="H57702">
        <v>3</v>
      </c>
      <c r="I57702" s="3" t="s">
        <v>19</v>
      </c>
      <c r="J57702" s="3" t="s">
        <v>44</v>
      </c>
      <c r="K57702" s="3" t="s">
        <v>157</v>
      </c>
    </row>
    <row r="57703" spans="1:11" x14ac:dyDescent="0.3">
      <c r="A57703">
        <v>57812</v>
      </c>
      <c r="B57703" s="1">
        <v>45020</v>
      </c>
      <c r="C57703" s="9">
        <v>0.58535879629629628</v>
      </c>
      <c r="D57703">
        <v>1</v>
      </c>
      <c r="E57703">
        <v>8</v>
      </c>
      <c r="F57703" s="3" t="s">
        <v>37</v>
      </c>
      <c r="G57703">
        <v>57</v>
      </c>
      <c r="H57703">
        <v>3.1</v>
      </c>
      <c r="I57703" s="3" t="s">
        <v>19</v>
      </c>
      <c r="J57703" s="3" t="s">
        <v>44</v>
      </c>
      <c r="K57703" s="3" t="s">
        <v>128</v>
      </c>
    </row>
    <row r="57704" spans="1:11" x14ac:dyDescent="0.3">
      <c r="A57704">
        <v>57813</v>
      </c>
      <c r="B57704" s="1">
        <v>45020</v>
      </c>
      <c r="C57704" s="9">
        <v>0.58542824074074074</v>
      </c>
      <c r="D57704">
        <v>2</v>
      </c>
      <c r="E57704">
        <v>8</v>
      </c>
      <c r="F57704" s="3" t="s">
        <v>37</v>
      </c>
      <c r="G57704">
        <v>50</v>
      </c>
      <c r="H57704">
        <v>2.5</v>
      </c>
      <c r="I57704" s="3" t="s">
        <v>19</v>
      </c>
      <c r="J57704" s="3" t="s">
        <v>39</v>
      </c>
      <c r="K57704" s="3" t="s">
        <v>159</v>
      </c>
    </row>
    <row r="57705" spans="1:11" x14ac:dyDescent="0.3">
      <c r="A57705">
        <v>57814</v>
      </c>
      <c r="B57705" s="1">
        <v>45020</v>
      </c>
      <c r="C57705" s="9">
        <v>0.58562500000000006</v>
      </c>
      <c r="D57705">
        <v>2</v>
      </c>
      <c r="E57705">
        <v>5</v>
      </c>
      <c r="F57705" s="3" t="s">
        <v>36</v>
      </c>
      <c r="G57705">
        <v>22</v>
      </c>
      <c r="H57705">
        <v>2</v>
      </c>
      <c r="I57705" s="3" t="s">
        <v>46</v>
      </c>
      <c r="J57705" s="3" t="s">
        <v>47</v>
      </c>
      <c r="K57705" s="3" t="s">
        <v>130</v>
      </c>
    </row>
    <row r="57706" spans="1:11" x14ac:dyDescent="0.3">
      <c r="A57706">
        <v>57815</v>
      </c>
      <c r="B57706" s="1">
        <v>45020</v>
      </c>
      <c r="C57706" s="9">
        <v>0.58562500000000006</v>
      </c>
      <c r="D57706">
        <v>1</v>
      </c>
      <c r="E57706">
        <v>5</v>
      </c>
      <c r="F57706" s="3" t="s">
        <v>36</v>
      </c>
      <c r="G57706">
        <v>71</v>
      </c>
      <c r="H57706">
        <v>3.75</v>
      </c>
      <c r="I57706" s="3" t="s">
        <v>59</v>
      </c>
      <c r="J57706" s="3" t="s">
        <v>63</v>
      </c>
      <c r="K57706" s="3" t="s">
        <v>65</v>
      </c>
    </row>
    <row r="57707" spans="1:11" x14ac:dyDescent="0.3">
      <c r="A57707">
        <v>57816</v>
      </c>
      <c r="B57707" s="1">
        <v>45020</v>
      </c>
      <c r="C57707" s="9">
        <v>0.58600694444444446</v>
      </c>
      <c r="D57707">
        <v>1</v>
      </c>
      <c r="E57707">
        <v>8</v>
      </c>
      <c r="F57707" s="3" t="s">
        <v>37</v>
      </c>
      <c r="G57707">
        <v>46</v>
      </c>
      <c r="H57707">
        <v>2.5</v>
      </c>
      <c r="I57707" s="3" t="s">
        <v>19</v>
      </c>
      <c r="J57707" s="3" t="s">
        <v>42</v>
      </c>
      <c r="K57707" s="3" t="s">
        <v>153</v>
      </c>
    </row>
    <row r="57708" spans="1:11" x14ac:dyDescent="0.3">
      <c r="A57708">
        <v>57817</v>
      </c>
      <c r="B57708" s="1">
        <v>45020</v>
      </c>
      <c r="C57708" s="9">
        <v>0.58612268518518529</v>
      </c>
      <c r="D57708">
        <v>1</v>
      </c>
      <c r="E57708">
        <v>3</v>
      </c>
      <c r="F57708" s="3" t="s">
        <v>18</v>
      </c>
      <c r="G57708">
        <v>23</v>
      </c>
      <c r="H57708">
        <v>2.5</v>
      </c>
      <c r="I57708" s="3" t="s">
        <v>46</v>
      </c>
      <c r="J57708" s="3" t="s">
        <v>47</v>
      </c>
      <c r="K57708" s="3" t="s">
        <v>152</v>
      </c>
    </row>
    <row r="57709" spans="1:11" x14ac:dyDescent="0.3">
      <c r="A57709">
        <v>57818</v>
      </c>
      <c r="B57709" s="1">
        <v>45020</v>
      </c>
      <c r="C57709" s="9">
        <v>0.58621527777777782</v>
      </c>
      <c r="D57709">
        <v>2</v>
      </c>
      <c r="E57709">
        <v>5</v>
      </c>
      <c r="F57709" s="3" t="s">
        <v>36</v>
      </c>
      <c r="G57709">
        <v>40</v>
      </c>
      <c r="H57709">
        <v>3.75</v>
      </c>
      <c r="I57709" s="3" t="s">
        <v>46</v>
      </c>
      <c r="J57709" s="3" t="s">
        <v>52</v>
      </c>
      <c r="K57709" s="3" t="s">
        <v>69</v>
      </c>
    </row>
    <row r="57710" spans="1:11" x14ac:dyDescent="0.3">
      <c r="A57710">
        <v>57819</v>
      </c>
      <c r="B57710" s="1">
        <v>45020</v>
      </c>
      <c r="C57710" s="9">
        <v>0.58621527777777782</v>
      </c>
      <c r="D57710">
        <v>1</v>
      </c>
      <c r="E57710">
        <v>5</v>
      </c>
      <c r="F57710" s="3" t="s">
        <v>36</v>
      </c>
      <c r="G57710">
        <v>77</v>
      </c>
      <c r="H57710">
        <v>3</v>
      </c>
      <c r="I57710" s="3" t="s">
        <v>59</v>
      </c>
      <c r="J57710" s="3" t="s">
        <v>60</v>
      </c>
      <c r="K57710" s="3" t="s">
        <v>61</v>
      </c>
    </row>
    <row r="57711" spans="1:11" x14ac:dyDescent="0.3">
      <c r="A57711">
        <v>57820</v>
      </c>
      <c r="B57711" s="1">
        <v>45020</v>
      </c>
      <c r="C57711" s="9">
        <v>0.58744212962962972</v>
      </c>
      <c r="D57711">
        <v>1</v>
      </c>
      <c r="E57711">
        <v>5</v>
      </c>
      <c r="F57711" s="3" t="s">
        <v>36</v>
      </c>
      <c r="G57711">
        <v>41</v>
      </c>
      <c r="H57711">
        <v>4.25</v>
      </c>
      <c r="I57711" s="3" t="s">
        <v>46</v>
      </c>
      <c r="J57711" s="3" t="s">
        <v>52</v>
      </c>
      <c r="K57711" s="3" t="s">
        <v>158</v>
      </c>
    </row>
    <row r="57712" spans="1:11" x14ac:dyDescent="0.3">
      <c r="A57712">
        <v>57821</v>
      </c>
      <c r="B57712" s="1">
        <v>45020</v>
      </c>
      <c r="C57712" s="9">
        <v>0.58796296296296302</v>
      </c>
      <c r="D57712">
        <v>1</v>
      </c>
      <c r="E57712">
        <v>8</v>
      </c>
      <c r="F57712" s="3" t="s">
        <v>37</v>
      </c>
      <c r="G57712">
        <v>61</v>
      </c>
      <c r="H57712">
        <v>4.75</v>
      </c>
      <c r="I57712" s="3" t="s">
        <v>71</v>
      </c>
      <c r="J57712" s="3" t="s">
        <v>72</v>
      </c>
      <c r="K57712" s="3" t="s">
        <v>139</v>
      </c>
    </row>
    <row r="57713" spans="1:11" x14ac:dyDescent="0.3">
      <c r="A57713">
        <v>57822</v>
      </c>
      <c r="B57713" s="1">
        <v>45020</v>
      </c>
      <c r="C57713" s="9">
        <v>0.5886111111111112</v>
      </c>
      <c r="D57713">
        <v>2</v>
      </c>
      <c r="E57713">
        <v>3</v>
      </c>
      <c r="F57713" s="3" t="s">
        <v>18</v>
      </c>
      <c r="G57713">
        <v>49</v>
      </c>
      <c r="H57713">
        <v>3</v>
      </c>
      <c r="I57713" s="3" t="s">
        <v>19</v>
      </c>
      <c r="J57713" s="3" t="s">
        <v>39</v>
      </c>
      <c r="K57713" s="3" t="s">
        <v>162</v>
      </c>
    </row>
    <row r="57714" spans="1:11" x14ac:dyDescent="0.3">
      <c r="A57714">
        <v>57823</v>
      </c>
      <c r="B57714" s="1">
        <v>45020</v>
      </c>
      <c r="C57714" s="9">
        <v>0.58978009259259268</v>
      </c>
      <c r="D57714">
        <v>1</v>
      </c>
      <c r="E57714">
        <v>8</v>
      </c>
      <c r="F57714" s="3" t="s">
        <v>37</v>
      </c>
      <c r="G57714">
        <v>40</v>
      </c>
      <c r="H57714">
        <v>3.75</v>
      </c>
      <c r="I57714" s="3" t="s">
        <v>46</v>
      </c>
      <c r="J57714" s="3" t="s">
        <v>52</v>
      </c>
      <c r="K57714" s="3" t="s">
        <v>69</v>
      </c>
    </row>
    <row r="57715" spans="1:11" x14ac:dyDescent="0.3">
      <c r="A57715">
        <v>57824</v>
      </c>
      <c r="B57715" s="1">
        <v>45020</v>
      </c>
      <c r="C57715" s="9">
        <v>0.58978009259259268</v>
      </c>
      <c r="D57715">
        <v>1</v>
      </c>
      <c r="E57715">
        <v>8</v>
      </c>
      <c r="F57715" s="3" t="s">
        <v>37</v>
      </c>
      <c r="G57715">
        <v>73</v>
      </c>
      <c r="H57715">
        <v>3.75</v>
      </c>
      <c r="I57715" s="3" t="s">
        <v>59</v>
      </c>
      <c r="J57715" s="3" t="s">
        <v>63</v>
      </c>
      <c r="K57715" s="3" t="s">
        <v>64</v>
      </c>
    </row>
    <row r="57716" spans="1:11" x14ac:dyDescent="0.3">
      <c r="A57716">
        <v>57825</v>
      </c>
      <c r="B57716" s="1">
        <v>45020</v>
      </c>
      <c r="C57716" s="9">
        <v>0.58991898148148159</v>
      </c>
      <c r="D57716">
        <v>1</v>
      </c>
      <c r="E57716">
        <v>8</v>
      </c>
      <c r="F57716" s="3" t="s">
        <v>37</v>
      </c>
      <c r="G57716">
        <v>52</v>
      </c>
      <c r="H57716">
        <v>2.5</v>
      </c>
      <c r="I57716" s="3" t="s">
        <v>19</v>
      </c>
      <c r="J57716" s="3" t="s">
        <v>44</v>
      </c>
      <c r="K57716" s="3" t="s">
        <v>163</v>
      </c>
    </row>
    <row r="57717" spans="1:11" x14ac:dyDescent="0.3">
      <c r="A57717">
        <v>57826</v>
      </c>
      <c r="B57717" s="1">
        <v>45020</v>
      </c>
      <c r="C57717" s="9">
        <v>0.59166666666666656</v>
      </c>
      <c r="D57717">
        <v>1</v>
      </c>
      <c r="E57717">
        <v>5</v>
      </c>
      <c r="F57717" s="3" t="s">
        <v>36</v>
      </c>
      <c r="G57717">
        <v>32</v>
      </c>
      <c r="H57717">
        <v>3</v>
      </c>
      <c r="I57717" s="3" t="s">
        <v>46</v>
      </c>
      <c r="J57717" s="3" t="s">
        <v>56</v>
      </c>
      <c r="K57717" s="3" t="s">
        <v>127</v>
      </c>
    </row>
    <row r="57718" spans="1:11" x14ac:dyDescent="0.3">
      <c r="A57718">
        <v>57827</v>
      </c>
      <c r="B57718" s="1">
        <v>45020</v>
      </c>
      <c r="C57718" s="9">
        <v>0.59184027777777781</v>
      </c>
      <c r="D57718">
        <v>1</v>
      </c>
      <c r="E57718">
        <v>3</v>
      </c>
      <c r="F57718" s="3" t="s">
        <v>18</v>
      </c>
      <c r="G57718">
        <v>49</v>
      </c>
      <c r="H57718">
        <v>3</v>
      </c>
      <c r="I57718" s="3" t="s">
        <v>19</v>
      </c>
      <c r="J57718" s="3" t="s">
        <v>39</v>
      </c>
      <c r="K57718" s="3" t="s">
        <v>162</v>
      </c>
    </row>
    <row r="57719" spans="1:11" x14ac:dyDescent="0.3">
      <c r="A57719">
        <v>57828</v>
      </c>
      <c r="B57719" s="1">
        <v>45020</v>
      </c>
      <c r="C57719" s="9">
        <v>0.59187499999999993</v>
      </c>
      <c r="D57719">
        <v>1</v>
      </c>
      <c r="E57719">
        <v>8</v>
      </c>
      <c r="F57719" s="3" t="s">
        <v>37</v>
      </c>
      <c r="G57719">
        <v>30</v>
      </c>
      <c r="H57719">
        <v>3</v>
      </c>
      <c r="I57719" s="3" t="s">
        <v>46</v>
      </c>
      <c r="J57719" s="3" t="s">
        <v>56</v>
      </c>
      <c r="K57719" s="3" t="s">
        <v>164</v>
      </c>
    </row>
    <row r="57720" spans="1:11" x14ac:dyDescent="0.3">
      <c r="A57720">
        <v>57829</v>
      </c>
      <c r="B57720" s="1">
        <v>45020</v>
      </c>
      <c r="C57720" s="9">
        <v>0.59194444444444438</v>
      </c>
      <c r="D57720">
        <v>2</v>
      </c>
      <c r="E57720">
        <v>3</v>
      </c>
      <c r="F57720" s="3" t="s">
        <v>18</v>
      </c>
      <c r="G57720">
        <v>49</v>
      </c>
      <c r="H57720">
        <v>3</v>
      </c>
      <c r="I57720" s="3" t="s">
        <v>19</v>
      </c>
      <c r="J57720" s="3" t="s">
        <v>39</v>
      </c>
      <c r="K57720" s="3" t="s">
        <v>162</v>
      </c>
    </row>
    <row r="57721" spans="1:11" x14ac:dyDescent="0.3">
      <c r="A57721">
        <v>57830</v>
      </c>
      <c r="B57721" s="1">
        <v>45020</v>
      </c>
      <c r="C57721" s="9">
        <v>0.59211805555555563</v>
      </c>
      <c r="D57721">
        <v>1</v>
      </c>
      <c r="E57721">
        <v>3</v>
      </c>
      <c r="F57721" s="3" t="s">
        <v>18</v>
      </c>
      <c r="G57721">
        <v>36</v>
      </c>
      <c r="H57721">
        <v>3.75</v>
      </c>
      <c r="I57721" s="3" t="s">
        <v>46</v>
      </c>
      <c r="J57721" s="3" t="s">
        <v>67</v>
      </c>
      <c r="K57721" s="3" t="s">
        <v>156</v>
      </c>
    </row>
    <row r="57722" spans="1:11" x14ac:dyDescent="0.3">
      <c r="A57722">
        <v>57831</v>
      </c>
      <c r="B57722" s="1">
        <v>45020</v>
      </c>
      <c r="C57722" s="9">
        <v>0.59250000000000003</v>
      </c>
      <c r="D57722">
        <v>1</v>
      </c>
      <c r="E57722">
        <v>3</v>
      </c>
      <c r="F57722" s="3" t="s">
        <v>18</v>
      </c>
      <c r="G57722">
        <v>40</v>
      </c>
      <c r="H57722">
        <v>3.75</v>
      </c>
      <c r="I57722" s="3" t="s">
        <v>46</v>
      </c>
      <c r="J57722" s="3" t="s">
        <v>52</v>
      </c>
      <c r="K57722" s="3" t="s">
        <v>69</v>
      </c>
    </row>
    <row r="57723" spans="1:11" x14ac:dyDescent="0.3">
      <c r="A57723">
        <v>57832</v>
      </c>
      <c r="B57723" s="1">
        <v>45020</v>
      </c>
      <c r="C57723" s="9">
        <v>0.59317129629629628</v>
      </c>
      <c r="D57723">
        <v>1</v>
      </c>
      <c r="E57723">
        <v>8</v>
      </c>
      <c r="F57723" s="3" t="s">
        <v>37</v>
      </c>
      <c r="G57723">
        <v>40</v>
      </c>
      <c r="H57723">
        <v>3.75</v>
      </c>
      <c r="I57723" s="3" t="s">
        <v>46</v>
      </c>
      <c r="J57723" s="3" t="s">
        <v>52</v>
      </c>
      <c r="K57723" s="3" t="s">
        <v>69</v>
      </c>
    </row>
    <row r="57724" spans="1:11" x14ac:dyDescent="0.3">
      <c r="A57724">
        <v>57833</v>
      </c>
      <c r="B57724" s="1">
        <v>45020</v>
      </c>
      <c r="C57724" s="9">
        <v>0.59317129629629628</v>
      </c>
      <c r="D57724">
        <v>1</v>
      </c>
      <c r="E57724">
        <v>8</v>
      </c>
      <c r="F57724" s="3" t="s">
        <v>37</v>
      </c>
      <c r="G57724">
        <v>70</v>
      </c>
      <c r="H57724">
        <v>3.25</v>
      </c>
      <c r="I57724" s="3" t="s">
        <v>59</v>
      </c>
      <c r="J57724" s="3" t="s">
        <v>60</v>
      </c>
      <c r="K57724" s="3" t="s">
        <v>81</v>
      </c>
    </row>
    <row r="57725" spans="1:11" x14ac:dyDescent="0.3">
      <c r="A57725">
        <v>57834</v>
      </c>
      <c r="B57725" s="1">
        <v>45020</v>
      </c>
      <c r="C57725" s="9">
        <v>0.59413194444444439</v>
      </c>
      <c r="D57725">
        <v>2</v>
      </c>
      <c r="E57725">
        <v>5</v>
      </c>
      <c r="F57725" s="3" t="s">
        <v>36</v>
      </c>
      <c r="G57725">
        <v>54</v>
      </c>
      <c r="H57725">
        <v>2.5</v>
      </c>
      <c r="I57725" s="3" t="s">
        <v>19</v>
      </c>
      <c r="J57725" s="3" t="s">
        <v>44</v>
      </c>
      <c r="K57725" s="3" t="s">
        <v>145</v>
      </c>
    </row>
    <row r="57726" spans="1:11" x14ac:dyDescent="0.3">
      <c r="A57726">
        <v>57835</v>
      </c>
      <c r="B57726" s="1">
        <v>45020</v>
      </c>
      <c r="C57726" s="9">
        <v>0.59414351851851843</v>
      </c>
      <c r="D57726">
        <v>2</v>
      </c>
      <c r="E57726">
        <v>5</v>
      </c>
      <c r="F57726" s="3" t="s">
        <v>36</v>
      </c>
      <c r="G57726">
        <v>26</v>
      </c>
      <c r="H57726">
        <v>3</v>
      </c>
      <c r="I57726" s="3" t="s">
        <v>46</v>
      </c>
      <c r="J57726" s="3" t="s">
        <v>49</v>
      </c>
      <c r="K57726" s="3" t="s">
        <v>142</v>
      </c>
    </row>
    <row r="57727" spans="1:11" x14ac:dyDescent="0.3">
      <c r="A57727">
        <v>57836</v>
      </c>
      <c r="B57727" s="1">
        <v>45020</v>
      </c>
      <c r="C57727" s="9">
        <v>0.59429398148148138</v>
      </c>
      <c r="D57727">
        <v>2</v>
      </c>
      <c r="E57727">
        <v>8</v>
      </c>
      <c r="F57727" s="3" t="s">
        <v>37</v>
      </c>
      <c r="G57727">
        <v>44</v>
      </c>
      <c r="H57727">
        <v>2.5</v>
      </c>
      <c r="I57727" s="3" t="s">
        <v>19</v>
      </c>
      <c r="J57727" s="3" t="s">
        <v>20</v>
      </c>
      <c r="K57727" s="3" t="s">
        <v>150</v>
      </c>
    </row>
    <row r="57728" spans="1:11" x14ac:dyDescent="0.3">
      <c r="A57728">
        <v>57837</v>
      </c>
      <c r="B57728" s="1">
        <v>45020</v>
      </c>
      <c r="C57728" s="9">
        <v>0.594675925925926</v>
      </c>
      <c r="D57728">
        <v>2</v>
      </c>
      <c r="E57728">
        <v>5</v>
      </c>
      <c r="F57728" s="3" t="s">
        <v>36</v>
      </c>
      <c r="G57728">
        <v>27</v>
      </c>
      <c r="H57728">
        <v>3.5</v>
      </c>
      <c r="I57728" s="3" t="s">
        <v>46</v>
      </c>
      <c r="J57728" s="3" t="s">
        <v>49</v>
      </c>
      <c r="K57728" s="3" t="s">
        <v>143</v>
      </c>
    </row>
    <row r="57729" spans="1:11" x14ac:dyDescent="0.3">
      <c r="A57729">
        <v>57838</v>
      </c>
      <c r="B57729" s="1">
        <v>45020</v>
      </c>
      <c r="C57729" s="9">
        <v>0.594675925925926</v>
      </c>
      <c r="D57729">
        <v>1</v>
      </c>
      <c r="E57729">
        <v>5</v>
      </c>
      <c r="F57729" s="3" t="s">
        <v>36</v>
      </c>
      <c r="G57729">
        <v>72</v>
      </c>
      <c r="H57729">
        <v>3.25</v>
      </c>
      <c r="I57729" s="3" t="s">
        <v>59</v>
      </c>
      <c r="J57729" s="3" t="s">
        <v>60</v>
      </c>
      <c r="K57729" s="3" t="s">
        <v>80</v>
      </c>
    </row>
    <row r="57730" spans="1:11" x14ac:dyDescent="0.3">
      <c r="A57730">
        <v>57839</v>
      </c>
      <c r="B57730" s="1">
        <v>45020</v>
      </c>
      <c r="C57730" s="9">
        <v>0.5948726851851851</v>
      </c>
      <c r="D57730">
        <v>1</v>
      </c>
      <c r="E57730">
        <v>3</v>
      </c>
      <c r="F57730" s="3" t="s">
        <v>18</v>
      </c>
      <c r="G57730">
        <v>31</v>
      </c>
      <c r="H57730">
        <v>2.2000000000000002</v>
      </c>
      <c r="I57730" s="3" t="s">
        <v>46</v>
      </c>
      <c r="J57730" s="3" t="s">
        <v>56</v>
      </c>
      <c r="K57730" s="3" t="s">
        <v>161</v>
      </c>
    </row>
    <row r="57731" spans="1:11" x14ac:dyDescent="0.3">
      <c r="A57731">
        <v>57840</v>
      </c>
      <c r="B57731" s="1">
        <v>45020</v>
      </c>
      <c r="C57731" s="9">
        <v>0.59501157407407401</v>
      </c>
      <c r="D57731">
        <v>2</v>
      </c>
      <c r="E57731">
        <v>5</v>
      </c>
      <c r="F57731" s="3" t="s">
        <v>36</v>
      </c>
      <c r="G57731">
        <v>37</v>
      </c>
      <c r="H57731">
        <v>3</v>
      </c>
      <c r="I57731" s="3" t="s">
        <v>46</v>
      </c>
      <c r="J57731" s="3" t="s">
        <v>52</v>
      </c>
      <c r="K57731" s="3" t="s">
        <v>53</v>
      </c>
    </row>
    <row r="57732" spans="1:11" x14ac:dyDescent="0.3">
      <c r="A57732">
        <v>57841</v>
      </c>
      <c r="B57732" s="1">
        <v>45020</v>
      </c>
      <c r="C57732" s="9">
        <v>0.59659722222222222</v>
      </c>
      <c r="D57732">
        <v>2</v>
      </c>
      <c r="E57732">
        <v>5</v>
      </c>
      <c r="F57732" s="3" t="s">
        <v>36</v>
      </c>
      <c r="G57732">
        <v>59</v>
      </c>
      <c r="H57732">
        <v>4.5</v>
      </c>
      <c r="I57732" s="3" t="s">
        <v>71</v>
      </c>
      <c r="J57732" s="3" t="s">
        <v>72</v>
      </c>
      <c r="K57732" s="3" t="s">
        <v>129</v>
      </c>
    </row>
    <row r="57733" spans="1:11" x14ac:dyDescent="0.3">
      <c r="A57733">
        <v>57842</v>
      </c>
      <c r="B57733" s="1">
        <v>45020</v>
      </c>
      <c r="C57733" s="9">
        <v>0.59659722222222222</v>
      </c>
      <c r="D57733">
        <v>1</v>
      </c>
      <c r="E57733">
        <v>5</v>
      </c>
      <c r="F57733" s="3" t="s">
        <v>36</v>
      </c>
      <c r="G57733">
        <v>71</v>
      </c>
      <c r="H57733">
        <v>3.75</v>
      </c>
      <c r="I57733" s="3" t="s">
        <v>59</v>
      </c>
      <c r="J57733" s="3" t="s">
        <v>63</v>
      </c>
      <c r="K57733" s="3" t="s">
        <v>65</v>
      </c>
    </row>
    <row r="57734" spans="1:11" x14ac:dyDescent="0.3">
      <c r="A57734">
        <v>57843</v>
      </c>
      <c r="B57734" s="1">
        <v>45020</v>
      </c>
      <c r="C57734" s="9">
        <v>0.59685185185185174</v>
      </c>
      <c r="D57734">
        <v>1</v>
      </c>
      <c r="E57734">
        <v>5</v>
      </c>
      <c r="F57734" s="3" t="s">
        <v>36</v>
      </c>
      <c r="G57734">
        <v>45</v>
      </c>
      <c r="H57734">
        <v>3</v>
      </c>
      <c r="I57734" s="3" t="s">
        <v>19</v>
      </c>
      <c r="J57734" s="3" t="s">
        <v>20</v>
      </c>
      <c r="K57734" s="3" t="s">
        <v>141</v>
      </c>
    </row>
    <row r="57735" spans="1:11" x14ac:dyDescent="0.3">
      <c r="A57735">
        <v>57844</v>
      </c>
      <c r="B57735" s="1">
        <v>45020</v>
      </c>
      <c r="C57735" s="9">
        <v>0.59802083333333322</v>
      </c>
      <c r="D57735">
        <v>1</v>
      </c>
      <c r="E57735">
        <v>3</v>
      </c>
      <c r="F57735" s="3" t="s">
        <v>18</v>
      </c>
      <c r="G57735">
        <v>43</v>
      </c>
      <c r="H57735">
        <v>3</v>
      </c>
      <c r="I57735" s="3" t="s">
        <v>19</v>
      </c>
      <c r="J57735" s="3" t="s">
        <v>20</v>
      </c>
      <c r="K57735" s="3" t="s">
        <v>140</v>
      </c>
    </row>
    <row r="57736" spans="1:11" x14ac:dyDescent="0.3">
      <c r="A57736">
        <v>57845</v>
      </c>
      <c r="B57736" s="1">
        <v>45020</v>
      </c>
      <c r="C57736" s="9">
        <v>0.60034722222222214</v>
      </c>
      <c r="D57736">
        <v>1</v>
      </c>
      <c r="E57736">
        <v>3</v>
      </c>
      <c r="F57736" s="3" t="s">
        <v>18</v>
      </c>
      <c r="G57736">
        <v>42</v>
      </c>
      <c r="H57736">
        <v>2.5</v>
      </c>
      <c r="I57736" s="3" t="s">
        <v>19</v>
      </c>
      <c r="J57736" s="3" t="s">
        <v>20</v>
      </c>
      <c r="K57736" s="3" t="s">
        <v>138</v>
      </c>
    </row>
    <row r="57737" spans="1:11" x14ac:dyDescent="0.3">
      <c r="A57737">
        <v>57846</v>
      </c>
      <c r="B57737" s="1">
        <v>45020</v>
      </c>
      <c r="C57737" s="9">
        <v>0.60034722222222214</v>
      </c>
      <c r="D57737">
        <v>1</v>
      </c>
      <c r="E57737">
        <v>3</v>
      </c>
      <c r="F57737" s="3" t="s">
        <v>18</v>
      </c>
      <c r="G57737">
        <v>71</v>
      </c>
      <c r="H57737">
        <v>3.75</v>
      </c>
      <c r="I57737" s="3" t="s">
        <v>59</v>
      </c>
      <c r="J57737" s="3" t="s">
        <v>63</v>
      </c>
      <c r="K57737" s="3" t="s">
        <v>65</v>
      </c>
    </row>
    <row r="57738" spans="1:11" x14ac:dyDescent="0.3">
      <c r="A57738">
        <v>57847</v>
      </c>
      <c r="B57738" s="1">
        <v>45020</v>
      </c>
      <c r="C57738" s="9">
        <v>0.60034722222222214</v>
      </c>
      <c r="D57738">
        <v>2</v>
      </c>
      <c r="E57738">
        <v>5</v>
      </c>
      <c r="F57738" s="3" t="s">
        <v>36</v>
      </c>
      <c r="G57738">
        <v>55</v>
      </c>
      <c r="H57738">
        <v>4</v>
      </c>
      <c r="I57738" s="3" t="s">
        <v>19</v>
      </c>
      <c r="J57738" s="3" t="s">
        <v>44</v>
      </c>
      <c r="K57738" s="3" t="s">
        <v>146</v>
      </c>
    </row>
    <row r="57739" spans="1:11" x14ac:dyDescent="0.3">
      <c r="A57739">
        <v>57848</v>
      </c>
      <c r="B57739" s="1">
        <v>45020</v>
      </c>
      <c r="C57739" s="9">
        <v>0.60253472222222215</v>
      </c>
      <c r="D57739">
        <v>2</v>
      </c>
      <c r="E57739">
        <v>5</v>
      </c>
      <c r="F57739" s="3" t="s">
        <v>36</v>
      </c>
      <c r="G57739">
        <v>54</v>
      </c>
      <c r="H57739">
        <v>2.5</v>
      </c>
      <c r="I57739" s="3" t="s">
        <v>19</v>
      </c>
      <c r="J57739" s="3" t="s">
        <v>44</v>
      </c>
      <c r="K57739" s="3" t="s">
        <v>145</v>
      </c>
    </row>
    <row r="57740" spans="1:11" x14ac:dyDescent="0.3">
      <c r="A57740">
        <v>57849</v>
      </c>
      <c r="B57740" s="1">
        <v>45020</v>
      </c>
      <c r="C57740" s="9">
        <v>0.6027083333333334</v>
      </c>
      <c r="D57740">
        <v>2</v>
      </c>
      <c r="E57740">
        <v>8</v>
      </c>
      <c r="F57740" s="3" t="s">
        <v>37</v>
      </c>
      <c r="G57740">
        <v>48</v>
      </c>
      <c r="H57740">
        <v>2.5</v>
      </c>
      <c r="I57740" s="3" t="s">
        <v>19</v>
      </c>
      <c r="J57740" s="3" t="s">
        <v>39</v>
      </c>
      <c r="K57740" s="3" t="s">
        <v>151</v>
      </c>
    </row>
    <row r="57741" spans="1:11" x14ac:dyDescent="0.3">
      <c r="A57741">
        <v>57850</v>
      </c>
      <c r="B57741" s="1">
        <v>45020</v>
      </c>
      <c r="C57741" s="9">
        <v>0.60310185185185183</v>
      </c>
      <c r="D57741">
        <v>2</v>
      </c>
      <c r="E57741">
        <v>5</v>
      </c>
      <c r="F57741" s="3" t="s">
        <v>36</v>
      </c>
      <c r="G57741">
        <v>36</v>
      </c>
      <c r="H57741">
        <v>3.75</v>
      </c>
      <c r="I57741" s="3" t="s">
        <v>46</v>
      </c>
      <c r="J57741" s="3" t="s">
        <v>67</v>
      </c>
      <c r="K57741" s="3" t="s">
        <v>156</v>
      </c>
    </row>
    <row r="57742" spans="1:11" x14ac:dyDescent="0.3">
      <c r="A57742">
        <v>57851</v>
      </c>
      <c r="B57742" s="1">
        <v>45020</v>
      </c>
      <c r="C57742" s="9">
        <v>0.60310185185185183</v>
      </c>
      <c r="D57742">
        <v>1</v>
      </c>
      <c r="E57742">
        <v>5</v>
      </c>
      <c r="F57742" s="3" t="s">
        <v>36</v>
      </c>
      <c r="G57742">
        <v>72</v>
      </c>
      <c r="H57742">
        <v>3.25</v>
      </c>
      <c r="I57742" s="3" t="s">
        <v>59</v>
      </c>
      <c r="J57742" s="3" t="s">
        <v>60</v>
      </c>
      <c r="K57742" s="3" t="s">
        <v>80</v>
      </c>
    </row>
    <row r="57743" spans="1:11" x14ac:dyDescent="0.3">
      <c r="A57743">
        <v>57852</v>
      </c>
      <c r="B57743" s="1">
        <v>45020</v>
      </c>
      <c r="C57743" s="9">
        <v>0.60357638888888898</v>
      </c>
      <c r="D57743">
        <v>1</v>
      </c>
      <c r="E57743">
        <v>5</v>
      </c>
      <c r="F57743" s="3" t="s">
        <v>36</v>
      </c>
      <c r="G57743">
        <v>40</v>
      </c>
      <c r="H57743">
        <v>3.75</v>
      </c>
      <c r="I57743" s="3" t="s">
        <v>46</v>
      </c>
      <c r="J57743" s="3" t="s">
        <v>52</v>
      </c>
      <c r="K57743" s="3" t="s">
        <v>69</v>
      </c>
    </row>
    <row r="57744" spans="1:11" x14ac:dyDescent="0.3">
      <c r="A57744">
        <v>57853</v>
      </c>
      <c r="B57744" s="1">
        <v>45020</v>
      </c>
      <c r="C57744" s="9">
        <v>0.60357638888888898</v>
      </c>
      <c r="D57744">
        <v>1</v>
      </c>
      <c r="E57744">
        <v>5</v>
      </c>
      <c r="F57744" s="3" t="s">
        <v>36</v>
      </c>
      <c r="G57744">
        <v>76</v>
      </c>
      <c r="H57744">
        <v>3.5</v>
      </c>
      <c r="I57744" s="3" t="s">
        <v>59</v>
      </c>
      <c r="J57744" s="3" t="s">
        <v>76</v>
      </c>
      <c r="K57744" s="3" t="s">
        <v>78</v>
      </c>
    </row>
    <row r="57745" spans="1:11" x14ac:dyDescent="0.3">
      <c r="A57745">
        <v>57854</v>
      </c>
      <c r="B57745" s="1">
        <v>45020</v>
      </c>
      <c r="C57745" s="9">
        <v>0.60550925925925925</v>
      </c>
      <c r="D57745">
        <v>2</v>
      </c>
      <c r="E57745">
        <v>3</v>
      </c>
      <c r="F57745" s="3" t="s">
        <v>18</v>
      </c>
      <c r="G57745">
        <v>55</v>
      </c>
      <c r="H57745">
        <v>4</v>
      </c>
      <c r="I57745" s="3" t="s">
        <v>19</v>
      </c>
      <c r="J57745" s="3" t="s">
        <v>44</v>
      </c>
      <c r="K57745" s="3" t="s">
        <v>146</v>
      </c>
    </row>
    <row r="57746" spans="1:11" x14ac:dyDescent="0.3">
      <c r="A57746">
        <v>57855</v>
      </c>
      <c r="B57746" s="1">
        <v>45020</v>
      </c>
      <c r="C57746" s="9">
        <v>0.60627314814814826</v>
      </c>
      <c r="D57746">
        <v>1</v>
      </c>
      <c r="E57746">
        <v>5</v>
      </c>
      <c r="F57746" s="3" t="s">
        <v>36</v>
      </c>
      <c r="G57746">
        <v>45</v>
      </c>
      <c r="H57746">
        <v>3</v>
      </c>
      <c r="I57746" s="3" t="s">
        <v>19</v>
      </c>
      <c r="J57746" s="3" t="s">
        <v>20</v>
      </c>
      <c r="K57746" s="3" t="s">
        <v>141</v>
      </c>
    </row>
    <row r="57747" spans="1:11" x14ac:dyDescent="0.3">
      <c r="A57747">
        <v>57856</v>
      </c>
      <c r="B57747" s="1">
        <v>45020</v>
      </c>
      <c r="C57747" s="9">
        <v>0.60664351851851861</v>
      </c>
      <c r="D57747">
        <v>2</v>
      </c>
      <c r="E57747">
        <v>5</v>
      </c>
      <c r="F57747" s="3" t="s">
        <v>36</v>
      </c>
      <c r="G57747">
        <v>27</v>
      </c>
      <c r="H57747">
        <v>3.5</v>
      </c>
      <c r="I57747" s="3" t="s">
        <v>46</v>
      </c>
      <c r="J57747" s="3" t="s">
        <v>49</v>
      </c>
      <c r="K57747" s="3" t="s">
        <v>143</v>
      </c>
    </row>
    <row r="57748" spans="1:11" x14ac:dyDescent="0.3">
      <c r="A57748">
        <v>57857</v>
      </c>
      <c r="B57748" s="1">
        <v>45020</v>
      </c>
      <c r="C57748" s="9">
        <v>0.60711805555555554</v>
      </c>
      <c r="D57748">
        <v>2</v>
      </c>
      <c r="E57748">
        <v>8</v>
      </c>
      <c r="F57748" s="3" t="s">
        <v>37</v>
      </c>
      <c r="G57748">
        <v>54</v>
      </c>
      <c r="H57748">
        <v>2.5</v>
      </c>
      <c r="I57748" s="3" t="s">
        <v>19</v>
      </c>
      <c r="J57748" s="3" t="s">
        <v>44</v>
      </c>
      <c r="K57748" s="3" t="s">
        <v>145</v>
      </c>
    </row>
    <row r="57749" spans="1:11" x14ac:dyDescent="0.3">
      <c r="A57749">
        <v>57858</v>
      </c>
      <c r="B57749" s="1">
        <v>45020</v>
      </c>
      <c r="C57749" s="9">
        <v>0.6082523148148149</v>
      </c>
      <c r="D57749">
        <v>2</v>
      </c>
      <c r="E57749">
        <v>5</v>
      </c>
      <c r="F57749" s="3" t="s">
        <v>36</v>
      </c>
      <c r="G57749">
        <v>50</v>
      </c>
      <c r="H57749">
        <v>2.5</v>
      </c>
      <c r="I57749" s="3" t="s">
        <v>19</v>
      </c>
      <c r="J57749" s="3" t="s">
        <v>39</v>
      </c>
      <c r="K57749" s="3" t="s">
        <v>159</v>
      </c>
    </row>
    <row r="57750" spans="1:11" x14ac:dyDescent="0.3">
      <c r="A57750">
        <v>57859</v>
      </c>
      <c r="B57750" s="1">
        <v>45020</v>
      </c>
      <c r="C57750" s="9">
        <v>0.60859953703703695</v>
      </c>
      <c r="D57750">
        <v>1</v>
      </c>
      <c r="E57750">
        <v>5</v>
      </c>
      <c r="F57750" s="3" t="s">
        <v>36</v>
      </c>
      <c r="G57750">
        <v>24</v>
      </c>
      <c r="H57750">
        <v>3</v>
      </c>
      <c r="I57750" s="3" t="s">
        <v>46</v>
      </c>
      <c r="J57750" s="3" t="s">
        <v>47</v>
      </c>
      <c r="K57750" s="3" t="s">
        <v>147</v>
      </c>
    </row>
    <row r="57751" spans="1:11" x14ac:dyDescent="0.3">
      <c r="A57751">
        <v>57860</v>
      </c>
      <c r="B57751" s="1">
        <v>45020</v>
      </c>
      <c r="C57751" s="9">
        <v>0.60864583333333333</v>
      </c>
      <c r="D57751">
        <v>1</v>
      </c>
      <c r="E57751">
        <v>3</v>
      </c>
      <c r="F57751" s="3" t="s">
        <v>18</v>
      </c>
      <c r="G57751">
        <v>23</v>
      </c>
      <c r="H57751">
        <v>2.5</v>
      </c>
      <c r="I57751" s="3" t="s">
        <v>46</v>
      </c>
      <c r="J57751" s="3" t="s">
        <v>47</v>
      </c>
      <c r="K57751" s="3" t="s">
        <v>152</v>
      </c>
    </row>
    <row r="57752" spans="1:11" x14ac:dyDescent="0.3">
      <c r="A57752">
        <v>57861</v>
      </c>
      <c r="B57752" s="1">
        <v>45020</v>
      </c>
      <c r="C57752" s="9">
        <v>0.60872685185185182</v>
      </c>
      <c r="D57752">
        <v>1</v>
      </c>
      <c r="E57752">
        <v>8</v>
      </c>
      <c r="F57752" s="3" t="s">
        <v>37</v>
      </c>
      <c r="G57752">
        <v>31</v>
      </c>
      <c r="H57752">
        <v>2.2000000000000002</v>
      </c>
      <c r="I57752" s="3" t="s">
        <v>46</v>
      </c>
      <c r="J57752" s="3" t="s">
        <v>56</v>
      </c>
      <c r="K57752" s="3" t="s">
        <v>161</v>
      </c>
    </row>
    <row r="57753" spans="1:11" x14ac:dyDescent="0.3">
      <c r="A57753">
        <v>57862</v>
      </c>
      <c r="B57753" s="1">
        <v>45020</v>
      </c>
      <c r="C57753" s="9">
        <v>0.60910879629629622</v>
      </c>
      <c r="D57753">
        <v>1</v>
      </c>
      <c r="E57753">
        <v>5</v>
      </c>
      <c r="F57753" s="3" t="s">
        <v>36</v>
      </c>
      <c r="G57753">
        <v>34</v>
      </c>
      <c r="H57753">
        <v>2.4500000000000002</v>
      </c>
      <c r="I57753" s="3" t="s">
        <v>46</v>
      </c>
      <c r="J57753" s="3" t="s">
        <v>67</v>
      </c>
      <c r="K57753" s="3" t="s">
        <v>155</v>
      </c>
    </row>
    <row r="57754" spans="1:11" x14ac:dyDescent="0.3">
      <c r="A57754">
        <v>57863</v>
      </c>
      <c r="B57754" s="1">
        <v>45020</v>
      </c>
      <c r="C57754" s="9">
        <v>0.60953703703703699</v>
      </c>
      <c r="D57754">
        <v>2</v>
      </c>
      <c r="E57754">
        <v>5</v>
      </c>
      <c r="F57754" s="3" t="s">
        <v>36</v>
      </c>
      <c r="G57754">
        <v>42</v>
      </c>
      <c r="H57754">
        <v>2.5</v>
      </c>
      <c r="I57754" s="3" t="s">
        <v>19</v>
      </c>
      <c r="J57754" s="3" t="s">
        <v>20</v>
      </c>
      <c r="K57754" s="3" t="s">
        <v>138</v>
      </c>
    </row>
    <row r="57755" spans="1:11" x14ac:dyDescent="0.3">
      <c r="A57755">
        <v>57864</v>
      </c>
      <c r="B57755" s="1">
        <v>45020</v>
      </c>
      <c r="C57755" s="9">
        <v>0.60975694444444439</v>
      </c>
      <c r="D57755">
        <v>1</v>
      </c>
      <c r="E57755">
        <v>3</v>
      </c>
      <c r="F57755" s="3" t="s">
        <v>18</v>
      </c>
      <c r="G57755">
        <v>46</v>
      </c>
      <c r="H57755">
        <v>2.5</v>
      </c>
      <c r="I57755" s="3" t="s">
        <v>19</v>
      </c>
      <c r="J57755" s="3" t="s">
        <v>42</v>
      </c>
      <c r="K57755" s="3" t="s">
        <v>153</v>
      </c>
    </row>
    <row r="57756" spans="1:11" x14ac:dyDescent="0.3">
      <c r="A57756">
        <v>57865</v>
      </c>
      <c r="B57756" s="1">
        <v>45020</v>
      </c>
      <c r="C57756" s="9">
        <v>0.60990740740740734</v>
      </c>
      <c r="D57756">
        <v>2</v>
      </c>
      <c r="E57756">
        <v>5</v>
      </c>
      <c r="F57756" s="3" t="s">
        <v>36</v>
      </c>
      <c r="G57756">
        <v>60</v>
      </c>
      <c r="H57756">
        <v>3.75</v>
      </c>
      <c r="I57756" s="3" t="s">
        <v>71</v>
      </c>
      <c r="J57756" s="3" t="s">
        <v>72</v>
      </c>
      <c r="K57756" s="3" t="s">
        <v>148</v>
      </c>
    </row>
    <row r="57757" spans="1:11" x14ac:dyDescent="0.3">
      <c r="A57757">
        <v>57866</v>
      </c>
      <c r="B57757" s="1">
        <v>45020</v>
      </c>
      <c r="C57757" s="9">
        <v>0.61292824074074082</v>
      </c>
      <c r="D57757">
        <v>1</v>
      </c>
      <c r="E57757">
        <v>5</v>
      </c>
      <c r="F57757" s="3" t="s">
        <v>36</v>
      </c>
      <c r="G57757">
        <v>27</v>
      </c>
      <c r="H57757">
        <v>3.5</v>
      </c>
      <c r="I57757" s="3" t="s">
        <v>46</v>
      </c>
      <c r="J57757" s="3" t="s">
        <v>49</v>
      </c>
      <c r="K57757" s="3" t="s">
        <v>143</v>
      </c>
    </row>
    <row r="57758" spans="1:11" x14ac:dyDescent="0.3">
      <c r="A57758">
        <v>57867</v>
      </c>
      <c r="B57758" s="1">
        <v>45020</v>
      </c>
      <c r="C57758" s="9">
        <v>0.61313657407407418</v>
      </c>
      <c r="D57758">
        <v>2</v>
      </c>
      <c r="E57758">
        <v>8</v>
      </c>
      <c r="F57758" s="3" t="s">
        <v>37</v>
      </c>
      <c r="G57758">
        <v>87</v>
      </c>
      <c r="H57758">
        <v>3</v>
      </c>
      <c r="I57758" s="3" t="s">
        <v>46</v>
      </c>
      <c r="J57758" s="3" t="s">
        <v>52</v>
      </c>
      <c r="K57758" s="3" t="s">
        <v>55</v>
      </c>
    </row>
    <row r="57759" spans="1:11" x14ac:dyDescent="0.3">
      <c r="A57759">
        <v>57868</v>
      </c>
      <c r="B57759" s="1">
        <v>45020</v>
      </c>
      <c r="C57759" s="9">
        <v>0.6137962962962964</v>
      </c>
      <c r="D57759">
        <v>1</v>
      </c>
      <c r="E57759">
        <v>5</v>
      </c>
      <c r="F57759" s="3" t="s">
        <v>36</v>
      </c>
      <c r="G57759">
        <v>28</v>
      </c>
      <c r="H57759">
        <v>2</v>
      </c>
      <c r="I57759" s="3" t="s">
        <v>46</v>
      </c>
      <c r="J57759" s="3" t="s">
        <v>56</v>
      </c>
      <c r="K57759" s="3" t="s">
        <v>131</v>
      </c>
    </row>
    <row r="57760" spans="1:11" x14ac:dyDescent="0.3">
      <c r="A57760">
        <v>57869</v>
      </c>
      <c r="B57760" s="1">
        <v>45020</v>
      </c>
      <c r="C57760" s="9">
        <v>0.61406249999999996</v>
      </c>
      <c r="D57760">
        <v>1</v>
      </c>
      <c r="E57760">
        <v>3</v>
      </c>
      <c r="F57760" s="3" t="s">
        <v>18</v>
      </c>
      <c r="G57760">
        <v>34</v>
      </c>
      <c r="H57760">
        <v>2.4500000000000002</v>
      </c>
      <c r="I57760" s="3" t="s">
        <v>46</v>
      </c>
      <c r="J57760" s="3" t="s">
        <v>67</v>
      </c>
      <c r="K57760" s="3" t="s">
        <v>155</v>
      </c>
    </row>
    <row r="57761" spans="1:11" x14ac:dyDescent="0.3">
      <c r="A57761">
        <v>57870</v>
      </c>
      <c r="B57761" s="1">
        <v>45020</v>
      </c>
      <c r="C57761" s="9">
        <v>0.61473379629629621</v>
      </c>
      <c r="D57761">
        <v>1</v>
      </c>
      <c r="E57761">
        <v>3</v>
      </c>
      <c r="F57761" s="3" t="s">
        <v>18</v>
      </c>
      <c r="G57761">
        <v>60</v>
      </c>
      <c r="H57761">
        <v>3.75</v>
      </c>
      <c r="I57761" s="3" t="s">
        <v>71</v>
      </c>
      <c r="J57761" s="3" t="s">
        <v>72</v>
      </c>
      <c r="K57761" s="3" t="s">
        <v>148</v>
      </c>
    </row>
    <row r="57762" spans="1:11" x14ac:dyDescent="0.3">
      <c r="A57762">
        <v>57871</v>
      </c>
      <c r="B57762" s="1">
        <v>45020</v>
      </c>
      <c r="C57762" s="9">
        <v>0.61499999999999999</v>
      </c>
      <c r="D57762">
        <v>2</v>
      </c>
      <c r="E57762">
        <v>3</v>
      </c>
      <c r="F57762" s="3" t="s">
        <v>18</v>
      </c>
      <c r="G57762">
        <v>45</v>
      </c>
      <c r="H57762">
        <v>3</v>
      </c>
      <c r="I57762" s="3" t="s">
        <v>19</v>
      </c>
      <c r="J57762" s="3" t="s">
        <v>20</v>
      </c>
      <c r="K57762" s="3" t="s">
        <v>141</v>
      </c>
    </row>
    <row r="57763" spans="1:11" x14ac:dyDescent="0.3">
      <c r="A57763">
        <v>57872</v>
      </c>
      <c r="B57763" s="1">
        <v>45020</v>
      </c>
      <c r="C57763" s="9">
        <v>0.61555555555555563</v>
      </c>
      <c r="D57763">
        <v>2</v>
      </c>
      <c r="E57763">
        <v>8</v>
      </c>
      <c r="F57763" s="3" t="s">
        <v>37</v>
      </c>
      <c r="G57763">
        <v>37</v>
      </c>
      <c r="H57763">
        <v>3</v>
      </c>
      <c r="I57763" s="3" t="s">
        <v>46</v>
      </c>
      <c r="J57763" s="3" t="s">
        <v>52</v>
      </c>
      <c r="K57763" s="3" t="s">
        <v>53</v>
      </c>
    </row>
    <row r="57764" spans="1:11" x14ac:dyDescent="0.3">
      <c r="A57764">
        <v>57873</v>
      </c>
      <c r="B57764" s="1">
        <v>45020</v>
      </c>
      <c r="C57764" s="9">
        <v>0.61581018518518515</v>
      </c>
      <c r="D57764">
        <v>1</v>
      </c>
      <c r="E57764">
        <v>3</v>
      </c>
      <c r="F57764" s="3" t="s">
        <v>18</v>
      </c>
      <c r="G57764">
        <v>29</v>
      </c>
      <c r="H57764">
        <v>2.5</v>
      </c>
      <c r="I57764" s="3" t="s">
        <v>46</v>
      </c>
      <c r="J57764" s="3" t="s">
        <v>56</v>
      </c>
      <c r="K57764" s="3" t="s">
        <v>144</v>
      </c>
    </row>
    <row r="57765" spans="1:11" x14ac:dyDescent="0.3">
      <c r="A57765">
        <v>57874</v>
      </c>
      <c r="B57765" s="1">
        <v>45020</v>
      </c>
      <c r="C57765" s="9">
        <v>0.61712962962962958</v>
      </c>
      <c r="D57765">
        <v>1</v>
      </c>
      <c r="E57765">
        <v>5</v>
      </c>
      <c r="F57765" s="3" t="s">
        <v>36</v>
      </c>
      <c r="G57765">
        <v>51</v>
      </c>
      <c r="H57765">
        <v>3</v>
      </c>
      <c r="I57765" s="3" t="s">
        <v>19</v>
      </c>
      <c r="J57765" s="3" t="s">
        <v>39</v>
      </c>
      <c r="K57765" s="3" t="s">
        <v>136</v>
      </c>
    </row>
    <row r="57766" spans="1:11" x14ac:dyDescent="0.3">
      <c r="A57766">
        <v>57875</v>
      </c>
      <c r="B57766" s="1">
        <v>45020</v>
      </c>
      <c r="C57766" s="9">
        <v>0.61762731481481481</v>
      </c>
      <c r="D57766">
        <v>2</v>
      </c>
      <c r="E57766">
        <v>5</v>
      </c>
      <c r="F57766" s="3" t="s">
        <v>36</v>
      </c>
      <c r="G57766">
        <v>56</v>
      </c>
      <c r="H57766">
        <v>2.5499999999999998</v>
      </c>
      <c r="I57766" s="3" t="s">
        <v>19</v>
      </c>
      <c r="J57766" s="3" t="s">
        <v>44</v>
      </c>
      <c r="K57766" s="3" t="s">
        <v>134</v>
      </c>
    </row>
    <row r="57767" spans="1:11" x14ac:dyDescent="0.3">
      <c r="A57767">
        <v>57876</v>
      </c>
      <c r="B57767" s="1">
        <v>45020</v>
      </c>
      <c r="C57767" s="9">
        <v>0.61848379629629635</v>
      </c>
      <c r="D57767">
        <v>1</v>
      </c>
      <c r="E57767">
        <v>5</v>
      </c>
      <c r="F57767" s="3" t="s">
        <v>36</v>
      </c>
      <c r="G57767">
        <v>32</v>
      </c>
      <c r="H57767">
        <v>3</v>
      </c>
      <c r="I57767" s="3" t="s">
        <v>46</v>
      </c>
      <c r="J57767" s="3" t="s">
        <v>56</v>
      </c>
      <c r="K57767" s="3" t="s">
        <v>127</v>
      </c>
    </row>
    <row r="57768" spans="1:11" x14ac:dyDescent="0.3">
      <c r="A57768">
        <v>57877</v>
      </c>
      <c r="B57768" s="1">
        <v>45020</v>
      </c>
      <c r="C57768" s="9">
        <v>0.61900462962962965</v>
      </c>
      <c r="D57768">
        <v>1</v>
      </c>
      <c r="E57768">
        <v>3</v>
      </c>
      <c r="F57768" s="3" t="s">
        <v>18</v>
      </c>
      <c r="G57768">
        <v>23</v>
      </c>
      <c r="H57768">
        <v>2.5</v>
      </c>
      <c r="I57768" s="3" t="s">
        <v>46</v>
      </c>
      <c r="J57768" s="3" t="s">
        <v>47</v>
      </c>
      <c r="K57768" s="3" t="s">
        <v>152</v>
      </c>
    </row>
    <row r="57769" spans="1:11" x14ac:dyDescent="0.3">
      <c r="A57769">
        <v>57878</v>
      </c>
      <c r="B57769" s="1">
        <v>45020</v>
      </c>
      <c r="C57769" s="9">
        <v>0.6201388888888888</v>
      </c>
      <c r="D57769">
        <v>1</v>
      </c>
      <c r="E57769">
        <v>3</v>
      </c>
      <c r="F57769" s="3" t="s">
        <v>18</v>
      </c>
      <c r="G57769">
        <v>43</v>
      </c>
      <c r="H57769">
        <v>3</v>
      </c>
      <c r="I57769" s="3" t="s">
        <v>19</v>
      </c>
      <c r="J57769" s="3" t="s">
        <v>20</v>
      </c>
      <c r="K57769" s="3" t="s">
        <v>140</v>
      </c>
    </row>
    <row r="57770" spans="1:11" x14ac:dyDescent="0.3">
      <c r="A57770">
        <v>57879</v>
      </c>
      <c r="B57770" s="1">
        <v>45020</v>
      </c>
      <c r="C57770" s="9">
        <v>0.62189814814814826</v>
      </c>
      <c r="D57770">
        <v>1</v>
      </c>
      <c r="E57770">
        <v>8</v>
      </c>
      <c r="F57770" s="3" t="s">
        <v>37</v>
      </c>
      <c r="G57770">
        <v>52</v>
      </c>
      <c r="H57770">
        <v>2.5</v>
      </c>
      <c r="I57770" s="3" t="s">
        <v>19</v>
      </c>
      <c r="J57770" s="3" t="s">
        <v>44</v>
      </c>
      <c r="K57770" s="3" t="s">
        <v>163</v>
      </c>
    </row>
    <row r="57771" spans="1:11" x14ac:dyDescent="0.3">
      <c r="A57771">
        <v>57880</v>
      </c>
      <c r="B57771" s="1">
        <v>45020</v>
      </c>
      <c r="C57771" s="9">
        <v>0.62189814814814826</v>
      </c>
      <c r="D57771">
        <v>1</v>
      </c>
      <c r="E57771">
        <v>8</v>
      </c>
      <c r="F57771" s="3" t="s">
        <v>37</v>
      </c>
      <c r="G57771">
        <v>70</v>
      </c>
      <c r="H57771">
        <v>3.25</v>
      </c>
      <c r="I57771" s="3" t="s">
        <v>59</v>
      </c>
      <c r="J57771" s="3" t="s">
        <v>60</v>
      </c>
      <c r="K57771" s="3" t="s">
        <v>81</v>
      </c>
    </row>
    <row r="57772" spans="1:11" x14ac:dyDescent="0.3">
      <c r="A57772">
        <v>57881</v>
      </c>
      <c r="B57772" s="1">
        <v>45020</v>
      </c>
      <c r="C57772" s="9">
        <v>0.62203703703703694</v>
      </c>
      <c r="D57772">
        <v>1</v>
      </c>
      <c r="E57772">
        <v>5</v>
      </c>
      <c r="F57772" s="3" t="s">
        <v>36</v>
      </c>
      <c r="G57772">
        <v>30</v>
      </c>
      <c r="H57772">
        <v>3</v>
      </c>
      <c r="I57772" s="3" t="s">
        <v>46</v>
      </c>
      <c r="J57772" s="3" t="s">
        <v>56</v>
      </c>
      <c r="K57772" s="3" t="s">
        <v>164</v>
      </c>
    </row>
    <row r="57773" spans="1:11" x14ac:dyDescent="0.3">
      <c r="A57773">
        <v>57882</v>
      </c>
      <c r="B57773" s="1">
        <v>45020</v>
      </c>
      <c r="C57773" s="9">
        <v>0.62246527777777771</v>
      </c>
      <c r="D57773">
        <v>2</v>
      </c>
      <c r="E57773">
        <v>8</v>
      </c>
      <c r="F57773" s="3" t="s">
        <v>37</v>
      </c>
      <c r="G57773">
        <v>56</v>
      </c>
      <c r="H57773">
        <v>2.5499999999999998</v>
      </c>
      <c r="I57773" s="3" t="s">
        <v>19</v>
      </c>
      <c r="J57773" s="3" t="s">
        <v>44</v>
      </c>
      <c r="K57773" s="3" t="s">
        <v>134</v>
      </c>
    </row>
    <row r="57774" spans="1:11" x14ac:dyDescent="0.3">
      <c r="A57774">
        <v>57883</v>
      </c>
      <c r="B57774" s="1">
        <v>45020</v>
      </c>
      <c r="C57774" s="9">
        <v>0.62296296296296294</v>
      </c>
      <c r="D57774">
        <v>1</v>
      </c>
      <c r="E57774">
        <v>3</v>
      </c>
      <c r="F57774" s="3" t="s">
        <v>18</v>
      </c>
      <c r="G57774">
        <v>39</v>
      </c>
      <c r="H57774">
        <v>4.25</v>
      </c>
      <c r="I57774" s="3" t="s">
        <v>46</v>
      </c>
      <c r="J57774" s="3" t="s">
        <v>52</v>
      </c>
      <c r="K57774" s="3" t="s">
        <v>132</v>
      </c>
    </row>
    <row r="57775" spans="1:11" x14ac:dyDescent="0.3">
      <c r="A57775">
        <v>57884</v>
      </c>
      <c r="B57775" s="1">
        <v>45020</v>
      </c>
      <c r="C57775" s="9">
        <v>0.62491898148148151</v>
      </c>
      <c r="D57775">
        <v>2</v>
      </c>
      <c r="E57775">
        <v>3</v>
      </c>
      <c r="F57775" s="3" t="s">
        <v>18</v>
      </c>
      <c r="G57775">
        <v>54</v>
      </c>
      <c r="H57775">
        <v>2.5</v>
      </c>
      <c r="I57775" s="3" t="s">
        <v>19</v>
      </c>
      <c r="J57775" s="3" t="s">
        <v>44</v>
      </c>
      <c r="K57775" s="3" t="s">
        <v>145</v>
      </c>
    </row>
    <row r="57776" spans="1:11" x14ac:dyDescent="0.3">
      <c r="A57776">
        <v>57885</v>
      </c>
      <c r="B57776" s="1">
        <v>45020</v>
      </c>
      <c r="C57776" s="9">
        <v>0.62542824074074077</v>
      </c>
      <c r="D57776">
        <v>1</v>
      </c>
      <c r="E57776">
        <v>8</v>
      </c>
      <c r="F57776" s="3" t="s">
        <v>37</v>
      </c>
      <c r="G57776">
        <v>57</v>
      </c>
      <c r="H57776">
        <v>3.1</v>
      </c>
      <c r="I57776" s="3" t="s">
        <v>19</v>
      </c>
      <c r="J57776" s="3" t="s">
        <v>44</v>
      </c>
      <c r="K57776" s="3" t="s">
        <v>128</v>
      </c>
    </row>
    <row r="57777" spans="1:11" x14ac:dyDescent="0.3">
      <c r="A57777">
        <v>57886</v>
      </c>
      <c r="B57777" s="1">
        <v>45020</v>
      </c>
      <c r="C57777" s="9">
        <v>0.6269675925925926</v>
      </c>
      <c r="D57777">
        <v>2</v>
      </c>
      <c r="E57777">
        <v>3</v>
      </c>
      <c r="F57777" s="3" t="s">
        <v>18</v>
      </c>
      <c r="G57777">
        <v>42</v>
      </c>
      <c r="H57777">
        <v>2.5</v>
      </c>
      <c r="I57777" s="3" t="s">
        <v>19</v>
      </c>
      <c r="J57777" s="3" t="s">
        <v>20</v>
      </c>
      <c r="K57777" s="3" t="s">
        <v>138</v>
      </c>
    </row>
    <row r="57778" spans="1:11" x14ac:dyDescent="0.3">
      <c r="A57778">
        <v>57887</v>
      </c>
      <c r="B57778" s="1">
        <v>45020</v>
      </c>
      <c r="C57778" s="9">
        <v>0.6269675925925926</v>
      </c>
      <c r="D57778">
        <v>1</v>
      </c>
      <c r="E57778">
        <v>3</v>
      </c>
      <c r="F57778" s="3" t="s">
        <v>18</v>
      </c>
      <c r="G57778">
        <v>70</v>
      </c>
      <c r="H57778">
        <v>3.25</v>
      </c>
      <c r="I57778" s="3" t="s">
        <v>59</v>
      </c>
      <c r="J57778" s="3" t="s">
        <v>60</v>
      </c>
      <c r="K57778" s="3" t="s">
        <v>81</v>
      </c>
    </row>
    <row r="57779" spans="1:11" x14ac:dyDescent="0.3">
      <c r="A57779">
        <v>57888</v>
      </c>
      <c r="B57779" s="1">
        <v>45020</v>
      </c>
      <c r="C57779" s="9">
        <v>0.62708333333333344</v>
      </c>
      <c r="D57779">
        <v>2</v>
      </c>
      <c r="E57779">
        <v>5</v>
      </c>
      <c r="F57779" s="3" t="s">
        <v>36</v>
      </c>
      <c r="G57779">
        <v>58</v>
      </c>
      <c r="H57779">
        <v>3.5</v>
      </c>
      <c r="I57779" s="3" t="s">
        <v>71</v>
      </c>
      <c r="J57779" s="3" t="s">
        <v>72</v>
      </c>
      <c r="K57779" s="3" t="s">
        <v>133</v>
      </c>
    </row>
    <row r="57780" spans="1:11" x14ac:dyDescent="0.3">
      <c r="A57780">
        <v>57889</v>
      </c>
      <c r="B57780" s="1">
        <v>45020</v>
      </c>
      <c r="C57780" s="9">
        <v>0.62744212962962953</v>
      </c>
      <c r="D57780">
        <v>2</v>
      </c>
      <c r="E57780">
        <v>5</v>
      </c>
      <c r="F57780" s="3" t="s">
        <v>36</v>
      </c>
      <c r="G57780">
        <v>87</v>
      </c>
      <c r="H57780">
        <v>3</v>
      </c>
      <c r="I57780" s="3" t="s">
        <v>46</v>
      </c>
      <c r="J57780" s="3" t="s">
        <v>52</v>
      </c>
      <c r="K57780" s="3" t="s">
        <v>55</v>
      </c>
    </row>
    <row r="57781" spans="1:11" x14ac:dyDescent="0.3">
      <c r="A57781">
        <v>57890</v>
      </c>
      <c r="B57781" s="1">
        <v>45020</v>
      </c>
      <c r="C57781" s="9">
        <v>0.62766203703703694</v>
      </c>
      <c r="D57781">
        <v>2</v>
      </c>
      <c r="E57781">
        <v>8</v>
      </c>
      <c r="F57781" s="3" t="s">
        <v>37</v>
      </c>
      <c r="G57781">
        <v>37</v>
      </c>
      <c r="H57781">
        <v>3</v>
      </c>
      <c r="I57781" s="3" t="s">
        <v>46</v>
      </c>
      <c r="J57781" s="3" t="s">
        <v>52</v>
      </c>
      <c r="K57781" s="3" t="s">
        <v>53</v>
      </c>
    </row>
    <row r="57782" spans="1:11" x14ac:dyDescent="0.3">
      <c r="A57782">
        <v>57891</v>
      </c>
      <c r="B57782" s="1">
        <v>45020</v>
      </c>
      <c r="C57782" s="9">
        <v>0.62848379629629636</v>
      </c>
      <c r="D57782">
        <v>2</v>
      </c>
      <c r="E57782">
        <v>8</v>
      </c>
      <c r="F57782" s="3" t="s">
        <v>37</v>
      </c>
      <c r="G57782">
        <v>56</v>
      </c>
      <c r="H57782">
        <v>2.5499999999999998</v>
      </c>
      <c r="I57782" s="3" t="s">
        <v>19</v>
      </c>
      <c r="J57782" s="3" t="s">
        <v>44</v>
      </c>
      <c r="K57782" s="3" t="s">
        <v>134</v>
      </c>
    </row>
    <row r="57783" spans="1:11" x14ac:dyDescent="0.3">
      <c r="A57783">
        <v>57892</v>
      </c>
      <c r="B57783" s="1">
        <v>45020</v>
      </c>
      <c r="C57783" s="9">
        <v>0.62934027777777768</v>
      </c>
      <c r="D57783">
        <v>1</v>
      </c>
      <c r="E57783">
        <v>3</v>
      </c>
      <c r="F57783" s="3" t="s">
        <v>18</v>
      </c>
      <c r="G57783">
        <v>53</v>
      </c>
      <c r="H57783">
        <v>3</v>
      </c>
      <c r="I57783" s="3" t="s">
        <v>19</v>
      </c>
      <c r="J57783" s="3" t="s">
        <v>44</v>
      </c>
      <c r="K57783" s="3" t="s">
        <v>157</v>
      </c>
    </row>
    <row r="57784" spans="1:11" x14ac:dyDescent="0.3">
      <c r="A57784">
        <v>57893</v>
      </c>
      <c r="B57784" s="1">
        <v>45020</v>
      </c>
      <c r="C57784" s="9">
        <v>0.63075231481481486</v>
      </c>
      <c r="D57784">
        <v>1</v>
      </c>
      <c r="E57784">
        <v>3</v>
      </c>
      <c r="F57784" s="3" t="s">
        <v>18</v>
      </c>
      <c r="G57784">
        <v>58</v>
      </c>
      <c r="H57784">
        <v>3.5</v>
      </c>
      <c r="I57784" s="3" t="s">
        <v>71</v>
      </c>
      <c r="J57784" s="3" t="s">
        <v>72</v>
      </c>
      <c r="K57784" s="3" t="s">
        <v>133</v>
      </c>
    </row>
    <row r="57785" spans="1:11" x14ac:dyDescent="0.3">
      <c r="A57785">
        <v>57894</v>
      </c>
      <c r="B57785" s="1">
        <v>45020</v>
      </c>
      <c r="C57785" s="9">
        <v>0.63394675925925936</v>
      </c>
      <c r="D57785">
        <v>1</v>
      </c>
      <c r="E57785">
        <v>5</v>
      </c>
      <c r="F57785" s="3" t="s">
        <v>36</v>
      </c>
      <c r="G57785">
        <v>45</v>
      </c>
      <c r="H57785">
        <v>3</v>
      </c>
      <c r="I57785" s="3" t="s">
        <v>19</v>
      </c>
      <c r="J57785" s="3" t="s">
        <v>20</v>
      </c>
      <c r="K57785" s="3" t="s">
        <v>141</v>
      </c>
    </row>
    <row r="57786" spans="1:11" x14ac:dyDescent="0.3">
      <c r="A57786">
        <v>57895</v>
      </c>
      <c r="B57786" s="1">
        <v>45020</v>
      </c>
      <c r="C57786" s="9">
        <v>0.63406249999999997</v>
      </c>
      <c r="D57786">
        <v>1</v>
      </c>
      <c r="E57786">
        <v>3</v>
      </c>
      <c r="F57786" s="3" t="s">
        <v>18</v>
      </c>
      <c r="G57786">
        <v>61</v>
      </c>
      <c r="H57786">
        <v>4.75</v>
      </c>
      <c r="I57786" s="3" t="s">
        <v>71</v>
      </c>
      <c r="J57786" s="3" t="s">
        <v>72</v>
      </c>
      <c r="K57786" s="3" t="s">
        <v>139</v>
      </c>
    </row>
    <row r="57787" spans="1:11" x14ac:dyDescent="0.3">
      <c r="A57787">
        <v>57896</v>
      </c>
      <c r="B57787" s="1">
        <v>45020</v>
      </c>
      <c r="C57787" s="9">
        <v>0.63504629629629639</v>
      </c>
      <c r="D57787">
        <v>2</v>
      </c>
      <c r="E57787">
        <v>3</v>
      </c>
      <c r="F57787" s="3" t="s">
        <v>18</v>
      </c>
      <c r="G57787">
        <v>56</v>
      </c>
      <c r="H57787">
        <v>2.5499999999999998</v>
      </c>
      <c r="I57787" s="3" t="s">
        <v>19</v>
      </c>
      <c r="J57787" s="3" t="s">
        <v>44</v>
      </c>
      <c r="K57787" s="3" t="s">
        <v>134</v>
      </c>
    </row>
    <row r="57788" spans="1:11" x14ac:dyDescent="0.3">
      <c r="A57788">
        <v>57897</v>
      </c>
      <c r="B57788" s="1">
        <v>45020</v>
      </c>
      <c r="C57788" s="9">
        <v>0.63638888888888889</v>
      </c>
      <c r="D57788">
        <v>2</v>
      </c>
      <c r="E57788">
        <v>8</v>
      </c>
      <c r="F57788" s="3" t="s">
        <v>37</v>
      </c>
      <c r="G57788">
        <v>50</v>
      </c>
      <c r="H57788">
        <v>2.5</v>
      </c>
      <c r="I57788" s="3" t="s">
        <v>19</v>
      </c>
      <c r="J57788" s="3" t="s">
        <v>39</v>
      </c>
      <c r="K57788" s="3" t="s">
        <v>159</v>
      </c>
    </row>
    <row r="57789" spans="1:11" x14ac:dyDescent="0.3">
      <c r="A57789">
        <v>57898</v>
      </c>
      <c r="B57789" s="1">
        <v>45020</v>
      </c>
      <c r="C57789" s="9">
        <v>0.63644675925925931</v>
      </c>
      <c r="D57789">
        <v>2</v>
      </c>
      <c r="E57789">
        <v>8</v>
      </c>
      <c r="F57789" s="3" t="s">
        <v>37</v>
      </c>
      <c r="G57789">
        <v>41</v>
      </c>
      <c r="H57789">
        <v>4.25</v>
      </c>
      <c r="I57789" s="3" t="s">
        <v>46</v>
      </c>
      <c r="J57789" s="3" t="s">
        <v>52</v>
      </c>
      <c r="K57789" s="3" t="s">
        <v>158</v>
      </c>
    </row>
    <row r="57790" spans="1:11" x14ac:dyDescent="0.3">
      <c r="A57790">
        <v>57899</v>
      </c>
      <c r="B57790" s="1">
        <v>45020</v>
      </c>
      <c r="C57790" s="9">
        <v>0.63715277777777768</v>
      </c>
      <c r="D57790">
        <v>1</v>
      </c>
      <c r="E57790">
        <v>5</v>
      </c>
      <c r="F57790" s="3" t="s">
        <v>36</v>
      </c>
      <c r="G57790">
        <v>48</v>
      </c>
      <c r="H57790">
        <v>2.5</v>
      </c>
      <c r="I57790" s="3" t="s">
        <v>19</v>
      </c>
      <c r="J57790" s="3" t="s">
        <v>39</v>
      </c>
      <c r="K57790" s="3" t="s">
        <v>151</v>
      </c>
    </row>
    <row r="57791" spans="1:11" x14ac:dyDescent="0.3">
      <c r="A57791">
        <v>57900</v>
      </c>
      <c r="B57791" s="1">
        <v>45020</v>
      </c>
      <c r="C57791" s="9">
        <v>0.6391782407407407</v>
      </c>
      <c r="D57791">
        <v>2</v>
      </c>
      <c r="E57791">
        <v>3</v>
      </c>
      <c r="F57791" s="3" t="s">
        <v>18</v>
      </c>
      <c r="G57791">
        <v>45</v>
      </c>
      <c r="H57791">
        <v>3</v>
      </c>
      <c r="I57791" s="3" t="s">
        <v>19</v>
      </c>
      <c r="J57791" s="3" t="s">
        <v>20</v>
      </c>
      <c r="K57791" s="3" t="s">
        <v>141</v>
      </c>
    </row>
    <row r="57792" spans="1:11" x14ac:dyDescent="0.3">
      <c r="A57792">
        <v>57901</v>
      </c>
      <c r="B57792" s="1">
        <v>45020</v>
      </c>
      <c r="C57792" s="9">
        <v>0.63958333333333339</v>
      </c>
      <c r="D57792">
        <v>2</v>
      </c>
      <c r="E57792">
        <v>5</v>
      </c>
      <c r="F57792" s="3" t="s">
        <v>36</v>
      </c>
      <c r="G57792">
        <v>52</v>
      </c>
      <c r="H57792">
        <v>2.5</v>
      </c>
      <c r="I57792" s="3" t="s">
        <v>19</v>
      </c>
      <c r="J57792" s="3" t="s">
        <v>44</v>
      </c>
      <c r="K57792" s="3" t="s">
        <v>163</v>
      </c>
    </row>
    <row r="57793" spans="1:11" x14ac:dyDescent="0.3">
      <c r="A57793">
        <v>57902</v>
      </c>
      <c r="B57793" s="1">
        <v>45020</v>
      </c>
      <c r="C57793" s="9">
        <v>0.63993055555555545</v>
      </c>
      <c r="D57793">
        <v>1</v>
      </c>
      <c r="E57793">
        <v>3</v>
      </c>
      <c r="F57793" s="3" t="s">
        <v>18</v>
      </c>
      <c r="G57793">
        <v>60</v>
      </c>
      <c r="H57793">
        <v>3.75</v>
      </c>
      <c r="I57793" s="3" t="s">
        <v>71</v>
      </c>
      <c r="J57793" s="3" t="s">
        <v>72</v>
      </c>
      <c r="K57793" s="3" t="s">
        <v>148</v>
      </c>
    </row>
    <row r="57794" spans="1:11" x14ac:dyDescent="0.3">
      <c r="A57794">
        <v>57903</v>
      </c>
      <c r="B57794" s="1">
        <v>45020</v>
      </c>
      <c r="C57794" s="9">
        <v>0.64141203703703709</v>
      </c>
      <c r="D57794">
        <v>1</v>
      </c>
      <c r="E57794">
        <v>8</v>
      </c>
      <c r="F57794" s="3" t="s">
        <v>37</v>
      </c>
      <c r="G57794">
        <v>39</v>
      </c>
      <c r="H57794">
        <v>4.25</v>
      </c>
      <c r="I57794" s="3" t="s">
        <v>46</v>
      </c>
      <c r="J57794" s="3" t="s">
        <v>52</v>
      </c>
      <c r="K57794" s="3" t="s">
        <v>132</v>
      </c>
    </row>
    <row r="57795" spans="1:11" x14ac:dyDescent="0.3">
      <c r="A57795">
        <v>57904</v>
      </c>
      <c r="B57795" s="1">
        <v>45020</v>
      </c>
      <c r="C57795" s="9">
        <v>0.64171296296296299</v>
      </c>
      <c r="D57795">
        <v>2</v>
      </c>
      <c r="E57795">
        <v>3</v>
      </c>
      <c r="F57795" s="3" t="s">
        <v>18</v>
      </c>
      <c r="G57795">
        <v>47</v>
      </c>
      <c r="H57795">
        <v>3</v>
      </c>
      <c r="I57795" s="3" t="s">
        <v>19</v>
      </c>
      <c r="J57795" s="3" t="s">
        <v>42</v>
      </c>
      <c r="K57795" s="3" t="s">
        <v>137</v>
      </c>
    </row>
    <row r="57796" spans="1:11" x14ac:dyDescent="0.3">
      <c r="A57796">
        <v>57905</v>
      </c>
      <c r="B57796" s="1">
        <v>45020</v>
      </c>
      <c r="C57796" s="9">
        <v>0.64171296296296299</v>
      </c>
      <c r="D57796">
        <v>1</v>
      </c>
      <c r="E57796">
        <v>3</v>
      </c>
      <c r="F57796" s="3" t="s">
        <v>18</v>
      </c>
      <c r="G57796">
        <v>78</v>
      </c>
      <c r="H57796">
        <v>4.5</v>
      </c>
      <c r="I57796" s="3" t="s">
        <v>59</v>
      </c>
      <c r="J57796" s="3" t="s">
        <v>60</v>
      </c>
      <c r="K57796" s="3" t="s">
        <v>149</v>
      </c>
    </row>
    <row r="57797" spans="1:11" x14ac:dyDescent="0.3">
      <c r="A57797">
        <v>57906</v>
      </c>
      <c r="B57797" s="1">
        <v>45020</v>
      </c>
      <c r="C57797" s="9">
        <v>0.64171296296296299</v>
      </c>
      <c r="D57797">
        <v>1</v>
      </c>
      <c r="E57797">
        <v>5</v>
      </c>
      <c r="F57797" s="3" t="s">
        <v>36</v>
      </c>
      <c r="G57797">
        <v>60</v>
      </c>
      <c r="H57797">
        <v>3.75</v>
      </c>
      <c r="I57797" s="3" t="s">
        <v>71</v>
      </c>
      <c r="J57797" s="3" t="s">
        <v>72</v>
      </c>
      <c r="K57797" s="3" t="s">
        <v>148</v>
      </c>
    </row>
    <row r="57798" spans="1:11" x14ac:dyDescent="0.3">
      <c r="A57798">
        <v>57907</v>
      </c>
      <c r="B57798" s="1">
        <v>45020</v>
      </c>
      <c r="C57798" s="9">
        <v>0.64171296296296299</v>
      </c>
      <c r="D57798">
        <v>1</v>
      </c>
      <c r="E57798">
        <v>5</v>
      </c>
      <c r="F57798" s="3" t="s">
        <v>36</v>
      </c>
      <c r="G57798">
        <v>77</v>
      </c>
      <c r="H57798">
        <v>3</v>
      </c>
      <c r="I57798" s="3" t="s">
        <v>59</v>
      </c>
      <c r="J57798" s="3" t="s">
        <v>60</v>
      </c>
      <c r="K57798" s="3" t="s">
        <v>61</v>
      </c>
    </row>
    <row r="57799" spans="1:11" x14ac:dyDescent="0.3">
      <c r="A57799">
        <v>57908</v>
      </c>
      <c r="B57799" s="1">
        <v>45020</v>
      </c>
      <c r="C57799" s="9">
        <v>0.6418518518518519</v>
      </c>
      <c r="D57799">
        <v>1</v>
      </c>
      <c r="E57799">
        <v>5</v>
      </c>
      <c r="F57799" s="3" t="s">
        <v>36</v>
      </c>
      <c r="G57799">
        <v>36</v>
      </c>
      <c r="H57799">
        <v>3.75</v>
      </c>
      <c r="I57799" s="3" t="s">
        <v>46</v>
      </c>
      <c r="J57799" s="3" t="s">
        <v>67</v>
      </c>
      <c r="K57799" s="3" t="s">
        <v>156</v>
      </c>
    </row>
    <row r="57800" spans="1:11" x14ac:dyDescent="0.3">
      <c r="A57800">
        <v>57909</v>
      </c>
      <c r="B57800" s="1">
        <v>45020</v>
      </c>
      <c r="C57800" s="9">
        <v>0.64211805555555546</v>
      </c>
      <c r="D57800">
        <v>2</v>
      </c>
      <c r="E57800">
        <v>5</v>
      </c>
      <c r="F57800" s="3" t="s">
        <v>36</v>
      </c>
      <c r="G57800">
        <v>30</v>
      </c>
      <c r="H57800">
        <v>3</v>
      </c>
      <c r="I57800" s="3" t="s">
        <v>46</v>
      </c>
      <c r="J57800" s="3" t="s">
        <v>56</v>
      </c>
      <c r="K57800" s="3" t="s">
        <v>164</v>
      </c>
    </row>
    <row r="57801" spans="1:11" x14ac:dyDescent="0.3">
      <c r="A57801">
        <v>57910</v>
      </c>
      <c r="B57801" s="1">
        <v>45020</v>
      </c>
      <c r="C57801" s="9">
        <v>0.64216435185185183</v>
      </c>
      <c r="D57801">
        <v>1</v>
      </c>
      <c r="E57801">
        <v>5</v>
      </c>
      <c r="F57801" s="3" t="s">
        <v>36</v>
      </c>
      <c r="G57801">
        <v>36</v>
      </c>
      <c r="H57801">
        <v>3.75</v>
      </c>
      <c r="I57801" s="3" t="s">
        <v>46</v>
      </c>
      <c r="J57801" s="3" t="s">
        <v>67</v>
      </c>
      <c r="K57801" s="3" t="s">
        <v>156</v>
      </c>
    </row>
    <row r="57802" spans="1:11" x14ac:dyDescent="0.3">
      <c r="A57802">
        <v>57911</v>
      </c>
      <c r="B57802" s="1">
        <v>45020</v>
      </c>
      <c r="C57802" s="9">
        <v>0.64326388888888886</v>
      </c>
      <c r="D57802">
        <v>1</v>
      </c>
      <c r="E57802">
        <v>5</v>
      </c>
      <c r="F57802" s="3" t="s">
        <v>36</v>
      </c>
      <c r="G57802">
        <v>61</v>
      </c>
      <c r="H57802">
        <v>4.75</v>
      </c>
      <c r="I57802" s="3" t="s">
        <v>71</v>
      </c>
      <c r="J57802" s="3" t="s">
        <v>72</v>
      </c>
      <c r="K57802" s="3" t="s">
        <v>139</v>
      </c>
    </row>
    <row r="57803" spans="1:11" x14ac:dyDescent="0.3">
      <c r="A57803">
        <v>57912</v>
      </c>
      <c r="B57803" s="1">
        <v>45020</v>
      </c>
      <c r="C57803" s="9">
        <v>0.64447916666666671</v>
      </c>
      <c r="D57803">
        <v>1</v>
      </c>
      <c r="E57803">
        <v>5</v>
      </c>
      <c r="F57803" s="3" t="s">
        <v>36</v>
      </c>
      <c r="G57803">
        <v>24</v>
      </c>
      <c r="H57803">
        <v>3</v>
      </c>
      <c r="I57803" s="3" t="s">
        <v>46</v>
      </c>
      <c r="J57803" s="3" t="s">
        <v>47</v>
      </c>
      <c r="K57803" s="3" t="s">
        <v>147</v>
      </c>
    </row>
    <row r="57804" spans="1:11" x14ac:dyDescent="0.3">
      <c r="A57804">
        <v>57913</v>
      </c>
      <c r="B57804" s="1">
        <v>45020</v>
      </c>
      <c r="C57804" s="9">
        <v>0.64461805555555562</v>
      </c>
      <c r="D57804">
        <v>2</v>
      </c>
      <c r="E57804">
        <v>5</v>
      </c>
      <c r="F57804" s="3" t="s">
        <v>36</v>
      </c>
      <c r="G57804">
        <v>51</v>
      </c>
      <c r="H57804">
        <v>3</v>
      </c>
      <c r="I57804" s="3" t="s">
        <v>19</v>
      </c>
      <c r="J57804" s="3" t="s">
        <v>39</v>
      </c>
      <c r="K57804" s="3" t="s">
        <v>136</v>
      </c>
    </row>
    <row r="57805" spans="1:11" x14ac:dyDescent="0.3">
      <c r="A57805">
        <v>57914</v>
      </c>
      <c r="B57805" s="1">
        <v>45020</v>
      </c>
      <c r="C57805" s="9">
        <v>0.64517361111111104</v>
      </c>
      <c r="D57805">
        <v>2</v>
      </c>
      <c r="E57805">
        <v>3</v>
      </c>
      <c r="F57805" s="3" t="s">
        <v>18</v>
      </c>
      <c r="G57805">
        <v>49</v>
      </c>
      <c r="H57805">
        <v>3</v>
      </c>
      <c r="I57805" s="3" t="s">
        <v>19</v>
      </c>
      <c r="J57805" s="3" t="s">
        <v>39</v>
      </c>
      <c r="K57805" s="3" t="s">
        <v>162</v>
      </c>
    </row>
    <row r="57806" spans="1:11" x14ac:dyDescent="0.3">
      <c r="A57806">
        <v>57915</v>
      </c>
      <c r="B57806" s="1">
        <v>45020</v>
      </c>
      <c r="C57806" s="9">
        <v>0.64656249999999993</v>
      </c>
      <c r="D57806">
        <v>2</v>
      </c>
      <c r="E57806">
        <v>5</v>
      </c>
      <c r="F57806" s="3" t="s">
        <v>36</v>
      </c>
      <c r="G57806">
        <v>59</v>
      </c>
      <c r="H57806">
        <v>4.5</v>
      </c>
      <c r="I57806" s="3" t="s">
        <v>71</v>
      </c>
      <c r="J57806" s="3" t="s">
        <v>72</v>
      </c>
      <c r="K57806" s="3" t="s">
        <v>129</v>
      </c>
    </row>
    <row r="57807" spans="1:11" x14ac:dyDescent="0.3">
      <c r="A57807">
        <v>57916</v>
      </c>
      <c r="B57807" s="1">
        <v>45020</v>
      </c>
      <c r="C57807" s="9">
        <v>0.64663194444444438</v>
      </c>
      <c r="D57807">
        <v>2</v>
      </c>
      <c r="E57807">
        <v>5</v>
      </c>
      <c r="F57807" s="3" t="s">
        <v>36</v>
      </c>
      <c r="G57807">
        <v>60</v>
      </c>
      <c r="H57807">
        <v>3.75</v>
      </c>
      <c r="I57807" s="3" t="s">
        <v>71</v>
      </c>
      <c r="J57807" s="3" t="s">
        <v>72</v>
      </c>
      <c r="K57807" s="3" t="s">
        <v>148</v>
      </c>
    </row>
    <row r="57808" spans="1:11" x14ac:dyDescent="0.3">
      <c r="A57808">
        <v>57917</v>
      </c>
      <c r="B57808" s="1">
        <v>45020</v>
      </c>
      <c r="C57808" s="9">
        <v>0.64663194444444438</v>
      </c>
      <c r="D57808">
        <v>1</v>
      </c>
      <c r="E57808">
        <v>5</v>
      </c>
      <c r="F57808" s="3" t="s">
        <v>36</v>
      </c>
      <c r="G57808">
        <v>73</v>
      </c>
      <c r="H57808">
        <v>3.75</v>
      </c>
      <c r="I57808" s="3" t="s">
        <v>59</v>
      </c>
      <c r="J57808" s="3" t="s">
        <v>63</v>
      </c>
      <c r="K57808" s="3" t="s">
        <v>64</v>
      </c>
    </row>
    <row r="57809" spans="1:11" x14ac:dyDescent="0.3">
      <c r="A57809">
        <v>57918</v>
      </c>
      <c r="B57809" s="1">
        <v>45020</v>
      </c>
      <c r="C57809" s="9">
        <v>0.6466898148148148</v>
      </c>
      <c r="D57809">
        <v>2</v>
      </c>
      <c r="E57809">
        <v>3</v>
      </c>
      <c r="F57809" s="3" t="s">
        <v>18</v>
      </c>
      <c r="G57809">
        <v>31</v>
      </c>
      <c r="H57809">
        <v>2.2000000000000002</v>
      </c>
      <c r="I57809" s="3" t="s">
        <v>46</v>
      </c>
      <c r="J57809" s="3" t="s">
        <v>56</v>
      </c>
      <c r="K57809" s="3" t="s">
        <v>161</v>
      </c>
    </row>
    <row r="57810" spans="1:11" x14ac:dyDescent="0.3">
      <c r="A57810">
        <v>57919</v>
      </c>
      <c r="B57810" s="1">
        <v>45020</v>
      </c>
      <c r="C57810" s="9">
        <v>0.64681712962962967</v>
      </c>
      <c r="D57810">
        <v>2</v>
      </c>
      <c r="E57810">
        <v>8</v>
      </c>
      <c r="F57810" s="3" t="s">
        <v>37</v>
      </c>
      <c r="G57810">
        <v>32</v>
      </c>
      <c r="H57810">
        <v>3</v>
      </c>
      <c r="I57810" s="3" t="s">
        <v>46</v>
      </c>
      <c r="J57810" s="3" t="s">
        <v>56</v>
      </c>
      <c r="K57810" s="3" t="s">
        <v>127</v>
      </c>
    </row>
    <row r="57811" spans="1:11" x14ac:dyDescent="0.3">
      <c r="A57811">
        <v>57920</v>
      </c>
      <c r="B57811" s="1">
        <v>45020</v>
      </c>
      <c r="C57811" s="9">
        <v>0.6472106481481481</v>
      </c>
      <c r="D57811">
        <v>1</v>
      </c>
      <c r="E57811">
        <v>3</v>
      </c>
      <c r="F57811" s="3" t="s">
        <v>18</v>
      </c>
      <c r="G57811">
        <v>32</v>
      </c>
      <c r="H57811">
        <v>3</v>
      </c>
      <c r="I57811" s="3" t="s">
        <v>46</v>
      </c>
      <c r="J57811" s="3" t="s">
        <v>56</v>
      </c>
      <c r="K57811" s="3" t="s">
        <v>127</v>
      </c>
    </row>
    <row r="57812" spans="1:11" x14ac:dyDescent="0.3">
      <c r="A57812">
        <v>57921</v>
      </c>
      <c r="B57812" s="1">
        <v>45020</v>
      </c>
      <c r="C57812" s="9">
        <v>0.64804398148148157</v>
      </c>
      <c r="D57812">
        <v>2</v>
      </c>
      <c r="E57812">
        <v>5</v>
      </c>
      <c r="F57812" s="3" t="s">
        <v>36</v>
      </c>
      <c r="G57812">
        <v>42</v>
      </c>
      <c r="H57812">
        <v>2.5</v>
      </c>
      <c r="I57812" s="3" t="s">
        <v>19</v>
      </c>
      <c r="J57812" s="3" t="s">
        <v>20</v>
      </c>
      <c r="K57812" s="3" t="s">
        <v>138</v>
      </c>
    </row>
    <row r="57813" spans="1:11" x14ac:dyDescent="0.3">
      <c r="A57813">
        <v>57922</v>
      </c>
      <c r="B57813" s="1">
        <v>45020</v>
      </c>
      <c r="C57813" s="9">
        <v>0.64837962962962958</v>
      </c>
      <c r="D57813">
        <v>1</v>
      </c>
      <c r="E57813">
        <v>8</v>
      </c>
      <c r="F57813" s="3" t="s">
        <v>37</v>
      </c>
      <c r="G57813">
        <v>59</v>
      </c>
      <c r="H57813">
        <v>4.5</v>
      </c>
      <c r="I57813" s="3" t="s">
        <v>71</v>
      </c>
      <c r="J57813" s="3" t="s">
        <v>72</v>
      </c>
      <c r="K57813" s="3" t="s">
        <v>129</v>
      </c>
    </row>
    <row r="57814" spans="1:11" x14ac:dyDescent="0.3">
      <c r="A57814">
        <v>57923</v>
      </c>
      <c r="B57814" s="1">
        <v>45020</v>
      </c>
      <c r="C57814" s="9">
        <v>0.64953703703703702</v>
      </c>
      <c r="D57814">
        <v>2</v>
      </c>
      <c r="E57814">
        <v>5</v>
      </c>
      <c r="F57814" s="3" t="s">
        <v>36</v>
      </c>
      <c r="G57814">
        <v>22</v>
      </c>
      <c r="H57814">
        <v>2</v>
      </c>
      <c r="I57814" s="3" t="s">
        <v>46</v>
      </c>
      <c r="J57814" s="3" t="s">
        <v>47</v>
      </c>
      <c r="K57814" s="3" t="s">
        <v>130</v>
      </c>
    </row>
    <row r="57815" spans="1:11" x14ac:dyDescent="0.3">
      <c r="A57815">
        <v>57924</v>
      </c>
      <c r="B57815" s="1">
        <v>45020</v>
      </c>
      <c r="C57815" s="9">
        <v>0.6501851851851852</v>
      </c>
      <c r="D57815">
        <v>2</v>
      </c>
      <c r="E57815">
        <v>3</v>
      </c>
      <c r="F57815" s="3" t="s">
        <v>18</v>
      </c>
      <c r="G57815">
        <v>59</v>
      </c>
      <c r="H57815">
        <v>4.5</v>
      </c>
      <c r="I57815" s="3" t="s">
        <v>71</v>
      </c>
      <c r="J57815" s="3" t="s">
        <v>72</v>
      </c>
      <c r="K57815" s="3" t="s">
        <v>129</v>
      </c>
    </row>
    <row r="57816" spans="1:11" x14ac:dyDescent="0.3">
      <c r="A57816">
        <v>57925</v>
      </c>
      <c r="B57816" s="1">
        <v>45020</v>
      </c>
      <c r="C57816" s="9">
        <v>0.65034722222222219</v>
      </c>
      <c r="D57816">
        <v>2</v>
      </c>
      <c r="E57816">
        <v>3</v>
      </c>
      <c r="F57816" s="3" t="s">
        <v>18</v>
      </c>
      <c r="G57816">
        <v>42</v>
      </c>
      <c r="H57816">
        <v>2.5</v>
      </c>
      <c r="I57816" s="3" t="s">
        <v>19</v>
      </c>
      <c r="J57816" s="3" t="s">
        <v>20</v>
      </c>
      <c r="K57816" s="3" t="s">
        <v>138</v>
      </c>
    </row>
    <row r="57817" spans="1:11" x14ac:dyDescent="0.3">
      <c r="A57817">
        <v>57926</v>
      </c>
      <c r="B57817" s="1">
        <v>45020</v>
      </c>
      <c r="C57817" s="9">
        <v>0.65165509259259258</v>
      </c>
      <c r="D57817">
        <v>1</v>
      </c>
      <c r="E57817">
        <v>3</v>
      </c>
      <c r="F57817" s="3" t="s">
        <v>18</v>
      </c>
      <c r="G57817">
        <v>34</v>
      </c>
      <c r="H57817">
        <v>2.4500000000000002</v>
      </c>
      <c r="I57817" s="3" t="s">
        <v>46</v>
      </c>
      <c r="J57817" s="3" t="s">
        <v>67</v>
      </c>
      <c r="K57817" s="3" t="s">
        <v>155</v>
      </c>
    </row>
    <row r="57818" spans="1:11" x14ac:dyDescent="0.3">
      <c r="A57818">
        <v>57927</v>
      </c>
      <c r="B57818" s="1">
        <v>45020</v>
      </c>
      <c r="C57818" s="9">
        <v>0.65170138888888896</v>
      </c>
      <c r="D57818">
        <v>2</v>
      </c>
      <c r="E57818">
        <v>8</v>
      </c>
      <c r="F57818" s="3" t="s">
        <v>37</v>
      </c>
      <c r="G57818">
        <v>42</v>
      </c>
      <c r="H57818">
        <v>2.5</v>
      </c>
      <c r="I57818" s="3" t="s">
        <v>19</v>
      </c>
      <c r="J57818" s="3" t="s">
        <v>20</v>
      </c>
      <c r="K57818" s="3" t="s">
        <v>138</v>
      </c>
    </row>
    <row r="57819" spans="1:11" x14ac:dyDescent="0.3">
      <c r="A57819">
        <v>57928</v>
      </c>
      <c r="B57819" s="1">
        <v>45020</v>
      </c>
      <c r="C57819" s="9">
        <v>0.65333333333333332</v>
      </c>
      <c r="D57819">
        <v>2</v>
      </c>
      <c r="E57819">
        <v>3</v>
      </c>
      <c r="F57819" s="3" t="s">
        <v>18</v>
      </c>
      <c r="G57819">
        <v>56</v>
      </c>
      <c r="H57819">
        <v>2.5499999999999998</v>
      </c>
      <c r="I57819" s="3" t="s">
        <v>19</v>
      </c>
      <c r="J57819" s="3" t="s">
        <v>44</v>
      </c>
      <c r="K57819" s="3" t="s">
        <v>134</v>
      </c>
    </row>
    <row r="57820" spans="1:11" x14ac:dyDescent="0.3">
      <c r="A57820">
        <v>57929</v>
      </c>
      <c r="B57820" s="1">
        <v>45020</v>
      </c>
      <c r="C57820" s="9">
        <v>0.65501157407407407</v>
      </c>
      <c r="D57820">
        <v>1</v>
      </c>
      <c r="E57820">
        <v>5</v>
      </c>
      <c r="F57820" s="3" t="s">
        <v>36</v>
      </c>
      <c r="G57820">
        <v>32</v>
      </c>
      <c r="H57820">
        <v>3</v>
      </c>
      <c r="I57820" s="3" t="s">
        <v>46</v>
      </c>
      <c r="J57820" s="3" t="s">
        <v>56</v>
      </c>
      <c r="K57820" s="3" t="s">
        <v>127</v>
      </c>
    </row>
    <row r="57821" spans="1:11" x14ac:dyDescent="0.3">
      <c r="A57821">
        <v>57930</v>
      </c>
      <c r="B57821" s="1">
        <v>45020</v>
      </c>
      <c r="C57821" s="9">
        <v>0.65531249999999996</v>
      </c>
      <c r="D57821">
        <v>2</v>
      </c>
      <c r="E57821">
        <v>3</v>
      </c>
      <c r="F57821" s="3" t="s">
        <v>18</v>
      </c>
      <c r="G57821">
        <v>35</v>
      </c>
      <c r="H57821">
        <v>3.1</v>
      </c>
      <c r="I57821" s="3" t="s">
        <v>46</v>
      </c>
      <c r="J57821" s="3" t="s">
        <v>67</v>
      </c>
      <c r="K57821" s="3" t="s">
        <v>160</v>
      </c>
    </row>
    <row r="57822" spans="1:11" x14ac:dyDescent="0.3">
      <c r="A57822">
        <v>57931</v>
      </c>
      <c r="B57822" s="1">
        <v>45020</v>
      </c>
      <c r="C57822" s="9">
        <v>0.65644675925925933</v>
      </c>
      <c r="D57822">
        <v>1</v>
      </c>
      <c r="E57822">
        <v>8</v>
      </c>
      <c r="F57822" s="3" t="s">
        <v>37</v>
      </c>
      <c r="G57822">
        <v>25</v>
      </c>
      <c r="H57822">
        <v>2.2000000000000002</v>
      </c>
      <c r="I57822" s="3" t="s">
        <v>46</v>
      </c>
      <c r="J57822" s="3" t="s">
        <v>49</v>
      </c>
      <c r="K57822" s="3" t="s">
        <v>154</v>
      </c>
    </row>
    <row r="57823" spans="1:11" x14ac:dyDescent="0.3">
      <c r="A57823">
        <v>57932</v>
      </c>
      <c r="B57823" s="1">
        <v>45020</v>
      </c>
      <c r="C57823" s="9">
        <v>0.65680555555555564</v>
      </c>
      <c r="D57823">
        <v>2</v>
      </c>
      <c r="E57823">
        <v>3</v>
      </c>
      <c r="F57823" s="3" t="s">
        <v>18</v>
      </c>
      <c r="G57823">
        <v>51</v>
      </c>
      <c r="H57823">
        <v>3</v>
      </c>
      <c r="I57823" s="3" t="s">
        <v>19</v>
      </c>
      <c r="J57823" s="3" t="s">
        <v>39</v>
      </c>
      <c r="K57823" s="3" t="s">
        <v>136</v>
      </c>
    </row>
    <row r="57824" spans="1:11" x14ac:dyDescent="0.3">
      <c r="A57824">
        <v>57933</v>
      </c>
      <c r="B57824" s="1">
        <v>45020</v>
      </c>
      <c r="C57824" s="9">
        <v>0.65724537037037045</v>
      </c>
      <c r="D57824">
        <v>2</v>
      </c>
      <c r="E57824">
        <v>5</v>
      </c>
      <c r="F57824" s="3" t="s">
        <v>36</v>
      </c>
      <c r="G57824">
        <v>48</v>
      </c>
      <c r="H57824">
        <v>2.5</v>
      </c>
      <c r="I57824" s="3" t="s">
        <v>19</v>
      </c>
      <c r="J57824" s="3" t="s">
        <v>39</v>
      </c>
      <c r="K57824" s="3" t="s">
        <v>151</v>
      </c>
    </row>
    <row r="57825" spans="1:11" x14ac:dyDescent="0.3">
      <c r="A57825">
        <v>57934</v>
      </c>
      <c r="B57825" s="1">
        <v>45020</v>
      </c>
      <c r="C57825" s="9">
        <v>0.65725694444444449</v>
      </c>
      <c r="D57825">
        <v>1</v>
      </c>
      <c r="E57825">
        <v>5</v>
      </c>
      <c r="F57825" s="3" t="s">
        <v>36</v>
      </c>
      <c r="G57825">
        <v>27</v>
      </c>
      <c r="H57825">
        <v>3.5</v>
      </c>
      <c r="I57825" s="3" t="s">
        <v>46</v>
      </c>
      <c r="J57825" s="3" t="s">
        <v>49</v>
      </c>
      <c r="K57825" s="3" t="s">
        <v>143</v>
      </c>
    </row>
    <row r="57826" spans="1:11" x14ac:dyDescent="0.3">
      <c r="A57826">
        <v>57935</v>
      </c>
      <c r="B57826" s="1">
        <v>45020</v>
      </c>
      <c r="C57826" s="9">
        <v>0.6573726851851851</v>
      </c>
      <c r="D57826">
        <v>1</v>
      </c>
      <c r="E57826">
        <v>3</v>
      </c>
      <c r="F57826" s="3" t="s">
        <v>18</v>
      </c>
      <c r="G57826">
        <v>30</v>
      </c>
      <c r="H57826">
        <v>3</v>
      </c>
      <c r="I57826" s="3" t="s">
        <v>46</v>
      </c>
      <c r="J57826" s="3" t="s">
        <v>56</v>
      </c>
      <c r="K57826" s="3" t="s">
        <v>164</v>
      </c>
    </row>
    <row r="57827" spans="1:11" x14ac:dyDescent="0.3">
      <c r="A57827">
        <v>57936</v>
      </c>
      <c r="B57827" s="1">
        <v>45020</v>
      </c>
      <c r="C57827" s="9">
        <v>0.65771990740740738</v>
      </c>
      <c r="D57827">
        <v>1</v>
      </c>
      <c r="E57827">
        <v>5</v>
      </c>
      <c r="F57827" s="3" t="s">
        <v>36</v>
      </c>
      <c r="G57827">
        <v>53</v>
      </c>
      <c r="H57827">
        <v>3</v>
      </c>
      <c r="I57827" s="3" t="s">
        <v>19</v>
      </c>
      <c r="J57827" s="3" t="s">
        <v>44</v>
      </c>
      <c r="K57827" s="3" t="s">
        <v>157</v>
      </c>
    </row>
    <row r="57828" spans="1:11" x14ac:dyDescent="0.3">
      <c r="A57828">
        <v>57937</v>
      </c>
      <c r="B57828" s="1">
        <v>45020</v>
      </c>
      <c r="C57828" s="9">
        <v>0.65842592592592597</v>
      </c>
      <c r="D57828">
        <v>1</v>
      </c>
      <c r="E57828">
        <v>5</v>
      </c>
      <c r="F57828" s="3" t="s">
        <v>36</v>
      </c>
      <c r="G57828">
        <v>52</v>
      </c>
      <c r="H57828">
        <v>2.5</v>
      </c>
      <c r="I57828" s="3" t="s">
        <v>19</v>
      </c>
      <c r="J57828" s="3" t="s">
        <v>44</v>
      </c>
      <c r="K57828" s="3" t="s">
        <v>163</v>
      </c>
    </row>
    <row r="57829" spans="1:11" x14ac:dyDescent="0.3">
      <c r="A57829">
        <v>57938</v>
      </c>
      <c r="B57829" s="1">
        <v>45020</v>
      </c>
      <c r="C57829" s="9">
        <v>0.65843750000000001</v>
      </c>
      <c r="D57829">
        <v>2</v>
      </c>
      <c r="E57829">
        <v>8</v>
      </c>
      <c r="F57829" s="3" t="s">
        <v>37</v>
      </c>
      <c r="G57829">
        <v>27</v>
      </c>
      <c r="H57829">
        <v>3.5</v>
      </c>
      <c r="I57829" s="3" t="s">
        <v>46</v>
      </c>
      <c r="J57829" s="3" t="s">
        <v>49</v>
      </c>
      <c r="K57829" s="3" t="s">
        <v>143</v>
      </c>
    </row>
    <row r="57830" spans="1:11" x14ac:dyDescent="0.3">
      <c r="A57830">
        <v>57939</v>
      </c>
      <c r="B57830" s="1">
        <v>45020</v>
      </c>
      <c r="C57830" s="9">
        <v>0.66055555555555556</v>
      </c>
      <c r="D57830">
        <v>2</v>
      </c>
      <c r="E57830">
        <v>8</v>
      </c>
      <c r="F57830" s="3" t="s">
        <v>37</v>
      </c>
      <c r="G57830">
        <v>48</v>
      </c>
      <c r="H57830">
        <v>2.5</v>
      </c>
      <c r="I57830" s="3" t="s">
        <v>19</v>
      </c>
      <c r="J57830" s="3" t="s">
        <v>39</v>
      </c>
      <c r="K57830" s="3" t="s">
        <v>151</v>
      </c>
    </row>
    <row r="57831" spans="1:11" x14ac:dyDescent="0.3">
      <c r="A57831">
        <v>57940</v>
      </c>
      <c r="B57831" s="1">
        <v>45020</v>
      </c>
      <c r="C57831" s="9">
        <v>0.66203703703703698</v>
      </c>
      <c r="D57831">
        <v>2</v>
      </c>
      <c r="E57831">
        <v>3</v>
      </c>
      <c r="F57831" s="3" t="s">
        <v>18</v>
      </c>
      <c r="G57831">
        <v>50</v>
      </c>
      <c r="H57831">
        <v>2.5</v>
      </c>
      <c r="I57831" s="3" t="s">
        <v>19</v>
      </c>
      <c r="J57831" s="3" t="s">
        <v>39</v>
      </c>
      <c r="K57831" s="3" t="s">
        <v>159</v>
      </c>
    </row>
    <row r="57832" spans="1:11" x14ac:dyDescent="0.3">
      <c r="A57832">
        <v>57941</v>
      </c>
      <c r="B57832" s="1">
        <v>45020</v>
      </c>
      <c r="C57832" s="9">
        <v>0.66207175925925932</v>
      </c>
      <c r="D57832">
        <v>1</v>
      </c>
      <c r="E57832">
        <v>3</v>
      </c>
      <c r="F57832" s="3" t="s">
        <v>18</v>
      </c>
      <c r="G57832">
        <v>23</v>
      </c>
      <c r="H57832">
        <v>2.5</v>
      </c>
      <c r="I57832" s="3" t="s">
        <v>46</v>
      </c>
      <c r="J57832" s="3" t="s">
        <v>47</v>
      </c>
      <c r="K57832" s="3" t="s">
        <v>152</v>
      </c>
    </row>
    <row r="57833" spans="1:11" x14ac:dyDescent="0.3">
      <c r="A57833">
        <v>57942</v>
      </c>
      <c r="B57833" s="1">
        <v>45020</v>
      </c>
      <c r="C57833" s="9">
        <v>0.6626157407407407</v>
      </c>
      <c r="D57833">
        <v>2</v>
      </c>
      <c r="E57833">
        <v>3</v>
      </c>
      <c r="F57833" s="3" t="s">
        <v>18</v>
      </c>
      <c r="G57833">
        <v>26</v>
      </c>
      <c r="H57833">
        <v>3</v>
      </c>
      <c r="I57833" s="3" t="s">
        <v>46</v>
      </c>
      <c r="J57833" s="3" t="s">
        <v>49</v>
      </c>
      <c r="K57833" s="3" t="s">
        <v>142</v>
      </c>
    </row>
    <row r="57834" spans="1:11" x14ac:dyDescent="0.3">
      <c r="A57834">
        <v>57943</v>
      </c>
      <c r="B57834" s="1">
        <v>45020</v>
      </c>
      <c r="C57834" s="9">
        <v>0.66299768518518509</v>
      </c>
      <c r="D57834">
        <v>1</v>
      </c>
      <c r="E57834">
        <v>3</v>
      </c>
      <c r="F57834" s="3" t="s">
        <v>18</v>
      </c>
      <c r="G57834">
        <v>35</v>
      </c>
      <c r="H57834">
        <v>3.1</v>
      </c>
      <c r="I57834" s="3" t="s">
        <v>46</v>
      </c>
      <c r="J57834" s="3" t="s">
        <v>67</v>
      </c>
      <c r="K57834" s="3" t="s">
        <v>160</v>
      </c>
    </row>
    <row r="57835" spans="1:11" x14ac:dyDescent="0.3">
      <c r="A57835">
        <v>57944</v>
      </c>
      <c r="B57835" s="1">
        <v>45020</v>
      </c>
      <c r="C57835" s="9">
        <v>0.66472222222222221</v>
      </c>
      <c r="D57835">
        <v>1</v>
      </c>
      <c r="E57835">
        <v>5</v>
      </c>
      <c r="F57835" s="3" t="s">
        <v>36</v>
      </c>
      <c r="G57835">
        <v>44</v>
      </c>
      <c r="H57835">
        <v>2.5</v>
      </c>
      <c r="I57835" s="3" t="s">
        <v>19</v>
      </c>
      <c r="J57835" s="3" t="s">
        <v>20</v>
      </c>
      <c r="K57835" s="3" t="s">
        <v>150</v>
      </c>
    </row>
    <row r="57836" spans="1:11" x14ac:dyDescent="0.3">
      <c r="A57836">
        <v>57945</v>
      </c>
      <c r="B57836" s="1">
        <v>45020</v>
      </c>
      <c r="C57836" s="9">
        <v>0.66494212962962962</v>
      </c>
      <c r="D57836">
        <v>1</v>
      </c>
      <c r="E57836">
        <v>5</v>
      </c>
      <c r="F57836" s="3" t="s">
        <v>36</v>
      </c>
      <c r="G57836">
        <v>33</v>
      </c>
      <c r="H57836">
        <v>3.5</v>
      </c>
      <c r="I57836" s="3" t="s">
        <v>46</v>
      </c>
      <c r="J57836" s="3" t="s">
        <v>56</v>
      </c>
      <c r="K57836" s="3" t="s">
        <v>135</v>
      </c>
    </row>
    <row r="57837" spans="1:11" x14ac:dyDescent="0.3">
      <c r="A57837">
        <v>57946</v>
      </c>
      <c r="B57837" s="1">
        <v>45020</v>
      </c>
      <c r="C57837" s="9">
        <v>0.66590277777777773</v>
      </c>
      <c r="D57837">
        <v>2</v>
      </c>
      <c r="E57837">
        <v>8</v>
      </c>
      <c r="F57837" s="3" t="s">
        <v>37</v>
      </c>
      <c r="G57837">
        <v>58</v>
      </c>
      <c r="H57837">
        <v>3.5</v>
      </c>
      <c r="I57837" s="3" t="s">
        <v>71</v>
      </c>
      <c r="J57837" s="3" t="s">
        <v>72</v>
      </c>
      <c r="K57837" s="3" t="s">
        <v>133</v>
      </c>
    </row>
    <row r="57838" spans="1:11" x14ac:dyDescent="0.3">
      <c r="A57838">
        <v>57947</v>
      </c>
      <c r="B57838" s="1">
        <v>45020</v>
      </c>
      <c r="C57838" s="9">
        <v>0.66619212962962959</v>
      </c>
      <c r="D57838">
        <v>2</v>
      </c>
      <c r="E57838">
        <v>8</v>
      </c>
      <c r="F57838" s="3" t="s">
        <v>37</v>
      </c>
      <c r="G57838">
        <v>56</v>
      </c>
      <c r="H57838">
        <v>2.5499999999999998</v>
      </c>
      <c r="I57838" s="3" t="s">
        <v>19</v>
      </c>
      <c r="J57838" s="3" t="s">
        <v>44</v>
      </c>
      <c r="K57838" s="3" t="s">
        <v>134</v>
      </c>
    </row>
    <row r="57839" spans="1:11" x14ac:dyDescent="0.3">
      <c r="A57839">
        <v>57948</v>
      </c>
      <c r="B57839" s="1">
        <v>45020</v>
      </c>
      <c r="C57839" s="9">
        <v>0.66634259259259254</v>
      </c>
      <c r="D57839">
        <v>2</v>
      </c>
      <c r="E57839">
        <v>3</v>
      </c>
      <c r="F57839" s="3" t="s">
        <v>18</v>
      </c>
      <c r="G57839">
        <v>57</v>
      </c>
      <c r="H57839">
        <v>3.1</v>
      </c>
      <c r="I57839" s="3" t="s">
        <v>19</v>
      </c>
      <c r="J57839" s="3" t="s">
        <v>44</v>
      </c>
      <c r="K57839" s="3" t="s">
        <v>128</v>
      </c>
    </row>
    <row r="57840" spans="1:11" x14ac:dyDescent="0.3">
      <c r="A57840">
        <v>57949</v>
      </c>
      <c r="B57840" s="1">
        <v>45020</v>
      </c>
      <c r="C57840" s="9">
        <v>0.66634259259259254</v>
      </c>
      <c r="D57840">
        <v>1</v>
      </c>
      <c r="E57840">
        <v>3</v>
      </c>
      <c r="F57840" s="3" t="s">
        <v>18</v>
      </c>
      <c r="G57840">
        <v>77</v>
      </c>
      <c r="H57840">
        <v>3</v>
      </c>
      <c r="I57840" s="3" t="s">
        <v>59</v>
      </c>
      <c r="J57840" s="3" t="s">
        <v>60</v>
      </c>
      <c r="K57840" s="3" t="s">
        <v>61</v>
      </c>
    </row>
    <row r="57841" spans="1:11" x14ac:dyDescent="0.3">
      <c r="A57841">
        <v>57950</v>
      </c>
      <c r="B57841" s="1">
        <v>45020</v>
      </c>
      <c r="C57841" s="9">
        <v>0.66736111111111107</v>
      </c>
      <c r="D57841">
        <v>1</v>
      </c>
      <c r="E57841">
        <v>8</v>
      </c>
      <c r="F57841" s="3" t="s">
        <v>37</v>
      </c>
      <c r="G57841">
        <v>53</v>
      </c>
      <c r="H57841">
        <v>3</v>
      </c>
      <c r="I57841" s="3" t="s">
        <v>19</v>
      </c>
      <c r="J57841" s="3" t="s">
        <v>44</v>
      </c>
      <c r="K57841" s="3" t="s">
        <v>157</v>
      </c>
    </row>
    <row r="57842" spans="1:11" x14ac:dyDescent="0.3">
      <c r="A57842">
        <v>57951</v>
      </c>
      <c r="B57842" s="1">
        <v>45020</v>
      </c>
      <c r="C57842" s="9">
        <v>0.66762731481481485</v>
      </c>
      <c r="D57842">
        <v>2</v>
      </c>
      <c r="E57842">
        <v>3</v>
      </c>
      <c r="F57842" s="3" t="s">
        <v>18</v>
      </c>
      <c r="G57842">
        <v>61</v>
      </c>
      <c r="H57842">
        <v>4.75</v>
      </c>
      <c r="I57842" s="3" t="s">
        <v>71</v>
      </c>
      <c r="J57842" s="3" t="s">
        <v>72</v>
      </c>
      <c r="K57842" s="3" t="s">
        <v>139</v>
      </c>
    </row>
    <row r="57843" spans="1:11" x14ac:dyDescent="0.3">
      <c r="A57843">
        <v>57952</v>
      </c>
      <c r="B57843" s="1">
        <v>45020</v>
      </c>
      <c r="C57843" s="9">
        <v>0.6684837962962964</v>
      </c>
      <c r="D57843">
        <v>1</v>
      </c>
      <c r="E57843">
        <v>8</v>
      </c>
      <c r="F57843" s="3" t="s">
        <v>37</v>
      </c>
      <c r="G57843">
        <v>36</v>
      </c>
      <c r="H57843">
        <v>3.75</v>
      </c>
      <c r="I57843" s="3" t="s">
        <v>46</v>
      </c>
      <c r="J57843" s="3" t="s">
        <v>67</v>
      </c>
      <c r="K57843" s="3" t="s">
        <v>156</v>
      </c>
    </row>
    <row r="57844" spans="1:11" x14ac:dyDescent="0.3">
      <c r="A57844">
        <v>57953</v>
      </c>
      <c r="B57844" s="1">
        <v>45020</v>
      </c>
      <c r="C57844" s="9">
        <v>0.66855324074074085</v>
      </c>
      <c r="D57844">
        <v>1</v>
      </c>
      <c r="E57844">
        <v>8</v>
      </c>
      <c r="F57844" s="3" t="s">
        <v>37</v>
      </c>
      <c r="G57844">
        <v>28</v>
      </c>
      <c r="H57844">
        <v>2</v>
      </c>
      <c r="I57844" s="3" t="s">
        <v>46</v>
      </c>
      <c r="J57844" s="3" t="s">
        <v>56</v>
      </c>
      <c r="K57844" s="3" t="s">
        <v>131</v>
      </c>
    </row>
    <row r="57845" spans="1:11" x14ac:dyDescent="0.3">
      <c r="A57845">
        <v>57954</v>
      </c>
      <c r="B57845" s="1">
        <v>45020</v>
      </c>
      <c r="C57845" s="9">
        <v>0.66855324074074085</v>
      </c>
      <c r="D57845">
        <v>1</v>
      </c>
      <c r="E57845">
        <v>8</v>
      </c>
      <c r="F57845" s="3" t="s">
        <v>37</v>
      </c>
      <c r="G57845">
        <v>73</v>
      </c>
      <c r="H57845">
        <v>3.75</v>
      </c>
      <c r="I57845" s="3" t="s">
        <v>59</v>
      </c>
      <c r="J57845" s="3" t="s">
        <v>63</v>
      </c>
      <c r="K57845" s="3" t="s">
        <v>64</v>
      </c>
    </row>
    <row r="57846" spans="1:11" x14ac:dyDescent="0.3">
      <c r="A57846">
        <v>57955</v>
      </c>
      <c r="B57846" s="1">
        <v>45020</v>
      </c>
      <c r="C57846" s="9">
        <v>0.66864583333333338</v>
      </c>
      <c r="D57846">
        <v>2</v>
      </c>
      <c r="E57846">
        <v>3</v>
      </c>
      <c r="F57846" s="3" t="s">
        <v>18</v>
      </c>
      <c r="G57846">
        <v>44</v>
      </c>
      <c r="H57846">
        <v>2.5</v>
      </c>
      <c r="I57846" s="3" t="s">
        <v>19</v>
      </c>
      <c r="J57846" s="3" t="s">
        <v>20</v>
      </c>
      <c r="K57846" s="3" t="s">
        <v>150</v>
      </c>
    </row>
    <row r="57847" spans="1:11" x14ac:dyDescent="0.3">
      <c r="A57847">
        <v>57956</v>
      </c>
      <c r="B57847" s="1">
        <v>45020</v>
      </c>
      <c r="C57847" s="9">
        <v>0.67079861111111105</v>
      </c>
      <c r="D57847">
        <v>1</v>
      </c>
      <c r="E57847">
        <v>8</v>
      </c>
      <c r="F57847" s="3" t="s">
        <v>37</v>
      </c>
      <c r="G57847">
        <v>35</v>
      </c>
      <c r="H57847">
        <v>3.1</v>
      </c>
      <c r="I57847" s="3" t="s">
        <v>46</v>
      </c>
      <c r="J57847" s="3" t="s">
        <v>67</v>
      </c>
      <c r="K57847" s="3" t="s">
        <v>160</v>
      </c>
    </row>
    <row r="57848" spans="1:11" x14ac:dyDescent="0.3">
      <c r="A57848">
        <v>57957</v>
      </c>
      <c r="B57848" s="1">
        <v>45020</v>
      </c>
      <c r="C57848" s="9">
        <v>0.67260416666666667</v>
      </c>
      <c r="D57848">
        <v>1</v>
      </c>
      <c r="E57848">
        <v>5</v>
      </c>
      <c r="F57848" s="3" t="s">
        <v>36</v>
      </c>
      <c r="G57848">
        <v>38</v>
      </c>
      <c r="H57848">
        <v>3.75</v>
      </c>
      <c r="I57848" s="3" t="s">
        <v>46</v>
      </c>
      <c r="J57848" s="3" t="s">
        <v>52</v>
      </c>
      <c r="K57848" s="3" t="s">
        <v>70</v>
      </c>
    </row>
    <row r="57849" spans="1:11" x14ac:dyDescent="0.3">
      <c r="A57849">
        <v>57958</v>
      </c>
      <c r="B57849" s="1">
        <v>45020</v>
      </c>
      <c r="C57849" s="9">
        <v>0.67312499999999997</v>
      </c>
      <c r="D57849">
        <v>1</v>
      </c>
      <c r="E57849">
        <v>3</v>
      </c>
      <c r="F57849" s="3" t="s">
        <v>18</v>
      </c>
      <c r="G57849">
        <v>46</v>
      </c>
      <c r="H57849">
        <v>2.5</v>
      </c>
      <c r="I57849" s="3" t="s">
        <v>19</v>
      </c>
      <c r="J57849" s="3" t="s">
        <v>42</v>
      </c>
      <c r="K57849" s="3" t="s">
        <v>153</v>
      </c>
    </row>
    <row r="57850" spans="1:11" x14ac:dyDescent="0.3">
      <c r="A57850">
        <v>57959</v>
      </c>
      <c r="B57850" s="1">
        <v>45020</v>
      </c>
      <c r="C57850" s="9">
        <v>0.67341435185185183</v>
      </c>
      <c r="D57850">
        <v>2</v>
      </c>
      <c r="E57850">
        <v>5</v>
      </c>
      <c r="F57850" s="3" t="s">
        <v>36</v>
      </c>
      <c r="G57850">
        <v>24</v>
      </c>
      <c r="H57850">
        <v>3</v>
      </c>
      <c r="I57850" s="3" t="s">
        <v>46</v>
      </c>
      <c r="J57850" s="3" t="s">
        <v>47</v>
      </c>
      <c r="K57850" s="3" t="s">
        <v>147</v>
      </c>
    </row>
    <row r="57851" spans="1:11" x14ac:dyDescent="0.3">
      <c r="A57851">
        <v>57960</v>
      </c>
      <c r="B57851" s="1">
        <v>45020</v>
      </c>
      <c r="C57851" s="9">
        <v>0.67372685185185177</v>
      </c>
      <c r="D57851">
        <v>2</v>
      </c>
      <c r="E57851">
        <v>3</v>
      </c>
      <c r="F57851" s="3" t="s">
        <v>18</v>
      </c>
      <c r="G57851">
        <v>50</v>
      </c>
      <c r="H57851">
        <v>2.5</v>
      </c>
      <c r="I57851" s="3" t="s">
        <v>19</v>
      </c>
      <c r="J57851" s="3" t="s">
        <v>39</v>
      </c>
      <c r="K57851" s="3" t="s">
        <v>159</v>
      </c>
    </row>
    <row r="57852" spans="1:11" x14ac:dyDescent="0.3">
      <c r="A57852">
        <v>57961</v>
      </c>
      <c r="B57852" s="1">
        <v>45020</v>
      </c>
      <c r="C57852" s="9">
        <v>0.67388888888888898</v>
      </c>
      <c r="D57852">
        <v>1</v>
      </c>
      <c r="E57852">
        <v>3</v>
      </c>
      <c r="F57852" s="3" t="s">
        <v>18</v>
      </c>
      <c r="G57852">
        <v>24</v>
      </c>
      <c r="H57852">
        <v>3</v>
      </c>
      <c r="I57852" s="3" t="s">
        <v>46</v>
      </c>
      <c r="J57852" s="3" t="s">
        <v>47</v>
      </c>
      <c r="K57852" s="3" t="s">
        <v>147</v>
      </c>
    </row>
    <row r="57853" spans="1:11" x14ac:dyDescent="0.3">
      <c r="A57853">
        <v>57962</v>
      </c>
      <c r="B57853" s="1">
        <v>45020</v>
      </c>
      <c r="C57853" s="9">
        <v>0.67461805555555565</v>
      </c>
      <c r="D57853">
        <v>2</v>
      </c>
      <c r="E57853">
        <v>3</v>
      </c>
      <c r="F57853" s="3" t="s">
        <v>18</v>
      </c>
      <c r="G57853">
        <v>44</v>
      </c>
      <c r="H57853">
        <v>2.5</v>
      </c>
      <c r="I57853" s="3" t="s">
        <v>19</v>
      </c>
      <c r="J57853" s="3" t="s">
        <v>20</v>
      </c>
      <c r="K57853" s="3" t="s">
        <v>150</v>
      </c>
    </row>
    <row r="57854" spans="1:11" x14ac:dyDescent="0.3">
      <c r="A57854">
        <v>57963</v>
      </c>
      <c r="B57854" s="1">
        <v>45020</v>
      </c>
      <c r="C57854" s="9">
        <v>0.67483796296296306</v>
      </c>
      <c r="D57854">
        <v>2</v>
      </c>
      <c r="E57854">
        <v>3</v>
      </c>
      <c r="F57854" s="3" t="s">
        <v>18</v>
      </c>
      <c r="G57854">
        <v>47</v>
      </c>
      <c r="H57854">
        <v>3</v>
      </c>
      <c r="I57854" s="3" t="s">
        <v>19</v>
      </c>
      <c r="J57854" s="3" t="s">
        <v>42</v>
      </c>
      <c r="K57854" s="3" t="s">
        <v>137</v>
      </c>
    </row>
    <row r="57855" spans="1:11" x14ac:dyDescent="0.3">
      <c r="A57855">
        <v>57964</v>
      </c>
      <c r="B57855" s="1">
        <v>45020</v>
      </c>
      <c r="C57855" s="9">
        <v>0.67502314814814812</v>
      </c>
      <c r="D57855">
        <v>2</v>
      </c>
      <c r="E57855">
        <v>5</v>
      </c>
      <c r="F57855" s="3" t="s">
        <v>36</v>
      </c>
      <c r="G57855">
        <v>50</v>
      </c>
      <c r="H57855">
        <v>2.5</v>
      </c>
      <c r="I57855" s="3" t="s">
        <v>19</v>
      </c>
      <c r="J57855" s="3" t="s">
        <v>39</v>
      </c>
      <c r="K57855" s="3" t="s">
        <v>159</v>
      </c>
    </row>
    <row r="57856" spans="1:11" x14ac:dyDescent="0.3">
      <c r="A57856">
        <v>57965</v>
      </c>
      <c r="B57856" s="1">
        <v>45020</v>
      </c>
      <c r="C57856" s="9">
        <v>0.67592592592592582</v>
      </c>
      <c r="D57856">
        <v>2</v>
      </c>
      <c r="E57856">
        <v>3</v>
      </c>
      <c r="F57856" s="3" t="s">
        <v>18</v>
      </c>
      <c r="G57856">
        <v>52</v>
      </c>
      <c r="H57856">
        <v>2.5</v>
      </c>
      <c r="I57856" s="3" t="s">
        <v>19</v>
      </c>
      <c r="J57856" s="3" t="s">
        <v>44</v>
      </c>
      <c r="K57856" s="3" t="s">
        <v>163</v>
      </c>
    </row>
    <row r="57857" spans="1:11" x14ac:dyDescent="0.3">
      <c r="A57857">
        <v>57966</v>
      </c>
      <c r="B57857" s="1">
        <v>45020</v>
      </c>
      <c r="C57857" s="9">
        <v>0.67596064814814816</v>
      </c>
      <c r="D57857">
        <v>2</v>
      </c>
      <c r="E57857">
        <v>8</v>
      </c>
      <c r="F57857" s="3" t="s">
        <v>37</v>
      </c>
      <c r="G57857">
        <v>58</v>
      </c>
      <c r="H57857">
        <v>3.5</v>
      </c>
      <c r="I57857" s="3" t="s">
        <v>71</v>
      </c>
      <c r="J57857" s="3" t="s">
        <v>72</v>
      </c>
      <c r="K57857" s="3" t="s">
        <v>133</v>
      </c>
    </row>
    <row r="57858" spans="1:11" x14ac:dyDescent="0.3">
      <c r="A57858">
        <v>57967</v>
      </c>
      <c r="B57858" s="1">
        <v>45020</v>
      </c>
      <c r="C57858" s="9">
        <v>0.67879629629629634</v>
      </c>
      <c r="D57858">
        <v>2</v>
      </c>
      <c r="E57858">
        <v>5</v>
      </c>
      <c r="F57858" s="3" t="s">
        <v>36</v>
      </c>
      <c r="G57858">
        <v>39</v>
      </c>
      <c r="H57858">
        <v>4.25</v>
      </c>
      <c r="I57858" s="3" t="s">
        <v>46</v>
      </c>
      <c r="J57858" s="3" t="s">
        <v>52</v>
      </c>
      <c r="K57858" s="3" t="s">
        <v>132</v>
      </c>
    </row>
    <row r="57859" spans="1:11" x14ac:dyDescent="0.3">
      <c r="A57859">
        <v>57968</v>
      </c>
      <c r="B57859" s="1">
        <v>45020</v>
      </c>
      <c r="C57859" s="9">
        <v>0.67913194444444436</v>
      </c>
      <c r="D57859">
        <v>1</v>
      </c>
      <c r="E57859">
        <v>3</v>
      </c>
      <c r="F57859" s="3" t="s">
        <v>18</v>
      </c>
      <c r="G57859">
        <v>52</v>
      </c>
      <c r="H57859">
        <v>2.5</v>
      </c>
      <c r="I57859" s="3" t="s">
        <v>19</v>
      </c>
      <c r="J57859" s="3" t="s">
        <v>44</v>
      </c>
      <c r="K57859" s="3" t="s">
        <v>163</v>
      </c>
    </row>
    <row r="57860" spans="1:11" x14ac:dyDescent="0.3">
      <c r="A57860">
        <v>57969</v>
      </c>
      <c r="B57860" s="1">
        <v>45020</v>
      </c>
      <c r="C57860" s="9">
        <v>0.67913194444444436</v>
      </c>
      <c r="D57860">
        <v>1</v>
      </c>
      <c r="E57860">
        <v>3</v>
      </c>
      <c r="F57860" s="3" t="s">
        <v>18</v>
      </c>
      <c r="G57860">
        <v>79</v>
      </c>
      <c r="H57860">
        <v>3.75</v>
      </c>
      <c r="I57860" s="3" t="s">
        <v>59</v>
      </c>
      <c r="J57860" s="3" t="s">
        <v>60</v>
      </c>
      <c r="K57860" s="3" t="s">
        <v>66</v>
      </c>
    </row>
    <row r="57861" spans="1:11" x14ac:dyDescent="0.3">
      <c r="A57861">
        <v>57970</v>
      </c>
      <c r="B57861" s="1">
        <v>45020</v>
      </c>
      <c r="C57861" s="9">
        <v>0.67924768518518519</v>
      </c>
      <c r="D57861">
        <v>1</v>
      </c>
      <c r="E57861">
        <v>8</v>
      </c>
      <c r="F57861" s="3" t="s">
        <v>37</v>
      </c>
      <c r="G57861">
        <v>59</v>
      </c>
      <c r="H57861">
        <v>4.5</v>
      </c>
      <c r="I57861" s="3" t="s">
        <v>71</v>
      </c>
      <c r="J57861" s="3" t="s">
        <v>72</v>
      </c>
      <c r="K57861" s="3" t="s">
        <v>129</v>
      </c>
    </row>
    <row r="57862" spans="1:11" x14ac:dyDescent="0.3">
      <c r="A57862">
        <v>57971</v>
      </c>
      <c r="B57862" s="1">
        <v>45020</v>
      </c>
      <c r="C57862" s="9">
        <v>0.68002314814814824</v>
      </c>
      <c r="D57862">
        <v>1</v>
      </c>
      <c r="E57862">
        <v>5</v>
      </c>
      <c r="F57862" s="3" t="s">
        <v>36</v>
      </c>
      <c r="G57862">
        <v>40</v>
      </c>
      <c r="H57862">
        <v>3.75</v>
      </c>
      <c r="I57862" s="3" t="s">
        <v>46</v>
      </c>
      <c r="J57862" s="3" t="s">
        <v>52</v>
      </c>
      <c r="K57862" s="3" t="s">
        <v>69</v>
      </c>
    </row>
    <row r="57863" spans="1:11" x14ac:dyDescent="0.3">
      <c r="A57863">
        <v>57972</v>
      </c>
      <c r="B57863" s="1">
        <v>45020</v>
      </c>
      <c r="C57863" s="9">
        <v>0.68041666666666667</v>
      </c>
      <c r="D57863">
        <v>2</v>
      </c>
      <c r="E57863">
        <v>3</v>
      </c>
      <c r="F57863" s="3" t="s">
        <v>18</v>
      </c>
      <c r="G57863">
        <v>47</v>
      </c>
      <c r="H57863">
        <v>3</v>
      </c>
      <c r="I57863" s="3" t="s">
        <v>19</v>
      </c>
      <c r="J57863" s="3" t="s">
        <v>42</v>
      </c>
      <c r="K57863" s="3" t="s">
        <v>137</v>
      </c>
    </row>
    <row r="57864" spans="1:11" x14ac:dyDescent="0.3">
      <c r="A57864">
        <v>57973</v>
      </c>
      <c r="B57864" s="1">
        <v>45020</v>
      </c>
      <c r="C57864" s="9">
        <v>0.68368055555555562</v>
      </c>
      <c r="D57864">
        <v>2</v>
      </c>
      <c r="E57864">
        <v>8</v>
      </c>
      <c r="F57864" s="3" t="s">
        <v>37</v>
      </c>
      <c r="G57864">
        <v>47</v>
      </c>
      <c r="H57864">
        <v>3</v>
      </c>
      <c r="I57864" s="3" t="s">
        <v>19</v>
      </c>
      <c r="J57864" s="3" t="s">
        <v>42</v>
      </c>
      <c r="K57864" s="3" t="s">
        <v>137</v>
      </c>
    </row>
    <row r="57865" spans="1:11" x14ac:dyDescent="0.3">
      <c r="A57865">
        <v>57974</v>
      </c>
      <c r="B57865" s="1">
        <v>45020</v>
      </c>
      <c r="C57865" s="9">
        <v>0.68516203703703704</v>
      </c>
      <c r="D57865">
        <v>1</v>
      </c>
      <c r="E57865">
        <v>3</v>
      </c>
      <c r="F57865" s="3" t="s">
        <v>18</v>
      </c>
      <c r="G57865">
        <v>32</v>
      </c>
      <c r="H57865">
        <v>3</v>
      </c>
      <c r="I57865" s="3" t="s">
        <v>46</v>
      </c>
      <c r="J57865" s="3" t="s">
        <v>56</v>
      </c>
      <c r="K57865" s="3" t="s">
        <v>127</v>
      </c>
    </row>
    <row r="57866" spans="1:11" x14ac:dyDescent="0.3">
      <c r="A57866">
        <v>57975</v>
      </c>
      <c r="B57866" s="1">
        <v>45020</v>
      </c>
      <c r="C57866" s="9">
        <v>0.686076388888889</v>
      </c>
      <c r="D57866">
        <v>1</v>
      </c>
      <c r="E57866">
        <v>5</v>
      </c>
      <c r="F57866" s="3" t="s">
        <v>36</v>
      </c>
      <c r="G57866">
        <v>42</v>
      </c>
      <c r="H57866">
        <v>2.5</v>
      </c>
      <c r="I57866" s="3" t="s">
        <v>19</v>
      </c>
      <c r="J57866" s="3" t="s">
        <v>20</v>
      </c>
      <c r="K57866" s="3" t="s">
        <v>138</v>
      </c>
    </row>
    <row r="57867" spans="1:11" x14ac:dyDescent="0.3">
      <c r="A57867">
        <v>57976</v>
      </c>
      <c r="B57867" s="1">
        <v>45020</v>
      </c>
      <c r="C57867" s="9">
        <v>0.68628472222222214</v>
      </c>
      <c r="D57867">
        <v>1</v>
      </c>
      <c r="E57867">
        <v>3</v>
      </c>
      <c r="F57867" s="3" t="s">
        <v>18</v>
      </c>
      <c r="G57867">
        <v>42</v>
      </c>
      <c r="H57867">
        <v>2.5</v>
      </c>
      <c r="I57867" s="3" t="s">
        <v>19</v>
      </c>
      <c r="J57867" s="3" t="s">
        <v>20</v>
      </c>
      <c r="K57867" s="3" t="s">
        <v>138</v>
      </c>
    </row>
    <row r="57868" spans="1:11" x14ac:dyDescent="0.3">
      <c r="A57868">
        <v>57977</v>
      </c>
      <c r="B57868" s="1">
        <v>45020</v>
      </c>
      <c r="C57868" s="9">
        <v>0.68633101851851852</v>
      </c>
      <c r="D57868">
        <v>2</v>
      </c>
      <c r="E57868">
        <v>3</v>
      </c>
      <c r="F57868" s="3" t="s">
        <v>18</v>
      </c>
      <c r="G57868">
        <v>32</v>
      </c>
      <c r="H57868">
        <v>3</v>
      </c>
      <c r="I57868" s="3" t="s">
        <v>46</v>
      </c>
      <c r="J57868" s="3" t="s">
        <v>56</v>
      </c>
      <c r="K57868" s="3" t="s">
        <v>127</v>
      </c>
    </row>
    <row r="57869" spans="1:11" x14ac:dyDescent="0.3">
      <c r="A57869">
        <v>57978</v>
      </c>
      <c r="B57869" s="1">
        <v>45020</v>
      </c>
      <c r="C57869" s="9">
        <v>0.68633101851851852</v>
      </c>
      <c r="D57869">
        <v>1</v>
      </c>
      <c r="E57869">
        <v>3</v>
      </c>
      <c r="F57869" s="3" t="s">
        <v>18</v>
      </c>
      <c r="G57869">
        <v>73</v>
      </c>
      <c r="H57869">
        <v>3.75</v>
      </c>
      <c r="I57869" s="3" t="s">
        <v>59</v>
      </c>
      <c r="J57869" s="3" t="s">
        <v>63</v>
      </c>
      <c r="K57869" s="3" t="s">
        <v>64</v>
      </c>
    </row>
    <row r="57870" spans="1:11" x14ac:dyDescent="0.3">
      <c r="A57870">
        <v>57979</v>
      </c>
      <c r="B57870" s="1">
        <v>45020</v>
      </c>
      <c r="C57870" s="9">
        <v>0.68778935185185186</v>
      </c>
      <c r="D57870">
        <v>1</v>
      </c>
      <c r="E57870">
        <v>8</v>
      </c>
      <c r="F57870" s="3" t="s">
        <v>37</v>
      </c>
      <c r="G57870">
        <v>57</v>
      </c>
      <c r="H57870">
        <v>3.1</v>
      </c>
      <c r="I57870" s="3" t="s">
        <v>19</v>
      </c>
      <c r="J57870" s="3" t="s">
        <v>44</v>
      </c>
      <c r="K57870" s="3" t="s">
        <v>128</v>
      </c>
    </row>
    <row r="57871" spans="1:11" x14ac:dyDescent="0.3">
      <c r="A57871">
        <v>57980</v>
      </c>
      <c r="B57871" s="1">
        <v>45020</v>
      </c>
      <c r="C57871" s="9">
        <v>0.68778935185185186</v>
      </c>
      <c r="D57871">
        <v>1</v>
      </c>
      <c r="E57871">
        <v>8</v>
      </c>
      <c r="F57871" s="3" t="s">
        <v>37</v>
      </c>
      <c r="G57871">
        <v>76</v>
      </c>
      <c r="H57871">
        <v>3.5</v>
      </c>
      <c r="I57871" s="3" t="s">
        <v>59</v>
      </c>
      <c r="J57871" s="3" t="s">
        <v>76</v>
      </c>
      <c r="K57871" s="3" t="s">
        <v>78</v>
      </c>
    </row>
    <row r="57872" spans="1:11" x14ac:dyDescent="0.3">
      <c r="A57872">
        <v>57981</v>
      </c>
      <c r="B57872" s="1">
        <v>45020</v>
      </c>
      <c r="C57872" s="9">
        <v>0.68784722222222228</v>
      </c>
      <c r="D57872">
        <v>2</v>
      </c>
      <c r="E57872">
        <v>3</v>
      </c>
      <c r="F57872" s="3" t="s">
        <v>18</v>
      </c>
      <c r="G57872">
        <v>42</v>
      </c>
      <c r="H57872">
        <v>2.5</v>
      </c>
      <c r="I57872" s="3" t="s">
        <v>19</v>
      </c>
      <c r="J57872" s="3" t="s">
        <v>20</v>
      </c>
      <c r="K57872" s="3" t="s">
        <v>138</v>
      </c>
    </row>
    <row r="57873" spans="1:11" x14ac:dyDescent="0.3">
      <c r="A57873">
        <v>57982</v>
      </c>
      <c r="B57873" s="1">
        <v>45020</v>
      </c>
      <c r="C57873" s="9">
        <v>0.68788194444444439</v>
      </c>
      <c r="D57873">
        <v>1</v>
      </c>
      <c r="E57873">
        <v>3</v>
      </c>
      <c r="F57873" s="3" t="s">
        <v>18</v>
      </c>
      <c r="G57873">
        <v>45</v>
      </c>
      <c r="H57873">
        <v>3</v>
      </c>
      <c r="I57873" s="3" t="s">
        <v>19</v>
      </c>
      <c r="J57873" s="3" t="s">
        <v>20</v>
      </c>
      <c r="K57873" s="3" t="s">
        <v>141</v>
      </c>
    </row>
    <row r="57874" spans="1:11" x14ac:dyDescent="0.3">
      <c r="A57874">
        <v>57983</v>
      </c>
      <c r="B57874" s="1">
        <v>45020</v>
      </c>
      <c r="C57874" s="9">
        <v>0.69065972222222216</v>
      </c>
      <c r="D57874">
        <v>2</v>
      </c>
      <c r="E57874">
        <v>5</v>
      </c>
      <c r="F57874" s="3" t="s">
        <v>36</v>
      </c>
      <c r="G57874">
        <v>60</v>
      </c>
      <c r="H57874">
        <v>3.75</v>
      </c>
      <c r="I57874" s="3" t="s">
        <v>71</v>
      </c>
      <c r="J57874" s="3" t="s">
        <v>72</v>
      </c>
      <c r="K57874" s="3" t="s">
        <v>148</v>
      </c>
    </row>
    <row r="57875" spans="1:11" x14ac:dyDescent="0.3">
      <c r="A57875">
        <v>57984</v>
      </c>
      <c r="B57875" s="1">
        <v>45020</v>
      </c>
      <c r="C57875" s="9">
        <v>0.69070601851851854</v>
      </c>
      <c r="D57875">
        <v>2</v>
      </c>
      <c r="E57875">
        <v>5</v>
      </c>
      <c r="F57875" s="3" t="s">
        <v>36</v>
      </c>
      <c r="G57875">
        <v>45</v>
      </c>
      <c r="H57875">
        <v>3</v>
      </c>
      <c r="I57875" s="3" t="s">
        <v>19</v>
      </c>
      <c r="J57875" s="3" t="s">
        <v>20</v>
      </c>
      <c r="K57875" s="3" t="s">
        <v>141</v>
      </c>
    </row>
    <row r="57876" spans="1:11" x14ac:dyDescent="0.3">
      <c r="A57876">
        <v>57985</v>
      </c>
      <c r="B57876" s="1">
        <v>45020</v>
      </c>
      <c r="C57876" s="9">
        <v>0.69070601851851854</v>
      </c>
      <c r="D57876">
        <v>1</v>
      </c>
      <c r="E57876">
        <v>5</v>
      </c>
      <c r="F57876" s="3" t="s">
        <v>36</v>
      </c>
      <c r="G57876">
        <v>74</v>
      </c>
      <c r="H57876">
        <v>3.5</v>
      </c>
      <c r="I57876" s="3" t="s">
        <v>59</v>
      </c>
      <c r="J57876" s="3" t="s">
        <v>76</v>
      </c>
      <c r="K57876" s="3" t="s">
        <v>77</v>
      </c>
    </row>
    <row r="57877" spans="1:11" x14ac:dyDescent="0.3">
      <c r="A57877">
        <v>57986</v>
      </c>
      <c r="B57877" s="1">
        <v>45020</v>
      </c>
      <c r="C57877" s="9">
        <v>0.69071759259259258</v>
      </c>
      <c r="D57877">
        <v>1</v>
      </c>
      <c r="E57877">
        <v>8</v>
      </c>
      <c r="F57877" s="3" t="s">
        <v>37</v>
      </c>
      <c r="G57877">
        <v>31</v>
      </c>
      <c r="H57877">
        <v>2.2000000000000002</v>
      </c>
      <c r="I57877" s="3" t="s">
        <v>46</v>
      </c>
      <c r="J57877" s="3" t="s">
        <v>56</v>
      </c>
      <c r="K57877" s="3" t="s">
        <v>161</v>
      </c>
    </row>
    <row r="57878" spans="1:11" x14ac:dyDescent="0.3">
      <c r="A57878">
        <v>57987</v>
      </c>
      <c r="B57878" s="1">
        <v>45020</v>
      </c>
      <c r="C57878" s="9">
        <v>0.69101851851851848</v>
      </c>
      <c r="D57878">
        <v>2</v>
      </c>
      <c r="E57878">
        <v>5</v>
      </c>
      <c r="F57878" s="3" t="s">
        <v>36</v>
      </c>
      <c r="G57878">
        <v>57</v>
      </c>
      <c r="H57878">
        <v>3.1</v>
      </c>
      <c r="I57878" s="3" t="s">
        <v>19</v>
      </c>
      <c r="J57878" s="3" t="s">
        <v>44</v>
      </c>
      <c r="K57878" s="3" t="s">
        <v>128</v>
      </c>
    </row>
    <row r="57879" spans="1:11" x14ac:dyDescent="0.3">
      <c r="A57879">
        <v>57988</v>
      </c>
      <c r="B57879" s="1">
        <v>45020</v>
      </c>
      <c r="C57879" s="9">
        <v>0.69190972222222213</v>
      </c>
      <c r="D57879">
        <v>2</v>
      </c>
      <c r="E57879">
        <v>3</v>
      </c>
      <c r="F57879" s="3" t="s">
        <v>18</v>
      </c>
      <c r="G57879">
        <v>40</v>
      </c>
      <c r="H57879">
        <v>3.75</v>
      </c>
      <c r="I57879" s="3" t="s">
        <v>46</v>
      </c>
      <c r="J57879" s="3" t="s">
        <v>52</v>
      </c>
      <c r="K57879" s="3" t="s">
        <v>69</v>
      </c>
    </row>
    <row r="57880" spans="1:11" x14ac:dyDescent="0.3">
      <c r="A57880">
        <v>57989</v>
      </c>
      <c r="B57880" s="1">
        <v>45020</v>
      </c>
      <c r="C57880" s="9">
        <v>0.69232638888888887</v>
      </c>
      <c r="D57880">
        <v>2</v>
      </c>
      <c r="E57880">
        <v>3</v>
      </c>
      <c r="F57880" s="3" t="s">
        <v>18</v>
      </c>
      <c r="G57880">
        <v>46</v>
      </c>
      <c r="H57880">
        <v>2.5</v>
      </c>
      <c r="I57880" s="3" t="s">
        <v>19</v>
      </c>
      <c r="J57880" s="3" t="s">
        <v>42</v>
      </c>
      <c r="K57880" s="3" t="s">
        <v>153</v>
      </c>
    </row>
    <row r="57881" spans="1:11" x14ac:dyDescent="0.3">
      <c r="A57881">
        <v>57990</v>
      </c>
      <c r="B57881" s="1">
        <v>45020</v>
      </c>
      <c r="C57881" s="9">
        <v>0.69306712962962957</v>
      </c>
      <c r="D57881">
        <v>2</v>
      </c>
      <c r="E57881">
        <v>8</v>
      </c>
      <c r="F57881" s="3" t="s">
        <v>37</v>
      </c>
      <c r="G57881">
        <v>27</v>
      </c>
      <c r="H57881">
        <v>3.5</v>
      </c>
      <c r="I57881" s="3" t="s">
        <v>46</v>
      </c>
      <c r="J57881" s="3" t="s">
        <v>49</v>
      </c>
      <c r="K57881" s="3" t="s">
        <v>143</v>
      </c>
    </row>
    <row r="57882" spans="1:11" x14ac:dyDescent="0.3">
      <c r="A57882">
        <v>57991</v>
      </c>
      <c r="B57882" s="1">
        <v>45020</v>
      </c>
      <c r="C57882" s="9">
        <v>0.69320601851851849</v>
      </c>
      <c r="D57882">
        <v>1</v>
      </c>
      <c r="E57882">
        <v>3</v>
      </c>
      <c r="F57882" s="3" t="s">
        <v>18</v>
      </c>
      <c r="G57882">
        <v>37</v>
      </c>
      <c r="H57882">
        <v>3</v>
      </c>
      <c r="I57882" s="3" t="s">
        <v>46</v>
      </c>
      <c r="J57882" s="3" t="s">
        <v>52</v>
      </c>
      <c r="K57882" s="3" t="s">
        <v>53</v>
      </c>
    </row>
    <row r="57883" spans="1:11" x14ac:dyDescent="0.3">
      <c r="A57883">
        <v>57992</v>
      </c>
      <c r="B57883" s="1">
        <v>45020</v>
      </c>
      <c r="C57883" s="9">
        <v>0.69497685185185176</v>
      </c>
      <c r="D57883">
        <v>1</v>
      </c>
      <c r="E57883">
        <v>8</v>
      </c>
      <c r="F57883" s="3" t="s">
        <v>37</v>
      </c>
      <c r="G57883">
        <v>57</v>
      </c>
      <c r="H57883">
        <v>3.1</v>
      </c>
      <c r="I57883" s="3" t="s">
        <v>19</v>
      </c>
      <c r="J57883" s="3" t="s">
        <v>44</v>
      </c>
      <c r="K57883" s="3" t="s">
        <v>128</v>
      </c>
    </row>
    <row r="57884" spans="1:11" x14ac:dyDescent="0.3">
      <c r="A57884">
        <v>57993</v>
      </c>
      <c r="B57884" s="1">
        <v>45020</v>
      </c>
      <c r="C57884" s="9">
        <v>0.69524305555555554</v>
      </c>
      <c r="D57884">
        <v>1</v>
      </c>
      <c r="E57884">
        <v>5</v>
      </c>
      <c r="F57884" s="3" t="s">
        <v>36</v>
      </c>
      <c r="G57884">
        <v>60</v>
      </c>
      <c r="H57884">
        <v>3.75</v>
      </c>
      <c r="I57884" s="3" t="s">
        <v>71</v>
      </c>
      <c r="J57884" s="3" t="s">
        <v>72</v>
      </c>
      <c r="K57884" s="3" t="s">
        <v>148</v>
      </c>
    </row>
    <row r="57885" spans="1:11" x14ac:dyDescent="0.3">
      <c r="A57885">
        <v>57994</v>
      </c>
      <c r="B57885" s="1">
        <v>45020</v>
      </c>
      <c r="C57885" s="9">
        <v>0.69641203703703702</v>
      </c>
      <c r="D57885">
        <v>2</v>
      </c>
      <c r="E57885">
        <v>3</v>
      </c>
      <c r="F57885" s="3" t="s">
        <v>18</v>
      </c>
      <c r="G57885">
        <v>30</v>
      </c>
      <c r="H57885">
        <v>3</v>
      </c>
      <c r="I57885" s="3" t="s">
        <v>46</v>
      </c>
      <c r="J57885" s="3" t="s">
        <v>56</v>
      </c>
      <c r="K57885" s="3" t="s">
        <v>164</v>
      </c>
    </row>
    <row r="57886" spans="1:11" x14ac:dyDescent="0.3">
      <c r="A57886">
        <v>57995</v>
      </c>
      <c r="B57886" s="1">
        <v>45020</v>
      </c>
      <c r="C57886" s="9">
        <v>0.69775462962962953</v>
      </c>
      <c r="D57886">
        <v>1</v>
      </c>
      <c r="E57886">
        <v>3</v>
      </c>
      <c r="F57886" s="3" t="s">
        <v>18</v>
      </c>
      <c r="G57886">
        <v>25</v>
      </c>
      <c r="H57886">
        <v>2.2000000000000002</v>
      </c>
      <c r="I57886" s="3" t="s">
        <v>46</v>
      </c>
      <c r="J57886" s="3" t="s">
        <v>49</v>
      </c>
      <c r="K57886" s="3" t="s">
        <v>154</v>
      </c>
    </row>
    <row r="57887" spans="1:11" x14ac:dyDescent="0.3">
      <c r="A57887">
        <v>57996</v>
      </c>
      <c r="B57887" s="1">
        <v>45020</v>
      </c>
      <c r="C57887" s="9">
        <v>0.69915509259259268</v>
      </c>
      <c r="D57887">
        <v>1</v>
      </c>
      <c r="E57887">
        <v>8</v>
      </c>
      <c r="F57887" s="3" t="s">
        <v>37</v>
      </c>
      <c r="G57887">
        <v>48</v>
      </c>
      <c r="H57887">
        <v>2.5</v>
      </c>
      <c r="I57887" s="3" t="s">
        <v>19</v>
      </c>
      <c r="J57887" s="3" t="s">
        <v>39</v>
      </c>
      <c r="K57887" s="3" t="s">
        <v>151</v>
      </c>
    </row>
    <row r="57888" spans="1:11" x14ac:dyDescent="0.3">
      <c r="A57888">
        <v>57997</v>
      </c>
      <c r="B57888" s="1">
        <v>45020</v>
      </c>
      <c r="C57888" s="9">
        <v>0.70019675925925928</v>
      </c>
      <c r="D57888">
        <v>2</v>
      </c>
      <c r="E57888">
        <v>8</v>
      </c>
      <c r="F57888" s="3" t="s">
        <v>37</v>
      </c>
      <c r="G57888">
        <v>27</v>
      </c>
      <c r="H57888">
        <v>3.5</v>
      </c>
      <c r="I57888" s="3" t="s">
        <v>46</v>
      </c>
      <c r="J57888" s="3" t="s">
        <v>49</v>
      </c>
      <c r="K57888" s="3" t="s">
        <v>143</v>
      </c>
    </row>
    <row r="57889" spans="1:11" x14ac:dyDescent="0.3">
      <c r="A57889">
        <v>57998</v>
      </c>
      <c r="B57889" s="1">
        <v>45020</v>
      </c>
      <c r="C57889" s="9">
        <v>0.70035879629629627</v>
      </c>
      <c r="D57889">
        <v>2</v>
      </c>
      <c r="E57889">
        <v>8</v>
      </c>
      <c r="F57889" s="3" t="s">
        <v>37</v>
      </c>
      <c r="G57889">
        <v>24</v>
      </c>
      <c r="H57889">
        <v>3</v>
      </c>
      <c r="I57889" s="3" t="s">
        <v>46</v>
      </c>
      <c r="J57889" s="3" t="s">
        <v>47</v>
      </c>
      <c r="K57889" s="3" t="s">
        <v>147</v>
      </c>
    </row>
    <row r="57890" spans="1:11" x14ac:dyDescent="0.3">
      <c r="A57890">
        <v>57999</v>
      </c>
      <c r="B57890" s="1">
        <v>45020</v>
      </c>
      <c r="C57890" s="9">
        <v>0.70041666666666669</v>
      </c>
      <c r="D57890">
        <v>2</v>
      </c>
      <c r="E57890">
        <v>3</v>
      </c>
      <c r="F57890" s="3" t="s">
        <v>18</v>
      </c>
      <c r="G57890">
        <v>34</v>
      </c>
      <c r="H57890">
        <v>2.4500000000000002</v>
      </c>
      <c r="I57890" s="3" t="s">
        <v>46</v>
      </c>
      <c r="J57890" s="3" t="s">
        <v>67</v>
      </c>
      <c r="K57890" s="3" t="s">
        <v>155</v>
      </c>
    </row>
    <row r="57891" spans="1:11" x14ac:dyDescent="0.3">
      <c r="A57891">
        <v>58000</v>
      </c>
      <c r="B57891" s="1">
        <v>45020</v>
      </c>
      <c r="C57891" s="9">
        <v>0.70153935185185179</v>
      </c>
      <c r="D57891">
        <v>2</v>
      </c>
      <c r="E57891">
        <v>8</v>
      </c>
      <c r="F57891" s="3" t="s">
        <v>37</v>
      </c>
      <c r="G57891">
        <v>58</v>
      </c>
      <c r="H57891">
        <v>3.5</v>
      </c>
      <c r="I57891" s="3" t="s">
        <v>71</v>
      </c>
      <c r="J57891" s="3" t="s">
        <v>72</v>
      </c>
      <c r="K57891" s="3" t="s">
        <v>133</v>
      </c>
    </row>
    <row r="57892" spans="1:11" x14ac:dyDescent="0.3">
      <c r="A57892">
        <v>58001</v>
      </c>
      <c r="B57892" s="1">
        <v>45020</v>
      </c>
      <c r="C57892" s="9">
        <v>0.70182870370370365</v>
      </c>
      <c r="D57892">
        <v>2</v>
      </c>
      <c r="E57892">
        <v>3</v>
      </c>
      <c r="F57892" s="3" t="s">
        <v>18</v>
      </c>
      <c r="G57892">
        <v>44</v>
      </c>
      <c r="H57892">
        <v>2.5</v>
      </c>
      <c r="I57892" s="3" t="s">
        <v>19</v>
      </c>
      <c r="J57892" s="3" t="s">
        <v>20</v>
      </c>
      <c r="K57892" s="3" t="s">
        <v>150</v>
      </c>
    </row>
    <row r="57893" spans="1:11" x14ac:dyDescent="0.3">
      <c r="A57893">
        <v>58002</v>
      </c>
      <c r="B57893" s="1">
        <v>45020</v>
      </c>
      <c r="C57893" s="9">
        <v>0.7025231481481482</v>
      </c>
      <c r="D57893">
        <v>1</v>
      </c>
      <c r="E57893">
        <v>3</v>
      </c>
      <c r="F57893" s="3" t="s">
        <v>18</v>
      </c>
      <c r="G57893">
        <v>22</v>
      </c>
      <c r="H57893">
        <v>2</v>
      </c>
      <c r="I57893" s="3" t="s">
        <v>46</v>
      </c>
      <c r="J57893" s="3" t="s">
        <v>47</v>
      </c>
      <c r="K57893" s="3" t="s">
        <v>130</v>
      </c>
    </row>
    <row r="57894" spans="1:11" x14ac:dyDescent="0.3">
      <c r="A57894">
        <v>58003</v>
      </c>
      <c r="B57894" s="1">
        <v>45020</v>
      </c>
      <c r="C57894" s="9">
        <v>0.70292824074074067</v>
      </c>
      <c r="D57894">
        <v>2</v>
      </c>
      <c r="E57894">
        <v>3</v>
      </c>
      <c r="F57894" s="3" t="s">
        <v>18</v>
      </c>
      <c r="G57894">
        <v>58</v>
      </c>
      <c r="H57894">
        <v>3.5</v>
      </c>
      <c r="I57894" s="3" t="s">
        <v>71</v>
      </c>
      <c r="J57894" s="3" t="s">
        <v>72</v>
      </c>
      <c r="K57894" s="3" t="s">
        <v>133</v>
      </c>
    </row>
    <row r="57895" spans="1:11" x14ac:dyDescent="0.3">
      <c r="A57895">
        <v>58004</v>
      </c>
      <c r="B57895" s="1">
        <v>45020</v>
      </c>
      <c r="C57895" s="9">
        <v>0.70423611111111106</v>
      </c>
      <c r="D57895">
        <v>2</v>
      </c>
      <c r="E57895">
        <v>8</v>
      </c>
      <c r="F57895" s="3" t="s">
        <v>37</v>
      </c>
      <c r="G57895">
        <v>61</v>
      </c>
      <c r="H57895">
        <v>4.75</v>
      </c>
      <c r="I57895" s="3" t="s">
        <v>71</v>
      </c>
      <c r="J57895" s="3" t="s">
        <v>72</v>
      </c>
      <c r="K57895" s="3" t="s">
        <v>139</v>
      </c>
    </row>
    <row r="57896" spans="1:11" x14ac:dyDescent="0.3">
      <c r="A57896">
        <v>58005</v>
      </c>
      <c r="B57896" s="1">
        <v>45020</v>
      </c>
      <c r="C57896" s="9">
        <v>0.7042476851851851</v>
      </c>
      <c r="D57896">
        <v>2</v>
      </c>
      <c r="E57896">
        <v>3</v>
      </c>
      <c r="F57896" s="3" t="s">
        <v>18</v>
      </c>
      <c r="G57896">
        <v>24</v>
      </c>
      <c r="H57896">
        <v>3</v>
      </c>
      <c r="I57896" s="3" t="s">
        <v>46</v>
      </c>
      <c r="J57896" s="3" t="s">
        <v>47</v>
      </c>
      <c r="K57896" s="3" t="s">
        <v>147</v>
      </c>
    </row>
    <row r="57897" spans="1:11" x14ac:dyDescent="0.3">
      <c r="A57897">
        <v>58006</v>
      </c>
      <c r="B57897" s="1">
        <v>45020</v>
      </c>
      <c r="C57897" s="9">
        <v>0.70466435185185183</v>
      </c>
      <c r="D57897">
        <v>1</v>
      </c>
      <c r="E57897">
        <v>3</v>
      </c>
      <c r="F57897" s="3" t="s">
        <v>18</v>
      </c>
      <c r="G57897">
        <v>33</v>
      </c>
      <c r="H57897">
        <v>3.5</v>
      </c>
      <c r="I57897" s="3" t="s">
        <v>46</v>
      </c>
      <c r="J57897" s="3" t="s">
        <v>56</v>
      </c>
      <c r="K57897" s="3" t="s">
        <v>135</v>
      </c>
    </row>
    <row r="57898" spans="1:11" x14ac:dyDescent="0.3">
      <c r="A57898">
        <v>58007</v>
      </c>
      <c r="B57898" s="1">
        <v>45020</v>
      </c>
      <c r="C57898" s="9">
        <v>0.70476851851851863</v>
      </c>
      <c r="D57898">
        <v>1</v>
      </c>
      <c r="E57898">
        <v>5</v>
      </c>
      <c r="F57898" s="3" t="s">
        <v>36</v>
      </c>
      <c r="G57898">
        <v>29</v>
      </c>
      <c r="H57898">
        <v>2.5</v>
      </c>
      <c r="I57898" s="3" t="s">
        <v>46</v>
      </c>
      <c r="J57898" s="3" t="s">
        <v>56</v>
      </c>
      <c r="K57898" s="3" t="s">
        <v>144</v>
      </c>
    </row>
    <row r="57899" spans="1:11" x14ac:dyDescent="0.3">
      <c r="A57899">
        <v>58008</v>
      </c>
      <c r="B57899" s="1">
        <v>45020</v>
      </c>
      <c r="C57899" s="9">
        <v>0.70497685185185177</v>
      </c>
      <c r="D57899">
        <v>2</v>
      </c>
      <c r="E57899">
        <v>5</v>
      </c>
      <c r="F57899" s="3" t="s">
        <v>36</v>
      </c>
      <c r="G57899">
        <v>32</v>
      </c>
      <c r="H57899">
        <v>3</v>
      </c>
      <c r="I57899" s="3" t="s">
        <v>46</v>
      </c>
      <c r="J57899" s="3" t="s">
        <v>56</v>
      </c>
      <c r="K57899" s="3" t="s">
        <v>127</v>
      </c>
    </row>
    <row r="57900" spans="1:11" x14ac:dyDescent="0.3">
      <c r="A57900">
        <v>58009</v>
      </c>
      <c r="B57900" s="1">
        <v>45020</v>
      </c>
      <c r="C57900" s="9">
        <v>0.70613425925925921</v>
      </c>
      <c r="D57900">
        <v>1</v>
      </c>
      <c r="E57900">
        <v>5</v>
      </c>
      <c r="F57900" s="3" t="s">
        <v>36</v>
      </c>
      <c r="G57900">
        <v>58</v>
      </c>
      <c r="H57900">
        <v>3.5</v>
      </c>
      <c r="I57900" s="3" t="s">
        <v>71</v>
      </c>
      <c r="J57900" s="3" t="s">
        <v>72</v>
      </c>
      <c r="K57900" s="3" t="s">
        <v>133</v>
      </c>
    </row>
    <row r="57901" spans="1:11" x14ac:dyDescent="0.3">
      <c r="A57901">
        <v>58010</v>
      </c>
      <c r="B57901" s="1">
        <v>45020</v>
      </c>
      <c r="C57901" s="9">
        <v>0.70678240740740739</v>
      </c>
      <c r="D57901">
        <v>1</v>
      </c>
      <c r="E57901">
        <v>3</v>
      </c>
      <c r="F57901" s="3" t="s">
        <v>18</v>
      </c>
      <c r="G57901">
        <v>28</v>
      </c>
      <c r="H57901">
        <v>2</v>
      </c>
      <c r="I57901" s="3" t="s">
        <v>46</v>
      </c>
      <c r="J57901" s="3" t="s">
        <v>56</v>
      </c>
      <c r="K57901" s="3" t="s">
        <v>131</v>
      </c>
    </row>
    <row r="57902" spans="1:11" x14ac:dyDescent="0.3">
      <c r="A57902">
        <v>58011</v>
      </c>
      <c r="B57902" s="1">
        <v>45020</v>
      </c>
      <c r="C57902" s="9">
        <v>0.70718750000000008</v>
      </c>
      <c r="D57902">
        <v>1</v>
      </c>
      <c r="E57902">
        <v>8</v>
      </c>
      <c r="F57902" s="3" t="s">
        <v>37</v>
      </c>
      <c r="G57902">
        <v>46</v>
      </c>
      <c r="H57902">
        <v>2.5</v>
      </c>
      <c r="I57902" s="3" t="s">
        <v>19</v>
      </c>
      <c r="J57902" s="3" t="s">
        <v>42</v>
      </c>
      <c r="K57902" s="3" t="s">
        <v>153</v>
      </c>
    </row>
    <row r="57903" spans="1:11" x14ac:dyDescent="0.3">
      <c r="A57903">
        <v>58012</v>
      </c>
      <c r="B57903" s="1">
        <v>45020</v>
      </c>
      <c r="C57903" s="9">
        <v>0.70719907407407412</v>
      </c>
      <c r="D57903">
        <v>1</v>
      </c>
      <c r="E57903">
        <v>3</v>
      </c>
      <c r="F57903" s="3" t="s">
        <v>18</v>
      </c>
      <c r="G57903">
        <v>51</v>
      </c>
      <c r="H57903">
        <v>3</v>
      </c>
      <c r="I57903" s="3" t="s">
        <v>19</v>
      </c>
      <c r="J57903" s="3" t="s">
        <v>39</v>
      </c>
      <c r="K57903" s="3" t="s">
        <v>136</v>
      </c>
    </row>
    <row r="57904" spans="1:11" x14ac:dyDescent="0.3">
      <c r="A57904">
        <v>58013</v>
      </c>
      <c r="B57904" s="1">
        <v>45020</v>
      </c>
      <c r="C57904" s="9">
        <v>0.70719907407407412</v>
      </c>
      <c r="D57904">
        <v>1</v>
      </c>
      <c r="E57904">
        <v>3</v>
      </c>
      <c r="F57904" s="3" t="s">
        <v>18</v>
      </c>
      <c r="G57904">
        <v>71</v>
      </c>
      <c r="H57904">
        <v>3.75</v>
      </c>
      <c r="I57904" s="3" t="s">
        <v>59</v>
      </c>
      <c r="J57904" s="3" t="s">
        <v>63</v>
      </c>
      <c r="K57904" s="3" t="s">
        <v>65</v>
      </c>
    </row>
    <row r="57905" spans="1:11" x14ac:dyDescent="0.3">
      <c r="A57905">
        <v>58014</v>
      </c>
      <c r="B57905" s="1">
        <v>45020</v>
      </c>
      <c r="C57905" s="9">
        <v>0.70723379629629624</v>
      </c>
      <c r="D57905">
        <v>2</v>
      </c>
      <c r="E57905">
        <v>5</v>
      </c>
      <c r="F57905" s="3" t="s">
        <v>36</v>
      </c>
      <c r="G57905">
        <v>56</v>
      </c>
      <c r="H57905">
        <v>2.5499999999999998</v>
      </c>
      <c r="I57905" s="3" t="s">
        <v>19</v>
      </c>
      <c r="J57905" s="3" t="s">
        <v>44</v>
      </c>
      <c r="K57905" s="3" t="s">
        <v>134</v>
      </c>
    </row>
    <row r="57906" spans="1:11" x14ac:dyDescent="0.3">
      <c r="A57906">
        <v>58015</v>
      </c>
      <c r="B57906" s="1">
        <v>45020</v>
      </c>
      <c r="C57906" s="9">
        <v>0.70728009259259261</v>
      </c>
      <c r="D57906">
        <v>2</v>
      </c>
      <c r="E57906">
        <v>8</v>
      </c>
      <c r="F57906" s="3" t="s">
        <v>37</v>
      </c>
      <c r="G57906">
        <v>28</v>
      </c>
      <c r="H57906">
        <v>2</v>
      </c>
      <c r="I57906" s="3" t="s">
        <v>46</v>
      </c>
      <c r="J57906" s="3" t="s">
        <v>56</v>
      </c>
      <c r="K57906" s="3" t="s">
        <v>131</v>
      </c>
    </row>
    <row r="57907" spans="1:11" x14ac:dyDescent="0.3">
      <c r="A57907">
        <v>58016</v>
      </c>
      <c r="B57907" s="1">
        <v>45020</v>
      </c>
      <c r="C57907" s="9">
        <v>0.70778935185185188</v>
      </c>
      <c r="D57907">
        <v>2</v>
      </c>
      <c r="E57907">
        <v>8</v>
      </c>
      <c r="F57907" s="3" t="s">
        <v>37</v>
      </c>
      <c r="G57907">
        <v>22</v>
      </c>
      <c r="H57907">
        <v>2</v>
      </c>
      <c r="I57907" s="3" t="s">
        <v>46</v>
      </c>
      <c r="J57907" s="3" t="s">
        <v>47</v>
      </c>
      <c r="K57907" s="3" t="s">
        <v>130</v>
      </c>
    </row>
    <row r="57908" spans="1:11" x14ac:dyDescent="0.3">
      <c r="A57908">
        <v>58017</v>
      </c>
      <c r="B57908" s="1">
        <v>45020</v>
      </c>
      <c r="C57908" s="9">
        <v>0.70802083333333332</v>
      </c>
      <c r="D57908">
        <v>1</v>
      </c>
      <c r="E57908">
        <v>8</v>
      </c>
      <c r="F57908" s="3" t="s">
        <v>37</v>
      </c>
      <c r="G57908">
        <v>22</v>
      </c>
      <c r="H57908">
        <v>2</v>
      </c>
      <c r="I57908" s="3" t="s">
        <v>46</v>
      </c>
      <c r="J57908" s="3" t="s">
        <v>47</v>
      </c>
      <c r="K57908" s="3" t="s">
        <v>130</v>
      </c>
    </row>
    <row r="57909" spans="1:11" x14ac:dyDescent="0.3">
      <c r="A57909">
        <v>58018</v>
      </c>
      <c r="B57909" s="1">
        <v>45020</v>
      </c>
      <c r="C57909" s="9">
        <v>0.70821759259259265</v>
      </c>
      <c r="D57909">
        <v>2</v>
      </c>
      <c r="E57909">
        <v>5</v>
      </c>
      <c r="F57909" s="3" t="s">
        <v>36</v>
      </c>
      <c r="G57909">
        <v>22</v>
      </c>
      <c r="H57909">
        <v>2</v>
      </c>
      <c r="I57909" s="3" t="s">
        <v>46</v>
      </c>
      <c r="J57909" s="3" t="s">
        <v>47</v>
      </c>
      <c r="K57909" s="3" t="s">
        <v>130</v>
      </c>
    </row>
    <row r="57910" spans="1:11" x14ac:dyDescent="0.3">
      <c r="A57910">
        <v>58019</v>
      </c>
      <c r="B57910" s="1">
        <v>45020</v>
      </c>
      <c r="C57910" s="9">
        <v>0.70900462962962973</v>
      </c>
      <c r="D57910">
        <v>2</v>
      </c>
      <c r="E57910">
        <v>5</v>
      </c>
      <c r="F57910" s="3" t="s">
        <v>36</v>
      </c>
      <c r="G57910">
        <v>28</v>
      </c>
      <c r="H57910">
        <v>2</v>
      </c>
      <c r="I57910" s="3" t="s">
        <v>46</v>
      </c>
      <c r="J57910" s="3" t="s">
        <v>56</v>
      </c>
      <c r="K57910" s="3" t="s">
        <v>131</v>
      </c>
    </row>
    <row r="57911" spans="1:11" x14ac:dyDescent="0.3">
      <c r="A57911">
        <v>58020</v>
      </c>
      <c r="B57911" s="1">
        <v>45020</v>
      </c>
      <c r="C57911" s="9">
        <v>0.70900462962962973</v>
      </c>
      <c r="D57911">
        <v>1</v>
      </c>
      <c r="E57911">
        <v>5</v>
      </c>
      <c r="F57911" s="3" t="s">
        <v>36</v>
      </c>
      <c r="G57911">
        <v>74</v>
      </c>
      <c r="H57911">
        <v>3.5</v>
      </c>
      <c r="I57911" s="3" t="s">
        <v>59</v>
      </c>
      <c r="J57911" s="3" t="s">
        <v>76</v>
      </c>
      <c r="K57911" s="3" t="s">
        <v>77</v>
      </c>
    </row>
    <row r="57912" spans="1:11" x14ac:dyDescent="0.3">
      <c r="A57912">
        <v>58021</v>
      </c>
      <c r="B57912" s="1">
        <v>45020</v>
      </c>
      <c r="C57912" s="9">
        <v>0.70906249999999993</v>
      </c>
      <c r="D57912">
        <v>1</v>
      </c>
      <c r="E57912">
        <v>5</v>
      </c>
      <c r="F57912" s="3" t="s">
        <v>36</v>
      </c>
      <c r="G57912">
        <v>22</v>
      </c>
      <c r="H57912">
        <v>2</v>
      </c>
      <c r="I57912" s="3" t="s">
        <v>46</v>
      </c>
      <c r="J57912" s="3" t="s">
        <v>47</v>
      </c>
      <c r="K57912" s="3" t="s">
        <v>130</v>
      </c>
    </row>
    <row r="57913" spans="1:11" x14ac:dyDescent="0.3">
      <c r="A57913">
        <v>58022</v>
      </c>
      <c r="B57913" s="1">
        <v>45020</v>
      </c>
      <c r="C57913" s="9">
        <v>0.70989583333333339</v>
      </c>
      <c r="D57913">
        <v>2</v>
      </c>
      <c r="E57913">
        <v>3</v>
      </c>
      <c r="F57913" s="3" t="s">
        <v>18</v>
      </c>
      <c r="G57913">
        <v>35</v>
      </c>
      <c r="H57913">
        <v>3.1</v>
      </c>
      <c r="I57913" s="3" t="s">
        <v>46</v>
      </c>
      <c r="J57913" s="3" t="s">
        <v>67</v>
      </c>
      <c r="K57913" s="3" t="s">
        <v>160</v>
      </c>
    </row>
    <row r="57914" spans="1:11" x14ac:dyDescent="0.3">
      <c r="A57914">
        <v>58023</v>
      </c>
      <c r="B57914" s="1">
        <v>45020</v>
      </c>
      <c r="C57914" s="9">
        <v>0.70989583333333339</v>
      </c>
      <c r="D57914">
        <v>1</v>
      </c>
      <c r="E57914">
        <v>3</v>
      </c>
      <c r="F57914" s="3" t="s">
        <v>18</v>
      </c>
      <c r="G57914">
        <v>74</v>
      </c>
      <c r="H57914">
        <v>3.5</v>
      </c>
      <c r="I57914" s="3" t="s">
        <v>59</v>
      </c>
      <c r="J57914" s="3" t="s">
        <v>76</v>
      </c>
      <c r="K57914" s="3" t="s">
        <v>77</v>
      </c>
    </row>
    <row r="57915" spans="1:11" x14ac:dyDescent="0.3">
      <c r="A57915">
        <v>58024</v>
      </c>
      <c r="B57915" s="1">
        <v>45020</v>
      </c>
      <c r="C57915" s="9">
        <v>0.71034722222222224</v>
      </c>
      <c r="D57915">
        <v>1</v>
      </c>
      <c r="E57915">
        <v>5</v>
      </c>
      <c r="F57915" s="3" t="s">
        <v>36</v>
      </c>
      <c r="G57915">
        <v>30</v>
      </c>
      <c r="H57915">
        <v>3</v>
      </c>
      <c r="I57915" s="3" t="s">
        <v>46</v>
      </c>
      <c r="J57915" s="3" t="s">
        <v>56</v>
      </c>
      <c r="K57915" s="3" t="s">
        <v>164</v>
      </c>
    </row>
    <row r="57916" spans="1:11" x14ac:dyDescent="0.3">
      <c r="A57916">
        <v>58025</v>
      </c>
      <c r="B57916" s="1">
        <v>45020</v>
      </c>
      <c r="C57916" s="9">
        <v>0.71078703703703705</v>
      </c>
      <c r="D57916">
        <v>1</v>
      </c>
      <c r="E57916">
        <v>8</v>
      </c>
      <c r="F57916" s="3" t="s">
        <v>37</v>
      </c>
      <c r="G57916">
        <v>33</v>
      </c>
      <c r="H57916">
        <v>3.5</v>
      </c>
      <c r="I57916" s="3" t="s">
        <v>46</v>
      </c>
      <c r="J57916" s="3" t="s">
        <v>56</v>
      </c>
      <c r="K57916" s="3" t="s">
        <v>135</v>
      </c>
    </row>
    <row r="57917" spans="1:11" x14ac:dyDescent="0.3">
      <c r="A57917">
        <v>58026</v>
      </c>
      <c r="B57917" s="1">
        <v>45020</v>
      </c>
      <c r="C57917" s="9">
        <v>0.71078703703703705</v>
      </c>
      <c r="D57917">
        <v>1</v>
      </c>
      <c r="E57917">
        <v>8</v>
      </c>
      <c r="F57917" s="3" t="s">
        <v>37</v>
      </c>
      <c r="G57917">
        <v>73</v>
      </c>
      <c r="H57917">
        <v>3.75</v>
      </c>
      <c r="I57917" s="3" t="s">
        <v>59</v>
      </c>
      <c r="J57917" s="3" t="s">
        <v>63</v>
      </c>
      <c r="K57917" s="3" t="s">
        <v>64</v>
      </c>
    </row>
    <row r="57918" spans="1:11" x14ac:dyDescent="0.3">
      <c r="A57918">
        <v>58027</v>
      </c>
      <c r="B57918" s="1">
        <v>45020</v>
      </c>
      <c r="C57918" s="9">
        <v>0.71118055555555548</v>
      </c>
      <c r="D57918">
        <v>2</v>
      </c>
      <c r="E57918">
        <v>5</v>
      </c>
      <c r="F57918" s="3" t="s">
        <v>36</v>
      </c>
      <c r="G57918">
        <v>28</v>
      </c>
      <c r="H57918">
        <v>2</v>
      </c>
      <c r="I57918" s="3" t="s">
        <v>46</v>
      </c>
      <c r="J57918" s="3" t="s">
        <v>56</v>
      </c>
      <c r="K57918" s="3" t="s">
        <v>131</v>
      </c>
    </row>
    <row r="57919" spans="1:11" x14ac:dyDescent="0.3">
      <c r="A57919">
        <v>58028</v>
      </c>
      <c r="B57919" s="1">
        <v>45020</v>
      </c>
      <c r="C57919" s="9">
        <v>0.71120370370370378</v>
      </c>
      <c r="D57919">
        <v>2</v>
      </c>
      <c r="E57919">
        <v>3</v>
      </c>
      <c r="F57919" s="3" t="s">
        <v>18</v>
      </c>
      <c r="G57919">
        <v>43</v>
      </c>
      <c r="H57919">
        <v>3</v>
      </c>
      <c r="I57919" s="3" t="s">
        <v>19</v>
      </c>
      <c r="J57919" s="3" t="s">
        <v>20</v>
      </c>
      <c r="K57919" s="3" t="s">
        <v>140</v>
      </c>
    </row>
    <row r="57920" spans="1:11" x14ac:dyDescent="0.3">
      <c r="A57920">
        <v>58029</v>
      </c>
      <c r="B57920" s="1">
        <v>45020</v>
      </c>
      <c r="C57920" s="9">
        <v>0.71134259259259269</v>
      </c>
      <c r="D57920">
        <v>1</v>
      </c>
      <c r="E57920">
        <v>3</v>
      </c>
      <c r="F57920" s="3" t="s">
        <v>18</v>
      </c>
      <c r="G57920">
        <v>55</v>
      </c>
      <c r="H57920">
        <v>4</v>
      </c>
      <c r="I57920" s="3" t="s">
        <v>19</v>
      </c>
      <c r="J57920" s="3" t="s">
        <v>44</v>
      </c>
      <c r="K57920" s="3" t="s">
        <v>146</v>
      </c>
    </row>
    <row r="57921" spans="1:11" x14ac:dyDescent="0.3">
      <c r="A57921">
        <v>58030</v>
      </c>
      <c r="B57921" s="1">
        <v>45020</v>
      </c>
      <c r="C57921" s="9">
        <v>0.71170138888888879</v>
      </c>
      <c r="D57921">
        <v>2</v>
      </c>
      <c r="E57921">
        <v>5</v>
      </c>
      <c r="F57921" s="3" t="s">
        <v>36</v>
      </c>
      <c r="G57921">
        <v>44</v>
      </c>
      <c r="H57921">
        <v>2.5</v>
      </c>
      <c r="I57921" s="3" t="s">
        <v>19</v>
      </c>
      <c r="J57921" s="3" t="s">
        <v>20</v>
      </c>
      <c r="K57921" s="3" t="s">
        <v>150</v>
      </c>
    </row>
    <row r="57922" spans="1:11" x14ac:dyDescent="0.3">
      <c r="A57922">
        <v>58031</v>
      </c>
      <c r="B57922" s="1">
        <v>45020</v>
      </c>
      <c r="C57922" s="9">
        <v>0.71170138888888879</v>
      </c>
      <c r="D57922">
        <v>1</v>
      </c>
      <c r="E57922">
        <v>5</v>
      </c>
      <c r="F57922" s="3" t="s">
        <v>36</v>
      </c>
      <c r="G57922">
        <v>79</v>
      </c>
      <c r="H57922">
        <v>3.75</v>
      </c>
      <c r="I57922" s="3" t="s">
        <v>59</v>
      </c>
      <c r="J57922" s="3" t="s">
        <v>60</v>
      </c>
      <c r="K57922" s="3" t="s">
        <v>66</v>
      </c>
    </row>
    <row r="57923" spans="1:11" x14ac:dyDescent="0.3">
      <c r="A57923">
        <v>58032</v>
      </c>
      <c r="B57923" s="1">
        <v>45020</v>
      </c>
      <c r="C57923" s="9">
        <v>0.71225694444444443</v>
      </c>
      <c r="D57923">
        <v>1</v>
      </c>
      <c r="E57923">
        <v>3</v>
      </c>
      <c r="F57923" s="3" t="s">
        <v>18</v>
      </c>
      <c r="G57923">
        <v>31</v>
      </c>
      <c r="H57923">
        <v>2.2000000000000002</v>
      </c>
      <c r="I57923" s="3" t="s">
        <v>46</v>
      </c>
      <c r="J57923" s="3" t="s">
        <v>56</v>
      </c>
      <c r="K57923" s="3" t="s">
        <v>161</v>
      </c>
    </row>
    <row r="57924" spans="1:11" x14ac:dyDescent="0.3">
      <c r="A57924">
        <v>58033</v>
      </c>
      <c r="B57924" s="1">
        <v>45020</v>
      </c>
      <c r="C57924" s="9">
        <v>0.71225694444444443</v>
      </c>
      <c r="D57924">
        <v>1</v>
      </c>
      <c r="E57924">
        <v>3</v>
      </c>
      <c r="F57924" s="3" t="s">
        <v>18</v>
      </c>
      <c r="G57924">
        <v>70</v>
      </c>
      <c r="H57924">
        <v>3.25</v>
      </c>
      <c r="I57924" s="3" t="s">
        <v>59</v>
      </c>
      <c r="J57924" s="3" t="s">
        <v>60</v>
      </c>
      <c r="K57924" s="3" t="s">
        <v>81</v>
      </c>
    </row>
    <row r="57925" spans="1:11" x14ac:dyDescent="0.3">
      <c r="A57925">
        <v>58034</v>
      </c>
      <c r="B57925" s="1">
        <v>45020</v>
      </c>
      <c r="C57925" s="9">
        <v>0.71278935185185177</v>
      </c>
      <c r="D57925">
        <v>1</v>
      </c>
      <c r="E57925">
        <v>8</v>
      </c>
      <c r="F57925" s="3" t="s">
        <v>37</v>
      </c>
      <c r="G57925">
        <v>39</v>
      </c>
      <c r="H57925">
        <v>4.25</v>
      </c>
      <c r="I57925" s="3" t="s">
        <v>46</v>
      </c>
      <c r="J57925" s="3" t="s">
        <v>52</v>
      </c>
      <c r="K57925" s="3" t="s">
        <v>132</v>
      </c>
    </row>
    <row r="57926" spans="1:11" x14ac:dyDescent="0.3">
      <c r="A57926">
        <v>58035</v>
      </c>
      <c r="B57926" s="1">
        <v>45020</v>
      </c>
      <c r="C57926" s="9">
        <v>0.71450231481481485</v>
      </c>
      <c r="D57926">
        <v>2</v>
      </c>
      <c r="E57926">
        <v>3</v>
      </c>
      <c r="F57926" s="3" t="s">
        <v>18</v>
      </c>
      <c r="G57926">
        <v>47</v>
      </c>
      <c r="H57926">
        <v>3</v>
      </c>
      <c r="I57926" s="3" t="s">
        <v>19</v>
      </c>
      <c r="J57926" s="3" t="s">
        <v>42</v>
      </c>
      <c r="K57926" s="3" t="s">
        <v>137</v>
      </c>
    </row>
    <row r="57927" spans="1:11" x14ac:dyDescent="0.3">
      <c r="A57927">
        <v>58036</v>
      </c>
      <c r="B57927" s="1">
        <v>45020</v>
      </c>
      <c r="C57927" s="9">
        <v>0.71461805555555546</v>
      </c>
      <c r="D57927">
        <v>1</v>
      </c>
      <c r="E57927">
        <v>8</v>
      </c>
      <c r="F57927" s="3" t="s">
        <v>37</v>
      </c>
      <c r="G57927">
        <v>60</v>
      </c>
      <c r="H57927">
        <v>3.75</v>
      </c>
      <c r="I57927" s="3" t="s">
        <v>71</v>
      </c>
      <c r="J57927" s="3" t="s">
        <v>72</v>
      </c>
      <c r="K57927" s="3" t="s">
        <v>148</v>
      </c>
    </row>
    <row r="57928" spans="1:11" x14ac:dyDescent="0.3">
      <c r="A57928">
        <v>58037</v>
      </c>
      <c r="B57928" s="1">
        <v>45020</v>
      </c>
      <c r="C57928" s="9">
        <v>0.71489583333333329</v>
      </c>
      <c r="D57928">
        <v>1</v>
      </c>
      <c r="E57928">
        <v>3</v>
      </c>
      <c r="F57928" s="3" t="s">
        <v>18</v>
      </c>
      <c r="G57928">
        <v>58</v>
      </c>
      <c r="H57928">
        <v>3.5</v>
      </c>
      <c r="I57928" s="3" t="s">
        <v>71</v>
      </c>
      <c r="J57928" s="3" t="s">
        <v>72</v>
      </c>
      <c r="K57928" s="3" t="s">
        <v>133</v>
      </c>
    </row>
    <row r="57929" spans="1:11" x14ac:dyDescent="0.3">
      <c r="A57929">
        <v>58038</v>
      </c>
      <c r="B57929" s="1">
        <v>45020</v>
      </c>
      <c r="C57929" s="9">
        <v>0.71511574074074069</v>
      </c>
      <c r="D57929">
        <v>2</v>
      </c>
      <c r="E57929">
        <v>8</v>
      </c>
      <c r="F57929" s="3" t="s">
        <v>37</v>
      </c>
      <c r="G57929">
        <v>28</v>
      </c>
      <c r="H57929">
        <v>2</v>
      </c>
      <c r="I57929" s="3" t="s">
        <v>46</v>
      </c>
      <c r="J57929" s="3" t="s">
        <v>56</v>
      </c>
      <c r="K57929" s="3" t="s">
        <v>131</v>
      </c>
    </row>
    <row r="57930" spans="1:11" x14ac:dyDescent="0.3">
      <c r="A57930">
        <v>58039</v>
      </c>
      <c r="B57930" s="1">
        <v>45020</v>
      </c>
      <c r="C57930" s="9">
        <v>0.71513888888888899</v>
      </c>
      <c r="D57930">
        <v>2</v>
      </c>
      <c r="E57930">
        <v>3</v>
      </c>
      <c r="F57930" s="3" t="s">
        <v>18</v>
      </c>
      <c r="G57930">
        <v>23</v>
      </c>
      <c r="H57930">
        <v>2.5</v>
      </c>
      <c r="I57930" s="3" t="s">
        <v>46</v>
      </c>
      <c r="J57930" s="3" t="s">
        <v>47</v>
      </c>
      <c r="K57930" s="3" t="s">
        <v>152</v>
      </c>
    </row>
    <row r="57931" spans="1:11" x14ac:dyDescent="0.3">
      <c r="A57931">
        <v>58040</v>
      </c>
      <c r="B57931" s="1">
        <v>45020</v>
      </c>
      <c r="C57931" s="9">
        <v>0.71521990740740748</v>
      </c>
      <c r="D57931">
        <v>1</v>
      </c>
      <c r="E57931">
        <v>8</v>
      </c>
      <c r="F57931" s="3" t="s">
        <v>37</v>
      </c>
      <c r="G57931">
        <v>52</v>
      </c>
      <c r="H57931">
        <v>2.5</v>
      </c>
      <c r="I57931" s="3" t="s">
        <v>19</v>
      </c>
      <c r="J57931" s="3" t="s">
        <v>44</v>
      </c>
      <c r="K57931" s="3" t="s">
        <v>163</v>
      </c>
    </row>
    <row r="57932" spans="1:11" x14ac:dyDescent="0.3">
      <c r="A57932">
        <v>58041</v>
      </c>
      <c r="B57932" s="1">
        <v>45020</v>
      </c>
      <c r="C57932" s="9">
        <v>0.71630787037037047</v>
      </c>
      <c r="D57932">
        <v>2</v>
      </c>
      <c r="E57932">
        <v>5</v>
      </c>
      <c r="F57932" s="3" t="s">
        <v>36</v>
      </c>
      <c r="G57932">
        <v>27</v>
      </c>
      <c r="H57932">
        <v>3.5</v>
      </c>
      <c r="I57932" s="3" t="s">
        <v>46</v>
      </c>
      <c r="J57932" s="3" t="s">
        <v>49</v>
      </c>
      <c r="K57932" s="3" t="s">
        <v>143</v>
      </c>
    </row>
    <row r="57933" spans="1:11" x14ac:dyDescent="0.3">
      <c r="A57933">
        <v>58042</v>
      </c>
      <c r="B57933" s="1">
        <v>45020</v>
      </c>
      <c r="C57933" s="9">
        <v>0.71663194444444445</v>
      </c>
      <c r="D57933">
        <v>2</v>
      </c>
      <c r="E57933">
        <v>8</v>
      </c>
      <c r="F57933" s="3" t="s">
        <v>37</v>
      </c>
      <c r="G57933">
        <v>32</v>
      </c>
      <c r="H57933">
        <v>3</v>
      </c>
      <c r="I57933" s="3" t="s">
        <v>46</v>
      </c>
      <c r="J57933" s="3" t="s">
        <v>56</v>
      </c>
      <c r="K57933" s="3" t="s">
        <v>127</v>
      </c>
    </row>
    <row r="57934" spans="1:11" x14ac:dyDescent="0.3">
      <c r="A57934">
        <v>58043</v>
      </c>
      <c r="B57934" s="1">
        <v>45020</v>
      </c>
      <c r="C57934" s="9">
        <v>0.71663194444444445</v>
      </c>
      <c r="D57934">
        <v>1</v>
      </c>
      <c r="E57934">
        <v>8</v>
      </c>
      <c r="F57934" s="3" t="s">
        <v>37</v>
      </c>
      <c r="G57934">
        <v>74</v>
      </c>
      <c r="H57934">
        <v>3.5</v>
      </c>
      <c r="I57934" s="3" t="s">
        <v>59</v>
      </c>
      <c r="J57934" s="3" t="s">
        <v>76</v>
      </c>
      <c r="K57934" s="3" t="s">
        <v>77</v>
      </c>
    </row>
    <row r="57935" spans="1:11" x14ac:dyDescent="0.3">
      <c r="A57935">
        <v>58044</v>
      </c>
      <c r="B57935" s="1">
        <v>45020</v>
      </c>
      <c r="C57935" s="9">
        <v>0.71677083333333336</v>
      </c>
      <c r="D57935">
        <v>2</v>
      </c>
      <c r="E57935">
        <v>5</v>
      </c>
      <c r="F57935" s="3" t="s">
        <v>36</v>
      </c>
      <c r="G57935">
        <v>39</v>
      </c>
      <c r="H57935">
        <v>4.25</v>
      </c>
      <c r="I57935" s="3" t="s">
        <v>46</v>
      </c>
      <c r="J57935" s="3" t="s">
        <v>52</v>
      </c>
      <c r="K57935" s="3" t="s">
        <v>132</v>
      </c>
    </row>
    <row r="57936" spans="1:11" x14ac:dyDescent="0.3">
      <c r="A57936">
        <v>58045</v>
      </c>
      <c r="B57936" s="1">
        <v>45020</v>
      </c>
      <c r="C57936" s="9">
        <v>0.71751157407407407</v>
      </c>
      <c r="D57936">
        <v>2</v>
      </c>
      <c r="E57936">
        <v>5</v>
      </c>
      <c r="F57936" s="3" t="s">
        <v>36</v>
      </c>
      <c r="G57936">
        <v>29</v>
      </c>
      <c r="H57936">
        <v>2.5</v>
      </c>
      <c r="I57936" s="3" t="s">
        <v>46</v>
      </c>
      <c r="J57936" s="3" t="s">
        <v>56</v>
      </c>
      <c r="K57936" s="3" t="s">
        <v>144</v>
      </c>
    </row>
    <row r="57937" spans="1:11" x14ac:dyDescent="0.3">
      <c r="A57937">
        <v>58046</v>
      </c>
      <c r="B57937" s="1">
        <v>45020</v>
      </c>
      <c r="C57937" s="9">
        <v>0.7179282407407408</v>
      </c>
      <c r="D57937">
        <v>1</v>
      </c>
      <c r="E57937">
        <v>3</v>
      </c>
      <c r="F57937" s="3" t="s">
        <v>18</v>
      </c>
      <c r="G57937">
        <v>55</v>
      </c>
      <c r="H57937">
        <v>4</v>
      </c>
      <c r="I57937" s="3" t="s">
        <v>19</v>
      </c>
      <c r="J57937" s="3" t="s">
        <v>44</v>
      </c>
      <c r="K57937" s="3" t="s">
        <v>146</v>
      </c>
    </row>
    <row r="57938" spans="1:11" x14ac:dyDescent="0.3">
      <c r="A57938">
        <v>58047</v>
      </c>
      <c r="B57938" s="1">
        <v>45020</v>
      </c>
      <c r="C57938" s="9">
        <v>0.71796296296296291</v>
      </c>
      <c r="D57938">
        <v>2</v>
      </c>
      <c r="E57938">
        <v>8</v>
      </c>
      <c r="F57938" s="3" t="s">
        <v>37</v>
      </c>
      <c r="G57938">
        <v>58</v>
      </c>
      <c r="H57938">
        <v>3.5</v>
      </c>
      <c r="I57938" s="3" t="s">
        <v>71</v>
      </c>
      <c r="J57938" s="3" t="s">
        <v>72</v>
      </c>
      <c r="K57938" s="3" t="s">
        <v>133</v>
      </c>
    </row>
    <row r="57939" spans="1:11" x14ac:dyDescent="0.3">
      <c r="A57939">
        <v>58048</v>
      </c>
      <c r="B57939" s="1">
        <v>45020</v>
      </c>
      <c r="C57939" s="9">
        <v>0.71804398148148141</v>
      </c>
      <c r="D57939">
        <v>2</v>
      </c>
      <c r="E57939">
        <v>5</v>
      </c>
      <c r="F57939" s="3" t="s">
        <v>36</v>
      </c>
      <c r="G57939">
        <v>31</v>
      </c>
      <c r="H57939">
        <v>2.2000000000000002</v>
      </c>
      <c r="I57939" s="3" t="s">
        <v>46</v>
      </c>
      <c r="J57939" s="3" t="s">
        <v>56</v>
      </c>
      <c r="K57939" s="3" t="s">
        <v>161</v>
      </c>
    </row>
    <row r="57940" spans="1:11" x14ac:dyDescent="0.3">
      <c r="A57940">
        <v>58049</v>
      </c>
      <c r="B57940" s="1">
        <v>45020</v>
      </c>
      <c r="C57940" s="9">
        <v>0.71840277777777772</v>
      </c>
      <c r="D57940">
        <v>2</v>
      </c>
      <c r="E57940">
        <v>3</v>
      </c>
      <c r="F57940" s="3" t="s">
        <v>18</v>
      </c>
      <c r="G57940">
        <v>46</v>
      </c>
      <c r="H57940">
        <v>2.5</v>
      </c>
      <c r="I57940" s="3" t="s">
        <v>19</v>
      </c>
      <c r="J57940" s="3" t="s">
        <v>42</v>
      </c>
      <c r="K57940" s="3" t="s">
        <v>153</v>
      </c>
    </row>
    <row r="57941" spans="1:11" x14ac:dyDescent="0.3">
      <c r="A57941">
        <v>58050</v>
      </c>
      <c r="B57941" s="1">
        <v>45020</v>
      </c>
      <c r="C57941" s="9">
        <v>0.71890046296296295</v>
      </c>
      <c r="D57941">
        <v>1</v>
      </c>
      <c r="E57941">
        <v>8</v>
      </c>
      <c r="F57941" s="3" t="s">
        <v>37</v>
      </c>
      <c r="G57941">
        <v>57</v>
      </c>
      <c r="H57941">
        <v>3.1</v>
      </c>
      <c r="I57941" s="3" t="s">
        <v>19</v>
      </c>
      <c r="J57941" s="3" t="s">
        <v>44</v>
      </c>
      <c r="K57941" s="3" t="s">
        <v>128</v>
      </c>
    </row>
    <row r="57942" spans="1:11" x14ac:dyDescent="0.3">
      <c r="A57942">
        <v>58051</v>
      </c>
      <c r="B57942" s="1">
        <v>45020</v>
      </c>
      <c r="C57942" s="9">
        <v>0.7196527777777777</v>
      </c>
      <c r="D57942">
        <v>1</v>
      </c>
      <c r="E57942">
        <v>8</v>
      </c>
      <c r="F57942" s="3" t="s">
        <v>37</v>
      </c>
      <c r="G57942">
        <v>49</v>
      </c>
      <c r="H57942">
        <v>3</v>
      </c>
      <c r="I57942" s="3" t="s">
        <v>19</v>
      </c>
      <c r="J57942" s="3" t="s">
        <v>39</v>
      </c>
      <c r="K57942" s="3" t="s">
        <v>162</v>
      </c>
    </row>
    <row r="57943" spans="1:11" x14ac:dyDescent="0.3">
      <c r="A57943">
        <v>58052</v>
      </c>
      <c r="B57943" s="1">
        <v>45020</v>
      </c>
      <c r="C57943" s="9">
        <v>0.7207175925925926</v>
      </c>
      <c r="D57943">
        <v>2</v>
      </c>
      <c r="E57943">
        <v>3</v>
      </c>
      <c r="F57943" s="3" t="s">
        <v>18</v>
      </c>
      <c r="G57943">
        <v>43</v>
      </c>
      <c r="H57943">
        <v>3</v>
      </c>
      <c r="I57943" s="3" t="s">
        <v>19</v>
      </c>
      <c r="J57943" s="3" t="s">
        <v>20</v>
      </c>
      <c r="K57943" s="3" t="s">
        <v>140</v>
      </c>
    </row>
    <row r="57944" spans="1:11" x14ac:dyDescent="0.3">
      <c r="A57944">
        <v>58053</v>
      </c>
      <c r="B57944" s="1">
        <v>45020</v>
      </c>
      <c r="C57944" s="9">
        <v>0.72394675925925922</v>
      </c>
      <c r="D57944">
        <v>1</v>
      </c>
      <c r="E57944">
        <v>3</v>
      </c>
      <c r="F57944" s="3" t="s">
        <v>18</v>
      </c>
      <c r="G57944">
        <v>36</v>
      </c>
      <c r="H57944">
        <v>3.75</v>
      </c>
      <c r="I57944" s="3" t="s">
        <v>46</v>
      </c>
      <c r="J57944" s="3" t="s">
        <v>67</v>
      </c>
      <c r="K57944" s="3" t="s">
        <v>156</v>
      </c>
    </row>
    <row r="57945" spans="1:11" x14ac:dyDescent="0.3">
      <c r="A57945">
        <v>58054</v>
      </c>
      <c r="B57945" s="1">
        <v>45020</v>
      </c>
      <c r="C57945" s="9">
        <v>0.72412037037037047</v>
      </c>
      <c r="D57945">
        <v>1</v>
      </c>
      <c r="E57945">
        <v>8</v>
      </c>
      <c r="F57945" s="3" t="s">
        <v>37</v>
      </c>
      <c r="G57945">
        <v>59</v>
      </c>
      <c r="H57945">
        <v>4.5</v>
      </c>
      <c r="I57945" s="3" t="s">
        <v>71</v>
      </c>
      <c r="J57945" s="3" t="s">
        <v>72</v>
      </c>
      <c r="K57945" s="3" t="s">
        <v>129</v>
      </c>
    </row>
    <row r="57946" spans="1:11" x14ac:dyDescent="0.3">
      <c r="A57946">
        <v>58055</v>
      </c>
      <c r="B57946" s="1">
        <v>45020</v>
      </c>
      <c r="C57946" s="9">
        <v>0.72646990740740747</v>
      </c>
      <c r="D57946">
        <v>2</v>
      </c>
      <c r="E57946">
        <v>3</v>
      </c>
      <c r="F57946" s="3" t="s">
        <v>18</v>
      </c>
      <c r="G57946">
        <v>44</v>
      </c>
      <c r="H57946">
        <v>2.5</v>
      </c>
      <c r="I57946" s="3" t="s">
        <v>19</v>
      </c>
      <c r="J57946" s="3" t="s">
        <v>20</v>
      </c>
      <c r="K57946" s="3" t="s">
        <v>150</v>
      </c>
    </row>
    <row r="57947" spans="1:11" x14ac:dyDescent="0.3">
      <c r="A57947">
        <v>58056</v>
      </c>
      <c r="B57947" s="1">
        <v>45020</v>
      </c>
      <c r="C57947" s="9">
        <v>0.72649305555555554</v>
      </c>
      <c r="D57947">
        <v>1</v>
      </c>
      <c r="E57947">
        <v>8</v>
      </c>
      <c r="F57947" s="3" t="s">
        <v>37</v>
      </c>
      <c r="G57947">
        <v>27</v>
      </c>
      <c r="H57947">
        <v>3.5</v>
      </c>
      <c r="I57947" s="3" t="s">
        <v>46</v>
      </c>
      <c r="J57947" s="3" t="s">
        <v>49</v>
      </c>
      <c r="K57947" s="3" t="s">
        <v>143</v>
      </c>
    </row>
    <row r="57948" spans="1:11" x14ac:dyDescent="0.3">
      <c r="A57948">
        <v>58057</v>
      </c>
      <c r="B57948" s="1">
        <v>45020</v>
      </c>
      <c r="C57948" s="9">
        <v>0.72649305555555554</v>
      </c>
      <c r="D57948">
        <v>1</v>
      </c>
      <c r="E57948">
        <v>8</v>
      </c>
      <c r="F57948" s="3" t="s">
        <v>37</v>
      </c>
      <c r="G57948">
        <v>79</v>
      </c>
      <c r="H57948">
        <v>3.75</v>
      </c>
      <c r="I57948" s="3" t="s">
        <v>59</v>
      </c>
      <c r="J57948" s="3" t="s">
        <v>60</v>
      </c>
      <c r="K57948" s="3" t="s">
        <v>66</v>
      </c>
    </row>
    <row r="57949" spans="1:11" x14ac:dyDescent="0.3">
      <c r="A57949">
        <v>58058</v>
      </c>
      <c r="B57949" s="1">
        <v>45020</v>
      </c>
      <c r="C57949" s="9">
        <v>0.72650462962962958</v>
      </c>
      <c r="D57949">
        <v>1</v>
      </c>
      <c r="E57949">
        <v>3</v>
      </c>
      <c r="F57949" s="3" t="s">
        <v>18</v>
      </c>
      <c r="G57949">
        <v>22</v>
      </c>
      <c r="H57949">
        <v>2</v>
      </c>
      <c r="I57949" s="3" t="s">
        <v>46</v>
      </c>
      <c r="J57949" s="3" t="s">
        <v>47</v>
      </c>
      <c r="K57949" s="3" t="s">
        <v>130</v>
      </c>
    </row>
    <row r="57950" spans="1:11" x14ac:dyDescent="0.3">
      <c r="A57950">
        <v>58059</v>
      </c>
      <c r="B57950" s="1">
        <v>45020</v>
      </c>
      <c r="C57950" s="9">
        <v>0.72689814814814824</v>
      </c>
      <c r="D57950">
        <v>1</v>
      </c>
      <c r="E57950">
        <v>8</v>
      </c>
      <c r="F57950" s="3" t="s">
        <v>37</v>
      </c>
      <c r="G57950">
        <v>45</v>
      </c>
      <c r="H57950">
        <v>3</v>
      </c>
      <c r="I57950" s="3" t="s">
        <v>19</v>
      </c>
      <c r="J57950" s="3" t="s">
        <v>20</v>
      </c>
      <c r="K57950" s="3" t="s">
        <v>141</v>
      </c>
    </row>
    <row r="57951" spans="1:11" x14ac:dyDescent="0.3">
      <c r="A57951">
        <v>58060</v>
      </c>
      <c r="B57951" s="1">
        <v>45020</v>
      </c>
      <c r="C57951" s="9">
        <v>0.72729166666666667</v>
      </c>
      <c r="D57951">
        <v>2</v>
      </c>
      <c r="E57951">
        <v>3</v>
      </c>
      <c r="F57951" s="3" t="s">
        <v>18</v>
      </c>
      <c r="G57951">
        <v>59</v>
      </c>
      <c r="H57951">
        <v>4.5</v>
      </c>
      <c r="I57951" s="3" t="s">
        <v>71</v>
      </c>
      <c r="J57951" s="3" t="s">
        <v>72</v>
      </c>
      <c r="K57951" s="3" t="s">
        <v>129</v>
      </c>
    </row>
    <row r="57952" spans="1:11" x14ac:dyDescent="0.3">
      <c r="A57952">
        <v>58061</v>
      </c>
      <c r="B57952" s="1">
        <v>45020</v>
      </c>
      <c r="C57952" s="9">
        <v>0.72789351851851847</v>
      </c>
      <c r="D57952">
        <v>2</v>
      </c>
      <c r="E57952">
        <v>3</v>
      </c>
      <c r="F57952" s="3" t="s">
        <v>18</v>
      </c>
      <c r="G57952">
        <v>27</v>
      </c>
      <c r="H57952">
        <v>3.5</v>
      </c>
      <c r="I57952" s="3" t="s">
        <v>46</v>
      </c>
      <c r="J57952" s="3" t="s">
        <v>49</v>
      </c>
      <c r="K57952" s="3" t="s">
        <v>143</v>
      </c>
    </row>
    <row r="57953" spans="1:11" x14ac:dyDescent="0.3">
      <c r="A57953">
        <v>58062</v>
      </c>
      <c r="B57953" s="1">
        <v>45020</v>
      </c>
      <c r="C57953" s="9">
        <v>0.72805555555555546</v>
      </c>
      <c r="D57953">
        <v>2</v>
      </c>
      <c r="E57953">
        <v>5</v>
      </c>
      <c r="F57953" s="3" t="s">
        <v>36</v>
      </c>
      <c r="G57953">
        <v>38</v>
      </c>
      <c r="H57953">
        <v>3.75</v>
      </c>
      <c r="I57953" s="3" t="s">
        <v>46</v>
      </c>
      <c r="J57953" s="3" t="s">
        <v>52</v>
      </c>
      <c r="K57953" s="3" t="s">
        <v>70</v>
      </c>
    </row>
    <row r="57954" spans="1:11" x14ac:dyDescent="0.3">
      <c r="A57954">
        <v>58063</v>
      </c>
      <c r="B57954" s="1">
        <v>45020</v>
      </c>
      <c r="C57954" s="9">
        <v>0.72879629629629639</v>
      </c>
      <c r="D57954">
        <v>2</v>
      </c>
      <c r="E57954">
        <v>5</v>
      </c>
      <c r="F57954" s="3" t="s">
        <v>36</v>
      </c>
      <c r="G57954">
        <v>59</v>
      </c>
      <c r="H57954">
        <v>4.5</v>
      </c>
      <c r="I57954" s="3" t="s">
        <v>71</v>
      </c>
      <c r="J57954" s="3" t="s">
        <v>72</v>
      </c>
      <c r="K57954" s="3" t="s">
        <v>129</v>
      </c>
    </row>
    <row r="57955" spans="1:11" x14ac:dyDescent="0.3">
      <c r="A57955">
        <v>58064</v>
      </c>
      <c r="B57955" s="1">
        <v>45020</v>
      </c>
      <c r="C57955" s="9">
        <v>0.72884259259259254</v>
      </c>
      <c r="D57955">
        <v>2</v>
      </c>
      <c r="E57955">
        <v>8</v>
      </c>
      <c r="F57955" s="3" t="s">
        <v>37</v>
      </c>
      <c r="G57955">
        <v>47</v>
      </c>
      <c r="H57955">
        <v>3</v>
      </c>
      <c r="I57955" s="3" t="s">
        <v>19</v>
      </c>
      <c r="J57955" s="3" t="s">
        <v>42</v>
      </c>
      <c r="K57955" s="3" t="s">
        <v>137</v>
      </c>
    </row>
    <row r="57956" spans="1:11" x14ac:dyDescent="0.3">
      <c r="A57956">
        <v>58065</v>
      </c>
      <c r="B57956" s="1">
        <v>45020</v>
      </c>
      <c r="C57956" s="9">
        <v>0.72927083333333331</v>
      </c>
      <c r="D57956">
        <v>1</v>
      </c>
      <c r="E57956">
        <v>3</v>
      </c>
      <c r="F57956" s="3" t="s">
        <v>18</v>
      </c>
      <c r="G57956">
        <v>25</v>
      </c>
      <c r="H57956">
        <v>2.2000000000000002</v>
      </c>
      <c r="I57956" s="3" t="s">
        <v>46</v>
      </c>
      <c r="J57956" s="3" t="s">
        <v>49</v>
      </c>
      <c r="K57956" s="3" t="s">
        <v>154</v>
      </c>
    </row>
    <row r="57957" spans="1:11" x14ac:dyDescent="0.3">
      <c r="A57957">
        <v>58066</v>
      </c>
      <c r="B57957" s="1">
        <v>45020</v>
      </c>
      <c r="C57957" s="9">
        <v>0.7305787037037037</v>
      </c>
      <c r="D57957">
        <v>2</v>
      </c>
      <c r="E57957">
        <v>3</v>
      </c>
      <c r="F57957" s="3" t="s">
        <v>18</v>
      </c>
      <c r="G57957">
        <v>56</v>
      </c>
      <c r="H57957">
        <v>2.5499999999999998</v>
      </c>
      <c r="I57957" s="3" t="s">
        <v>19</v>
      </c>
      <c r="J57957" s="3" t="s">
        <v>44</v>
      </c>
      <c r="K57957" s="3" t="s">
        <v>134</v>
      </c>
    </row>
    <row r="57958" spans="1:11" x14ac:dyDescent="0.3">
      <c r="A57958">
        <v>58067</v>
      </c>
      <c r="B57958" s="1">
        <v>45020</v>
      </c>
      <c r="C57958" s="9">
        <v>0.73072916666666665</v>
      </c>
      <c r="D57958">
        <v>2</v>
      </c>
      <c r="E57958">
        <v>5</v>
      </c>
      <c r="F57958" s="3" t="s">
        <v>36</v>
      </c>
      <c r="G57958">
        <v>51</v>
      </c>
      <c r="H57958">
        <v>3</v>
      </c>
      <c r="I57958" s="3" t="s">
        <v>19</v>
      </c>
      <c r="J57958" s="3" t="s">
        <v>39</v>
      </c>
      <c r="K57958" s="3" t="s">
        <v>136</v>
      </c>
    </row>
    <row r="57959" spans="1:11" x14ac:dyDescent="0.3">
      <c r="A57959">
        <v>58068</v>
      </c>
      <c r="B57959" s="1">
        <v>45020</v>
      </c>
      <c r="C57959" s="9">
        <v>0.73143518518518524</v>
      </c>
      <c r="D57959">
        <v>1</v>
      </c>
      <c r="E57959">
        <v>5</v>
      </c>
      <c r="F57959" s="3" t="s">
        <v>36</v>
      </c>
      <c r="G57959">
        <v>42</v>
      </c>
      <c r="H57959">
        <v>2.5</v>
      </c>
      <c r="I57959" s="3" t="s">
        <v>19</v>
      </c>
      <c r="J57959" s="3" t="s">
        <v>20</v>
      </c>
      <c r="K57959" s="3" t="s">
        <v>138</v>
      </c>
    </row>
    <row r="57960" spans="1:11" x14ac:dyDescent="0.3">
      <c r="A57960">
        <v>58069</v>
      </c>
      <c r="B57960" s="1">
        <v>45020</v>
      </c>
      <c r="C57960" s="9">
        <v>0.73195601851851855</v>
      </c>
      <c r="D57960">
        <v>1</v>
      </c>
      <c r="E57960">
        <v>3</v>
      </c>
      <c r="F57960" s="3" t="s">
        <v>18</v>
      </c>
      <c r="G57960">
        <v>24</v>
      </c>
      <c r="H57960">
        <v>3</v>
      </c>
      <c r="I57960" s="3" t="s">
        <v>46</v>
      </c>
      <c r="J57960" s="3" t="s">
        <v>47</v>
      </c>
      <c r="K57960" s="3" t="s">
        <v>147</v>
      </c>
    </row>
    <row r="57961" spans="1:11" x14ac:dyDescent="0.3">
      <c r="A57961">
        <v>58070</v>
      </c>
      <c r="B57961" s="1">
        <v>45020</v>
      </c>
      <c r="C57961" s="9">
        <v>0.73261574074074076</v>
      </c>
      <c r="D57961">
        <v>1</v>
      </c>
      <c r="E57961">
        <v>8</v>
      </c>
      <c r="F57961" s="3" t="s">
        <v>37</v>
      </c>
      <c r="G57961">
        <v>87</v>
      </c>
      <c r="H57961">
        <v>3</v>
      </c>
      <c r="I57961" s="3" t="s">
        <v>46</v>
      </c>
      <c r="J57961" s="3" t="s">
        <v>52</v>
      </c>
      <c r="K57961" s="3" t="s">
        <v>55</v>
      </c>
    </row>
    <row r="57962" spans="1:11" x14ac:dyDescent="0.3">
      <c r="A57962">
        <v>58071</v>
      </c>
      <c r="B57962" s="1">
        <v>45020</v>
      </c>
      <c r="C57962" s="9">
        <v>0.73313657407407407</v>
      </c>
      <c r="D57962">
        <v>2</v>
      </c>
      <c r="E57962">
        <v>3</v>
      </c>
      <c r="F57962" s="3" t="s">
        <v>18</v>
      </c>
      <c r="G57962">
        <v>39</v>
      </c>
      <c r="H57962">
        <v>4.25</v>
      </c>
      <c r="I57962" s="3" t="s">
        <v>46</v>
      </c>
      <c r="J57962" s="3" t="s">
        <v>52</v>
      </c>
      <c r="K57962" s="3" t="s">
        <v>132</v>
      </c>
    </row>
    <row r="57963" spans="1:11" x14ac:dyDescent="0.3">
      <c r="A57963">
        <v>58072</v>
      </c>
      <c r="B57963" s="1">
        <v>45020</v>
      </c>
      <c r="C57963" s="9">
        <v>0.73373842592592586</v>
      </c>
      <c r="D57963">
        <v>2</v>
      </c>
      <c r="E57963">
        <v>8</v>
      </c>
      <c r="F57963" s="3" t="s">
        <v>37</v>
      </c>
      <c r="G57963">
        <v>46</v>
      </c>
      <c r="H57963">
        <v>2.5</v>
      </c>
      <c r="I57963" s="3" t="s">
        <v>19</v>
      </c>
      <c r="J57963" s="3" t="s">
        <v>42</v>
      </c>
      <c r="K57963" s="3" t="s">
        <v>153</v>
      </c>
    </row>
    <row r="57964" spans="1:11" x14ac:dyDescent="0.3">
      <c r="A57964">
        <v>58073</v>
      </c>
      <c r="B57964" s="1">
        <v>45020</v>
      </c>
      <c r="C57964" s="9">
        <v>0.73687499999999995</v>
      </c>
      <c r="D57964">
        <v>1</v>
      </c>
      <c r="E57964">
        <v>3</v>
      </c>
      <c r="F57964" s="3" t="s">
        <v>18</v>
      </c>
      <c r="G57964">
        <v>49</v>
      </c>
      <c r="H57964">
        <v>3</v>
      </c>
      <c r="I57964" s="3" t="s">
        <v>19</v>
      </c>
      <c r="J57964" s="3" t="s">
        <v>39</v>
      </c>
      <c r="K57964" s="3" t="s">
        <v>162</v>
      </c>
    </row>
    <row r="57965" spans="1:11" x14ac:dyDescent="0.3">
      <c r="A57965">
        <v>58074</v>
      </c>
      <c r="B57965" s="1">
        <v>45020</v>
      </c>
      <c r="C57965" s="9">
        <v>0.73979166666666663</v>
      </c>
      <c r="D57965">
        <v>1</v>
      </c>
      <c r="E57965">
        <v>5</v>
      </c>
      <c r="F57965" s="3" t="s">
        <v>36</v>
      </c>
      <c r="G57965">
        <v>52</v>
      </c>
      <c r="H57965">
        <v>2.5</v>
      </c>
      <c r="I57965" s="3" t="s">
        <v>19</v>
      </c>
      <c r="J57965" s="3" t="s">
        <v>44</v>
      </c>
      <c r="K57965" s="3" t="s">
        <v>163</v>
      </c>
    </row>
    <row r="57966" spans="1:11" x14ac:dyDescent="0.3">
      <c r="A57966">
        <v>58075</v>
      </c>
      <c r="B57966" s="1">
        <v>45020</v>
      </c>
      <c r="C57966" s="9">
        <v>0.74003472222222233</v>
      </c>
      <c r="D57966">
        <v>1</v>
      </c>
      <c r="E57966">
        <v>3</v>
      </c>
      <c r="F57966" s="3" t="s">
        <v>18</v>
      </c>
      <c r="G57966">
        <v>56</v>
      </c>
      <c r="H57966">
        <v>2.5499999999999998</v>
      </c>
      <c r="I57966" s="3" t="s">
        <v>19</v>
      </c>
      <c r="J57966" s="3" t="s">
        <v>44</v>
      </c>
      <c r="K57966" s="3" t="s">
        <v>134</v>
      </c>
    </row>
    <row r="57967" spans="1:11" x14ac:dyDescent="0.3">
      <c r="A57967">
        <v>58076</v>
      </c>
      <c r="B57967" s="1">
        <v>45020</v>
      </c>
      <c r="C57967" s="9">
        <v>0.74061342592592583</v>
      </c>
      <c r="D57967">
        <v>2</v>
      </c>
      <c r="E57967">
        <v>5</v>
      </c>
      <c r="F57967" s="3" t="s">
        <v>36</v>
      </c>
      <c r="G57967">
        <v>32</v>
      </c>
      <c r="H57967">
        <v>3</v>
      </c>
      <c r="I57967" s="3" t="s">
        <v>46</v>
      </c>
      <c r="J57967" s="3" t="s">
        <v>56</v>
      </c>
      <c r="K57967" s="3" t="s">
        <v>127</v>
      </c>
    </row>
    <row r="57968" spans="1:11" x14ac:dyDescent="0.3">
      <c r="A57968">
        <v>58077</v>
      </c>
      <c r="B57968" s="1">
        <v>45020</v>
      </c>
      <c r="C57968" s="9">
        <v>0.74061342592592583</v>
      </c>
      <c r="D57968">
        <v>1</v>
      </c>
      <c r="E57968">
        <v>5</v>
      </c>
      <c r="F57968" s="3" t="s">
        <v>36</v>
      </c>
      <c r="G57968">
        <v>70</v>
      </c>
      <c r="H57968">
        <v>3.25</v>
      </c>
      <c r="I57968" s="3" t="s">
        <v>59</v>
      </c>
      <c r="J57968" s="3" t="s">
        <v>60</v>
      </c>
      <c r="K57968" s="3" t="s">
        <v>81</v>
      </c>
    </row>
    <row r="57969" spans="1:11" x14ac:dyDescent="0.3">
      <c r="A57969">
        <v>58078</v>
      </c>
      <c r="B57969" s="1">
        <v>45020</v>
      </c>
      <c r="C57969" s="9">
        <v>0.7413425925925925</v>
      </c>
      <c r="D57969">
        <v>2</v>
      </c>
      <c r="E57969">
        <v>3</v>
      </c>
      <c r="F57969" s="3" t="s">
        <v>18</v>
      </c>
      <c r="G57969">
        <v>57</v>
      </c>
      <c r="H57969">
        <v>3.1</v>
      </c>
      <c r="I57969" s="3" t="s">
        <v>19</v>
      </c>
      <c r="J57969" s="3" t="s">
        <v>44</v>
      </c>
      <c r="K57969" s="3" t="s">
        <v>128</v>
      </c>
    </row>
    <row r="57970" spans="1:11" x14ac:dyDescent="0.3">
      <c r="A57970">
        <v>58079</v>
      </c>
      <c r="B57970" s="1">
        <v>45020</v>
      </c>
      <c r="C57970" s="9">
        <v>0.74185185185185176</v>
      </c>
      <c r="D57970">
        <v>2</v>
      </c>
      <c r="E57970">
        <v>3</v>
      </c>
      <c r="F57970" s="3" t="s">
        <v>18</v>
      </c>
      <c r="G57970">
        <v>37</v>
      </c>
      <c r="H57970">
        <v>3</v>
      </c>
      <c r="I57970" s="3" t="s">
        <v>46</v>
      </c>
      <c r="J57970" s="3" t="s">
        <v>52</v>
      </c>
      <c r="K57970" s="3" t="s">
        <v>53</v>
      </c>
    </row>
    <row r="57971" spans="1:11" x14ac:dyDescent="0.3">
      <c r="A57971">
        <v>58080</v>
      </c>
      <c r="B57971" s="1">
        <v>45020</v>
      </c>
      <c r="C57971" s="9">
        <v>0.74204861111111109</v>
      </c>
      <c r="D57971">
        <v>1</v>
      </c>
      <c r="E57971">
        <v>3</v>
      </c>
      <c r="F57971" s="3" t="s">
        <v>18</v>
      </c>
      <c r="G57971">
        <v>35</v>
      </c>
      <c r="H57971">
        <v>3.1</v>
      </c>
      <c r="I57971" s="3" t="s">
        <v>46</v>
      </c>
      <c r="J57971" s="3" t="s">
        <v>67</v>
      </c>
      <c r="K57971" s="3" t="s">
        <v>160</v>
      </c>
    </row>
    <row r="57972" spans="1:11" x14ac:dyDescent="0.3">
      <c r="A57972">
        <v>58081</v>
      </c>
      <c r="B57972" s="1">
        <v>45020</v>
      </c>
      <c r="C57972" s="9">
        <v>0.74208333333333343</v>
      </c>
      <c r="D57972">
        <v>2</v>
      </c>
      <c r="E57972">
        <v>3</v>
      </c>
      <c r="F57972" s="3" t="s">
        <v>18</v>
      </c>
      <c r="G57972">
        <v>55</v>
      </c>
      <c r="H57972">
        <v>4</v>
      </c>
      <c r="I57972" s="3" t="s">
        <v>19</v>
      </c>
      <c r="J57972" s="3" t="s">
        <v>44</v>
      </c>
      <c r="K57972" s="3" t="s">
        <v>146</v>
      </c>
    </row>
    <row r="57973" spans="1:11" x14ac:dyDescent="0.3">
      <c r="A57973">
        <v>58082</v>
      </c>
      <c r="B57973" s="1">
        <v>45020</v>
      </c>
      <c r="C57973" s="9">
        <v>0.74228009259259253</v>
      </c>
      <c r="D57973">
        <v>2</v>
      </c>
      <c r="E57973">
        <v>3</v>
      </c>
      <c r="F57973" s="3" t="s">
        <v>18</v>
      </c>
      <c r="G57973">
        <v>43</v>
      </c>
      <c r="H57973">
        <v>3</v>
      </c>
      <c r="I57973" s="3" t="s">
        <v>19</v>
      </c>
      <c r="J57973" s="3" t="s">
        <v>20</v>
      </c>
      <c r="K57973" s="3" t="s">
        <v>140</v>
      </c>
    </row>
    <row r="57974" spans="1:11" x14ac:dyDescent="0.3">
      <c r="A57974">
        <v>58083</v>
      </c>
      <c r="B57974" s="1">
        <v>45020</v>
      </c>
      <c r="C57974" s="9">
        <v>0.74233796296296295</v>
      </c>
      <c r="D57974">
        <v>1</v>
      </c>
      <c r="E57974">
        <v>5</v>
      </c>
      <c r="F57974" s="3" t="s">
        <v>36</v>
      </c>
      <c r="G57974">
        <v>32</v>
      </c>
      <c r="H57974">
        <v>3</v>
      </c>
      <c r="I57974" s="3" t="s">
        <v>46</v>
      </c>
      <c r="J57974" s="3" t="s">
        <v>56</v>
      </c>
      <c r="K57974" s="3" t="s">
        <v>127</v>
      </c>
    </row>
    <row r="57975" spans="1:11" x14ac:dyDescent="0.3">
      <c r="A57975">
        <v>58084</v>
      </c>
      <c r="B57975" s="1">
        <v>45020</v>
      </c>
      <c r="C57975" s="9">
        <v>0.74344907407407401</v>
      </c>
      <c r="D57975">
        <v>2</v>
      </c>
      <c r="E57975">
        <v>3</v>
      </c>
      <c r="F57975" s="3" t="s">
        <v>18</v>
      </c>
      <c r="G57975">
        <v>49</v>
      </c>
      <c r="H57975">
        <v>3</v>
      </c>
      <c r="I57975" s="3" t="s">
        <v>19</v>
      </c>
      <c r="J57975" s="3" t="s">
        <v>39</v>
      </c>
      <c r="K57975" s="3" t="s">
        <v>162</v>
      </c>
    </row>
    <row r="57976" spans="1:11" x14ac:dyDescent="0.3">
      <c r="A57976">
        <v>58085</v>
      </c>
      <c r="B57976" s="1">
        <v>45020</v>
      </c>
      <c r="C57976" s="9">
        <v>0.74364583333333334</v>
      </c>
      <c r="D57976">
        <v>1</v>
      </c>
      <c r="E57976">
        <v>8</v>
      </c>
      <c r="F57976" s="3" t="s">
        <v>37</v>
      </c>
      <c r="G57976">
        <v>36</v>
      </c>
      <c r="H57976">
        <v>3.75</v>
      </c>
      <c r="I57976" s="3" t="s">
        <v>46</v>
      </c>
      <c r="J57976" s="3" t="s">
        <v>67</v>
      </c>
      <c r="K57976" s="3" t="s">
        <v>156</v>
      </c>
    </row>
    <row r="57977" spans="1:11" x14ac:dyDescent="0.3">
      <c r="A57977">
        <v>58086</v>
      </c>
      <c r="B57977" s="1">
        <v>45020</v>
      </c>
      <c r="C57977" s="9">
        <v>0.74442129629629639</v>
      </c>
      <c r="D57977">
        <v>2</v>
      </c>
      <c r="E57977">
        <v>3</v>
      </c>
      <c r="F57977" s="3" t="s">
        <v>18</v>
      </c>
      <c r="G57977">
        <v>23</v>
      </c>
      <c r="H57977">
        <v>2.5</v>
      </c>
      <c r="I57977" s="3" t="s">
        <v>46</v>
      </c>
      <c r="J57977" s="3" t="s">
        <v>47</v>
      </c>
      <c r="K57977" s="3" t="s">
        <v>152</v>
      </c>
    </row>
    <row r="57978" spans="1:11" x14ac:dyDescent="0.3">
      <c r="A57978">
        <v>58087</v>
      </c>
      <c r="B57978" s="1">
        <v>45020</v>
      </c>
      <c r="C57978" s="9">
        <v>0.74466435185185187</v>
      </c>
      <c r="D57978">
        <v>1</v>
      </c>
      <c r="E57978">
        <v>8</v>
      </c>
      <c r="F57978" s="3" t="s">
        <v>37</v>
      </c>
      <c r="G57978">
        <v>87</v>
      </c>
      <c r="H57978">
        <v>3</v>
      </c>
      <c r="I57978" s="3" t="s">
        <v>46</v>
      </c>
      <c r="J57978" s="3" t="s">
        <v>52</v>
      </c>
      <c r="K57978" s="3" t="s">
        <v>55</v>
      </c>
    </row>
    <row r="57979" spans="1:11" x14ac:dyDescent="0.3">
      <c r="A57979">
        <v>58088</v>
      </c>
      <c r="B57979" s="1">
        <v>45020</v>
      </c>
      <c r="C57979" s="9">
        <v>0.74516203703703709</v>
      </c>
      <c r="D57979">
        <v>1</v>
      </c>
      <c r="E57979">
        <v>3</v>
      </c>
      <c r="F57979" s="3" t="s">
        <v>18</v>
      </c>
      <c r="G57979">
        <v>22</v>
      </c>
      <c r="H57979">
        <v>2</v>
      </c>
      <c r="I57979" s="3" t="s">
        <v>46</v>
      </c>
      <c r="J57979" s="3" t="s">
        <v>47</v>
      </c>
      <c r="K57979" s="3" t="s">
        <v>130</v>
      </c>
    </row>
    <row r="57980" spans="1:11" x14ac:dyDescent="0.3">
      <c r="A57980">
        <v>58089</v>
      </c>
      <c r="B57980" s="1">
        <v>45020</v>
      </c>
      <c r="C57980" s="9">
        <v>0.74527777777777771</v>
      </c>
      <c r="D57980">
        <v>1</v>
      </c>
      <c r="E57980">
        <v>3</v>
      </c>
      <c r="F57980" s="3" t="s">
        <v>18</v>
      </c>
      <c r="G57980">
        <v>30</v>
      </c>
      <c r="H57980">
        <v>3</v>
      </c>
      <c r="I57980" s="3" t="s">
        <v>46</v>
      </c>
      <c r="J57980" s="3" t="s">
        <v>56</v>
      </c>
      <c r="K57980" s="3" t="s">
        <v>164</v>
      </c>
    </row>
    <row r="57981" spans="1:11" x14ac:dyDescent="0.3">
      <c r="A57981">
        <v>58090</v>
      </c>
      <c r="B57981" s="1">
        <v>45020</v>
      </c>
      <c r="C57981" s="9">
        <v>0.74582175925925931</v>
      </c>
      <c r="D57981">
        <v>1</v>
      </c>
      <c r="E57981">
        <v>8</v>
      </c>
      <c r="F57981" s="3" t="s">
        <v>37</v>
      </c>
      <c r="G57981">
        <v>24</v>
      </c>
      <c r="H57981">
        <v>3</v>
      </c>
      <c r="I57981" s="3" t="s">
        <v>46</v>
      </c>
      <c r="J57981" s="3" t="s">
        <v>47</v>
      </c>
      <c r="K57981" s="3" t="s">
        <v>147</v>
      </c>
    </row>
    <row r="57982" spans="1:11" x14ac:dyDescent="0.3">
      <c r="A57982">
        <v>58091</v>
      </c>
      <c r="B57982" s="1">
        <v>45020</v>
      </c>
      <c r="C57982" s="9">
        <v>0.74648148148148152</v>
      </c>
      <c r="D57982">
        <v>1</v>
      </c>
      <c r="E57982">
        <v>3</v>
      </c>
      <c r="F57982" s="3" t="s">
        <v>18</v>
      </c>
      <c r="G57982">
        <v>44</v>
      </c>
      <c r="H57982">
        <v>2.5</v>
      </c>
      <c r="I57982" s="3" t="s">
        <v>19</v>
      </c>
      <c r="J57982" s="3" t="s">
        <v>20</v>
      </c>
      <c r="K57982" s="3" t="s">
        <v>150</v>
      </c>
    </row>
    <row r="57983" spans="1:11" x14ac:dyDescent="0.3">
      <c r="A57983">
        <v>58092</v>
      </c>
      <c r="B57983" s="1">
        <v>45020</v>
      </c>
      <c r="C57983" s="9">
        <v>0.74670138888888893</v>
      </c>
      <c r="D57983">
        <v>2</v>
      </c>
      <c r="E57983">
        <v>8</v>
      </c>
      <c r="F57983" s="3" t="s">
        <v>37</v>
      </c>
      <c r="G57983">
        <v>44</v>
      </c>
      <c r="H57983">
        <v>2.5</v>
      </c>
      <c r="I57983" s="3" t="s">
        <v>19</v>
      </c>
      <c r="J57983" s="3" t="s">
        <v>20</v>
      </c>
      <c r="K57983" s="3" t="s">
        <v>150</v>
      </c>
    </row>
    <row r="57984" spans="1:11" x14ac:dyDescent="0.3">
      <c r="A57984">
        <v>58093</v>
      </c>
      <c r="B57984" s="1">
        <v>45020</v>
      </c>
      <c r="C57984" s="9">
        <v>0.74711805555555566</v>
      </c>
      <c r="D57984">
        <v>2</v>
      </c>
      <c r="E57984">
        <v>8</v>
      </c>
      <c r="F57984" s="3" t="s">
        <v>37</v>
      </c>
      <c r="G57984">
        <v>51</v>
      </c>
      <c r="H57984">
        <v>3</v>
      </c>
      <c r="I57984" s="3" t="s">
        <v>19</v>
      </c>
      <c r="J57984" s="3" t="s">
        <v>39</v>
      </c>
      <c r="K57984" s="3" t="s">
        <v>136</v>
      </c>
    </row>
    <row r="57985" spans="1:11" x14ac:dyDescent="0.3">
      <c r="A57985">
        <v>58094</v>
      </c>
      <c r="B57985" s="1">
        <v>45020</v>
      </c>
      <c r="C57985" s="9">
        <v>0.74726851851851861</v>
      </c>
      <c r="D57985">
        <v>1</v>
      </c>
      <c r="E57985">
        <v>3</v>
      </c>
      <c r="F57985" s="3" t="s">
        <v>18</v>
      </c>
      <c r="G57985">
        <v>50</v>
      </c>
      <c r="H57985">
        <v>2.5</v>
      </c>
      <c r="I57985" s="3" t="s">
        <v>19</v>
      </c>
      <c r="J57985" s="3" t="s">
        <v>39</v>
      </c>
      <c r="K57985" s="3" t="s">
        <v>159</v>
      </c>
    </row>
    <row r="57986" spans="1:11" x14ac:dyDescent="0.3">
      <c r="A57986">
        <v>58095</v>
      </c>
      <c r="B57986" s="1">
        <v>45020</v>
      </c>
      <c r="C57986" s="9">
        <v>0.74796296296296294</v>
      </c>
      <c r="D57986">
        <v>1</v>
      </c>
      <c r="E57986">
        <v>5</v>
      </c>
      <c r="F57986" s="3" t="s">
        <v>36</v>
      </c>
      <c r="G57986">
        <v>40</v>
      </c>
      <c r="H57986">
        <v>3.75</v>
      </c>
      <c r="I57986" s="3" t="s">
        <v>46</v>
      </c>
      <c r="J57986" s="3" t="s">
        <v>52</v>
      </c>
      <c r="K57986" s="3" t="s">
        <v>69</v>
      </c>
    </row>
    <row r="57987" spans="1:11" x14ac:dyDescent="0.3">
      <c r="A57987">
        <v>58096</v>
      </c>
      <c r="B57987" s="1">
        <v>45020</v>
      </c>
      <c r="C57987" s="9">
        <v>0.74814814814814823</v>
      </c>
      <c r="D57987">
        <v>1</v>
      </c>
      <c r="E57987">
        <v>3</v>
      </c>
      <c r="F57987" s="3" t="s">
        <v>18</v>
      </c>
      <c r="G57987">
        <v>37</v>
      </c>
      <c r="H57987">
        <v>3</v>
      </c>
      <c r="I57987" s="3" t="s">
        <v>46</v>
      </c>
      <c r="J57987" s="3" t="s">
        <v>52</v>
      </c>
      <c r="K57987" s="3" t="s">
        <v>53</v>
      </c>
    </row>
    <row r="57988" spans="1:11" x14ac:dyDescent="0.3">
      <c r="A57988">
        <v>58097</v>
      </c>
      <c r="B57988" s="1">
        <v>45020</v>
      </c>
      <c r="C57988" s="9">
        <v>0.74814814814814823</v>
      </c>
      <c r="D57988">
        <v>1</v>
      </c>
      <c r="E57988">
        <v>3</v>
      </c>
      <c r="F57988" s="3" t="s">
        <v>18</v>
      </c>
      <c r="G57988">
        <v>73</v>
      </c>
      <c r="H57988">
        <v>3.75</v>
      </c>
      <c r="I57988" s="3" t="s">
        <v>59</v>
      </c>
      <c r="J57988" s="3" t="s">
        <v>63</v>
      </c>
      <c r="K57988" s="3" t="s">
        <v>64</v>
      </c>
    </row>
    <row r="57989" spans="1:11" x14ac:dyDescent="0.3">
      <c r="A57989">
        <v>58098</v>
      </c>
      <c r="B57989" s="1">
        <v>45020</v>
      </c>
      <c r="C57989" s="9">
        <v>0.74876157407407407</v>
      </c>
      <c r="D57989">
        <v>1</v>
      </c>
      <c r="E57989">
        <v>8</v>
      </c>
      <c r="F57989" s="3" t="s">
        <v>37</v>
      </c>
      <c r="G57989">
        <v>39</v>
      </c>
      <c r="H57989">
        <v>4.25</v>
      </c>
      <c r="I57989" s="3" t="s">
        <v>46</v>
      </c>
      <c r="J57989" s="3" t="s">
        <v>52</v>
      </c>
      <c r="K57989" s="3" t="s">
        <v>132</v>
      </c>
    </row>
    <row r="57990" spans="1:11" x14ac:dyDescent="0.3">
      <c r="A57990">
        <v>58099</v>
      </c>
      <c r="B57990" s="1">
        <v>45020</v>
      </c>
      <c r="C57990" s="9">
        <v>0.74880787037037044</v>
      </c>
      <c r="D57990">
        <v>1</v>
      </c>
      <c r="E57990">
        <v>3</v>
      </c>
      <c r="F57990" s="3" t="s">
        <v>18</v>
      </c>
      <c r="G57990">
        <v>56</v>
      </c>
      <c r="H57990">
        <v>2.5499999999999998</v>
      </c>
      <c r="I57990" s="3" t="s">
        <v>19</v>
      </c>
      <c r="J57990" s="3" t="s">
        <v>44</v>
      </c>
      <c r="K57990" s="3" t="s">
        <v>134</v>
      </c>
    </row>
    <row r="57991" spans="1:11" x14ac:dyDescent="0.3">
      <c r="A57991">
        <v>58100</v>
      </c>
      <c r="B57991" s="1">
        <v>45020</v>
      </c>
      <c r="C57991" s="9">
        <v>0.74931712962962971</v>
      </c>
      <c r="D57991">
        <v>1</v>
      </c>
      <c r="E57991">
        <v>8</v>
      </c>
      <c r="F57991" s="3" t="s">
        <v>37</v>
      </c>
      <c r="G57991">
        <v>58</v>
      </c>
      <c r="H57991">
        <v>3.5</v>
      </c>
      <c r="I57991" s="3" t="s">
        <v>71</v>
      </c>
      <c r="J57991" s="3" t="s">
        <v>72</v>
      </c>
      <c r="K57991" s="3" t="s">
        <v>133</v>
      </c>
    </row>
    <row r="57992" spans="1:11" x14ac:dyDescent="0.3">
      <c r="A57992">
        <v>58101</v>
      </c>
      <c r="B57992" s="1">
        <v>45020</v>
      </c>
      <c r="C57992" s="9">
        <v>0.75133101851851847</v>
      </c>
      <c r="D57992">
        <v>2</v>
      </c>
      <c r="E57992">
        <v>8</v>
      </c>
      <c r="F57992" s="3" t="s">
        <v>37</v>
      </c>
      <c r="G57992">
        <v>46</v>
      </c>
      <c r="H57992">
        <v>2.5</v>
      </c>
      <c r="I57992" s="3" t="s">
        <v>19</v>
      </c>
      <c r="J57992" s="3" t="s">
        <v>42</v>
      </c>
      <c r="K57992" s="3" t="s">
        <v>153</v>
      </c>
    </row>
    <row r="57993" spans="1:11" x14ac:dyDescent="0.3">
      <c r="A57993">
        <v>58102</v>
      </c>
      <c r="B57993" s="1">
        <v>45020</v>
      </c>
      <c r="C57993" s="9">
        <v>0.75253472222222229</v>
      </c>
      <c r="D57993">
        <v>1</v>
      </c>
      <c r="E57993">
        <v>8</v>
      </c>
      <c r="F57993" s="3" t="s">
        <v>37</v>
      </c>
      <c r="G57993">
        <v>52</v>
      </c>
      <c r="H57993">
        <v>2.5</v>
      </c>
      <c r="I57993" s="3" t="s">
        <v>19</v>
      </c>
      <c r="J57993" s="3" t="s">
        <v>44</v>
      </c>
      <c r="K57993" s="3" t="s">
        <v>163</v>
      </c>
    </row>
    <row r="57994" spans="1:11" x14ac:dyDescent="0.3">
      <c r="A57994">
        <v>58103</v>
      </c>
      <c r="B57994" s="1">
        <v>45020</v>
      </c>
      <c r="C57994" s="9">
        <v>0.75253472222222229</v>
      </c>
      <c r="D57994">
        <v>1</v>
      </c>
      <c r="E57994">
        <v>8</v>
      </c>
      <c r="F57994" s="3" t="s">
        <v>37</v>
      </c>
      <c r="G57994">
        <v>79</v>
      </c>
      <c r="H57994">
        <v>3.75</v>
      </c>
      <c r="I57994" s="3" t="s">
        <v>59</v>
      </c>
      <c r="J57994" s="3" t="s">
        <v>60</v>
      </c>
      <c r="K57994" s="3" t="s">
        <v>66</v>
      </c>
    </row>
    <row r="57995" spans="1:11" x14ac:dyDescent="0.3">
      <c r="A57995">
        <v>58104</v>
      </c>
      <c r="B57995" s="1">
        <v>45020</v>
      </c>
      <c r="C57995" s="9">
        <v>0.75280092592592585</v>
      </c>
      <c r="D57995">
        <v>1</v>
      </c>
      <c r="E57995">
        <v>8</v>
      </c>
      <c r="F57995" s="3" t="s">
        <v>37</v>
      </c>
      <c r="G57995">
        <v>29</v>
      </c>
      <c r="H57995">
        <v>2.5</v>
      </c>
      <c r="I57995" s="3" t="s">
        <v>46</v>
      </c>
      <c r="J57995" s="3" t="s">
        <v>56</v>
      </c>
      <c r="K57995" s="3" t="s">
        <v>144</v>
      </c>
    </row>
    <row r="57996" spans="1:11" x14ac:dyDescent="0.3">
      <c r="A57996">
        <v>58105</v>
      </c>
      <c r="B57996" s="1">
        <v>45020</v>
      </c>
      <c r="C57996" s="9">
        <v>0.75366898148148143</v>
      </c>
      <c r="D57996">
        <v>1</v>
      </c>
      <c r="E57996">
        <v>3</v>
      </c>
      <c r="F57996" s="3" t="s">
        <v>18</v>
      </c>
      <c r="G57996">
        <v>34</v>
      </c>
      <c r="H57996">
        <v>2.4500000000000002</v>
      </c>
      <c r="I57996" s="3" t="s">
        <v>46</v>
      </c>
      <c r="J57996" s="3" t="s">
        <v>67</v>
      </c>
      <c r="K57996" s="3" t="s">
        <v>155</v>
      </c>
    </row>
    <row r="57997" spans="1:11" x14ac:dyDescent="0.3">
      <c r="A57997">
        <v>58106</v>
      </c>
      <c r="B57997" s="1">
        <v>45020</v>
      </c>
      <c r="C57997" s="9">
        <v>0.75403935185185178</v>
      </c>
      <c r="D57997">
        <v>1</v>
      </c>
      <c r="E57997">
        <v>8</v>
      </c>
      <c r="F57997" s="3" t="s">
        <v>37</v>
      </c>
      <c r="G57997">
        <v>55</v>
      </c>
      <c r="H57997">
        <v>4</v>
      </c>
      <c r="I57997" s="3" t="s">
        <v>19</v>
      </c>
      <c r="J57997" s="3" t="s">
        <v>44</v>
      </c>
      <c r="K57997" s="3" t="s">
        <v>146</v>
      </c>
    </row>
    <row r="57998" spans="1:11" x14ac:dyDescent="0.3">
      <c r="A57998">
        <v>58107</v>
      </c>
      <c r="B57998" s="1">
        <v>45020</v>
      </c>
      <c r="C57998" s="9">
        <v>0.7540972222222222</v>
      </c>
      <c r="D57998">
        <v>1</v>
      </c>
      <c r="E57998">
        <v>5</v>
      </c>
      <c r="F57998" s="3" t="s">
        <v>36</v>
      </c>
      <c r="G57998">
        <v>22</v>
      </c>
      <c r="H57998">
        <v>2</v>
      </c>
      <c r="I57998" s="3" t="s">
        <v>46</v>
      </c>
      <c r="J57998" s="3" t="s">
        <v>47</v>
      </c>
      <c r="K57998" s="3" t="s">
        <v>130</v>
      </c>
    </row>
    <row r="57999" spans="1:11" x14ac:dyDescent="0.3">
      <c r="A57999">
        <v>58108</v>
      </c>
      <c r="B57999" s="1">
        <v>45020</v>
      </c>
      <c r="C57999" s="9">
        <v>0.7540972222222222</v>
      </c>
      <c r="D57999">
        <v>1</v>
      </c>
      <c r="E57999">
        <v>5</v>
      </c>
      <c r="F57999" s="3" t="s">
        <v>36</v>
      </c>
      <c r="G57999">
        <v>77</v>
      </c>
      <c r="H57999">
        <v>3</v>
      </c>
      <c r="I57999" s="3" t="s">
        <v>59</v>
      </c>
      <c r="J57999" s="3" t="s">
        <v>60</v>
      </c>
      <c r="K57999" s="3" t="s">
        <v>61</v>
      </c>
    </row>
    <row r="58000" spans="1:11" x14ac:dyDescent="0.3">
      <c r="A58000">
        <v>58109</v>
      </c>
      <c r="B58000" s="1">
        <v>45020</v>
      </c>
      <c r="C58000" s="9">
        <v>0.75487268518518524</v>
      </c>
      <c r="D58000">
        <v>2</v>
      </c>
      <c r="E58000">
        <v>8</v>
      </c>
      <c r="F58000" s="3" t="s">
        <v>37</v>
      </c>
      <c r="G58000">
        <v>22</v>
      </c>
      <c r="H58000">
        <v>2</v>
      </c>
      <c r="I58000" s="3" t="s">
        <v>46</v>
      </c>
      <c r="J58000" s="3" t="s">
        <v>47</v>
      </c>
      <c r="K58000" s="3" t="s">
        <v>130</v>
      </c>
    </row>
    <row r="58001" spans="1:11" x14ac:dyDescent="0.3">
      <c r="A58001">
        <v>58110</v>
      </c>
      <c r="B58001" s="1">
        <v>45020</v>
      </c>
      <c r="C58001" s="9">
        <v>0.75656250000000003</v>
      </c>
      <c r="D58001">
        <v>2</v>
      </c>
      <c r="E58001">
        <v>8</v>
      </c>
      <c r="F58001" s="3" t="s">
        <v>37</v>
      </c>
      <c r="G58001">
        <v>87</v>
      </c>
      <c r="H58001">
        <v>3</v>
      </c>
      <c r="I58001" s="3" t="s">
        <v>46</v>
      </c>
      <c r="J58001" s="3" t="s">
        <v>52</v>
      </c>
      <c r="K58001" s="3" t="s">
        <v>55</v>
      </c>
    </row>
    <row r="58002" spans="1:11" x14ac:dyDescent="0.3">
      <c r="A58002">
        <v>58111</v>
      </c>
      <c r="B58002" s="1">
        <v>45020</v>
      </c>
      <c r="C58002" s="9">
        <v>0.75802083333333337</v>
      </c>
      <c r="D58002">
        <v>1</v>
      </c>
      <c r="E58002">
        <v>3</v>
      </c>
      <c r="F58002" s="3" t="s">
        <v>18</v>
      </c>
      <c r="G58002">
        <v>37</v>
      </c>
      <c r="H58002">
        <v>3</v>
      </c>
      <c r="I58002" s="3" t="s">
        <v>46</v>
      </c>
      <c r="J58002" s="3" t="s">
        <v>52</v>
      </c>
      <c r="K58002" s="3" t="s">
        <v>53</v>
      </c>
    </row>
    <row r="58003" spans="1:11" x14ac:dyDescent="0.3">
      <c r="A58003">
        <v>58112</v>
      </c>
      <c r="B58003" s="1">
        <v>45020</v>
      </c>
      <c r="C58003" s="9">
        <v>0.75809027777777782</v>
      </c>
      <c r="D58003">
        <v>2</v>
      </c>
      <c r="E58003">
        <v>8</v>
      </c>
      <c r="F58003" s="3" t="s">
        <v>37</v>
      </c>
      <c r="G58003">
        <v>24</v>
      </c>
      <c r="H58003">
        <v>3</v>
      </c>
      <c r="I58003" s="3" t="s">
        <v>46</v>
      </c>
      <c r="J58003" s="3" t="s">
        <v>47</v>
      </c>
      <c r="K58003" s="3" t="s">
        <v>147</v>
      </c>
    </row>
    <row r="58004" spans="1:11" x14ac:dyDescent="0.3">
      <c r="A58004">
        <v>58113</v>
      </c>
      <c r="B58004" s="1">
        <v>45020</v>
      </c>
      <c r="C58004" s="9">
        <v>0.75827546296296289</v>
      </c>
      <c r="D58004">
        <v>2</v>
      </c>
      <c r="E58004">
        <v>3</v>
      </c>
      <c r="F58004" s="3" t="s">
        <v>18</v>
      </c>
      <c r="G58004">
        <v>35</v>
      </c>
      <c r="H58004">
        <v>3.1</v>
      </c>
      <c r="I58004" s="3" t="s">
        <v>46</v>
      </c>
      <c r="J58004" s="3" t="s">
        <v>67</v>
      </c>
      <c r="K58004" s="3" t="s">
        <v>160</v>
      </c>
    </row>
    <row r="58005" spans="1:11" x14ac:dyDescent="0.3">
      <c r="A58005">
        <v>58114</v>
      </c>
      <c r="B58005" s="1">
        <v>45020</v>
      </c>
      <c r="C58005" s="9">
        <v>0.75827546296296289</v>
      </c>
      <c r="D58005">
        <v>1</v>
      </c>
      <c r="E58005">
        <v>3</v>
      </c>
      <c r="F58005" s="3" t="s">
        <v>18</v>
      </c>
      <c r="G58005">
        <v>73</v>
      </c>
      <c r="H58005">
        <v>3.75</v>
      </c>
      <c r="I58005" s="3" t="s">
        <v>59</v>
      </c>
      <c r="J58005" s="3" t="s">
        <v>63</v>
      </c>
      <c r="K58005" s="3" t="s">
        <v>64</v>
      </c>
    </row>
    <row r="58006" spans="1:11" x14ac:dyDescent="0.3">
      <c r="A58006">
        <v>58115</v>
      </c>
      <c r="B58006" s="1">
        <v>45020</v>
      </c>
      <c r="C58006" s="9">
        <v>0.75918981481481485</v>
      </c>
      <c r="D58006">
        <v>2</v>
      </c>
      <c r="E58006">
        <v>5</v>
      </c>
      <c r="F58006" s="3" t="s">
        <v>36</v>
      </c>
      <c r="G58006">
        <v>87</v>
      </c>
      <c r="H58006">
        <v>3</v>
      </c>
      <c r="I58006" s="3" t="s">
        <v>46</v>
      </c>
      <c r="J58006" s="3" t="s">
        <v>52</v>
      </c>
      <c r="K58006" s="3" t="s">
        <v>55</v>
      </c>
    </row>
    <row r="58007" spans="1:11" x14ac:dyDescent="0.3">
      <c r="A58007">
        <v>58116</v>
      </c>
      <c r="B58007" s="1">
        <v>45020</v>
      </c>
      <c r="C58007" s="9">
        <v>0.75944444444444437</v>
      </c>
      <c r="D58007">
        <v>1</v>
      </c>
      <c r="E58007">
        <v>5</v>
      </c>
      <c r="F58007" s="3" t="s">
        <v>36</v>
      </c>
      <c r="G58007">
        <v>27</v>
      </c>
      <c r="H58007">
        <v>3.5</v>
      </c>
      <c r="I58007" s="3" t="s">
        <v>46</v>
      </c>
      <c r="J58007" s="3" t="s">
        <v>49</v>
      </c>
      <c r="K58007" s="3" t="s">
        <v>143</v>
      </c>
    </row>
    <row r="58008" spans="1:11" x14ac:dyDescent="0.3">
      <c r="A58008">
        <v>58117</v>
      </c>
      <c r="B58008" s="1">
        <v>45020</v>
      </c>
      <c r="C58008" s="9">
        <v>0.75944444444444437</v>
      </c>
      <c r="D58008">
        <v>1</v>
      </c>
      <c r="E58008">
        <v>5</v>
      </c>
      <c r="F58008" s="3" t="s">
        <v>36</v>
      </c>
      <c r="G58008">
        <v>71</v>
      </c>
      <c r="H58008">
        <v>3.75</v>
      </c>
      <c r="I58008" s="3" t="s">
        <v>59</v>
      </c>
      <c r="J58008" s="3" t="s">
        <v>63</v>
      </c>
      <c r="K58008" s="3" t="s">
        <v>65</v>
      </c>
    </row>
    <row r="58009" spans="1:11" x14ac:dyDescent="0.3">
      <c r="A58009">
        <v>58118</v>
      </c>
      <c r="B58009" s="1">
        <v>45020</v>
      </c>
      <c r="C58009" s="9">
        <v>0.75976851851851857</v>
      </c>
      <c r="D58009">
        <v>2</v>
      </c>
      <c r="E58009">
        <v>5</v>
      </c>
      <c r="F58009" s="3" t="s">
        <v>36</v>
      </c>
      <c r="G58009">
        <v>49</v>
      </c>
      <c r="H58009">
        <v>3</v>
      </c>
      <c r="I58009" s="3" t="s">
        <v>19</v>
      </c>
      <c r="J58009" s="3" t="s">
        <v>39</v>
      </c>
      <c r="K58009" s="3" t="s">
        <v>162</v>
      </c>
    </row>
    <row r="58010" spans="1:11" x14ac:dyDescent="0.3">
      <c r="A58010">
        <v>58119</v>
      </c>
      <c r="B58010" s="1">
        <v>45020</v>
      </c>
      <c r="C58010" s="9">
        <v>0.76091435185185174</v>
      </c>
      <c r="D58010">
        <v>2</v>
      </c>
      <c r="E58010">
        <v>5</v>
      </c>
      <c r="F58010" s="3" t="s">
        <v>36</v>
      </c>
      <c r="G58010">
        <v>40</v>
      </c>
      <c r="H58010">
        <v>3.75</v>
      </c>
      <c r="I58010" s="3" t="s">
        <v>46</v>
      </c>
      <c r="J58010" s="3" t="s">
        <v>52</v>
      </c>
      <c r="K58010" s="3" t="s">
        <v>69</v>
      </c>
    </row>
    <row r="58011" spans="1:11" x14ac:dyDescent="0.3">
      <c r="A58011">
        <v>58120</v>
      </c>
      <c r="B58011" s="1">
        <v>45020</v>
      </c>
      <c r="C58011" s="9">
        <v>0.76249999999999996</v>
      </c>
      <c r="D58011">
        <v>2</v>
      </c>
      <c r="E58011">
        <v>8</v>
      </c>
      <c r="F58011" s="3" t="s">
        <v>37</v>
      </c>
      <c r="G58011">
        <v>57</v>
      </c>
      <c r="H58011">
        <v>3.1</v>
      </c>
      <c r="I58011" s="3" t="s">
        <v>19</v>
      </c>
      <c r="J58011" s="3" t="s">
        <v>44</v>
      </c>
      <c r="K58011" s="3" t="s">
        <v>128</v>
      </c>
    </row>
    <row r="58012" spans="1:11" x14ac:dyDescent="0.3">
      <c r="A58012">
        <v>58121</v>
      </c>
      <c r="B58012" s="1">
        <v>45020</v>
      </c>
      <c r="C58012" s="9">
        <v>0.76312500000000005</v>
      </c>
      <c r="D58012">
        <v>2</v>
      </c>
      <c r="E58012">
        <v>5</v>
      </c>
      <c r="F58012" s="3" t="s">
        <v>36</v>
      </c>
      <c r="G58012">
        <v>36</v>
      </c>
      <c r="H58012">
        <v>3.75</v>
      </c>
      <c r="I58012" s="3" t="s">
        <v>46</v>
      </c>
      <c r="J58012" s="3" t="s">
        <v>67</v>
      </c>
      <c r="K58012" s="3" t="s">
        <v>156</v>
      </c>
    </row>
    <row r="58013" spans="1:11" x14ac:dyDescent="0.3">
      <c r="A58013">
        <v>58122</v>
      </c>
      <c r="B58013" s="1">
        <v>45020</v>
      </c>
      <c r="C58013" s="9">
        <v>0.76312500000000005</v>
      </c>
      <c r="D58013">
        <v>1</v>
      </c>
      <c r="E58013">
        <v>5</v>
      </c>
      <c r="F58013" s="3" t="s">
        <v>36</v>
      </c>
      <c r="G58013">
        <v>74</v>
      </c>
      <c r="H58013">
        <v>3.5</v>
      </c>
      <c r="I58013" s="3" t="s">
        <v>59</v>
      </c>
      <c r="J58013" s="3" t="s">
        <v>76</v>
      </c>
      <c r="K58013" s="3" t="s">
        <v>77</v>
      </c>
    </row>
    <row r="58014" spans="1:11" x14ac:dyDescent="0.3">
      <c r="A58014">
        <v>58123</v>
      </c>
      <c r="B58014" s="1">
        <v>45020</v>
      </c>
      <c r="C58014" s="9">
        <v>0.76364583333333336</v>
      </c>
      <c r="D58014">
        <v>1</v>
      </c>
      <c r="E58014">
        <v>3</v>
      </c>
      <c r="F58014" s="3" t="s">
        <v>18</v>
      </c>
      <c r="G58014">
        <v>22</v>
      </c>
      <c r="H58014">
        <v>2</v>
      </c>
      <c r="I58014" s="3" t="s">
        <v>46</v>
      </c>
      <c r="J58014" s="3" t="s">
        <v>47</v>
      </c>
      <c r="K58014" s="3" t="s">
        <v>130</v>
      </c>
    </row>
    <row r="58015" spans="1:11" x14ac:dyDescent="0.3">
      <c r="A58015">
        <v>58124</v>
      </c>
      <c r="B58015" s="1">
        <v>45020</v>
      </c>
      <c r="C58015" s="9">
        <v>0.76399305555555563</v>
      </c>
      <c r="D58015">
        <v>2</v>
      </c>
      <c r="E58015">
        <v>5</v>
      </c>
      <c r="F58015" s="3" t="s">
        <v>36</v>
      </c>
      <c r="G58015">
        <v>26</v>
      </c>
      <c r="H58015">
        <v>3</v>
      </c>
      <c r="I58015" s="3" t="s">
        <v>46</v>
      </c>
      <c r="J58015" s="3" t="s">
        <v>49</v>
      </c>
      <c r="K58015" s="3" t="s">
        <v>142</v>
      </c>
    </row>
    <row r="58016" spans="1:11" x14ac:dyDescent="0.3">
      <c r="A58016">
        <v>58125</v>
      </c>
      <c r="B58016" s="1">
        <v>45020</v>
      </c>
      <c r="C58016" s="9">
        <v>0.76533564814814814</v>
      </c>
      <c r="D58016">
        <v>1</v>
      </c>
      <c r="E58016">
        <v>5</v>
      </c>
      <c r="F58016" s="3" t="s">
        <v>36</v>
      </c>
      <c r="G58016">
        <v>24</v>
      </c>
      <c r="H58016">
        <v>3</v>
      </c>
      <c r="I58016" s="3" t="s">
        <v>46</v>
      </c>
      <c r="J58016" s="3" t="s">
        <v>47</v>
      </c>
      <c r="K58016" s="3" t="s">
        <v>147</v>
      </c>
    </row>
    <row r="58017" spans="1:11" x14ac:dyDescent="0.3">
      <c r="A58017">
        <v>58126</v>
      </c>
      <c r="B58017" s="1">
        <v>45020</v>
      </c>
      <c r="C58017" s="9">
        <v>0.76538194444444452</v>
      </c>
      <c r="D58017">
        <v>1</v>
      </c>
      <c r="E58017">
        <v>5</v>
      </c>
      <c r="F58017" s="3" t="s">
        <v>36</v>
      </c>
      <c r="G58017">
        <v>35</v>
      </c>
      <c r="H58017">
        <v>3.1</v>
      </c>
      <c r="I58017" s="3" t="s">
        <v>46</v>
      </c>
      <c r="J58017" s="3" t="s">
        <v>67</v>
      </c>
      <c r="K58017" s="3" t="s">
        <v>160</v>
      </c>
    </row>
    <row r="58018" spans="1:11" x14ac:dyDescent="0.3">
      <c r="A58018">
        <v>58127</v>
      </c>
      <c r="B58018" s="1">
        <v>45020</v>
      </c>
      <c r="C58018" s="9">
        <v>0.76538194444444452</v>
      </c>
      <c r="D58018">
        <v>1</v>
      </c>
      <c r="E58018">
        <v>5</v>
      </c>
      <c r="F58018" s="3" t="s">
        <v>36</v>
      </c>
      <c r="G58018">
        <v>69</v>
      </c>
      <c r="H58018">
        <v>3.25</v>
      </c>
      <c r="I58018" s="3" t="s">
        <v>59</v>
      </c>
      <c r="J58018" s="3" t="s">
        <v>76</v>
      </c>
      <c r="K58018" s="3" t="s">
        <v>79</v>
      </c>
    </row>
    <row r="58019" spans="1:11" x14ac:dyDescent="0.3">
      <c r="A58019">
        <v>58128</v>
      </c>
      <c r="B58019" s="1">
        <v>45020</v>
      </c>
      <c r="C58019" s="9">
        <v>0.76612268518518523</v>
      </c>
      <c r="D58019">
        <v>2</v>
      </c>
      <c r="E58019">
        <v>3</v>
      </c>
      <c r="F58019" s="3" t="s">
        <v>18</v>
      </c>
      <c r="G58019">
        <v>59</v>
      </c>
      <c r="H58019">
        <v>4.5</v>
      </c>
      <c r="I58019" s="3" t="s">
        <v>71</v>
      </c>
      <c r="J58019" s="3" t="s">
        <v>72</v>
      </c>
      <c r="K58019" s="3" t="s">
        <v>129</v>
      </c>
    </row>
    <row r="58020" spans="1:11" x14ac:dyDescent="0.3">
      <c r="A58020">
        <v>58129</v>
      </c>
      <c r="B58020" s="1">
        <v>45020</v>
      </c>
      <c r="C58020" s="9">
        <v>0.76612268518518523</v>
      </c>
      <c r="D58020">
        <v>1</v>
      </c>
      <c r="E58020">
        <v>3</v>
      </c>
      <c r="F58020" s="3" t="s">
        <v>18</v>
      </c>
      <c r="G58020">
        <v>77</v>
      </c>
      <c r="H58020">
        <v>3</v>
      </c>
      <c r="I58020" s="3" t="s">
        <v>59</v>
      </c>
      <c r="J58020" s="3" t="s">
        <v>60</v>
      </c>
      <c r="K58020" s="3" t="s">
        <v>61</v>
      </c>
    </row>
    <row r="58021" spans="1:11" x14ac:dyDescent="0.3">
      <c r="A58021">
        <v>58130</v>
      </c>
      <c r="B58021" s="1">
        <v>45020</v>
      </c>
      <c r="C58021" s="9">
        <v>0.7668518518518519</v>
      </c>
      <c r="D58021">
        <v>2</v>
      </c>
      <c r="E58021">
        <v>5</v>
      </c>
      <c r="F58021" s="3" t="s">
        <v>36</v>
      </c>
      <c r="G58021">
        <v>23</v>
      </c>
      <c r="H58021">
        <v>2.5</v>
      </c>
      <c r="I58021" s="3" t="s">
        <v>46</v>
      </c>
      <c r="J58021" s="3" t="s">
        <v>47</v>
      </c>
      <c r="K58021" s="3" t="s">
        <v>152</v>
      </c>
    </row>
    <row r="58022" spans="1:11" x14ac:dyDescent="0.3">
      <c r="A58022">
        <v>58131</v>
      </c>
      <c r="B58022" s="1">
        <v>45020</v>
      </c>
      <c r="C58022" s="9">
        <v>0.76686342592592593</v>
      </c>
      <c r="D58022">
        <v>1</v>
      </c>
      <c r="E58022">
        <v>3</v>
      </c>
      <c r="F58022" s="3" t="s">
        <v>18</v>
      </c>
      <c r="G58022">
        <v>60</v>
      </c>
      <c r="H58022">
        <v>3.75</v>
      </c>
      <c r="I58022" s="3" t="s">
        <v>71</v>
      </c>
      <c r="J58022" s="3" t="s">
        <v>72</v>
      </c>
      <c r="K58022" s="3" t="s">
        <v>148</v>
      </c>
    </row>
    <row r="58023" spans="1:11" x14ac:dyDescent="0.3">
      <c r="A58023">
        <v>58132</v>
      </c>
      <c r="B58023" s="1">
        <v>45020</v>
      </c>
      <c r="C58023" s="9">
        <v>0.76696759259259251</v>
      </c>
      <c r="D58023">
        <v>1</v>
      </c>
      <c r="E58023">
        <v>3</v>
      </c>
      <c r="F58023" s="3" t="s">
        <v>18</v>
      </c>
      <c r="G58023">
        <v>30</v>
      </c>
      <c r="H58023">
        <v>3</v>
      </c>
      <c r="I58023" s="3" t="s">
        <v>46</v>
      </c>
      <c r="J58023" s="3" t="s">
        <v>56</v>
      </c>
      <c r="K58023" s="3" t="s">
        <v>164</v>
      </c>
    </row>
    <row r="58024" spans="1:11" x14ac:dyDescent="0.3">
      <c r="A58024">
        <v>58133</v>
      </c>
      <c r="B58024" s="1">
        <v>45020</v>
      </c>
      <c r="C58024" s="9">
        <v>0.76804398148148145</v>
      </c>
      <c r="D58024">
        <v>1</v>
      </c>
      <c r="E58024">
        <v>5</v>
      </c>
      <c r="F58024" s="3" t="s">
        <v>36</v>
      </c>
      <c r="G58024">
        <v>37</v>
      </c>
      <c r="H58024">
        <v>3</v>
      </c>
      <c r="I58024" s="3" t="s">
        <v>46</v>
      </c>
      <c r="J58024" s="3" t="s">
        <v>52</v>
      </c>
      <c r="K58024" s="3" t="s">
        <v>53</v>
      </c>
    </row>
    <row r="58025" spans="1:11" x14ac:dyDescent="0.3">
      <c r="A58025">
        <v>58134</v>
      </c>
      <c r="B58025" s="1">
        <v>45020</v>
      </c>
      <c r="C58025" s="9">
        <v>0.7688194444444445</v>
      </c>
      <c r="D58025">
        <v>2</v>
      </c>
      <c r="E58025">
        <v>3</v>
      </c>
      <c r="F58025" s="3" t="s">
        <v>18</v>
      </c>
      <c r="G58025">
        <v>56</v>
      </c>
      <c r="H58025">
        <v>2.5499999999999998</v>
      </c>
      <c r="I58025" s="3" t="s">
        <v>19</v>
      </c>
      <c r="J58025" s="3" t="s">
        <v>44</v>
      </c>
      <c r="K58025" s="3" t="s">
        <v>134</v>
      </c>
    </row>
    <row r="58026" spans="1:11" x14ac:dyDescent="0.3">
      <c r="A58026">
        <v>58135</v>
      </c>
      <c r="B58026" s="1">
        <v>45020</v>
      </c>
      <c r="C58026" s="9">
        <v>0.76967592592592582</v>
      </c>
      <c r="D58026">
        <v>2</v>
      </c>
      <c r="E58026">
        <v>5</v>
      </c>
      <c r="F58026" s="3" t="s">
        <v>36</v>
      </c>
      <c r="G58026">
        <v>22</v>
      </c>
      <c r="H58026">
        <v>2</v>
      </c>
      <c r="I58026" s="3" t="s">
        <v>46</v>
      </c>
      <c r="J58026" s="3" t="s">
        <v>47</v>
      </c>
      <c r="K58026" s="3" t="s">
        <v>130</v>
      </c>
    </row>
    <row r="58027" spans="1:11" x14ac:dyDescent="0.3">
      <c r="A58027">
        <v>58136</v>
      </c>
      <c r="B58027" s="1">
        <v>45020</v>
      </c>
      <c r="C58027" s="9">
        <v>0.76967592592592582</v>
      </c>
      <c r="D58027">
        <v>1</v>
      </c>
      <c r="E58027">
        <v>5</v>
      </c>
      <c r="F58027" s="3" t="s">
        <v>36</v>
      </c>
      <c r="G58027">
        <v>73</v>
      </c>
      <c r="H58027">
        <v>3.75</v>
      </c>
      <c r="I58027" s="3" t="s">
        <v>59</v>
      </c>
      <c r="J58027" s="3" t="s">
        <v>63</v>
      </c>
      <c r="K58027" s="3" t="s">
        <v>64</v>
      </c>
    </row>
    <row r="58028" spans="1:11" x14ac:dyDescent="0.3">
      <c r="A58028">
        <v>58137</v>
      </c>
      <c r="B58028" s="1">
        <v>45020</v>
      </c>
      <c r="C58028" s="9">
        <v>0.77059027777777778</v>
      </c>
      <c r="D58028">
        <v>2</v>
      </c>
      <c r="E58028">
        <v>5</v>
      </c>
      <c r="F58028" s="3" t="s">
        <v>36</v>
      </c>
      <c r="G58028">
        <v>57</v>
      </c>
      <c r="H58028">
        <v>3.1</v>
      </c>
      <c r="I58028" s="3" t="s">
        <v>19</v>
      </c>
      <c r="J58028" s="3" t="s">
        <v>44</v>
      </c>
      <c r="K58028" s="3" t="s">
        <v>128</v>
      </c>
    </row>
    <row r="58029" spans="1:11" x14ac:dyDescent="0.3">
      <c r="A58029">
        <v>58138</v>
      </c>
      <c r="B58029" s="1">
        <v>45020</v>
      </c>
      <c r="C58029" s="9">
        <v>0.77061342592592585</v>
      </c>
      <c r="D58029">
        <v>2</v>
      </c>
      <c r="E58029">
        <v>8</v>
      </c>
      <c r="F58029" s="3" t="s">
        <v>37</v>
      </c>
      <c r="G58029">
        <v>35</v>
      </c>
      <c r="H58029">
        <v>3.1</v>
      </c>
      <c r="I58029" s="3" t="s">
        <v>46</v>
      </c>
      <c r="J58029" s="3" t="s">
        <v>67</v>
      </c>
      <c r="K58029" s="3" t="s">
        <v>160</v>
      </c>
    </row>
    <row r="58030" spans="1:11" x14ac:dyDescent="0.3">
      <c r="A58030">
        <v>58139</v>
      </c>
      <c r="B58030" s="1">
        <v>45020</v>
      </c>
      <c r="C58030" s="9">
        <v>0.77346064814814808</v>
      </c>
      <c r="D58030">
        <v>2</v>
      </c>
      <c r="E58030">
        <v>8</v>
      </c>
      <c r="F58030" s="3" t="s">
        <v>37</v>
      </c>
      <c r="G58030">
        <v>59</v>
      </c>
      <c r="H58030">
        <v>4.5</v>
      </c>
      <c r="I58030" s="3" t="s">
        <v>71</v>
      </c>
      <c r="J58030" s="3" t="s">
        <v>72</v>
      </c>
      <c r="K58030" s="3" t="s">
        <v>129</v>
      </c>
    </row>
    <row r="58031" spans="1:11" x14ac:dyDescent="0.3">
      <c r="A58031">
        <v>58140</v>
      </c>
      <c r="B58031" s="1">
        <v>45020</v>
      </c>
      <c r="C58031" s="9">
        <v>0.7763078703703703</v>
      </c>
      <c r="D58031">
        <v>1</v>
      </c>
      <c r="E58031">
        <v>3</v>
      </c>
      <c r="F58031" s="3" t="s">
        <v>18</v>
      </c>
      <c r="G58031">
        <v>48</v>
      </c>
      <c r="H58031">
        <v>2.5</v>
      </c>
      <c r="I58031" s="3" t="s">
        <v>19</v>
      </c>
      <c r="J58031" s="3" t="s">
        <v>39</v>
      </c>
      <c r="K58031" s="3" t="s">
        <v>151</v>
      </c>
    </row>
    <row r="58032" spans="1:11" x14ac:dyDescent="0.3">
      <c r="A58032">
        <v>58141</v>
      </c>
      <c r="B58032" s="1">
        <v>45020</v>
      </c>
      <c r="C58032" s="9">
        <v>0.7763310185185186</v>
      </c>
      <c r="D58032">
        <v>2</v>
      </c>
      <c r="E58032">
        <v>3</v>
      </c>
      <c r="F58032" s="3" t="s">
        <v>18</v>
      </c>
      <c r="G58032">
        <v>33</v>
      </c>
      <c r="H58032">
        <v>3.5</v>
      </c>
      <c r="I58032" s="3" t="s">
        <v>46</v>
      </c>
      <c r="J58032" s="3" t="s">
        <v>56</v>
      </c>
      <c r="K58032" s="3" t="s">
        <v>135</v>
      </c>
    </row>
    <row r="58033" spans="1:11" x14ac:dyDescent="0.3">
      <c r="A58033">
        <v>58142</v>
      </c>
      <c r="B58033" s="1">
        <v>45020</v>
      </c>
      <c r="C58033" s="9">
        <v>0.77644675925925921</v>
      </c>
      <c r="D58033">
        <v>1</v>
      </c>
      <c r="E58033">
        <v>8</v>
      </c>
      <c r="F58033" s="3" t="s">
        <v>37</v>
      </c>
      <c r="G58033">
        <v>46</v>
      </c>
      <c r="H58033">
        <v>2.5</v>
      </c>
      <c r="I58033" s="3" t="s">
        <v>19</v>
      </c>
      <c r="J58033" s="3" t="s">
        <v>42</v>
      </c>
      <c r="K58033" s="3" t="s">
        <v>153</v>
      </c>
    </row>
    <row r="58034" spans="1:11" x14ac:dyDescent="0.3">
      <c r="A58034">
        <v>58143</v>
      </c>
      <c r="B58034" s="1">
        <v>45020</v>
      </c>
      <c r="C58034" s="9">
        <v>0.77649305555555559</v>
      </c>
      <c r="D58034">
        <v>1</v>
      </c>
      <c r="E58034">
        <v>3</v>
      </c>
      <c r="F58034" s="3" t="s">
        <v>18</v>
      </c>
      <c r="G58034">
        <v>23</v>
      </c>
      <c r="H58034">
        <v>2.5</v>
      </c>
      <c r="I58034" s="3" t="s">
        <v>46</v>
      </c>
      <c r="J58034" s="3" t="s">
        <v>47</v>
      </c>
      <c r="K58034" s="3" t="s">
        <v>152</v>
      </c>
    </row>
    <row r="58035" spans="1:11" x14ac:dyDescent="0.3">
      <c r="A58035">
        <v>58144</v>
      </c>
      <c r="B58035" s="1">
        <v>45020</v>
      </c>
      <c r="C58035" s="9">
        <v>0.77649305555555559</v>
      </c>
      <c r="D58035">
        <v>1</v>
      </c>
      <c r="E58035">
        <v>3</v>
      </c>
      <c r="F58035" s="3" t="s">
        <v>18</v>
      </c>
      <c r="G58035">
        <v>70</v>
      </c>
      <c r="H58035">
        <v>3.25</v>
      </c>
      <c r="I58035" s="3" t="s">
        <v>59</v>
      </c>
      <c r="J58035" s="3" t="s">
        <v>60</v>
      </c>
      <c r="K58035" s="3" t="s">
        <v>81</v>
      </c>
    </row>
    <row r="58036" spans="1:11" x14ac:dyDescent="0.3">
      <c r="A58036">
        <v>58145</v>
      </c>
      <c r="B58036" s="1">
        <v>45020</v>
      </c>
      <c r="C58036" s="9">
        <v>0.77746527777777774</v>
      </c>
      <c r="D58036">
        <v>2</v>
      </c>
      <c r="E58036">
        <v>3</v>
      </c>
      <c r="F58036" s="3" t="s">
        <v>18</v>
      </c>
      <c r="G58036">
        <v>27</v>
      </c>
      <c r="H58036">
        <v>3.5</v>
      </c>
      <c r="I58036" s="3" t="s">
        <v>46</v>
      </c>
      <c r="J58036" s="3" t="s">
        <v>49</v>
      </c>
      <c r="K58036" s="3" t="s">
        <v>143</v>
      </c>
    </row>
    <row r="58037" spans="1:11" x14ac:dyDescent="0.3">
      <c r="A58037">
        <v>58146</v>
      </c>
      <c r="B58037" s="1">
        <v>45020</v>
      </c>
      <c r="C58037" s="9">
        <v>0.77751157407407412</v>
      </c>
      <c r="D58037">
        <v>1</v>
      </c>
      <c r="E58037">
        <v>8</v>
      </c>
      <c r="F58037" s="3" t="s">
        <v>37</v>
      </c>
      <c r="G58037">
        <v>52</v>
      </c>
      <c r="H58037">
        <v>2.5</v>
      </c>
      <c r="I58037" s="3" t="s">
        <v>19</v>
      </c>
      <c r="J58037" s="3" t="s">
        <v>44</v>
      </c>
      <c r="K58037" s="3" t="s">
        <v>163</v>
      </c>
    </row>
    <row r="58038" spans="1:11" x14ac:dyDescent="0.3">
      <c r="A58038">
        <v>58147</v>
      </c>
      <c r="B58038" s="1">
        <v>45020</v>
      </c>
      <c r="C58038" s="9">
        <v>0.77869212962962964</v>
      </c>
      <c r="D58038">
        <v>2</v>
      </c>
      <c r="E58038">
        <v>3</v>
      </c>
      <c r="F58038" s="3" t="s">
        <v>18</v>
      </c>
      <c r="G58038">
        <v>48</v>
      </c>
      <c r="H58038">
        <v>2.5</v>
      </c>
      <c r="I58038" s="3" t="s">
        <v>19</v>
      </c>
      <c r="J58038" s="3" t="s">
        <v>39</v>
      </c>
      <c r="K58038" s="3" t="s">
        <v>151</v>
      </c>
    </row>
    <row r="58039" spans="1:11" x14ac:dyDescent="0.3">
      <c r="A58039">
        <v>58148</v>
      </c>
      <c r="B58039" s="1">
        <v>45020</v>
      </c>
      <c r="C58039" s="9">
        <v>0.77893518518518512</v>
      </c>
      <c r="D58039">
        <v>1</v>
      </c>
      <c r="E58039">
        <v>3</v>
      </c>
      <c r="F58039" s="3" t="s">
        <v>18</v>
      </c>
      <c r="G58039">
        <v>30</v>
      </c>
      <c r="H58039">
        <v>3</v>
      </c>
      <c r="I58039" s="3" t="s">
        <v>46</v>
      </c>
      <c r="J58039" s="3" t="s">
        <v>56</v>
      </c>
      <c r="K58039" s="3" t="s">
        <v>164</v>
      </c>
    </row>
    <row r="58040" spans="1:11" x14ac:dyDescent="0.3">
      <c r="A58040">
        <v>58149</v>
      </c>
      <c r="B58040" s="1">
        <v>45020</v>
      </c>
      <c r="C58040" s="9">
        <v>0.77893518518518512</v>
      </c>
      <c r="D58040">
        <v>1</v>
      </c>
      <c r="E58040">
        <v>3</v>
      </c>
      <c r="F58040" s="3" t="s">
        <v>18</v>
      </c>
      <c r="G58040">
        <v>72</v>
      </c>
      <c r="H58040">
        <v>3.25</v>
      </c>
      <c r="I58040" s="3" t="s">
        <v>59</v>
      </c>
      <c r="J58040" s="3" t="s">
        <v>60</v>
      </c>
      <c r="K58040" s="3" t="s">
        <v>80</v>
      </c>
    </row>
    <row r="58041" spans="1:11" x14ac:dyDescent="0.3">
      <c r="A58041">
        <v>58150</v>
      </c>
      <c r="B58041" s="1">
        <v>45020</v>
      </c>
      <c r="C58041" s="9">
        <v>0.77973379629629624</v>
      </c>
      <c r="D58041">
        <v>2</v>
      </c>
      <c r="E58041">
        <v>3</v>
      </c>
      <c r="F58041" s="3" t="s">
        <v>18</v>
      </c>
      <c r="G58041">
        <v>40</v>
      </c>
      <c r="H58041">
        <v>3.75</v>
      </c>
      <c r="I58041" s="3" t="s">
        <v>46</v>
      </c>
      <c r="J58041" s="3" t="s">
        <v>52</v>
      </c>
      <c r="K58041" s="3" t="s">
        <v>69</v>
      </c>
    </row>
    <row r="58042" spans="1:11" x14ac:dyDescent="0.3">
      <c r="A58042">
        <v>58151</v>
      </c>
      <c r="B58042" s="1">
        <v>45020</v>
      </c>
      <c r="C58042" s="9">
        <v>0.77997685185185195</v>
      </c>
      <c r="D58042">
        <v>1</v>
      </c>
      <c r="E58042">
        <v>8</v>
      </c>
      <c r="F58042" s="3" t="s">
        <v>37</v>
      </c>
      <c r="G58042">
        <v>42</v>
      </c>
      <c r="H58042">
        <v>2.5</v>
      </c>
      <c r="I58042" s="3" t="s">
        <v>19</v>
      </c>
      <c r="J58042" s="3" t="s">
        <v>20</v>
      </c>
      <c r="K58042" s="3" t="s">
        <v>138</v>
      </c>
    </row>
    <row r="58043" spans="1:11" x14ac:dyDescent="0.3">
      <c r="A58043">
        <v>58152</v>
      </c>
      <c r="B58043" s="1">
        <v>45020</v>
      </c>
      <c r="C58043" s="9">
        <v>0.77997685185185195</v>
      </c>
      <c r="D58043">
        <v>1</v>
      </c>
      <c r="E58043">
        <v>8</v>
      </c>
      <c r="F58043" s="3" t="s">
        <v>37</v>
      </c>
      <c r="G58043">
        <v>72</v>
      </c>
      <c r="H58043">
        <v>3.25</v>
      </c>
      <c r="I58043" s="3" t="s">
        <v>59</v>
      </c>
      <c r="J58043" s="3" t="s">
        <v>60</v>
      </c>
      <c r="K58043" s="3" t="s">
        <v>80</v>
      </c>
    </row>
    <row r="58044" spans="1:11" x14ac:dyDescent="0.3">
      <c r="A58044">
        <v>58153</v>
      </c>
      <c r="B58044" s="1">
        <v>45020</v>
      </c>
      <c r="C58044" s="9">
        <v>0.78026620370370381</v>
      </c>
      <c r="D58044">
        <v>1</v>
      </c>
      <c r="E58044">
        <v>8</v>
      </c>
      <c r="F58044" s="3" t="s">
        <v>37</v>
      </c>
      <c r="G58044">
        <v>29</v>
      </c>
      <c r="H58044">
        <v>2.5</v>
      </c>
      <c r="I58044" s="3" t="s">
        <v>46</v>
      </c>
      <c r="J58044" s="3" t="s">
        <v>56</v>
      </c>
      <c r="K58044" s="3" t="s">
        <v>144</v>
      </c>
    </row>
    <row r="58045" spans="1:11" x14ac:dyDescent="0.3">
      <c r="A58045">
        <v>58154</v>
      </c>
      <c r="B58045" s="1">
        <v>45020</v>
      </c>
      <c r="C58045" s="9">
        <v>0.78229166666666661</v>
      </c>
      <c r="D58045">
        <v>1</v>
      </c>
      <c r="E58045">
        <v>8</v>
      </c>
      <c r="F58045" s="3" t="s">
        <v>37</v>
      </c>
      <c r="G58045">
        <v>23</v>
      </c>
      <c r="H58045">
        <v>2.5</v>
      </c>
      <c r="I58045" s="3" t="s">
        <v>46</v>
      </c>
      <c r="J58045" s="3" t="s">
        <v>47</v>
      </c>
      <c r="K58045" s="3" t="s">
        <v>152</v>
      </c>
    </row>
    <row r="58046" spans="1:11" x14ac:dyDescent="0.3">
      <c r="A58046">
        <v>58155</v>
      </c>
      <c r="B58046" s="1">
        <v>45020</v>
      </c>
      <c r="C58046" s="9">
        <v>0.7829976851851852</v>
      </c>
      <c r="D58046">
        <v>1</v>
      </c>
      <c r="E58046">
        <v>8</v>
      </c>
      <c r="F58046" s="3" t="s">
        <v>37</v>
      </c>
      <c r="G58046">
        <v>41</v>
      </c>
      <c r="H58046">
        <v>4.25</v>
      </c>
      <c r="I58046" s="3" t="s">
        <v>46</v>
      </c>
      <c r="J58046" s="3" t="s">
        <v>52</v>
      </c>
      <c r="K58046" s="3" t="s">
        <v>158</v>
      </c>
    </row>
    <row r="58047" spans="1:11" x14ac:dyDescent="0.3">
      <c r="A58047">
        <v>58156</v>
      </c>
      <c r="B58047" s="1">
        <v>45020</v>
      </c>
      <c r="C58047" s="9">
        <v>0.78307870370370369</v>
      </c>
      <c r="D58047">
        <v>2</v>
      </c>
      <c r="E58047">
        <v>3</v>
      </c>
      <c r="F58047" s="3" t="s">
        <v>18</v>
      </c>
      <c r="G58047">
        <v>50</v>
      </c>
      <c r="H58047">
        <v>2.5</v>
      </c>
      <c r="I58047" s="3" t="s">
        <v>19</v>
      </c>
      <c r="J58047" s="3" t="s">
        <v>39</v>
      </c>
      <c r="K58047" s="3" t="s">
        <v>159</v>
      </c>
    </row>
    <row r="58048" spans="1:11" x14ac:dyDescent="0.3">
      <c r="A58048">
        <v>58157</v>
      </c>
      <c r="B58048" s="1">
        <v>45020</v>
      </c>
      <c r="C58048" s="9">
        <v>0.78307870370370369</v>
      </c>
      <c r="D58048">
        <v>1</v>
      </c>
      <c r="E58048">
        <v>3</v>
      </c>
      <c r="F58048" s="3" t="s">
        <v>18</v>
      </c>
      <c r="G58048">
        <v>75</v>
      </c>
      <c r="H58048">
        <v>3.5</v>
      </c>
      <c r="I58048" s="3" t="s">
        <v>59</v>
      </c>
      <c r="J58048" s="3" t="s">
        <v>63</v>
      </c>
      <c r="K58048" s="3" t="s">
        <v>75</v>
      </c>
    </row>
    <row r="58049" spans="1:11" x14ac:dyDescent="0.3">
      <c r="A58049">
        <v>58158</v>
      </c>
      <c r="B58049" s="1">
        <v>45020</v>
      </c>
      <c r="C58049" s="9">
        <v>0.78434027777777771</v>
      </c>
      <c r="D58049">
        <v>2</v>
      </c>
      <c r="E58049">
        <v>8</v>
      </c>
      <c r="F58049" s="3" t="s">
        <v>37</v>
      </c>
      <c r="G58049">
        <v>57</v>
      </c>
      <c r="H58049">
        <v>3.1</v>
      </c>
      <c r="I58049" s="3" t="s">
        <v>19</v>
      </c>
      <c r="J58049" s="3" t="s">
        <v>44</v>
      </c>
      <c r="K58049" s="3" t="s">
        <v>128</v>
      </c>
    </row>
    <row r="58050" spans="1:11" x14ac:dyDescent="0.3">
      <c r="A58050">
        <v>58159</v>
      </c>
      <c r="B58050" s="1">
        <v>45020</v>
      </c>
      <c r="C58050" s="9">
        <v>0.7878587962962964</v>
      </c>
      <c r="D58050">
        <v>1</v>
      </c>
      <c r="E58050">
        <v>8</v>
      </c>
      <c r="F58050" s="3" t="s">
        <v>37</v>
      </c>
      <c r="G58050">
        <v>87</v>
      </c>
      <c r="H58050">
        <v>3</v>
      </c>
      <c r="I58050" s="3" t="s">
        <v>46</v>
      </c>
      <c r="J58050" s="3" t="s">
        <v>52</v>
      </c>
      <c r="K58050" s="3" t="s">
        <v>55</v>
      </c>
    </row>
    <row r="58051" spans="1:11" x14ac:dyDescent="0.3">
      <c r="A58051">
        <v>58160</v>
      </c>
      <c r="B58051" s="1">
        <v>45020</v>
      </c>
      <c r="C58051" s="9">
        <v>0.78802083333333339</v>
      </c>
      <c r="D58051">
        <v>1</v>
      </c>
      <c r="E58051">
        <v>3</v>
      </c>
      <c r="F58051" s="3" t="s">
        <v>18</v>
      </c>
      <c r="G58051">
        <v>55</v>
      </c>
      <c r="H58051">
        <v>4</v>
      </c>
      <c r="I58051" s="3" t="s">
        <v>19</v>
      </c>
      <c r="J58051" s="3" t="s">
        <v>44</v>
      </c>
      <c r="K58051" s="3" t="s">
        <v>146</v>
      </c>
    </row>
    <row r="58052" spans="1:11" x14ac:dyDescent="0.3">
      <c r="A58052">
        <v>58161</v>
      </c>
      <c r="B58052" s="1">
        <v>45020</v>
      </c>
      <c r="C58052" s="9">
        <v>0.78802083333333339</v>
      </c>
      <c r="D58052">
        <v>1</v>
      </c>
      <c r="E58052">
        <v>3</v>
      </c>
      <c r="F58052" s="3" t="s">
        <v>18</v>
      </c>
      <c r="G58052">
        <v>74</v>
      </c>
      <c r="H58052">
        <v>3.5</v>
      </c>
      <c r="I58052" s="3" t="s">
        <v>59</v>
      </c>
      <c r="J58052" s="3" t="s">
        <v>76</v>
      </c>
      <c r="K58052" s="3" t="s">
        <v>77</v>
      </c>
    </row>
    <row r="58053" spans="1:11" x14ac:dyDescent="0.3">
      <c r="A58053">
        <v>58162</v>
      </c>
      <c r="B58053" s="1">
        <v>45020</v>
      </c>
      <c r="C58053" s="9">
        <v>0.78878472222222218</v>
      </c>
      <c r="D58053">
        <v>2</v>
      </c>
      <c r="E58053">
        <v>8</v>
      </c>
      <c r="F58053" s="3" t="s">
        <v>37</v>
      </c>
      <c r="G58053">
        <v>51</v>
      </c>
      <c r="H58053">
        <v>3</v>
      </c>
      <c r="I58053" s="3" t="s">
        <v>19</v>
      </c>
      <c r="J58053" s="3" t="s">
        <v>39</v>
      </c>
      <c r="K58053" s="3" t="s">
        <v>136</v>
      </c>
    </row>
    <row r="58054" spans="1:11" x14ac:dyDescent="0.3">
      <c r="A58054">
        <v>58163</v>
      </c>
      <c r="B58054" s="1">
        <v>45020</v>
      </c>
      <c r="C58054" s="9">
        <v>0.78893518518518513</v>
      </c>
      <c r="D58054">
        <v>1</v>
      </c>
      <c r="E58054">
        <v>8</v>
      </c>
      <c r="F58054" s="3" t="s">
        <v>37</v>
      </c>
      <c r="G58054">
        <v>25</v>
      </c>
      <c r="H58054">
        <v>2.2000000000000002</v>
      </c>
      <c r="I58054" s="3" t="s">
        <v>46</v>
      </c>
      <c r="J58054" s="3" t="s">
        <v>49</v>
      </c>
      <c r="K58054" s="3" t="s">
        <v>154</v>
      </c>
    </row>
    <row r="58055" spans="1:11" x14ac:dyDescent="0.3">
      <c r="A58055">
        <v>58164</v>
      </c>
      <c r="B58055" s="1">
        <v>45020</v>
      </c>
      <c r="C58055" s="9">
        <v>0.78938657407407398</v>
      </c>
      <c r="D58055">
        <v>2</v>
      </c>
      <c r="E58055">
        <v>3</v>
      </c>
      <c r="F58055" s="3" t="s">
        <v>18</v>
      </c>
      <c r="G58055">
        <v>39</v>
      </c>
      <c r="H58055">
        <v>4.25</v>
      </c>
      <c r="I58055" s="3" t="s">
        <v>46</v>
      </c>
      <c r="J58055" s="3" t="s">
        <v>52</v>
      </c>
      <c r="K58055" s="3" t="s">
        <v>132</v>
      </c>
    </row>
    <row r="58056" spans="1:11" x14ac:dyDescent="0.3">
      <c r="A58056">
        <v>58165</v>
      </c>
      <c r="B58056" s="1">
        <v>45020</v>
      </c>
      <c r="C58056" s="9">
        <v>0.78945601851851843</v>
      </c>
      <c r="D58056">
        <v>1</v>
      </c>
      <c r="E58056">
        <v>3</v>
      </c>
      <c r="F58056" s="3" t="s">
        <v>18</v>
      </c>
      <c r="G58056">
        <v>25</v>
      </c>
      <c r="H58056">
        <v>2.2000000000000002</v>
      </c>
      <c r="I58056" s="3" t="s">
        <v>46</v>
      </c>
      <c r="J58056" s="3" t="s">
        <v>49</v>
      </c>
      <c r="K58056" s="3" t="s">
        <v>154</v>
      </c>
    </row>
    <row r="58057" spans="1:11" x14ac:dyDescent="0.3">
      <c r="A58057">
        <v>58166</v>
      </c>
      <c r="B58057" s="1">
        <v>45020</v>
      </c>
      <c r="C58057" s="9">
        <v>0.79075231481481478</v>
      </c>
      <c r="D58057">
        <v>2</v>
      </c>
      <c r="E58057">
        <v>8</v>
      </c>
      <c r="F58057" s="3" t="s">
        <v>37</v>
      </c>
      <c r="G58057">
        <v>31</v>
      </c>
      <c r="H58057">
        <v>2.2000000000000002</v>
      </c>
      <c r="I58057" s="3" t="s">
        <v>46</v>
      </c>
      <c r="J58057" s="3" t="s">
        <v>56</v>
      </c>
      <c r="K58057" s="3" t="s">
        <v>161</v>
      </c>
    </row>
    <row r="58058" spans="1:11" x14ac:dyDescent="0.3">
      <c r="A58058">
        <v>58167</v>
      </c>
      <c r="B58058" s="1">
        <v>45020</v>
      </c>
      <c r="C58058" s="9">
        <v>0.79148148148148145</v>
      </c>
      <c r="D58058">
        <v>2</v>
      </c>
      <c r="E58058">
        <v>8</v>
      </c>
      <c r="F58058" s="3" t="s">
        <v>37</v>
      </c>
      <c r="G58058">
        <v>59</v>
      </c>
      <c r="H58058">
        <v>4.5</v>
      </c>
      <c r="I58058" s="3" t="s">
        <v>71</v>
      </c>
      <c r="J58058" s="3" t="s">
        <v>72</v>
      </c>
      <c r="K58058" s="3" t="s">
        <v>129</v>
      </c>
    </row>
    <row r="58059" spans="1:11" x14ac:dyDescent="0.3">
      <c r="A58059">
        <v>58168</v>
      </c>
      <c r="B58059" s="1">
        <v>45020</v>
      </c>
      <c r="C58059" s="9">
        <v>0.79237268518518511</v>
      </c>
      <c r="D58059">
        <v>1</v>
      </c>
      <c r="E58059">
        <v>8</v>
      </c>
      <c r="F58059" s="3" t="s">
        <v>37</v>
      </c>
      <c r="G58059">
        <v>39</v>
      </c>
      <c r="H58059">
        <v>4.25</v>
      </c>
      <c r="I58059" s="3" t="s">
        <v>46</v>
      </c>
      <c r="J58059" s="3" t="s">
        <v>52</v>
      </c>
      <c r="K58059" s="3" t="s">
        <v>132</v>
      </c>
    </row>
    <row r="58060" spans="1:11" x14ac:dyDescent="0.3">
      <c r="A58060">
        <v>58169</v>
      </c>
      <c r="B58060" s="1">
        <v>45020</v>
      </c>
      <c r="C58060" s="9">
        <v>0.79237268518518511</v>
      </c>
      <c r="D58060">
        <v>1</v>
      </c>
      <c r="E58060">
        <v>8</v>
      </c>
      <c r="F58060" s="3" t="s">
        <v>37</v>
      </c>
      <c r="G58060">
        <v>76</v>
      </c>
      <c r="H58060">
        <v>3.5</v>
      </c>
      <c r="I58060" s="3" t="s">
        <v>59</v>
      </c>
      <c r="J58060" s="3" t="s">
        <v>76</v>
      </c>
      <c r="K58060" s="3" t="s">
        <v>78</v>
      </c>
    </row>
    <row r="58061" spans="1:11" x14ac:dyDescent="0.3">
      <c r="A58061">
        <v>58170</v>
      </c>
      <c r="B58061" s="1">
        <v>45020</v>
      </c>
      <c r="C58061" s="9">
        <v>0.79358796296296297</v>
      </c>
      <c r="D58061">
        <v>2</v>
      </c>
      <c r="E58061">
        <v>3</v>
      </c>
      <c r="F58061" s="3" t="s">
        <v>18</v>
      </c>
      <c r="G58061">
        <v>48</v>
      </c>
      <c r="H58061">
        <v>2.5</v>
      </c>
      <c r="I58061" s="3" t="s">
        <v>19</v>
      </c>
      <c r="J58061" s="3" t="s">
        <v>39</v>
      </c>
      <c r="K58061" s="3" t="s">
        <v>151</v>
      </c>
    </row>
    <row r="58062" spans="1:11" x14ac:dyDescent="0.3">
      <c r="A58062">
        <v>58171</v>
      </c>
      <c r="B58062" s="1">
        <v>45020</v>
      </c>
      <c r="C58062" s="9">
        <v>0.79546296296296304</v>
      </c>
      <c r="D58062">
        <v>1</v>
      </c>
      <c r="E58062">
        <v>8</v>
      </c>
      <c r="F58062" s="3" t="s">
        <v>37</v>
      </c>
      <c r="G58062">
        <v>51</v>
      </c>
      <c r="H58062">
        <v>3</v>
      </c>
      <c r="I58062" s="3" t="s">
        <v>19</v>
      </c>
      <c r="J58062" s="3" t="s">
        <v>39</v>
      </c>
      <c r="K58062" s="3" t="s">
        <v>136</v>
      </c>
    </row>
    <row r="58063" spans="1:11" x14ac:dyDescent="0.3">
      <c r="A58063">
        <v>58172</v>
      </c>
      <c r="B58063" s="1">
        <v>45020</v>
      </c>
      <c r="C58063" s="9">
        <v>0.79591435185185189</v>
      </c>
      <c r="D58063">
        <v>1</v>
      </c>
      <c r="E58063">
        <v>3</v>
      </c>
      <c r="F58063" s="3" t="s">
        <v>18</v>
      </c>
      <c r="G58063">
        <v>57</v>
      </c>
      <c r="H58063">
        <v>3.1</v>
      </c>
      <c r="I58063" s="3" t="s">
        <v>19</v>
      </c>
      <c r="J58063" s="3" t="s">
        <v>44</v>
      </c>
      <c r="K58063" s="3" t="s">
        <v>128</v>
      </c>
    </row>
    <row r="58064" spans="1:11" x14ac:dyDescent="0.3">
      <c r="A58064">
        <v>58173</v>
      </c>
      <c r="B58064" s="1">
        <v>45020</v>
      </c>
      <c r="C58064" s="9">
        <v>0.79755787037037029</v>
      </c>
      <c r="D58064">
        <v>2</v>
      </c>
      <c r="E58064">
        <v>3</v>
      </c>
      <c r="F58064" s="3" t="s">
        <v>18</v>
      </c>
      <c r="G58064">
        <v>48</v>
      </c>
      <c r="H58064">
        <v>2.5</v>
      </c>
      <c r="I58064" s="3" t="s">
        <v>19</v>
      </c>
      <c r="J58064" s="3" t="s">
        <v>39</v>
      </c>
      <c r="K58064" s="3" t="s">
        <v>151</v>
      </c>
    </row>
    <row r="58065" spans="1:11" x14ac:dyDescent="0.3">
      <c r="A58065">
        <v>58174</v>
      </c>
      <c r="B58065" s="1">
        <v>45020</v>
      </c>
      <c r="C58065" s="9">
        <v>0.79759259259259263</v>
      </c>
      <c r="D58065">
        <v>1</v>
      </c>
      <c r="E58065">
        <v>3</v>
      </c>
      <c r="F58065" s="3" t="s">
        <v>18</v>
      </c>
      <c r="G58065">
        <v>26</v>
      </c>
      <c r="H58065">
        <v>3</v>
      </c>
      <c r="I58065" s="3" t="s">
        <v>46</v>
      </c>
      <c r="J58065" s="3" t="s">
        <v>49</v>
      </c>
      <c r="K58065" s="3" t="s">
        <v>142</v>
      </c>
    </row>
    <row r="58066" spans="1:11" x14ac:dyDescent="0.3">
      <c r="A58066">
        <v>58175</v>
      </c>
      <c r="B58066" s="1">
        <v>45020</v>
      </c>
      <c r="C58066" s="9">
        <v>0.79763888888888879</v>
      </c>
      <c r="D58066">
        <v>2</v>
      </c>
      <c r="E58066">
        <v>8</v>
      </c>
      <c r="F58066" s="3" t="s">
        <v>37</v>
      </c>
      <c r="G58066">
        <v>35</v>
      </c>
      <c r="H58066">
        <v>3.1</v>
      </c>
      <c r="I58066" s="3" t="s">
        <v>46</v>
      </c>
      <c r="J58066" s="3" t="s">
        <v>67</v>
      </c>
      <c r="K58066" s="3" t="s">
        <v>160</v>
      </c>
    </row>
    <row r="58067" spans="1:11" x14ac:dyDescent="0.3">
      <c r="A58067">
        <v>58176</v>
      </c>
      <c r="B58067" s="1">
        <v>45020</v>
      </c>
      <c r="C58067" s="9">
        <v>0.79763888888888879</v>
      </c>
      <c r="D58067">
        <v>1</v>
      </c>
      <c r="E58067">
        <v>8</v>
      </c>
      <c r="F58067" s="3" t="s">
        <v>37</v>
      </c>
      <c r="G58067">
        <v>79</v>
      </c>
      <c r="H58067">
        <v>3.75</v>
      </c>
      <c r="I58067" s="3" t="s">
        <v>59</v>
      </c>
      <c r="J58067" s="3" t="s">
        <v>60</v>
      </c>
      <c r="K58067" s="3" t="s">
        <v>66</v>
      </c>
    </row>
    <row r="58068" spans="1:11" x14ac:dyDescent="0.3">
      <c r="A58068">
        <v>58177</v>
      </c>
      <c r="B58068" s="1">
        <v>45020</v>
      </c>
      <c r="C58068" s="9">
        <v>0.79819444444444443</v>
      </c>
      <c r="D58068">
        <v>1</v>
      </c>
      <c r="E58068">
        <v>3</v>
      </c>
      <c r="F58068" s="3" t="s">
        <v>18</v>
      </c>
      <c r="G58068">
        <v>27</v>
      </c>
      <c r="H58068">
        <v>3.5</v>
      </c>
      <c r="I58068" s="3" t="s">
        <v>46</v>
      </c>
      <c r="J58068" s="3" t="s">
        <v>49</v>
      </c>
      <c r="K58068" s="3" t="s">
        <v>143</v>
      </c>
    </row>
    <row r="58069" spans="1:11" x14ac:dyDescent="0.3">
      <c r="A58069">
        <v>58178</v>
      </c>
      <c r="B58069" s="1">
        <v>45020</v>
      </c>
      <c r="C58069" s="9">
        <v>0.79906250000000001</v>
      </c>
      <c r="D58069">
        <v>2</v>
      </c>
      <c r="E58069">
        <v>3</v>
      </c>
      <c r="F58069" s="3" t="s">
        <v>18</v>
      </c>
      <c r="G58069">
        <v>32</v>
      </c>
      <c r="H58069">
        <v>3</v>
      </c>
      <c r="I58069" s="3" t="s">
        <v>46</v>
      </c>
      <c r="J58069" s="3" t="s">
        <v>56</v>
      </c>
      <c r="K58069" s="3" t="s">
        <v>127</v>
      </c>
    </row>
    <row r="58070" spans="1:11" x14ac:dyDescent="0.3">
      <c r="A58070">
        <v>58179</v>
      </c>
      <c r="B58070" s="1">
        <v>45020</v>
      </c>
      <c r="C58070" s="9">
        <v>0.80781250000000004</v>
      </c>
      <c r="D58070">
        <v>1</v>
      </c>
      <c r="E58070">
        <v>8</v>
      </c>
      <c r="F58070" s="3" t="s">
        <v>37</v>
      </c>
      <c r="G58070">
        <v>58</v>
      </c>
      <c r="H58070">
        <v>3.5</v>
      </c>
      <c r="I58070" s="3" t="s">
        <v>71</v>
      </c>
      <c r="J58070" s="3" t="s">
        <v>72</v>
      </c>
      <c r="K58070" s="3" t="s">
        <v>133</v>
      </c>
    </row>
    <row r="58071" spans="1:11" x14ac:dyDescent="0.3">
      <c r="A58071">
        <v>58180</v>
      </c>
      <c r="B58071" s="1">
        <v>45020</v>
      </c>
      <c r="C58071" s="9">
        <v>0.80787037037037046</v>
      </c>
      <c r="D58071">
        <v>2</v>
      </c>
      <c r="E58071">
        <v>8</v>
      </c>
      <c r="F58071" s="3" t="s">
        <v>37</v>
      </c>
      <c r="G58071">
        <v>87</v>
      </c>
      <c r="H58071">
        <v>3</v>
      </c>
      <c r="I58071" s="3" t="s">
        <v>46</v>
      </c>
      <c r="J58071" s="3" t="s">
        <v>52</v>
      </c>
      <c r="K58071" s="3" t="s">
        <v>55</v>
      </c>
    </row>
    <row r="58072" spans="1:11" x14ac:dyDescent="0.3">
      <c r="A58072">
        <v>58181</v>
      </c>
      <c r="B58072" s="1">
        <v>45020</v>
      </c>
      <c r="C58072" s="9">
        <v>0.80876157407407412</v>
      </c>
      <c r="D58072">
        <v>2</v>
      </c>
      <c r="E58072">
        <v>8</v>
      </c>
      <c r="F58072" s="3" t="s">
        <v>37</v>
      </c>
      <c r="G58072">
        <v>51</v>
      </c>
      <c r="H58072">
        <v>3</v>
      </c>
      <c r="I58072" s="3" t="s">
        <v>19</v>
      </c>
      <c r="J58072" s="3" t="s">
        <v>39</v>
      </c>
      <c r="K58072" s="3" t="s">
        <v>136</v>
      </c>
    </row>
    <row r="58073" spans="1:11" x14ac:dyDescent="0.3">
      <c r="A58073">
        <v>58182</v>
      </c>
      <c r="B58073" s="1">
        <v>45020</v>
      </c>
      <c r="C58073" s="9">
        <v>0.80895833333333322</v>
      </c>
      <c r="D58073">
        <v>1</v>
      </c>
      <c r="E58073">
        <v>3</v>
      </c>
      <c r="F58073" s="3" t="s">
        <v>18</v>
      </c>
      <c r="G58073">
        <v>54</v>
      </c>
      <c r="H58073">
        <v>2.5</v>
      </c>
      <c r="I58073" s="3" t="s">
        <v>19</v>
      </c>
      <c r="J58073" s="3" t="s">
        <v>44</v>
      </c>
      <c r="K58073" s="3" t="s">
        <v>145</v>
      </c>
    </row>
    <row r="58074" spans="1:11" x14ac:dyDescent="0.3">
      <c r="A58074">
        <v>58183</v>
      </c>
      <c r="B58074" s="1">
        <v>45020</v>
      </c>
      <c r="C58074" s="9">
        <v>0.81</v>
      </c>
      <c r="D58074">
        <v>1</v>
      </c>
      <c r="E58074">
        <v>3</v>
      </c>
      <c r="F58074" s="3" t="s">
        <v>18</v>
      </c>
      <c r="G58074">
        <v>59</v>
      </c>
      <c r="H58074">
        <v>4.5</v>
      </c>
      <c r="I58074" s="3" t="s">
        <v>71</v>
      </c>
      <c r="J58074" s="3" t="s">
        <v>72</v>
      </c>
      <c r="K58074" s="3" t="s">
        <v>129</v>
      </c>
    </row>
    <row r="58075" spans="1:11" x14ac:dyDescent="0.3">
      <c r="A58075">
        <v>58184</v>
      </c>
      <c r="B58075" s="1">
        <v>45020</v>
      </c>
      <c r="C58075" s="9">
        <v>0.81089120370370371</v>
      </c>
      <c r="D58075">
        <v>2</v>
      </c>
      <c r="E58075">
        <v>8</v>
      </c>
      <c r="F58075" s="3" t="s">
        <v>37</v>
      </c>
      <c r="G58075">
        <v>30</v>
      </c>
      <c r="H58075">
        <v>3</v>
      </c>
      <c r="I58075" s="3" t="s">
        <v>46</v>
      </c>
      <c r="J58075" s="3" t="s">
        <v>56</v>
      </c>
      <c r="K58075" s="3" t="s">
        <v>164</v>
      </c>
    </row>
    <row r="58076" spans="1:11" x14ac:dyDescent="0.3">
      <c r="A58076">
        <v>58185</v>
      </c>
      <c r="B58076" s="1">
        <v>45020</v>
      </c>
      <c r="C58076" s="9">
        <v>0.81254629629629638</v>
      </c>
      <c r="D58076">
        <v>2</v>
      </c>
      <c r="E58076">
        <v>8</v>
      </c>
      <c r="F58076" s="3" t="s">
        <v>37</v>
      </c>
      <c r="G58076">
        <v>40</v>
      </c>
      <c r="H58076">
        <v>3.75</v>
      </c>
      <c r="I58076" s="3" t="s">
        <v>46</v>
      </c>
      <c r="J58076" s="3" t="s">
        <v>52</v>
      </c>
      <c r="K58076" s="3" t="s">
        <v>69</v>
      </c>
    </row>
    <row r="58077" spans="1:11" x14ac:dyDescent="0.3">
      <c r="A58077">
        <v>58186</v>
      </c>
      <c r="B58077" s="1">
        <v>45020</v>
      </c>
      <c r="C58077" s="9">
        <v>0.81254629629629638</v>
      </c>
      <c r="D58077">
        <v>1</v>
      </c>
      <c r="E58077">
        <v>8</v>
      </c>
      <c r="F58077" s="3" t="s">
        <v>37</v>
      </c>
      <c r="G58077">
        <v>70</v>
      </c>
      <c r="H58077">
        <v>3.25</v>
      </c>
      <c r="I58077" s="3" t="s">
        <v>59</v>
      </c>
      <c r="J58077" s="3" t="s">
        <v>60</v>
      </c>
      <c r="K58077" s="3" t="s">
        <v>81</v>
      </c>
    </row>
    <row r="58078" spans="1:11" x14ac:dyDescent="0.3">
      <c r="A58078">
        <v>58187</v>
      </c>
      <c r="B58078" s="1">
        <v>45020</v>
      </c>
      <c r="C58078" s="9">
        <v>0.81534722222222222</v>
      </c>
      <c r="D58078">
        <v>1</v>
      </c>
      <c r="E58078">
        <v>8</v>
      </c>
      <c r="F58078" s="3" t="s">
        <v>37</v>
      </c>
      <c r="G58078">
        <v>22</v>
      </c>
      <c r="H58078">
        <v>2</v>
      </c>
      <c r="I58078" s="3" t="s">
        <v>46</v>
      </c>
      <c r="J58078" s="3" t="s">
        <v>47</v>
      </c>
      <c r="K58078" s="3" t="s">
        <v>130</v>
      </c>
    </row>
    <row r="58079" spans="1:11" x14ac:dyDescent="0.3">
      <c r="A58079">
        <v>58188</v>
      </c>
      <c r="B58079" s="1">
        <v>45020</v>
      </c>
      <c r="C58079" s="9">
        <v>0.81653935185185178</v>
      </c>
      <c r="D58079">
        <v>2</v>
      </c>
      <c r="E58079">
        <v>3</v>
      </c>
      <c r="F58079" s="3" t="s">
        <v>18</v>
      </c>
      <c r="G58079">
        <v>28</v>
      </c>
      <c r="H58079">
        <v>2</v>
      </c>
      <c r="I58079" s="3" t="s">
        <v>46</v>
      </c>
      <c r="J58079" s="3" t="s">
        <v>56</v>
      </c>
      <c r="K58079" s="3" t="s">
        <v>131</v>
      </c>
    </row>
    <row r="58080" spans="1:11" x14ac:dyDescent="0.3">
      <c r="A58080">
        <v>58189</v>
      </c>
      <c r="B58080" s="1">
        <v>45020</v>
      </c>
      <c r="C58080" s="9">
        <v>0.81672453703703707</v>
      </c>
      <c r="D58080">
        <v>1</v>
      </c>
      <c r="E58080">
        <v>3</v>
      </c>
      <c r="F58080" s="3" t="s">
        <v>18</v>
      </c>
      <c r="G58080">
        <v>49</v>
      </c>
      <c r="H58080">
        <v>3</v>
      </c>
      <c r="I58080" s="3" t="s">
        <v>19</v>
      </c>
      <c r="J58080" s="3" t="s">
        <v>39</v>
      </c>
      <c r="K58080" s="3" t="s">
        <v>162</v>
      </c>
    </row>
    <row r="58081" spans="1:11" x14ac:dyDescent="0.3">
      <c r="A58081">
        <v>58190</v>
      </c>
      <c r="B58081" s="1">
        <v>45020</v>
      </c>
      <c r="C58081" s="9">
        <v>0.817962962962963</v>
      </c>
      <c r="D58081">
        <v>1</v>
      </c>
      <c r="E58081">
        <v>3</v>
      </c>
      <c r="F58081" s="3" t="s">
        <v>18</v>
      </c>
      <c r="G58081">
        <v>49</v>
      </c>
      <c r="H58081">
        <v>3</v>
      </c>
      <c r="I58081" s="3" t="s">
        <v>19</v>
      </c>
      <c r="J58081" s="3" t="s">
        <v>39</v>
      </c>
      <c r="K58081" s="3" t="s">
        <v>162</v>
      </c>
    </row>
    <row r="58082" spans="1:11" x14ac:dyDescent="0.3">
      <c r="A58082">
        <v>58191</v>
      </c>
      <c r="B58082" s="1">
        <v>45020</v>
      </c>
      <c r="C58082" s="9">
        <v>0.81797453703703704</v>
      </c>
      <c r="D58082">
        <v>2</v>
      </c>
      <c r="E58082">
        <v>3</v>
      </c>
      <c r="F58082" s="3" t="s">
        <v>18</v>
      </c>
      <c r="G58082">
        <v>26</v>
      </c>
      <c r="H58082">
        <v>3</v>
      </c>
      <c r="I58082" s="3" t="s">
        <v>46</v>
      </c>
      <c r="J58082" s="3" t="s">
        <v>49</v>
      </c>
      <c r="K58082" s="3" t="s">
        <v>142</v>
      </c>
    </row>
    <row r="58083" spans="1:11" x14ac:dyDescent="0.3">
      <c r="A58083">
        <v>58192</v>
      </c>
      <c r="B58083" s="1">
        <v>45020</v>
      </c>
      <c r="C58083" s="9">
        <v>0.81902777777777769</v>
      </c>
      <c r="D58083">
        <v>1</v>
      </c>
      <c r="E58083">
        <v>3</v>
      </c>
      <c r="F58083" s="3" t="s">
        <v>18</v>
      </c>
      <c r="G58083">
        <v>22</v>
      </c>
      <c r="H58083">
        <v>2</v>
      </c>
      <c r="I58083" s="3" t="s">
        <v>46</v>
      </c>
      <c r="J58083" s="3" t="s">
        <v>47</v>
      </c>
      <c r="K58083" s="3" t="s">
        <v>130</v>
      </c>
    </row>
    <row r="58084" spans="1:11" x14ac:dyDescent="0.3">
      <c r="A58084">
        <v>58193</v>
      </c>
      <c r="B58084" s="1">
        <v>45020</v>
      </c>
      <c r="C58084" s="9">
        <v>0.81902777777777769</v>
      </c>
      <c r="D58084">
        <v>1</v>
      </c>
      <c r="E58084">
        <v>3</v>
      </c>
      <c r="F58084" s="3" t="s">
        <v>18</v>
      </c>
      <c r="G58084">
        <v>72</v>
      </c>
      <c r="H58084">
        <v>3.25</v>
      </c>
      <c r="I58084" s="3" t="s">
        <v>59</v>
      </c>
      <c r="J58084" s="3" t="s">
        <v>60</v>
      </c>
      <c r="K58084" s="3" t="s">
        <v>80</v>
      </c>
    </row>
    <row r="58085" spans="1:11" x14ac:dyDescent="0.3">
      <c r="A58085">
        <v>58194</v>
      </c>
      <c r="B58085" s="1">
        <v>45020</v>
      </c>
      <c r="C58085" s="9">
        <v>0.8196874999999999</v>
      </c>
      <c r="D58085">
        <v>2</v>
      </c>
      <c r="E58085">
        <v>8</v>
      </c>
      <c r="F58085" s="3" t="s">
        <v>37</v>
      </c>
      <c r="G58085">
        <v>50</v>
      </c>
      <c r="H58085">
        <v>2.5</v>
      </c>
      <c r="I58085" s="3" t="s">
        <v>19</v>
      </c>
      <c r="J58085" s="3" t="s">
        <v>39</v>
      </c>
      <c r="K58085" s="3" t="s">
        <v>159</v>
      </c>
    </row>
    <row r="58086" spans="1:11" x14ac:dyDescent="0.3">
      <c r="A58086">
        <v>58195</v>
      </c>
      <c r="B58086" s="1">
        <v>45020</v>
      </c>
      <c r="C58086" s="9">
        <v>0.81981481481481477</v>
      </c>
      <c r="D58086">
        <v>1</v>
      </c>
      <c r="E58086">
        <v>8</v>
      </c>
      <c r="F58086" s="3" t="s">
        <v>37</v>
      </c>
      <c r="G58086">
        <v>87</v>
      </c>
      <c r="H58086">
        <v>3</v>
      </c>
      <c r="I58086" s="3" t="s">
        <v>46</v>
      </c>
      <c r="J58086" s="3" t="s">
        <v>52</v>
      </c>
      <c r="K58086" s="3" t="s">
        <v>55</v>
      </c>
    </row>
    <row r="58087" spans="1:11" x14ac:dyDescent="0.3">
      <c r="A58087">
        <v>58196</v>
      </c>
      <c r="B58087" s="1">
        <v>45020</v>
      </c>
      <c r="C58087" s="9">
        <v>0.81984953703703711</v>
      </c>
      <c r="D58087">
        <v>2</v>
      </c>
      <c r="E58087">
        <v>8</v>
      </c>
      <c r="F58087" s="3" t="s">
        <v>37</v>
      </c>
      <c r="G58087">
        <v>55</v>
      </c>
      <c r="H58087">
        <v>4</v>
      </c>
      <c r="I58087" s="3" t="s">
        <v>19</v>
      </c>
      <c r="J58087" s="3" t="s">
        <v>44</v>
      </c>
      <c r="K58087" s="3" t="s">
        <v>146</v>
      </c>
    </row>
    <row r="58088" spans="1:11" x14ac:dyDescent="0.3">
      <c r="A58088">
        <v>58197</v>
      </c>
      <c r="B58088" s="1">
        <v>45020</v>
      </c>
      <c r="C58088" s="9">
        <v>0.81984953703703711</v>
      </c>
      <c r="D58088">
        <v>1</v>
      </c>
      <c r="E58088">
        <v>8</v>
      </c>
      <c r="F58088" s="3" t="s">
        <v>37</v>
      </c>
      <c r="G58088">
        <v>74</v>
      </c>
      <c r="H58088">
        <v>3.5</v>
      </c>
      <c r="I58088" s="3" t="s">
        <v>59</v>
      </c>
      <c r="J58088" s="3" t="s">
        <v>76</v>
      </c>
      <c r="K58088" s="3" t="s">
        <v>77</v>
      </c>
    </row>
    <row r="58089" spans="1:11" x14ac:dyDescent="0.3">
      <c r="A58089">
        <v>58198</v>
      </c>
      <c r="B58089" s="1">
        <v>45020</v>
      </c>
      <c r="C58089" s="9">
        <v>0.82035879629629638</v>
      </c>
      <c r="D58089">
        <v>1</v>
      </c>
      <c r="E58089">
        <v>3</v>
      </c>
      <c r="F58089" s="3" t="s">
        <v>18</v>
      </c>
      <c r="G58089">
        <v>59</v>
      </c>
      <c r="H58089">
        <v>4.5</v>
      </c>
      <c r="I58089" s="3" t="s">
        <v>71</v>
      </c>
      <c r="J58089" s="3" t="s">
        <v>72</v>
      </c>
      <c r="K58089" s="3" t="s">
        <v>129</v>
      </c>
    </row>
    <row r="58090" spans="1:11" x14ac:dyDescent="0.3">
      <c r="A58090">
        <v>58199</v>
      </c>
      <c r="B58090" s="1">
        <v>45020</v>
      </c>
      <c r="C58090" s="9">
        <v>0.82197916666666671</v>
      </c>
      <c r="D58090">
        <v>2</v>
      </c>
      <c r="E58090">
        <v>3</v>
      </c>
      <c r="F58090" s="3" t="s">
        <v>18</v>
      </c>
      <c r="G58090">
        <v>51</v>
      </c>
      <c r="H58090">
        <v>3</v>
      </c>
      <c r="I58090" s="3" t="s">
        <v>19</v>
      </c>
      <c r="J58090" s="3" t="s">
        <v>39</v>
      </c>
      <c r="K58090" s="3" t="s">
        <v>136</v>
      </c>
    </row>
    <row r="58091" spans="1:11" x14ac:dyDescent="0.3">
      <c r="A58091">
        <v>58200</v>
      </c>
      <c r="B58091" s="1">
        <v>45020</v>
      </c>
      <c r="C58091" s="9">
        <v>0.82241898148148151</v>
      </c>
      <c r="D58091">
        <v>2</v>
      </c>
      <c r="E58091">
        <v>8</v>
      </c>
      <c r="F58091" s="3" t="s">
        <v>37</v>
      </c>
      <c r="G58091">
        <v>41</v>
      </c>
      <c r="H58091">
        <v>4.25</v>
      </c>
      <c r="I58091" s="3" t="s">
        <v>46</v>
      </c>
      <c r="J58091" s="3" t="s">
        <v>52</v>
      </c>
      <c r="K58091" s="3" t="s">
        <v>158</v>
      </c>
    </row>
    <row r="58092" spans="1:11" x14ac:dyDescent="0.3">
      <c r="A58092">
        <v>58201</v>
      </c>
      <c r="B58092" s="1">
        <v>45020</v>
      </c>
      <c r="C58092" s="9">
        <v>0.82241898148148151</v>
      </c>
      <c r="D58092">
        <v>1</v>
      </c>
      <c r="E58092">
        <v>8</v>
      </c>
      <c r="F58092" s="3" t="s">
        <v>37</v>
      </c>
      <c r="G58092">
        <v>79</v>
      </c>
      <c r="H58092">
        <v>3.75</v>
      </c>
      <c r="I58092" s="3" t="s">
        <v>59</v>
      </c>
      <c r="J58092" s="3" t="s">
        <v>60</v>
      </c>
      <c r="K58092" s="3" t="s">
        <v>66</v>
      </c>
    </row>
    <row r="58093" spans="1:11" x14ac:dyDescent="0.3">
      <c r="A58093">
        <v>58202</v>
      </c>
      <c r="B58093" s="1">
        <v>45020</v>
      </c>
      <c r="C58093" s="9">
        <v>0.82374999999999998</v>
      </c>
      <c r="D58093">
        <v>1</v>
      </c>
      <c r="E58093">
        <v>3</v>
      </c>
      <c r="F58093" s="3" t="s">
        <v>18</v>
      </c>
      <c r="G58093">
        <v>58</v>
      </c>
      <c r="H58093">
        <v>3.5</v>
      </c>
      <c r="I58093" s="3" t="s">
        <v>71</v>
      </c>
      <c r="J58093" s="3" t="s">
        <v>72</v>
      </c>
      <c r="K58093" s="3" t="s">
        <v>133</v>
      </c>
    </row>
    <row r="58094" spans="1:11" x14ac:dyDescent="0.3">
      <c r="A58094">
        <v>58203</v>
      </c>
      <c r="B58094" s="1">
        <v>45020</v>
      </c>
      <c r="C58094" s="9">
        <v>0.82583333333333342</v>
      </c>
      <c r="D58094">
        <v>1</v>
      </c>
      <c r="E58094">
        <v>8</v>
      </c>
      <c r="F58094" s="3" t="s">
        <v>37</v>
      </c>
      <c r="G58094">
        <v>37</v>
      </c>
      <c r="H58094">
        <v>3</v>
      </c>
      <c r="I58094" s="3" t="s">
        <v>46</v>
      </c>
      <c r="J58094" s="3" t="s">
        <v>52</v>
      </c>
      <c r="K58094" s="3" t="s">
        <v>53</v>
      </c>
    </row>
    <row r="58095" spans="1:11" x14ac:dyDescent="0.3">
      <c r="A58095">
        <v>58204</v>
      </c>
      <c r="B58095" s="1">
        <v>45020</v>
      </c>
      <c r="C58095" s="9">
        <v>0.82583333333333342</v>
      </c>
      <c r="D58095">
        <v>1</v>
      </c>
      <c r="E58095">
        <v>8</v>
      </c>
      <c r="F58095" s="3" t="s">
        <v>37</v>
      </c>
      <c r="G58095">
        <v>70</v>
      </c>
      <c r="H58095">
        <v>3.25</v>
      </c>
      <c r="I58095" s="3" t="s">
        <v>59</v>
      </c>
      <c r="J58095" s="3" t="s">
        <v>60</v>
      </c>
      <c r="K58095" s="3" t="s">
        <v>81</v>
      </c>
    </row>
    <row r="58096" spans="1:11" x14ac:dyDescent="0.3">
      <c r="A58096">
        <v>58205</v>
      </c>
      <c r="B58096" s="1">
        <v>45020</v>
      </c>
      <c r="C58096" s="9">
        <v>0.82608796296296294</v>
      </c>
      <c r="D58096">
        <v>1</v>
      </c>
      <c r="E58096">
        <v>3</v>
      </c>
      <c r="F58096" s="3" t="s">
        <v>18</v>
      </c>
      <c r="G58096">
        <v>57</v>
      </c>
      <c r="H58096">
        <v>3.1</v>
      </c>
      <c r="I58096" s="3" t="s">
        <v>19</v>
      </c>
      <c r="J58096" s="3" t="s">
        <v>44</v>
      </c>
      <c r="K58096" s="3" t="s">
        <v>128</v>
      </c>
    </row>
    <row r="58097" spans="1:11" x14ac:dyDescent="0.3">
      <c r="A58097">
        <v>58206</v>
      </c>
      <c r="B58097" s="1">
        <v>45020</v>
      </c>
      <c r="C58097" s="9">
        <v>0.82608796296296294</v>
      </c>
      <c r="D58097">
        <v>1</v>
      </c>
      <c r="E58097">
        <v>3</v>
      </c>
      <c r="F58097" s="3" t="s">
        <v>18</v>
      </c>
      <c r="G58097">
        <v>74</v>
      </c>
      <c r="H58097">
        <v>3.5</v>
      </c>
      <c r="I58097" s="3" t="s">
        <v>59</v>
      </c>
      <c r="J58097" s="3" t="s">
        <v>76</v>
      </c>
      <c r="K58097" s="3" t="s">
        <v>77</v>
      </c>
    </row>
    <row r="58098" spans="1:11" x14ac:dyDescent="0.3">
      <c r="A58098">
        <v>58207</v>
      </c>
      <c r="B58098" s="1">
        <v>45020</v>
      </c>
      <c r="C58098" s="9">
        <v>0.82715277777777785</v>
      </c>
      <c r="D58098">
        <v>1</v>
      </c>
      <c r="E58098">
        <v>3</v>
      </c>
      <c r="F58098" s="3" t="s">
        <v>18</v>
      </c>
      <c r="G58098">
        <v>33</v>
      </c>
      <c r="H58098">
        <v>3.5</v>
      </c>
      <c r="I58098" s="3" t="s">
        <v>46</v>
      </c>
      <c r="J58098" s="3" t="s">
        <v>56</v>
      </c>
      <c r="K58098" s="3" t="s">
        <v>135</v>
      </c>
    </row>
    <row r="58099" spans="1:11" x14ac:dyDescent="0.3">
      <c r="A58099">
        <v>58208</v>
      </c>
      <c r="B58099" s="1">
        <v>45020</v>
      </c>
      <c r="C58099" s="9">
        <v>0.82762731481481477</v>
      </c>
      <c r="D58099">
        <v>2</v>
      </c>
      <c r="E58099">
        <v>3</v>
      </c>
      <c r="F58099" s="3" t="s">
        <v>18</v>
      </c>
      <c r="G58099">
        <v>25</v>
      </c>
      <c r="H58099">
        <v>2.2000000000000002</v>
      </c>
      <c r="I58099" s="3" t="s">
        <v>46</v>
      </c>
      <c r="J58099" s="3" t="s">
        <v>49</v>
      </c>
      <c r="K58099" s="3" t="s">
        <v>154</v>
      </c>
    </row>
    <row r="58100" spans="1:11" x14ac:dyDescent="0.3">
      <c r="A58100">
        <v>58209</v>
      </c>
      <c r="B58100" s="1">
        <v>45020</v>
      </c>
      <c r="C58100" s="9">
        <v>0.82776620370370368</v>
      </c>
      <c r="D58100">
        <v>2</v>
      </c>
      <c r="E58100">
        <v>3</v>
      </c>
      <c r="F58100" s="3" t="s">
        <v>18</v>
      </c>
      <c r="G58100">
        <v>26</v>
      </c>
      <c r="H58100">
        <v>3</v>
      </c>
      <c r="I58100" s="3" t="s">
        <v>46</v>
      </c>
      <c r="J58100" s="3" t="s">
        <v>49</v>
      </c>
      <c r="K58100" s="3" t="s">
        <v>142</v>
      </c>
    </row>
    <row r="58101" spans="1:11" x14ac:dyDescent="0.3">
      <c r="A58101">
        <v>58210</v>
      </c>
      <c r="B58101" s="1">
        <v>45020</v>
      </c>
      <c r="C58101" s="9">
        <v>0.83103009259259264</v>
      </c>
      <c r="D58101">
        <v>2</v>
      </c>
      <c r="E58101">
        <v>3</v>
      </c>
      <c r="F58101" s="3" t="s">
        <v>18</v>
      </c>
      <c r="G58101">
        <v>44</v>
      </c>
      <c r="H58101">
        <v>2.5</v>
      </c>
      <c r="I58101" s="3" t="s">
        <v>19</v>
      </c>
      <c r="J58101" s="3" t="s">
        <v>20</v>
      </c>
      <c r="K58101" s="3" t="s">
        <v>150</v>
      </c>
    </row>
    <row r="58102" spans="1:11" x14ac:dyDescent="0.3">
      <c r="A58102">
        <v>58211</v>
      </c>
      <c r="B58102" s="1">
        <v>45020</v>
      </c>
      <c r="C58102" s="9">
        <v>0.83165509259259252</v>
      </c>
      <c r="D58102">
        <v>2</v>
      </c>
      <c r="E58102">
        <v>8</v>
      </c>
      <c r="F58102" s="3" t="s">
        <v>37</v>
      </c>
      <c r="G58102">
        <v>44</v>
      </c>
      <c r="H58102">
        <v>2.5</v>
      </c>
      <c r="I58102" s="3" t="s">
        <v>19</v>
      </c>
      <c r="J58102" s="3" t="s">
        <v>20</v>
      </c>
      <c r="K58102" s="3" t="s">
        <v>150</v>
      </c>
    </row>
    <row r="58103" spans="1:11" x14ac:dyDescent="0.3">
      <c r="A58103">
        <v>58212</v>
      </c>
      <c r="B58103" s="1">
        <v>45021</v>
      </c>
      <c r="C58103" s="9">
        <v>0.29178240740740735</v>
      </c>
      <c r="D58103">
        <v>2</v>
      </c>
      <c r="E58103">
        <v>5</v>
      </c>
      <c r="F58103" s="3" t="s">
        <v>36</v>
      </c>
      <c r="G58103">
        <v>26</v>
      </c>
      <c r="H58103">
        <v>3</v>
      </c>
      <c r="I58103" s="3" t="s">
        <v>46</v>
      </c>
      <c r="J58103" s="3" t="s">
        <v>49</v>
      </c>
      <c r="K58103" s="3" t="s">
        <v>142</v>
      </c>
    </row>
    <row r="58104" spans="1:11" x14ac:dyDescent="0.3">
      <c r="A58104">
        <v>58213</v>
      </c>
      <c r="B58104" s="1">
        <v>45021</v>
      </c>
      <c r="C58104" s="9">
        <v>0.29446759259259259</v>
      </c>
      <c r="D58104">
        <v>2</v>
      </c>
      <c r="E58104">
        <v>5</v>
      </c>
      <c r="F58104" s="3" t="s">
        <v>36</v>
      </c>
      <c r="G58104">
        <v>37</v>
      </c>
      <c r="H58104">
        <v>3</v>
      </c>
      <c r="I58104" s="3" t="s">
        <v>46</v>
      </c>
      <c r="J58104" s="3" t="s">
        <v>52</v>
      </c>
      <c r="K58104" s="3" t="s">
        <v>53</v>
      </c>
    </row>
    <row r="58105" spans="1:11" x14ac:dyDescent="0.3">
      <c r="A58105">
        <v>58214</v>
      </c>
      <c r="B58105" s="1">
        <v>45021</v>
      </c>
      <c r="C58105" s="9">
        <v>0.29450231481481493</v>
      </c>
      <c r="D58105">
        <v>1</v>
      </c>
      <c r="E58105">
        <v>5</v>
      </c>
      <c r="F58105" s="3" t="s">
        <v>36</v>
      </c>
      <c r="G58105">
        <v>41</v>
      </c>
      <c r="H58105">
        <v>4.25</v>
      </c>
      <c r="I58105" s="3" t="s">
        <v>46</v>
      </c>
      <c r="J58105" s="3" t="s">
        <v>52</v>
      </c>
      <c r="K58105" s="3" t="s">
        <v>158</v>
      </c>
    </row>
    <row r="58106" spans="1:11" x14ac:dyDescent="0.3">
      <c r="A58106">
        <v>58215</v>
      </c>
      <c r="B58106" s="1">
        <v>45021</v>
      </c>
      <c r="C58106" s="9">
        <v>0.29622685185185182</v>
      </c>
      <c r="D58106">
        <v>2</v>
      </c>
      <c r="E58106">
        <v>5</v>
      </c>
      <c r="F58106" s="3" t="s">
        <v>36</v>
      </c>
      <c r="G58106">
        <v>54</v>
      </c>
      <c r="H58106">
        <v>2.5</v>
      </c>
      <c r="I58106" s="3" t="s">
        <v>19</v>
      </c>
      <c r="J58106" s="3" t="s">
        <v>44</v>
      </c>
      <c r="K58106" s="3" t="s">
        <v>145</v>
      </c>
    </row>
    <row r="58107" spans="1:11" x14ac:dyDescent="0.3">
      <c r="A58107">
        <v>58216</v>
      </c>
      <c r="B58107" s="1">
        <v>45021</v>
      </c>
      <c r="C58107" s="9">
        <v>0.29939814814814825</v>
      </c>
      <c r="D58107">
        <v>1</v>
      </c>
      <c r="E58107">
        <v>5</v>
      </c>
      <c r="F58107" s="3" t="s">
        <v>36</v>
      </c>
      <c r="G58107">
        <v>49</v>
      </c>
      <c r="H58107">
        <v>3</v>
      </c>
      <c r="I58107" s="3" t="s">
        <v>19</v>
      </c>
      <c r="J58107" s="3" t="s">
        <v>39</v>
      </c>
      <c r="K58107" s="3" t="s">
        <v>162</v>
      </c>
    </row>
    <row r="58108" spans="1:11" x14ac:dyDescent="0.3">
      <c r="A58108">
        <v>58217</v>
      </c>
      <c r="B58108" s="1">
        <v>45021</v>
      </c>
      <c r="C58108" s="9">
        <v>0.30043981481481485</v>
      </c>
      <c r="D58108">
        <v>2</v>
      </c>
      <c r="E58108">
        <v>5</v>
      </c>
      <c r="F58108" s="3" t="s">
        <v>36</v>
      </c>
      <c r="G58108">
        <v>47</v>
      </c>
      <c r="H58108">
        <v>3</v>
      </c>
      <c r="I58108" s="3" t="s">
        <v>19</v>
      </c>
      <c r="J58108" s="3" t="s">
        <v>42</v>
      </c>
      <c r="K58108" s="3" t="s">
        <v>137</v>
      </c>
    </row>
    <row r="58109" spans="1:11" x14ac:dyDescent="0.3">
      <c r="A58109">
        <v>58218</v>
      </c>
      <c r="B58109" s="1">
        <v>45021</v>
      </c>
      <c r="C58109" s="9">
        <v>0.30405092592592586</v>
      </c>
      <c r="D58109">
        <v>1</v>
      </c>
      <c r="E58109">
        <v>5</v>
      </c>
      <c r="F58109" s="3" t="s">
        <v>36</v>
      </c>
      <c r="G58109">
        <v>55</v>
      </c>
      <c r="H58109">
        <v>4</v>
      </c>
      <c r="I58109" s="3" t="s">
        <v>19</v>
      </c>
      <c r="J58109" s="3" t="s">
        <v>44</v>
      </c>
      <c r="K58109" s="3" t="s">
        <v>146</v>
      </c>
    </row>
    <row r="58110" spans="1:11" x14ac:dyDescent="0.3">
      <c r="A58110">
        <v>58219</v>
      </c>
      <c r="B58110" s="1">
        <v>45021</v>
      </c>
      <c r="C58110" s="9">
        <v>0.30467592592592596</v>
      </c>
      <c r="D58110">
        <v>1</v>
      </c>
      <c r="E58110">
        <v>5</v>
      </c>
      <c r="F58110" s="3" t="s">
        <v>36</v>
      </c>
      <c r="G58110">
        <v>48</v>
      </c>
      <c r="H58110">
        <v>2.5</v>
      </c>
      <c r="I58110" s="3" t="s">
        <v>19</v>
      </c>
      <c r="J58110" s="3" t="s">
        <v>39</v>
      </c>
      <c r="K58110" s="3" t="s">
        <v>151</v>
      </c>
    </row>
    <row r="58111" spans="1:11" x14ac:dyDescent="0.3">
      <c r="A58111">
        <v>58220</v>
      </c>
      <c r="B58111" s="1">
        <v>45021</v>
      </c>
      <c r="C58111" s="9">
        <v>0.30790509259259258</v>
      </c>
      <c r="D58111">
        <v>2</v>
      </c>
      <c r="E58111">
        <v>5</v>
      </c>
      <c r="F58111" s="3" t="s">
        <v>36</v>
      </c>
      <c r="G58111">
        <v>50</v>
      </c>
      <c r="H58111">
        <v>2.5</v>
      </c>
      <c r="I58111" s="3" t="s">
        <v>19</v>
      </c>
      <c r="J58111" s="3" t="s">
        <v>39</v>
      </c>
      <c r="K58111" s="3" t="s">
        <v>159</v>
      </c>
    </row>
    <row r="58112" spans="1:11" x14ac:dyDescent="0.3">
      <c r="A58112">
        <v>58221</v>
      </c>
      <c r="B58112" s="1">
        <v>45021</v>
      </c>
      <c r="C58112" s="9">
        <v>0.30790509259259258</v>
      </c>
      <c r="D58112">
        <v>1</v>
      </c>
      <c r="E58112">
        <v>5</v>
      </c>
      <c r="F58112" s="3" t="s">
        <v>36</v>
      </c>
      <c r="G58112">
        <v>75</v>
      </c>
      <c r="H58112">
        <v>3.5</v>
      </c>
      <c r="I58112" s="3" t="s">
        <v>59</v>
      </c>
      <c r="J58112" s="3" t="s">
        <v>63</v>
      </c>
      <c r="K58112" s="3" t="s">
        <v>75</v>
      </c>
    </row>
    <row r="58113" spans="1:11" x14ac:dyDescent="0.3">
      <c r="A58113">
        <v>58222</v>
      </c>
      <c r="B58113" s="1">
        <v>45021</v>
      </c>
      <c r="C58113" s="9">
        <v>0.30798611111111107</v>
      </c>
      <c r="D58113">
        <v>2</v>
      </c>
      <c r="E58113">
        <v>5</v>
      </c>
      <c r="F58113" s="3" t="s">
        <v>36</v>
      </c>
      <c r="G58113">
        <v>51</v>
      </c>
      <c r="H58113">
        <v>3</v>
      </c>
      <c r="I58113" s="3" t="s">
        <v>19</v>
      </c>
      <c r="J58113" s="3" t="s">
        <v>39</v>
      </c>
      <c r="K58113" s="3" t="s">
        <v>136</v>
      </c>
    </row>
    <row r="58114" spans="1:11" x14ac:dyDescent="0.3">
      <c r="A58114">
        <v>58223</v>
      </c>
      <c r="B58114" s="1">
        <v>45021</v>
      </c>
      <c r="C58114" s="9">
        <v>0.30909722222222213</v>
      </c>
      <c r="D58114">
        <v>2</v>
      </c>
      <c r="E58114">
        <v>5</v>
      </c>
      <c r="F58114" s="3" t="s">
        <v>36</v>
      </c>
      <c r="G58114">
        <v>49</v>
      </c>
      <c r="H58114">
        <v>3</v>
      </c>
      <c r="I58114" s="3" t="s">
        <v>19</v>
      </c>
      <c r="J58114" s="3" t="s">
        <v>39</v>
      </c>
      <c r="K58114" s="3" t="s">
        <v>162</v>
      </c>
    </row>
    <row r="58115" spans="1:11" x14ac:dyDescent="0.3">
      <c r="A58115">
        <v>58224</v>
      </c>
      <c r="B58115" s="1">
        <v>45021</v>
      </c>
      <c r="C58115" s="9">
        <v>0.31005787037037047</v>
      </c>
      <c r="D58115">
        <v>1</v>
      </c>
      <c r="E58115">
        <v>5</v>
      </c>
      <c r="F58115" s="3" t="s">
        <v>36</v>
      </c>
      <c r="G58115">
        <v>45</v>
      </c>
      <c r="H58115">
        <v>3</v>
      </c>
      <c r="I58115" s="3" t="s">
        <v>19</v>
      </c>
      <c r="J58115" s="3" t="s">
        <v>20</v>
      </c>
      <c r="K58115" s="3" t="s">
        <v>141</v>
      </c>
    </row>
    <row r="58116" spans="1:11" x14ac:dyDescent="0.3">
      <c r="A58116">
        <v>58225</v>
      </c>
      <c r="B58116" s="1">
        <v>45021</v>
      </c>
      <c r="C58116" s="9">
        <v>0.31449074074074068</v>
      </c>
      <c r="D58116">
        <v>2</v>
      </c>
      <c r="E58116">
        <v>5</v>
      </c>
      <c r="F58116" s="3" t="s">
        <v>36</v>
      </c>
      <c r="G58116">
        <v>45</v>
      </c>
      <c r="H58116">
        <v>3</v>
      </c>
      <c r="I58116" s="3" t="s">
        <v>19</v>
      </c>
      <c r="J58116" s="3" t="s">
        <v>20</v>
      </c>
      <c r="K58116" s="3" t="s">
        <v>141</v>
      </c>
    </row>
    <row r="58117" spans="1:11" x14ac:dyDescent="0.3">
      <c r="A58117">
        <v>58226</v>
      </c>
      <c r="B58117" s="1">
        <v>45021</v>
      </c>
      <c r="C58117" s="9">
        <v>0.31530092592592585</v>
      </c>
      <c r="D58117">
        <v>1</v>
      </c>
      <c r="E58117">
        <v>5</v>
      </c>
      <c r="F58117" s="3" t="s">
        <v>36</v>
      </c>
      <c r="G58117">
        <v>60</v>
      </c>
      <c r="H58117">
        <v>3.75</v>
      </c>
      <c r="I58117" s="3" t="s">
        <v>71</v>
      </c>
      <c r="J58117" s="3" t="s">
        <v>72</v>
      </c>
      <c r="K58117" s="3" t="s">
        <v>148</v>
      </c>
    </row>
    <row r="58118" spans="1:11" x14ac:dyDescent="0.3">
      <c r="A58118">
        <v>58227</v>
      </c>
      <c r="B58118" s="1">
        <v>45021</v>
      </c>
      <c r="C58118" s="9">
        <v>0.31593749999999998</v>
      </c>
      <c r="D58118">
        <v>2</v>
      </c>
      <c r="E58118">
        <v>5</v>
      </c>
      <c r="F58118" s="3" t="s">
        <v>36</v>
      </c>
      <c r="G58118">
        <v>49</v>
      </c>
      <c r="H58118">
        <v>3</v>
      </c>
      <c r="I58118" s="3" t="s">
        <v>19</v>
      </c>
      <c r="J58118" s="3" t="s">
        <v>39</v>
      </c>
      <c r="K58118" s="3" t="s">
        <v>162</v>
      </c>
    </row>
    <row r="58119" spans="1:11" x14ac:dyDescent="0.3">
      <c r="A58119">
        <v>58228</v>
      </c>
      <c r="B58119" s="1">
        <v>45021</v>
      </c>
      <c r="C58119" s="9">
        <v>0.31593749999999998</v>
      </c>
      <c r="D58119">
        <v>1</v>
      </c>
      <c r="E58119">
        <v>5</v>
      </c>
      <c r="F58119" s="3" t="s">
        <v>36</v>
      </c>
      <c r="G58119">
        <v>75</v>
      </c>
      <c r="H58119">
        <v>3.5</v>
      </c>
      <c r="I58119" s="3" t="s">
        <v>59</v>
      </c>
      <c r="J58119" s="3" t="s">
        <v>63</v>
      </c>
      <c r="K58119" s="3" t="s">
        <v>75</v>
      </c>
    </row>
    <row r="58120" spans="1:11" x14ac:dyDescent="0.3">
      <c r="A58120">
        <v>58229</v>
      </c>
      <c r="B58120" s="1">
        <v>45021</v>
      </c>
      <c r="C58120" s="9">
        <v>0.32383101851851848</v>
      </c>
      <c r="D58120">
        <v>2</v>
      </c>
      <c r="E58120">
        <v>5</v>
      </c>
      <c r="F58120" s="3" t="s">
        <v>36</v>
      </c>
      <c r="G58120">
        <v>59</v>
      </c>
      <c r="H58120">
        <v>4.5</v>
      </c>
      <c r="I58120" s="3" t="s">
        <v>71</v>
      </c>
      <c r="J58120" s="3" t="s">
        <v>72</v>
      </c>
      <c r="K58120" s="3" t="s">
        <v>129</v>
      </c>
    </row>
    <row r="58121" spans="1:11" x14ac:dyDescent="0.3">
      <c r="A58121">
        <v>58230</v>
      </c>
      <c r="B58121" s="1">
        <v>45021</v>
      </c>
      <c r="C58121" s="9">
        <v>0.32587962962962957</v>
      </c>
      <c r="D58121">
        <v>1</v>
      </c>
      <c r="E58121">
        <v>5</v>
      </c>
      <c r="F58121" s="3" t="s">
        <v>36</v>
      </c>
      <c r="G58121">
        <v>30</v>
      </c>
      <c r="H58121">
        <v>3</v>
      </c>
      <c r="I58121" s="3" t="s">
        <v>46</v>
      </c>
      <c r="J58121" s="3" t="s">
        <v>56</v>
      </c>
      <c r="K58121" s="3" t="s">
        <v>164</v>
      </c>
    </row>
    <row r="58122" spans="1:11" x14ac:dyDescent="0.3">
      <c r="A58122">
        <v>58231</v>
      </c>
      <c r="B58122" s="1">
        <v>45021</v>
      </c>
      <c r="C58122" s="9">
        <v>0.32653935185185179</v>
      </c>
      <c r="D58122">
        <v>2</v>
      </c>
      <c r="E58122">
        <v>5</v>
      </c>
      <c r="F58122" s="3" t="s">
        <v>36</v>
      </c>
      <c r="G58122">
        <v>51</v>
      </c>
      <c r="H58122">
        <v>3</v>
      </c>
      <c r="I58122" s="3" t="s">
        <v>19</v>
      </c>
      <c r="J58122" s="3" t="s">
        <v>39</v>
      </c>
      <c r="K58122" s="3" t="s">
        <v>136</v>
      </c>
    </row>
    <row r="58123" spans="1:11" x14ac:dyDescent="0.3">
      <c r="A58123">
        <v>58232</v>
      </c>
      <c r="B58123" s="1">
        <v>45021</v>
      </c>
      <c r="C58123" s="9">
        <v>0.32706018518518509</v>
      </c>
      <c r="D58123">
        <v>1</v>
      </c>
      <c r="E58123">
        <v>5</v>
      </c>
      <c r="F58123" s="3" t="s">
        <v>36</v>
      </c>
      <c r="G58123">
        <v>52</v>
      </c>
      <c r="H58123">
        <v>2.5</v>
      </c>
      <c r="I58123" s="3" t="s">
        <v>19</v>
      </c>
      <c r="J58123" s="3" t="s">
        <v>44</v>
      </c>
      <c r="K58123" s="3" t="s">
        <v>163</v>
      </c>
    </row>
    <row r="58124" spans="1:11" x14ac:dyDescent="0.3">
      <c r="A58124">
        <v>58233</v>
      </c>
      <c r="B58124" s="1">
        <v>45021</v>
      </c>
      <c r="C58124" s="9">
        <v>0.32706018518518509</v>
      </c>
      <c r="D58124">
        <v>1</v>
      </c>
      <c r="E58124">
        <v>5</v>
      </c>
      <c r="F58124" s="3" t="s">
        <v>36</v>
      </c>
      <c r="G58124">
        <v>73</v>
      </c>
      <c r="H58124">
        <v>3.75</v>
      </c>
      <c r="I58124" s="3" t="s">
        <v>59</v>
      </c>
      <c r="J58124" s="3" t="s">
        <v>63</v>
      </c>
      <c r="K58124" s="3" t="s">
        <v>64</v>
      </c>
    </row>
    <row r="58125" spans="1:11" x14ac:dyDescent="0.3">
      <c r="A58125">
        <v>58234</v>
      </c>
      <c r="B58125" s="1">
        <v>45021</v>
      </c>
      <c r="C58125" s="9">
        <v>0.32876157407407414</v>
      </c>
      <c r="D58125">
        <v>1</v>
      </c>
      <c r="E58125">
        <v>5</v>
      </c>
      <c r="F58125" s="3" t="s">
        <v>36</v>
      </c>
      <c r="G58125">
        <v>28</v>
      </c>
      <c r="H58125">
        <v>2</v>
      </c>
      <c r="I58125" s="3" t="s">
        <v>46</v>
      </c>
      <c r="J58125" s="3" t="s">
        <v>56</v>
      </c>
      <c r="K58125" s="3" t="s">
        <v>131</v>
      </c>
    </row>
    <row r="58126" spans="1:11" x14ac:dyDescent="0.3">
      <c r="A58126">
        <v>58235</v>
      </c>
      <c r="B58126" s="1">
        <v>45021</v>
      </c>
      <c r="C58126" s="9">
        <v>0.32876157407407414</v>
      </c>
      <c r="D58126">
        <v>1</v>
      </c>
      <c r="E58126">
        <v>5</v>
      </c>
      <c r="F58126" s="3" t="s">
        <v>36</v>
      </c>
      <c r="G58126">
        <v>69</v>
      </c>
      <c r="H58126">
        <v>3.25</v>
      </c>
      <c r="I58126" s="3" t="s">
        <v>59</v>
      </c>
      <c r="J58126" s="3" t="s">
        <v>76</v>
      </c>
      <c r="K58126" s="3" t="s">
        <v>79</v>
      </c>
    </row>
    <row r="58127" spans="1:11" x14ac:dyDescent="0.3">
      <c r="A58127">
        <v>58236</v>
      </c>
      <c r="B58127" s="1">
        <v>45021</v>
      </c>
      <c r="C58127" s="9">
        <v>0.33091435185185181</v>
      </c>
      <c r="D58127">
        <v>1</v>
      </c>
      <c r="E58127">
        <v>5</v>
      </c>
      <c r="F58127" s="3" t="s">
        <v>36</v>
      </c>
      <c r="G58127">
        <v>53</v>
      </c>
      <c r="H58127">
        <v>3</v>
      </c>
      <c r="I58127" s="3" t="s">
        <v>19</v>
      </c>
      <c r="J58127" s="3" t="s">
        <v>44</v>
      </c>
      <c r="K58127" s="3" t="s">
        <v>157</v>
      </c>
    </row>
    <row r="58128" spans="1:11" x14ac:dyDescent="0.3">
      <c r="A58128">
        <v>58237</v>
      </c>
      <c r="B58128" s="1">
        <v>45021</v>
      </c>
      <c r="C58128" s="9">
        <v>0.33414351851851842</v>
      </c>
      <c r="D58128">
        <v>1</v>
      </c>
      <c r="E58128">
        <v>5</v>
      </c>
      <c r="F58128" s="3" t="s">
        <v>36</v>
      </c>
      <c r="G58128">
        <v>49</v>
      </c>
      <c r="H58128">
        <v>3</v>
      </c>
      <c r="I58128" s="3" t="s">
        <v>19</v>
      </c>
      <c r="J58128" s="3" t="s">
        <v>39</v>
      </c>
      <c r="K58128" s="3" t="s">
        <v>162</v>
      </c>
    </row>
    <row r="58129" spans="1:11" x14ac:dyDescent="0.3">
      <c r="A58129">
        <v>58238</v>
      </c>
      <c r="B58129" s="1">
        <v>45021</v>
      </c>
      <c r="C58129" s="9">
        <v>0.33552083333333327</v>
      </c>
      <c r="D58129">
        <v>2</v>
      </c>
      <c r="E58129">
        <v>8</v>
      </c>
      <c r="F58129" s="3" t="s">
        <v>37</v>
      </c>
      <c r="G58129">
        <v>51</v>
      </c>
      <c r="H58129">
        <v>3</v>
      </c>
      <c r="I58129" s="3" t="s">
        <v>19</v>
      </c>
      <c r="J58129" s="3" t="s">
        <v>39</v>
      </c>
      <c r="K58129" s="3" t="s">
        <v>136</v>
      </c>
    </row>
    <row r="58130" spans="1:11" x14ac:dyDescent="0.3">
      <c r="A58130">
        <v>58239</v>
      </c>
      <c r="B58130" s="1">
        <v>45021</v>
      </c>
      <c r="C58130" s="9">
        <v>0.33554398148148157</v>
      </c>
      <c r="D58130">
        <v>2</v>
      </c>
      <c r="E58130">
        <v>5</v>
      </c>
      <c r="F58130" s="3" t="s">
        <v>36</v>
      </c>
      <c r="G58130">
        <v>56</v>
      </c>
      <c r="H58130">
        <v>2.5499999999999998</v>
      </c>
      <c r="I58130" s="3" t="s">
        <v>19</v>
      </c>
      <c r="J58130" s="3" t="s">
        <v>44</v>
      </c>
      <c r="K58130" s="3" t="s">
        <v>134</v>
      </c>
    </row>
    <row r="58131" spans="1:11" x14ac:dyDescent="0.3">
      <c r="A58131">
        <v>58240</v>
      </c>
      <c r="B58131" s="1">
        <v>45021</v>
      </c>
      <c r="C58131" s="9">
        <v>0.33554398148148157</v>
      </c>
      <c r="D58131">
        <v>1</v>
      </c>
      <c r="E58131">
        <v>5</v>
      </c>
      <c r="F58131" s="3" t="s">
        <v>36</v>
      </c>
      <c r="G58131">
        <v>76</v>
      </c>
      <c r="H58131">
        <v>3.5</v>
      </c>
      <c r="I58131" s="3" t="s">
        <v>59</v>
      </c>
      <c r="J58131" s="3" t="s">
        <v>76</v>
      </c>
      <c r="K58131" s="3" t="s">
        <v>78</v>
      </c>
    </row>
    <row r="58132" spans="1:11" x14ac:dyDescent="0.3">
      <c r="A58132">
        <v>58241</v>
      </c>
      <c r="B58132" s="1">
        <v>45021</v>
      </c>
      <c r="C58132" s="9">
        <v>0.33818287037037043</v>
      </c>
      <c r="D58132">
        <v>2</v>
      </c>
      <c r="E58132">
        <v>8</v>
      </c>
      <c r="F58132" s="3" t="s">
        <v>37</v>
      </c>
      <c r="G58132">
        <v>51</v>
      </c>
      <c r="H58132">
        <v>3</v>
      </c>
      <c r="I58132" s="3" t="s">
        <v>19</v>
      </c>
      <c r="J58132" s="3" t="s">
        <v>39</v>
      </c>
      <c r="K58132" s="3" t="s">
        <v>136</v>
      </c>
    </row>
    <row r="58133" spans="1:11" x14ac:dyDescent="0.3">
      <c r="A58133">
        <v>58242</v>
      </c>
      <c r="B58133" s="1">
        <v>45021</v>
      </c>
      <c r="C58133" s="9">
        <v>0.33818287037037043</v>
      </c>
      <c r="D58133">
        <v>1</v>
      </c>
      <c r="E58133">
        <v>8</v>
      </c>
      <c r="F58133" s="3" t="s">
        <v>37</v>
      </c>
      <c r="G58133">
        <v>79</v>
      </c>
      <c r="H58133">
        <v>3.75</v>
      </c>
      <c r="I58133" s="3" t="s">
        <v>59</v>
      </c>
      <c r="J58133" s="3" t="s">
        <v>60</v>
      </c>
      <c r="K58133" s="3" t="s">
        <v>66</v>
      </c>
    </row>
    <row r="58134" spans="1:11" x14ac:dyDescent="0.3">
      <c r="A58134">
        <v>58243</v>
      </c>
      <c r="B58134" s="1">
        <v>45021</v>
      </c>
      <c r="C58134" s="9">
        <v>0.33903935185185174</v>
      </c>
      <c r="D58134">
        <v>2</v>
      </c>
      <c r="E58134">
        <v>5</v>
      </c>
      <c r="F58134" s="3" t="s">
        <v>36</v>
      </c>
      <c r="G58134">
        <v>33</v>
      </c>
      <c r="H58134">
        <v>3.5</v>
      </c>
      <c r="I58134" s="3" t="s">
        <v>46</v>
      </c>
      <c r="J58134" s="3" t="s">
        <v>56</v>
      </c>
      <c r="K58134" s="3" t="s">
        <v>135</v>
      </c>
    </row>
    <row r="58135" spans="1:11" x14ac:dyDescent="0.3">
      <c r="A58135">
        <v>58244</v>
      </c>
      <c r="B58135" s="1">
        <v>45021</v>
      </c>
      <c r="C58135" s="9">
        <v>0.34113425925925922</v>
      </c>
      <c r="D58135">
        <v>1</v>
      </c>
      <c r="E58135">
        <v>5</v>
      </c>
      <c r="F58135" s="3" t="s">
        <v>36</v>
      </c>
      <c r="G58135">
        <v>24</v>
      </c>
      <c r="H58135">
        <v>3</v>
      </c>
      <c r="I58135" s="3" t="s">
        <v>46</v>
      </c>
      <c r="J58135" s="3" t="s">
        <v>47</v>
      </c>
      <c r="K58135" s="3" t="s">
        <v>147</v>
      </c>
    </row>
    <row r="58136" spans="1:11" x14ac:dyDescent="0.3">
      <c r="A58136">
        <v>58245</v>
      </c>
      <c r="B58136" s="1">
        <v>45021</v>
      </c>
      <c r="C58136" s="9">
        <v>0.3463425925925927</v>
      </c>
      <c r="D58136">
        <v>1</v>
      </c>
      <c r="E58136">
        <v>5</v>
      </c>
      <c r="F58136" s="3" t="s">
        <v>36</v>
      </c>
      <c r="G58136">
        <v>39</v>
      </c>
      <c r="H58136">
        <v>4.25</v>
      </c>
      <c r="I58136" s="3" t="s">
        <v>46</v>
      </c>
      <c r="J58136" s="3" t="s">
        <v>52</v>
      </c>
      <c r="K58136" s="3" t="s">
        <v>132</v>
      </c>
    </row>
    <row r="58137" spans="1:11" x14ac:dyDescent="0.3">
      <c r="A58137">
        <v>58246</v>
      </c>
      <c r="B58137" s="1">
        <v>45021</v>
      </c>
      <c r="C58137" s="9">
        <v>0.34700231481481492</v>
      </c>
      <c r="D58137">
        <v>1</v>
      </c>
      <c r="E58137">
        <v>5</v>
      </c>
      <c r="F58137" s="3" t="s">
        <v>36</v>
      </c>
      <c r="G58137">
        <v>29</v>
      </c>
      <c r="H58137">
        <v>2.5</v>
      </c>
      <c r="I58137" s="3" t="s">
        <v>46</v>
      </c>
      <c r="J58137" s="3" t="s">
        <v>56</v>
      </c>
      <c r="K58137" s="3" t="s">
        <v>144</v>
      </c>
    </row>
    <row r="58138" spans="1:11" x14ac:dyDescent="0.3">
      <c r="A58138">
        <v>58247</v>
      </c>
      <c r="B58138" s="1">
        <v>45021</v>
      </c>
      <c r="C58138" s="9">
        <v>0.34700231481481492</v>
      </c>
      <c r="D58138">
        <v>1</v>
      </c>
      <c r="E58138">
        <v>5</v>
      </c>
      <c r="F58138" s="3" t="s">
        <v>36</v>
      </c>
      <c r="G58138">
        <v>77</v>
      </c>
      <c r="H58138">
        <v>3</v>
      </c>
      <c r="I58138" s="3" t="s">
        <v>59</v>
      </c>
      <c r="J58138" s="3" t="s">
        <v>60</v>
      </c>
      <c r="K58138" s="3" t="s">
        <v>61</v>
      </c>
    </row>
    <row r="58139" spans="1:11" x14ac:dyDescent="0.3">
      <c r="A58139">
        <v>58248</v>
      </c>
      <c r="B58139" s="1">
        <v>45021</v>
      </c>
      <c r="C58139" s="9">
        <v>0.34788194444444454</v>
      </c>
      <c r="D58139">
        <v>1</v>
      </c>
      <c r="E58139">
        <v>5</v>
      </c>
      <c r="F58139" s="3" t="s">
        <v>36</v>
      </c>
      <c r="G58139">
        <v>38</v>
      </c>
      <c r="H58139">
        <v>3.75</v>
      </c>
      <c r="I58139" s="3" t="s">
        <v>46</v>
      </c>
      <c r="J58139" s="3" t="s">
        <v>52</v>
      </c>
      <c r="K58139" s="3" t="s">
        <v>70</v>
      </c>
    </row>
    <row r="58140" spans="1:11" x14ac:dyDescent="0.3">
      <c r="A58140">
        <v>58249</v>
      </c>
      <c r="B58140" s="1">
        <v>45021</v>
      </c>
      <c r="C58140" s="9">
        <v>0.34788194444444454</v>
      </c>
      <c r="D58140">
        <v>1</v>
      </c>
      <c r="E58140">
        <v>5</v>
      </c>
      <c r="F58140" s="3" t="s">
        <v>36</v>
      </c>
      <c r="G58140">
        <v>71</v>
      </c>
      <c r="H58140">
        <v>3.75</v>
      </c>
      <c r="I58140" s="3" t="s">
        <v>59</v>
      </c>
      <c r="J58140" s="3" t="s">
        <v>63</v>
      </c>
      <c r="K58140" s="3" t="s">
        <v>65</v>
      </c>
    </row>
    <row r="58141" spans="1:11" x14ac:dyDescent="0.3">
      <c r="A58141">
        <v>58250</v>
      </c>
      <c r="B58141" s="1">
        <v>45021</v>
      </c>
      <c r="C58141" s="9">
        <v>0.34902777777777771</v>
      </c>
      <c r="D58141">
        <v>1</v>
      </c>
      <c r="E58141">
        <v>8</v>
      </c>
      <c r="F58141" s="3" t="s">
        <v>37</v>
      </c>
      <c r="G58141">
        <v>29</v>
      </c>
      <c r="H58141">
        <v>2.5</v>
      </c>
      <c r="I58141" s="3" t="s">
        <v>46</v>
      </c>
      <c r="J58141" s="3" t="s">
        <v>56</v>
      </c>
      <c r="K58141" s="3" t="s">
        <v>144</v>
      </c>
    </row>
    <row r="58142" spans="1:11" x14ac:dyDescent="0.3">
      <c r="A58142">
        <v>58251</v>
      </c>
      <c r="B58142" s="1">
        <v>45021</v>
      </c>
      <c r="C58142" s="9">
        <v>0.34923611111111108</v>
      </c>
      <c r="D58142">
        <v>2</v>
      </c>
      <c r="E58142">
        <v>8</v>
      </c>
      <c r="F58142" s="3" t="s">
        <v>37</v>
      </c>
      <c r="G58142">
        <v>60</v>
      </c>
      <c r="H58142">
        <v>3.75</v>
      </c>
      <c r="I58142" s="3" t="s">
        <v>71</v>
      </c>
      <c r="J58142" s="3" t="s">
        <v>72</v>
      </c>
      <c r="K58142" s="3" t="s">
        <v>148</v>
      </c>
    </row>
    <row r="58143" spans="1:11" x14ac:dyDescent="0.3">
      <c r="A58143">
        <v>58252</v>
      </c>
      <c r="B58143" s="1">
        <v>45021</v>
      </c>
      <c r="C58143" s="9">
        <v>0.35078703703703695</v>
      </c>
      <c r="D58143">
        <v>1</v>
      </c>
      <c r="E58143">
        <v>5</v>
      </c>
      <c r="F58143" s="3" t="s">
        <v>36</v>
      </c>
      <c r="G58143">
        <v>55</v>
      </c>
      <c r="H58143">
        <v>4</v>
      </c>
      <c r="I58143" s="3" t="s">
        <v>19</v>
      </c>
      <c r="J58143" s="3" t="s">
        <v>44</v>
      </c>
      <c r="K58143" s="3" t="s">
        <v>146</v>
      </c>
    </row>
    <row r="58144" spans="1:11" x14ac:dyDescent="0.3">
      <c r="A58144">
        <v>58253</v>
      </c>
      <c r="B58144" s="1">
        <v>45021</v>
      </c>
      <c r="C58144" s="9">
        <v>0.35137731481481471</v>
      </c>
      <c r="D58144">
        <v>1</v>
      </c>
      <c r="E58144">
        <v>8</v>
      </c>
      <c r="F58144" s="3" t="s">
        <v>37</v>
      </c>
      <c r="G58144">
        <v>39</v>
      </c>
      <c r="H58144">
        <v>4.25</v>
      </c>
      <c r="I58144" s="3" t="s">
        <v>46</v>
      </c>
      <c r="J58144" s="3" t="s">
        <v>52</v>
      </c>
      <c r="K58144" s="3" t="s">
        <v>132</v>
      </c>
    </row>
    <row r="58145" spans="1:11" x14ac:dyDescent="0.3">
      <c r="A58145">
        <v>58254</v>
      </c>
      <c r="B58145" s="1">
        <v>45021</v>
      </c>
      <c r="C58145" s="9">
        <v>0.35260416666666661</v>
      </c>
      <c r="D58145">
        <v>2</v>
      </c>
      <c r="E58145">
        <v>8</v>
      </c>
      <c r="F58145" s="3" t="s">
        <v>37</v>
      </c>
      <c r="G58145">
        <v>61</v>
      </c>
      <c r="H58145">
        <v>4.75</v>
      </c>
      <c r="I58145" s="3" t="s">
        <v>71</v>
      </c>
      <c r="J58145" s="3" t="s">
        <v>72</v>
      </c>
      <c r="K58145" s="3" t="s">
        <v>139</v>
      </c>
    </row>
    <row r="58146" spans="1:11" x14ac:dyDescent="0.3">
      <c r="A58146">
        <v>58255</v>
      </c>
      <c r="B58146" s="1">
        <v>45021</v>
      </c>
      <c r="C58146" s="9">
        <v>0.35263888888888895</v>
      </c>
      <c r="D58146">
        <v>1</v>
      </c>
      <c r="E58146">
        <v>5</v>
      </c>
      <c r="F58146" s="3" t="s">
        <v>36</v>
      </c>
      <c r="G58146">
        <v>47</v>
      </c>
      <c r="H58146">
        <v>3</v>
      </c>
      <c r="I58146" s="3" t="s">
        <v>19</v>
      </c>
      <c r="J58146" s="3" t="s">
        <v>42</v>
      </c>
      <c r="K58146" s="3" t="s">
        <v>137</v>
      </c>
    </row>
    <row r="58147" spans="1:11" x14ac:dyDescent="0.3">
      <c r="A58147">
        <v>58256</v>
      </c>
      <c r="B58147" s="1">
        <v>45021</v>
      </c>
      <c r="C58147" s="9">
        <v>0.35277777777777786</v>
      </c>
      <c r="D58147">
        <v>2</v>
      </c>
      <c r="E58147">
        <v>8</v>
      </c>
      <c r="F58147" s="3" t="s">
        <v>37</v>
      </c>
      <c r="G58147">
        <v>49</v>
      </c>
      <c r="H58147">
        <v>3</v>
      </c>
      <c r="I58147" s="3" t="s">
        <v>19</v>
      </c>
      <c r="J58147" s="3" t="s">
        <v>39</v>
      </c>
      <c r="K58147" s="3" t="s">
        <v>162</v>
      </c>
    </row>
    <row r="58148" spans="1:11" x14ac:dyDescent="0.3">
      <c r="A58148">
        <v>58257</v>
      </c>
      <c r="B58148" s="1">
        <v>45021</v>
      </c>
      <c r="C58148" s="9">
        <v>0.35299768518518526</v>
      </c>
      <c r="D58148">
        <v>1</v>
      </c>
      <c r="E58148">
        <v>8</v>
      </c>
      <c r="F58148" s="3" t="s">
        <v>37</v>
      </c>
      <c r="G58148">
        <v>26</v>
      </c>
      <c r="H58148">
        <v>3</v>
      </c>
      <c r="I58148" s="3" t="s">
        <v>46</v>
      </c>
      <c r="J58148" s="3" t="s">
        <v>49</v>
      </c>
      <c r="K58148" s="3" t="s">
        <v>142</v>
      </c>
    </row>
    <row r="58149" spans="1:11" x14ac:dyDescent="0.3">
      <c r="A58149">
        <v>58258</v>
      </c>
      <c r="B58149" s="1">
        <v>45021</v>
      </c>
      <c r="C58149" s="9">
        <v>0.35366898148148151</v>
      </c>
      <c r="D58149">
        <v>1</v>
      </c>
      <c r="E58149">
        <v>8</v>
      </c>
      <c r="F58149" s="3" t="s">
        <v>37</v>
      </c>
      <c r="G58149">
        <v>59</v>
      </c>
      <c r="H58149">
        <v>4.5</v>
      </c>
      <c r="I58149" s="3" t="s">
        <v>71</v>
      </c>
      <c r="J58149" s="3" t="s">
        <v>72</v>
      </c>
      <c r="K58149" s="3" t="s">
        <v>129</v>
      </c>
    </row>
    <row r="58150" spans="1:11" x14ac:dyDescent="0.3">
      <c r="A58150">
        <v>58259</v>
      </c>
      <c r="B58150" s="1">
        <v>45021</v>
      </c>
      <c r="C58150" s="9">
        <v>0.35623842592592592</v>
      </c>
      <c r="D58150">
        <v>2</v>
      </c>
      <c r="E58150">
        <v>8</v>
      </c>
      <c r="F58150" s="3" t="s">
        <v>37</v>
      </c>
      <c r="G58150">
        <v>52</v>
      </c>
      <c r="H58150">
        <v>2.5</v>
      </c>
      <c r="I58150" s="3" t="s">
        <v>19</v>
      </c>
      <c r="J58150" s="3" t="s">
        <v>44</v>
      </c>
      <c r="K58150" s="3" t="s">
        <v>163</v>
      </c>
    </row>
    <row r="58151" spans="1:11" x14ac:dyDescent="0.3">
      <c r="A58151">
        <v>58260</v>
      </c>
      <c r="B58151" s="1">
        <v>45021</v>
      </c>
      <c r="C58151" s="9">
        <v>0.35747685185185185</v>
      </c>
      <c r="D58151">
        <v>2</v>
      </c>
      <c r="E58151">
        <v>8</v>
      </c>
      <c r="F58151" s="3" t="s">
        <v>37</v>
      </c>
      <c r="G58151">
        <v>22</v>
      </c>
      <c r="H58151">
        <v>2</v>
      </c>
      <c r="I58151" s="3" t="s">
        <v>46</v>
      </c>
      <c r="J58151" s="3" t="s">
        <v>47</v>
      </c>
      <c r="K58151" s="3" t="s">
        <v>130</v>
      </c>
    </row>
    <row r="58152" spans="1:11" x14ac:dyDescent="0.3">
      <c r="A58152">
        <v>58261</v>
      </c>
      <c r="B58152" s="1">
        <v>45021</v>
      </c>
      <c r="C58152" s="9">
        <v>0.35759259259259268</v>
      </c>
      <c r="D58152">
        <v>1</v>
      </c>
      <c r="E58152">
        <v>5</v>
      </c>
      <c r="F58152" s="3" t="s">
        <v>36</v>
      </c>
      <c r="G58152">
        <v>36</v>
      </c>
      <c r="H58152">
        <v>3.75</v>
      </c>
      <c r="I58152" s="3" t="s">
        <v>46</v>
      </c>
      <c r="J58152" s="3" t="s">
        <v>67</v>
      </c>
      <c r="K58152" s="3" t="s">
        <v>156</v>
      </c>
    </row>
    <row r="58153" spans="1:11" x14ac:dyDescent="0.3">
      <c r="A58153">
        <v>58262</v>
      </c>
      <c r="B58153" s="1">
        <v>45021</v>
      </c>
      <c r="C58153" s="9">
        <v>0.35958333333333337</v>
      </c>
      <c r="D58153">
        <v>1</v>
      </c>
      <c r="E58153">
        <v>5</v>
      </c>
      <c r="F58153" s="3" t="s">
        <v>36</v>
      </c>
      <c r="G58153">
        <v>50</v>
      </c>
      <c r="H58153">
        <v>2.5</v>
      </c>
      <c r="I58153" s="3" t="s">
        <v>19</v>
      </c>
      <c r="J58153" s="3" t="s">
        <v>39</v>
      </c>
      <c r="K58153" s="3" t="s">
        <v>159</v>
      </c>
    </row>
    <row r="58154" spans="1:11" x14ac:dyDescent="0.3">
      <c r="A58154">
        <v>58263</v>
      </c>
      <c r="B58154" s="1">
        <v>45021</v>
      </c>
      <c r="C58154" s="9">
        <v>0.35958333333333337</v>
      </c>
      <c r="D58154">
        <v>1</v>
      </c>
      <c r="E58154">
        <v>5</v>
      </c>
      <c r="F58154" s="3" t="s">
        <v>36</v>
      </c>
      <c r="G58154">
        <v>74</v>
      </c>
      <c r="H58154">
        <v>3.5</v>
      </c>
      <c r="I58154" s="3" t="s">
        <v>59</v>
      </c>
      <c r="J58154" s="3" t="s">
        <v>76</v>
      </c>
      <c r="K58154" s="3" t="s">
        <v>77</v>
      </c>
    </row>
    <row r="58155" spans="1:11" x14ac:dyDescent="0.3">
      <c r="A58155">
        <v>58264</v>
      </c>
      <c r="B58155" s="1">
        <v>45021</v>
      </c>
      <c r="C58155" s="9">
        <v>0.3602777777777777</v>
      </c>
      <c r="D58155">
        <v>1</v>
      </c>
      <c r="E58155">
        <v>5</v>
      </c>
      <c r="F58155" s="3" t="s">
        <v>36</v>
      </c>
      <c r="G58155">
        <v>23</v>
      </c>
      <c r="H58155">
        <v>2.5</v>
      </c>
      <c r="I58155" s="3" t="s">
        <v>46</v>
      </c>
      <c r="J58155" s="3" t="s">
        <v>47</v>
      </c>
      <c r="K58155" s="3" t="s">
        <v>152</v>
      </c>
    </row>
    <row r="58156" spans="1:11" x14ac:dyDescent="0.3">
      <c r="A58156">
        <v>58265</v>
      </c>
      <c r="B58156" s="1">
        <v>45021</v>
      </c>
      <c r="C58156" s="9">
        <v>0.36443287037037031</v>
      </c>
      <c r="D58156">
        <v>2</v>
      </c>
      <c r="E58156">
        <v>5</v>
      </c>
      <c r="F58156" s="3" t="s">
        <v>36</v>
      </c>
      <c r="G58156">
        <v>49</v>
      </c>
      <c r="H58156">
        <v>3</v>
      </c>
      <c r="I58156" s="3" t="s">
        <v>19</v>
      </c>
      <c r="J58156" s="3" t="s">
        <v>39</v>
      </c>
      <c r="K58156" s="3" t="s">
        <v>162</v>
      </c>
    </row>
    <row r="58157" spans="1:11" x14ac:dyDescent="0.3">
      <c r="A58157">
        <v>58266</v>
      </c>
      <c r="B58157" s="1">
        <v>45021</v>
      </c>
      <c r="C58157" s="9">
        <v>0.36537037037037035</v>
      </c>
      <c r="D58157">
        <v>2</v>
      </c>
      <c r="E58157">
        <v>8</v>
      </c>
      <c r="F58157" s="3" t="s">
        <v>37</v>
      </c>
      <c r="G58157">
        <v>22</v>
      </c>
      <c r="H58157">
        <v>2</v>
      </c>
      <c r="I58157" s="3" t="s">
        <v>46</v>
      </c>
      <c r="J58157" s="3" t="s">
        <v>47</v>
      </c>
      <c r="K58157" s="3" t="s">
        <v>130</v>
      </c>
    </row>
    <row r="58158" spans="1:11" x14ac:dyDescent="0.3">
      <c r="A58158">
        <v>58267</v>
      </c>
      <c r="B58158" s="1">
        <v>45021</v>
      </c>
      <c r="C58158" s="9">
        <v>0.36537037037037035</v>
      </c>
      <c r="D58158">
        <v>1</v>
      </c>
      <c r="E58158">
        <v>8</v>
      </c>
      <c r="F58158" s="3" t="s">
        <v>37</v>
      </c>
      <c r="G58158">
        <v>73</v>
      </c>
      <c r="H58158">
        <v>3.75</v>
      </c>
      <c r="I58158" s="3" t="s">
        <v>59</v>
      </c>
      <c r="J58158" s="3" t="s">
        <v>63</v>
      </c>
      <c r="K58158" s="3" t="s">
        <v>64</v>
      </c>
    </row>
    <row r="58159" spans="1:11" x14ac:dyDescent="0.3">
      <c r="A58159">
        <v>58268</v>
      </c>
      <c r="B58159" s="1">
        <v>45021</v>
      </c>
      <c r="C58159" s="9">
        <v>0.36565972222222221</v>
      </c>
      <c r="D58159">
        <v>1</v>
      </c>
      <c r="E58159">
        <v>8</v>
      </c>
      <c r="F58159" s="3" t="s">
        <v>37</v>
      </c>
      <c r="G58159">
        <v>27</v>
      </c>
      <c r="H58159">
        <v>3.5</v>
      </c>
      <c r="I58159" s="3" t="s">
        <v>46</v>
      </c>
      <c r="J58159" s="3" t="s">
        <v>49</v>
      </c>
      <c r="K58159" s="3" t="s">
        <v>143</v>
      </c>
    </row>
    <row r="58160" spans="1:11" x14ac:dyDescent="0.3">
      <c r="A58160">
        <v>58269</v>
      </c>
      <c r="B58160" s="1">
        <v>45021</v>
      </c>
      <c r="C58160" s="9">
        <v>0.36578703703703708</v>
      </c>
      <c r="D58160">
        <v>2</v>
      </c>
      <c r="E58160">
        <v>5</v>
      </c>
      <c r="F58160" s="3" t="s">
        <v>36</v>
      </c>
      <c r="G58160">
        <v>26</v>
      </c>
      <c r="H58160">
        <v>3</v>
      </c>
      <c r="I58160" s="3" t="s">
        <v>46</v>
      </c>
      <c r="J58160" s="3" t="s">
        <v>49</v>
      </c>
      <c r="K58160" s="3" t="s">
        <v>142</v>
      </c>
    </row>
    <row r="58161" spans="1:11" x14ac:dyDescent="0.3">
      <c r="A58161">
        <v>58270</v>
      </c>
      <c r="B58161" s="1">
        <v>45021</v>
      </c>
      <c r="C58161" s="9">
        <v>0.36731481481481487</v>
      </c>
      <c r="D58161">
        <v>2</v>
      </c>
      <c r="E58161">
        <v>5</v>
      </c>
      <c r="F58161" s="3" t="s">
        <v>36</v>
      </c>
      <c r="G58161">
        <v>28</v>
      </c>
      <c r="H58161">
        <v>2</v>
      </c>
      <c r="I58161" s="3" t="s">
        <v>46</v>
      </c>
      <c r="J58161" s="3" t="s">
        <v>56</v>
      </c>
      <c r="K58161" s="3" t="s">
        <v>131</v>
      </c>
    </row>
    <row r="58162" spans="1:11" x14ac:dyDescent="0.3">
      <c r="A58162">
        <v>58271</v>
      </c>
      <c r="B58162" s="1">
        <v>45021</v>
      </c>
      <c r="C58162" s="9">
        <v>0.36767361111111119</v>
      </c>
      <c r="D58162">
        <v>2</v>
      </c>
      <c r="E58162">
        <v>5</v>
      </c>
      <c r="F58162" s="3" t="s">
        <v>36</v>
      </c>
      <c r="G58162">
        <v>34</v>
      </c>
      <c r="H58162">
        <v>2.4500000000000002</v>
      </c>
      <c r="I58162" s="3" t="s">
        <v>46</v>
      </c>
      <c r="J58162" s="3" t="s">
        <v>67</v>
      </c>
      <c r="K58162" s="3" t="s">
        <v>155</v>
      </c>
    </row>
    <row r="58163" spans="1:11" x14ac:dyDescent="0.3">
      <c r="A58163">
        <v>58272</v>
      </c>
      <c r="B58163" s="1">
        <v>45021</v>
      </c>
      <c r="C58163" s="9">
        <v>0.36767361111111119</v>
      </c>
      <c r="D58163">
        <v>1</v>
      </c>
      <c r="E58163">
        <v>5</v>
      </c>
      <c r="F58163" s="3" t="s">
        <v>36</v>
      </c>
      <c r="G58163">
        <v>77</v>
      </c>
      <c r="H58163">
        <v>3</v>
      </c>
      <c r="I58163" s="3" t="s">
        <v>59</v>
      </c>
      <c r="J58163" s="3" t="s">
        <v>60</v>
      </c>
      <c r="K58163" s="3" t="s">
        <v>61</v>
      </c>
    </row>
    <row r="58164" spans="1:11" x14ac:dyDescent="0.3">
      <c r="A58164">
        <v>58273</v>
      </c>
      <c r="B58164" s="1">
        <v>45021</v>
      </c>
      <c r="C58164" s="9">
        <v>0.36817129629629619</v>
      </c>
      <c r="D58164">
        <v>2</v>
      </c>
      <c r="E58164">
        <v>5</v>
      </c>
      <c r="F58164" s="3" t="s">
        <v>36</v>
      </c>
      <c r="G58164">
        <v>34</v>
      </c>
      <c r="H58164">
        <v>2.4500000000000002</v>
      </c>
      <c r="I58164" s="3" t="s">
        <v>46</v>
      </c>
      <c r="J58164" s="3" t="s">
        <v>67</v>
      </c>
      <c r="K58164" s="3" t="s">
        <v>155</v>
      </c>
    </row>
    <row r="58165" spans="1:11" x14ac:dyDescent="0.3">
      <c r="A58165">
        <v>58274</v>
      </c>
      <c r="B58165" s="1">
        <v>45021</v>
      </c>
      <c r="C58165" s="9">
        <v>0.36843749999999997</v>
      </c>
      <c r="D58165">
        <v>2</v>
      </c>
      <c r="E58165">
        <v>5</v>
      </c>
      <c r="F58165" s="3" t="s">
        <v>36</v>
      </c>
      <c r="G58165">
        <v>61</v>
      </c>
      <c r="H58165">
        <v>4.75</v>
      </c>
      <c r="I58165" s="3" t="s">
        <v>71</v>
      </c>
      <c r="J58165" s="3" t="s">
        <v>72</v>
      </c>
      <c r="K58165" s="3" t="s">
        <v>139</v>
      </c>
    </row>
    <row r="58166" spans="1:11" x14ac:dyDescent="0.3">
      <c r="A58166">
        <v>58275</v>
      </c>
      <c r="B58166" s="1">
        <v>45021</v>
      </c>
      <c r="C58166" s="9">
        <v>0.3692361111111111</v>
      </c>
      <c r="D58166">
        <v>1</v>
      </c>
      <c r="E58166">
        <v>8</v>
      </c>
      <c r="F58166" s="3" t="s">
        <v>37</v>
      </c>
      <c r="G58166">
        <v>38</v>
      </c>
      <c r="H58166">
        <v>3.75</v>
      </c>
      <c r="I58166" s="3" t="s">
        <v>46</v>
      </c>
      <c r="J58166" s="3" t="s">
        <v>52</v>
      </c>
      <c r="K58166" s="3" t="s">
        <v>70</v>
      </c>
    </row>
    <row r="58167" spans="1:11" x14ac:dyDescent="0.3">
      <c r="A58167">
        <v>58276</v>
      </c>
      <c r="B58167" s="1">
        <v>45021</v>
      </c>
      <c r="C58167" s="9">
        <v>0.36990740740740735</v>
      </c>
      <c r="D58167">
        <v>2</v>
      </c>
      <c r="E58167">
        <v>5</v>
      </c>
      <c r="F58167" s="3" t="s">
        <v>36</v>
      </c>
      <c r="G58167">
        <v>24</v>
      </c>
      <c r="H58167">
        <v>3</v>
      </c>
      <c r="I58167" s="3" t="s">
        <v>46</v>
      </c>
      <c r="J58167" s="3" t="s">
        <v>47</v>
      </c>
      <c r="K58167" s="3" t="s">
        <v>147</v>
      </c>
    </row>
    <row r="58168" spans="1:11" x14ac:dyDescent="0.3">
      <c r="A58168">
        <v>58277</v>
      </c>
      <c r="B58168" s="1">
        <v>45021</v>
      </c>
      <c r="C58168" s="9">
        <v>0.37034722222222216</v>
      </c>
      <c r="D58168">
        <v>1</v>
      </c>
      <c r="E58168">
        <v>8</v>
      </c>
      <c r="F58168" s="3" t="s">
        <v>37</v>
      </c>
      <c r="G58168">
        <v>56</v>
      </c>
      <c r="H58168">
        <v>2.5499999999999998</v>
      </c>
      <c r="I58168" s="3" t="s">
        <v>19</v>
      </c>
      <c r="J58168" s="3" t="s">
        <v>44</v>
      </c>
      <c r="K58168" s="3" t="s">
        <v>134</v>
      </c>
    </row>
    <row r="58169" spans="1:11" x14ac:dyDescent="0.3">
      <c r="A58169">
        <v>58278</v>
      </c>
      <c r="B58169" s="1">
        <v>45021</v>
      </c>
      <c r="C58169" s="9">
        <v>0.37165509259259255</v>
      </c>
      <c r="D58169">
        <v>1</v>
      </c>
      <c r="E58169">
        <v>8</v>
      </c>
      <c r="F58169" s="3" t="s">
        <v>37</v>
      </c>
      <c r="G58169">
        <v>29</v>
      </c>
      <c r="H58169">
        <v>2.5</v>
      </c>
      <c r="I58169" s="3" t="s">
        <v>46</v>
      </c>
      <c r="J58169" s="3" t="s">
        <v>56</v>
      </c>
      <c r="K58169" s="3" t="s">
        <v>144</v>
      </c>
    </row>
    <row r="58170" spans="1:11" x14ac:dyDescent="0.3">
      <c r="A58170">
        <v>58279</v>
      </c>
      <c r="B58170" s="1">
        <v>45021</v>
      </c>
      <c r="C58170" s="9">
        <v>0.37187499999999996</v>
      </c>
      <c r="D58170">
        <v>1</v>
      </c>
      <c r="E58170">
        <v>5</v>
      </c>
      <c r="F58170" s="3" t="s">
        <v>36</v>
      </c>
      <c r="G58170">
        <v>33</v>
      </c>
      <c r="H58170">
        <v>3.5</v>
      </c>
      <c r="I58170" s="3" t="s">
        <v>46</v>
      </c>
      <c r="J58170" s="3" t="s">
        <v>56</v>
      </c>
      <c r="K58170" s="3" t="s">
        <v>135</v>
      </c>
    </row>
    <row r="58171" spans="1:11" x14ac:dyDescent="0.3">
      <c r="A58171">
        <v>58280</v>
      </c>
      <c r="B58171" s="1">
        <v>45021</v>
      </c>
      <c r="C58171" s="9">
        <v>0.372650462962963</v>
      </c>
      <c r="D58171">
        <v>1</v>
      </c>
      <c r="E58171">
        <v>5</v>
      </c>
      <c r="F58171" s="3" t="s">
        <v>36</v>
      </c>
      <c r="G58171">
        <v>52</v>
      </c>
      <c r="H58171">
        <v>2.5</v>
      </c>
      <c r="I58171" s="3" t="s">
        <v>19</v>
      </c>
      <c r="J58171" s="3" t="s">
        <v>44</v>
      </c>
      <c r="K58171" s="3" t="s">
        <v>163</v>
      </c>
    </row>
    <row r="58172" spans="1:11" x14ac:dyDescent="0.3">
      <c r="A58172">
        <v>58281</v>
      </c>
      <c r="B58172" s="1">
        <v>45021</v>
      </c>
      <c r="C58172" s="9">
        <v>0.372650462962963</v>
      </c>
      <c r="D58172">
        <v>1</v>
      </c>
      <c r="E58172">
        <v>5</v>
      </c>
      <c r="F58172" s="3" t="s">
        <v>36</v>
      </c>
      <c r="G58172">
        <v>73</v>
      </c>
      <c r="H58172">
        <v>3.75</v>
      </c>
      <c r="I58172" s="3" t="s">
        <v>59</v>
      </c>
      <c r="J58172" s="3" t="s">
        <v>63</v>
      </c>
      <c r="K58172" s="3" t="s">
        <v>64</v>
      </c>
    </row>
    <row r="58173" spans="1:11" x14ac:dyDescent="0.3">
      <c r="A58173">
        <v>58282</v>
      </c>
      <c r="B58173" s="1">
        <v>45021</v>
      </c>
      <c r="C58173" s="9">
        <v>0.37468750000000006</v>
      </c>
      <c r="D58173">
        <v>1</v>
      </c>
      <c r="E58173">
        <v>8</v>
      </c>
      <c r="F58173" s="3" t="s">
        <v>37</v>
      </c>
      <c r="G58173">
        <v>36</v>
      </c>
      <c r="H58173">
        <v>3.75</v>
      </c>
      <c r="I58173" s="3" t="s">
        <v>46</v>
      </c>
      <c r="J58173" s="3" t="s">
        <v>67</v>
      </c>
      <c r="K58173" s="3" t="s">
        <v>156</v>
      </c>
    </row>
    <row r="58174" spans="1:11" x14ac:dyDescent="0.3">
      <c r="A58174">
        <v>58283</v>
      </c>
      <c r="B58174" s="1">
        <v>45021</v>
      </c>
      <c r="C58174" s="9">
        <v>0.37511574074074083</v>
      </c>
      <c r="D58174">
        <v>2</v>
      </c>
      <c r="E58174">
        <v>5</v>
      </c>
      <c r="F58174" s="3" t="s">
        <v>36</v>
      </c>
      <c r="G58174">
        <v>49</v>
      </c>
      <c r="H58174">
        <v>3</v>
      </c>
      <c r="I58174" s="3" t="s">
        <v>19</v>
      </c>
      <c r="J58174" s="3" t="s">
        <v>39</v>
      </c>
      <c r="K58174" s="3" t="s">
        <v>162</v>
      </c>
    </row>
    <row r="58175" spans="1:11" x14ac:dyDescent="0.3">
      <c r="A58175">
        <v>58284</v>
      </c>
      <c r="B58175" s="1">
        <v>45021</v>
      </c>
      <c r="C58175" s="9">
        <v>0.37511574074074083</v>
      </c>
      <c r="D58175">
        <v>1</v>
      </c>
      <c r="E58175">
        <v>5</v>
      </c>
      <c r="F58175" s="3" t="s">
        <v>36</v>
      </c>
      <c r="G58175">
        <v>71</v>
      </c>
      <c r="H58175">
        <v>3.75</v>
      </c>
      <c r="I58175" s="3" t="s">
        <v>59</v>
      </c>
      <c r="J58175" s="3" t="s">
        <v>63</v>
      </c>
      <c r="K58175" s="3" t="s">
        <v>65</v>
      </c>
    </row>
    <row r="58176" spans="1:11" x14ac:dyDescent="0.3">
      <c r="A58176">
        <v>58285</v>
      </c>
      <c r="B58176" s="1">
        <v>45021</v>
      </c>
      <c r="C58176" s="9">
        <v>0.37598379629629619</v>
      </c>
      <c r="D58176">
        <v>1</v>
      </c>
      <c r="E58176">
        <v>8</v>
      </c>
      <c r="F58176" s="3" t="s">
        <v>37</v>
      </c>
      <c r="G58176">
        <v>27</v>
      </c>
      <c r="H58176">
        <v>3.5</v>
      </c>
      <c r="I58176" s="3" t="s">
        <v>46</v>
      </c>
      <c r="J58176" s="3" t="s">
        <v>49</v>
      </c>
      <c r="K58176" s="3" t="s">
        <v>143</v>
      </c>
    </row>
    <row r="58177" spans="1:11" x14ac:dyDescent="0.3">
      <c r="A58177">
        <v>58286</v>
      </c>
      <c r="B58177" s="1">
        <v>45021</v>
      </c>
      <c r="C58177" s="9">
        <v>0.37697916666666664</v>
      </c>
      <c r="D58177">
        <v>1</v>
      </c>
      <c r="E58177">
        <v>8</v>
      </c>
      <c r="F58177" s="3" t="s">
        <v>37</v>
      </c>
      <c r="G58177">
        <v>58</v>
      </c>
      <c r="H58177">
        <v>3.5</v>
      </c>
      <c r="I58177" s="3" t="s">
        <v>71</v>
      </c>
      <c r="J58177" s="3" t="s">
        <v>72</v>
      </c>
      <c r="K58177" s="3" t="s">
        <v>133</v>
      </c>
    </row>
    <row r="58178" spans="1:11" x14ac:dyDescent="0.3">
      <c r="A58178">
        <v>58287</v>
      </c>
      <c r="B58178" s="1">
        <v>45021</v>
      </c>
      <c r="C58178" s="9">
        <v>0.3794212962962964</v>
      </c>
      <c r="D58178">
        <v>1</v>
      </c>
      <c r="E58178">
        <v>8</v>
      </c>
      <c r="F58178" s="3" t="s">
        <v>37</v>
      </c>
      <c r="G58178">
        <v>29</v>
      </c>
      <c r="H58178">
        <v>2.5</v>
      </c>
      <c r="I58178" s="3" t="s">
        <v>46</v>
      </c>
      <c r="J58178" s="3" t="s">
        <v>56</v>
      </c>
      <c r="K58178" s="3" t="s">
        <v>144</v>
      </c>
    </row>
    <row r="58179" spans="1:11" x14ac:dyDescent="0.3">
      <c r="A58179">
        <v>58288</v>
      </c>
      <c r="B58179" s="1">
        <v>45021</v>
      </c>
      <c r="C58179" s="9">
        <v>0.38173611111111105</v>
      </c>
      <c r="D58179">
        <v>1</v>
      </c>
      <c r="E58179">
        <v>5</v>
      </c>
      <c r="F58179" s="3" t="s">
        <v>36</v>
      </c>
      <c r="G58179">
        <v>40</v>
      </c>
      <c r="H58179">
        <v>3.75</v>
      </c>
      <c r="I58179" s="3" t="s">
        <v>46</v>
      </c>
      <c r="J58179" s="3" t="s">
        <v>52</v>
      </c>
      <c r="K58179" s="3" t="s">
        <v>69</v>
      </c>
    </row>
    <row r="58180" spans="1:11" x14ac:dyDescent="0.3">
      <c r="A58180">
        <v>58289</v>
      </c>
      <c r="B58180" s="1">
        <v>45021</v>
      </c>
      <c r="C58180" s="9">
        <v>0.38173611111111105</v>
      </c>
      <c r="D58180">
        <v>1</v>
      </c>
      <c r="E58180">
        <v>5</v>
      </c>
      <c r="F58180" s="3" t="s">
        <v>36</v>
      </c>
      <c r="G58180">
        <v>76</v>
      </c>
      <c r="H58180">
        <v>3.5</v>
      </c>
      <c r="I58180" s="3" t="s">
        <v>59</v>
      </c>
      <c r="J58180" s="3" t="s">
        <v>76</v>
      </c>
      <c r="K58180" s="3" t="s">
        <v>78</v>
      </c>
    </row>
    <row r="58181" spans="1:11" x14ac:dyDescent="0.3">
      <c r="A58181">
        <v>58290</v>
      </c>
      <c r="B58181" s="1">
        <v>45021</v>
      </c>
      <c r="C58181" s="9">
        <v>0.38378472222222215</v>
      </c>
      <c r="D58181">
        <v>1</v>
      </c>
      <c r="E58181">
        <v>8</v>
      </c>
      <c r="F58181" s="3" t="s">
        <v>37</v>
      </c>
      <c r="G58181">
        <v>24</v>
      </c>
      <c r="H58181">
        <v>3</v>
      </c>
      <c r="I58181" s="3" t="s">
        <v>46</v>
      </c>
      <c r="J58181" s="3" t="s">
        <v>47</v>
      </c>
      <c r="K58181" s="3" t="s">
        <v>147</v>
      </c>
    </row>
    <row r="58182" spans="1:11" x14ac:dyDescent="0.3">
      <c r="A58182">
        <v>58291</v>
      </c>
      <c r="B58182" s="1">
        <v>45021</v>
      </c>
      <c r="C58182" s="9">
        <v>0.38384259259259257</v>
      </c>
      <c r="D58182">
        <v>2</v>
      </c>
      <c r="E58182">
        <v>8</v>
      </c>
      <c r="F58182" s="3" t="s">
        <v>37</v>
      </c>
      <c r="G58182">
        <v>47</v>
      </c>
      <c r="H58182">
        <v>3</v>
      </c>
      <c r="I58182" s="3" t="s">
        <v>19</v>
      </c>
      <c r="J58182" s="3" t="s">
        <v>42</v>
      </c>
      <c r="K58182" s="3" t="s">
        <v>137</v>
      </c>
    </row>
    <row r="58183" spans="1:11" x14ac:dyDescent="0.3">
      <c r="A58183">
        <v>58292</v>
      </c>
      <c r="B58183" s="1">
        <v>45021</v>
      </c>
      <c r="C58183" s="9">
        <v>0.38429398148148142</v>
      </c>
      <c r="D58183">
        <v>2</v>
      </c>
      <c r="E58183">
        <v>8</v>
      </c>
      <c r="F58183" s="3" t="s">
        <v>37</v>
      </c>
      <c r="G58183">
        <v>25</v>
      </c>
      <c r="H58183">
        <v>2.2000000000000002</v>
      </c>
      <c r="I58183" s="3" t="s">
        <v>46</v>
      </c>
      <c r="J58183" s="3" t="s">
        <v>49</v>
      </c>
      <c r="K58183" s="3" t="s">
        <v>154</v>
      </c>
    </row>
    <row r="58184" spans="1:11" x14ac:dyDescent="0.3">
      <c r="A58184">
        <v>58293</v>
      </c>
      <c r="B58184" s="1">
        <v>45021</v>
      </c>
      <c r="C58184" s="9">
        <v>0.38659722222222226</v>
      </c>
      <c r="D58184">
        <v>2</v>
      </c>
      <c r="E58184">
        <v>8</v>
      </c>
      <c r="F58184" s="3" t="s">
        <v>37</v>
      </c>
      <c r="G58184">
        <v>43</v>
      </c>
      <c r="H58184">
        <v>3</v>
      </c>
      <c r="I58184" s="3" t="s">
        <v>19</v>
      </c>
      <c r="J58184" s="3" t="s">
        <v>20</v>
      </c>
      <c r="K58184" s="3" t="s">
        <v>140</v>
      </c>
    </row>
    <row r="58185" spans="1:11" x14ac:dyDescent="0.3">
      <c r="A58185">
        <v>58294</v>
      </c>
      <c r="B58185" s="1">
        <v>45021</v>
      </c>
      <c r="C58185" s="9">
        <v>0.38659722222222226</v>
      </c>
      <c r="D58185">
        <v>1</v>
      </c>
      <c r="E58185">
        <v>8</v>
      </c>
      <c r="F58185" s="3" t="s">
        <v>37</v>
      </c>
      <c r="G58185">
        <v>71</v>
      </c>
      <c r="H58185">
        <v>3.75</v>
      </c>
      <c r="I58185" s="3" t="s">
        <v>59</v>
      </c>
      <c r="J58185" s="3" t="s">
        <v>63</v>
      </c>
      <c r="K58185" s="3" t="s">
        <v>65</v>
      </c>
    </row>
    <row r="58186" spans="1:11" x14ac:dyDescent="0.3">
      <c r="A58186">
        <v>58295</v>
      </c>
      <c r="B58186" s="1">
        <v>45021</v>
      </c>
      <c r="C58186" s="9">
        <v>0.38703703703703707</v>
      </c>
      <c r="D58186">
        <v>2</v>
      </c>
      <c r="E58186">
        <v>8</v>
      </c>
      <c r="F58186" s="3" t="s">
        <v>37</v>
      </c>
      <c r="G58186">
        <v>55</v>
      </c>
      <c r="H58186">
        <v>4</v>
      </c>
      <c r="I58186" s="3" t="s">
        <v>19</v>
      </c>
      <c r="J58186" s="3" t="s">
        <v>44</v>
      </c>
      <c r="K58186" s="3" t="s">
        <v>146</v>
      </c>
    </row>
    <row r="58187" spans="1:11" x14ac:dyDescent="0.3">
      <c r="A58187">
        <v>58296</v>
      </c>
      <c r="B58187" s="1">
        <v>45021</v>
      </c>
      <c r="C58187" s="9">
        <v>0.38741898148148146</v>
      </c>
      <c r="D58187">
        <v>2</v>
      </c>
      <c r="E58187">
        <v>8</v>
      </c>
      <c r="F58187" s="3" t="s">
        <v>37</v>
      </c>
      <c r="G58187">
        <v>52</v>
      </c>
      <c r="H58187">
        <v>2.5</v>
      </c>
      <c r="I58187" s="3" t="s">
        <v>19</v>
      </c>
      <c r="J58187" s="3" t="s">
        <v>44</v>
      </c>
      <c r="K58187" s="3" t="s">
        <v>163</v>
      </c>
    </row>
    <row r="58188" spans="1:11" x14ac:dyDescent="0.3">
      <c r="A58188">
        <v>58297</v>
      </c>
      <c r="B58188" s="1">
        <v>45021</v>
      </c>
      <c r="C58188" s="9">
        <v>0.3880324074074073</v>
      </c>
      <c r="D58188">
        <v>2</v>
      </c>
      <c r="E58188">
        <v>5</v>
      </c>
      <c r="F58188" s="3" t="s">
        <v>36</v>
      </c>
      <c r="G58188">
        <v>59</v>
      </c>
      <c r="H58188">
        <v>4.5</v>
      </c>
      <c r="I58188" s="3" t="s">
        <v>71</v>
      </c>
      <c r="J58188" s="3" t="s">
        <v>72</v>
      </c>
      <c r="K58188" s="3" t="s">
        <v>129</v>
      </c>
    </row>
    <row r="58189" spans="1:11" x14ac:dyDescent="0.3">
      <c r="A58189">
        <v>58298</v>
      </c>
      <c r="B58189" s="1">
        <v>45021</v>
      </c>
      <c r="C58189" s="9">
        <v>0.38854166666666656</v>
      </c>
      <c r="D58189">
        <v>1</v>
      </c>
      <c r="E58189">
        <v>8</v>
      </c>
      <c r="F58189" s="3" t="s">
        <v>37</v>
      </c>
      <c r="G58189">
        <v>46</v>
      </c>
      <c r="H58189">
        <v>2.5</v>
      </c>
      <c r="I58189" s="3" t="s">
        <v>19</v>
      </c>
      <c r="J58189" s="3" t="s">
        <v>42</v>
      </c>
      <c r="K58189" s="3" t="s">
        <v>153</v>
      </c>
    </row>
    <row r="58190" spans="1:11" x14ac:dyDescent="0.3">
      <c r="A58190">
        <v>58299</v>
      </c>
      <c r="B58190" s="1">
        <v>45021</v>
      </c>
      <c r="C58190" s="9">
        <v>0.38854166666666656</v>
      </c>
      <c r="D58190">
        <v>1</v>
      </c>
      <c r="E58190">
        <v>8</v>
      </c>
      <c r="F58190" s="3" t="s">
        <v>37</v>
      </c>
      <c r="G58190">
        <v>71</v>
      </c>
      <c r="H58190">
        <v>3.75</v>
      </c>
      <c r="I58190" s="3" t="s">
        <v>59</v>
      </c>
      <c r="J58190" s="3" t="s">
        <v>63</v>
      </c>
      <c r="K58190" s="3" t="s">
        <v>65</v>
      </c>
    </row>
    <row r="58191" spans="1:11" x14ac:dyDescent="0.3">
      <c r="A58191">
        <v>58300</v>
      </c>
      <c r="B58191" s="1">
        <v>45021</v>
      </c>
      <c r="C58191" s="9">
        <v>0.38951388888888894</v>
      </c>
      <c r="D58191">
        <v>1</v>
      </c>
      <c r="E58191">
        <v>8</v>
      </c>
      <c r="F58191" s="3" t="s">
        <v>37</v>
      </c>
      <c r="G58191">
        <v>38</v>
      </c>
      <c r="H58191">
        <v>3.75</v>
      </c>
      <c r="I58191" s="3" t="s">
        <v>46</v>
      </c>
      <c r="J58191" s="3" t="s">
        <v>52</v>
      </c>
      <c r="K58191" s="3" t="s">
        <v>70</v>
      </c>
    </row>
    <row r="58192" spans="1:11" x14ac:dyDescent="0.3">
      <c r="A58192">
        <v>58301</v>
      </c>
      <c r="B58192" s="1">
        <v>45021</v>
      </c>
      <c r="C58192" s="9">
        <v>0.39094907407407398</v>
      </c>
      <c r="D58192">
        <v>1</v>
      </c>
      <c r="E58192">
        <v>5</v>
      </c>
      <c r="F58192" s="3" t="s">
        <v>36</v>
      </c>
      <c r="G58192">
        <v>27</v>
      </c>
      <c r="H58192">
        <v>3.5</v>
      </c>
      <c r="I58192" s="3" t="s">
        <v>46</v>
      </c>
      <c r="J58192" s="3" t="s">
        <v>49</v>
      </c>
      <c r="K58192" s="3" t="s">
        <v>143</v>
      </c>
    </row>
    <row r="58193" spans="1:11" x14ac:dyDescent="0.3">
      <c r="A58193">
        <v>58302</v>
      </c>
      <c r="B58193" s="1">
        <v>45021</v>
      </c>
      <c r="C58193" s="9">
        <v>0.39140046296296305</v>
      </c>
      <c r="D58193">
        <v>1</v>
      </c>
      <c r="E58193">
        <v>5</v>
      </c>
      <c r="F58193" s="3" t="s">
        <v>36</v>
      </c>
      <c r="G58193">
        <v>87</v>
      </c>
      <c r="H58193">
        <v>3</v>
      </c>
      <c r="I58193" s="3" t="s">
        <v>46</v>
      </c>
      <c r="J58193" s="3" t="s">
        <v>52</v>
      </c>
      <c r="K58193" s="3" t="s">
        <v>55</v>
      </c>
    </row>
    <row r="58194" spans="1:11" x14ac:dyDescent="0.3">
      <c r="A58194">
        <v>58303</v>
      </c>
      <c r="B58194" s="1">
        <v>45021</v>
      </c>
      <c r="C58194" s="9">
        <v>0.39219907407407417</v>
      </c>
      <c r="D58194">
        <v>1</v>
      </c>
      <c r="E58194">
        <v>8</v>
      </c>
      <c r="F58194" s="3" t="s">
        <v>37</v>
      </c>
      <c r="G58194">
        <v>22</v>
      </c>
      <c r="H58194">
        <v>2</v>
      </c>
      <c r="I58194" s="3" t="s">
        <v>46</v>
      </c>
      <c r="J58194" s="3" t="s">
        <v>47</v>
      </c>
      <c r="K58194" s="3" t="s">
        <v>130</v>
      </c>
    </row>
    <row r="58195" spans="1:11" x14ac:dyDescent="0.3">
      <c r="A58195">
        <v>58304</v>
      </c>
      <c r="B58195" s="1">
        <v>45021</v>
      </c>
      <c r="C58195" s="9">
        <v>0.39219907407407417</v>
      </c>
      <c r="D58195">
        <v>1</v>
      </c>
      <c r="E58195">
        <v>8</v>
      </c>
      <c r="F58195" s="3" t="s">
        <v>37</v>
      </c>
      <c r="G58195">
        <v>75</v>
      </c>
      <c r="H58195">
        <v>3.5</v>
      </c>
      <c r="I58195" s="3" t="s">
        <v>59</v>
      </c>
      <c r="J58195" s="3" t="s">
        <v>63</v>
      </c>
      <c r="K58195" s="3" t="s">
        <v>75</v>
      </c>
    </row>
    <row r="58196" spans="1:11" x14ac:dyDescent="0.3">
      <c r="A58196">
        <v>58305</v>
      </c>
      <c r="B58196" s="1">
        <v>45021</v>
      </c>
      <c r="C58196" s="9">
        <v>0.39430555555555546</v>
      </c>
      <c r="D58196">
        <v>1</v>
      </c>
      <c r="E58196">
        <v>5</v>
      </c>
      <c r="F58196" s="3" t="s">
        <v>36</v>
      </c>
      <c r="G58196">
        <v>58</v>
      </c>
      <c r="H58196">
        <v>3.5</v>
      </c>
      <c r="I58196" s="3" t="s">
        <v>71</v>
      </c>
      <c r="J58196" s="3" t="s">
        <v>72</v>
      </c>
      <c r="K58196" s="3" t="s">
        <v>133</v>
      </c>
    </row>
    <row r="58197" spans="1:11" x14ac:dyDescent="0.3">
      <c r="A58197">
        <v>58306</v>
      </c>
      <c r="B58197" s="1">
        <v>45021</v>
      </c>
      <c r="C58197" s="9">
        <v>0.39430555555555546</v>
      </c>
      <c r="D58197">
        <v>1</v>
      </c>
      <c r="E58197">
        <v>5</v>
      </c>
      <c r="F58197" s="3" t="s">
        <v>36</v>
      </c>
      <c r="G58197">
        <v>74</v>
      </c>
      <c r="H58197">
        <v>3.5</v>
      </c>
      <c r="I58197" s="3" t="s">
        <v>59</v>
      </c>
      <c r="J58197" s="3" t="s">
        <v>76</v>
      </c>
      <c r="K58197" s="3" t="s">
        <v>77</v>
      </c>
    </row>
    <row r="58198" spans="1:11" x14ac:dyDescent="0.3">
      <c r="A58198">
        <v>58307</v>
      </c>
      <c r="B58198" s="1">
        <v>45021</v>
      </c>
      <c r="C58198" s="9">
        <v>0.39460648148148159</v>
      </c>
      <c r="D58198">
        <v>2</v>
      </c>
      <c r="E58198">
        <v>5</v>
      </c>
      <c r="F58198" s="3" t="s">
        <v>36</v>
      </c>
      <c r="G58198">
        <v>28</v>
      </c>
      <c r="H58198">
        <v>2</v>
      </c>
      <c r="I58198" s="3" t="s">
        <v>46</v>
      </c>
      <c r="J58198" s="3" t="s">
        <v>56</v>
      </c>
      <c r="K58198" s="3" t="s">
        <v>131</v>
      </c>
    </row>
    <row r="58199" spans="1:11" x14ac:dyDescent="0.3">
      <c r="A58199">
        <v>58308</v>
      </c>
      <c r="B58199" s="1">
        <v>45021</v>
      </c>
      <c r="C58199" s="9">
        <v>0.39531249999999996</v>
      </c>
      <c r="D58199">
        <v>2</v>
      </c>
      <c r="E58199">
        <v>8</v>
      </c>
      <c r="F58199" s="3" t="s">
        <v>37</v>
      </c>
      <c r="G58199">
        <v>58</v>
      </c>
      <c r="H58199">
        <v>3.5</v>
      </c>
      <c r="I58199" s="3" t="s">
        <v>71</v>
      </c>
      <c r="J58199" s="3" t="s">
        <v>72</v>
      </c>
      <c r="K58199" s="3" t="s">
        <v>133</v>
      </c>
    </row>
    <row r="58200" spans="1:11" x14ac:dyDescent="0.3">
      <c r="A58200">
        <v>58309</v>
      </c>
      <c r="B58200" s="1">
        <v>45021</v>
      </c>
      <c r="C58200" s="9">
        <v>0.39626157407407403</v>
      </c>
      <c r="D58200">
        <v>1</v>
      </c>
      <c r="E58200">
        <v>8</v>
      </c>
      <c r="F58200" s="3" t="s">
        <v>37</v>
      </c>
      <c r="G58200">
        <v>26</v>
      </c>
      <c r="H58200">
        <v>3</v>
      </c>
      <c r="I58200" s="3" t="s">
        <v>46</v>
      </c>
      <c r="J58200" s="3" t="s">
        <v>49</v>
      </c>
      <c r="K58200" s="3" t="s">
        <v>142</v>
      </c>
    </row>
    <row r="58201" spans="1:11" x14ac:dyDescent="0.3">
      <c r="A58201">
        <v>58310</v>
      </c>
      <c r="B58201" s="1">
        <v>45021</v>
      </c>
      <c r="C58201" s="9">
        <v>0.39891203703703693</v>
      </c>
      <c r="D58201">
        <v>1</v>
      </c>
      <c r="E58201">
        <v>5</v>
      </c>
      <c r="F58201" s="3" t="s">
        <v>36</v>
      </c>
      <c r="G58201">
        <v>30</v>
      </c>
      <c r="H58201">
        <v>3</v>
      </c>
      <c r="I58201" s="3" t="s">
        <v>46</v>
      </c>
      <c r="J58201" s="3" t="s">
        <v>56</v>
      </c>
      <c r="K58201" s="3" t="s">
        <v>164</v>
      </c>
    </row>
    <row r="58202" spans="1:11" x14ac:dyDescent="0.3">
      <c r="A58202">
        <v>58311</v>
      </c>
      <c r="B58202" s="1">
        <v>45021</v>
      </c>
      <c r="C58202" s="9">
        <v>0.39908564814814818</v>
      </c>
      <c r="D58202">
        <v>1</v>
      </c>
      <c r="E58202">
        <v>5</v>
      </c>
      <c r="F58202" s="3" t="s">
        <v>36</v>
      </c>
      <c r="G58202">
        <v>23</v>
      </c>
      <c r="H58202">
        <v>2.5</v>
      </c>
      <c r="I58202" s="3" t="s">
        <v>46</v>
      </c>
      <c r="J58202" s="3" t="s">
        <v>47</v>
      </c>
      <c r="K58202" s="3" t="s">
        <v>152</v>
      </c>
    </row>
    <row r="58203" spans="1:11" x14ac:dyDescent="0.3">
      <c r="A58203">
        <v>58312</v>
      </c>
      <c r="B58203" s="1">
        <v>45021</v>
      </c>
      <c r="C58203" s="9">
        <v>0.39962962962962956</v>
      </c>
      <c r="D58203">
        <v>2</v>
      </c>
      <c r="E58203">
        <v>8</v>
      </c>
      <c r="F58203" s="3" t="s">
        <v>37</v>
      </c>
      <c r="G58203">
        <v>36</v>
      </c>
      <c r="H58203">
        <v>3.75</v>
      </c>
      <c r="I58203" s="3" t="s">
        <v>46</v>
      </c>
      <c r="J58203" s="3" t="s">
        <v>67</v>
      </c>
      <c r="K58203" s="3" t="s">
        <v>156</v>
      </c>
    </row>
    <row r="58204" spans="1:11" x14ac:dyDescent="0.3">
      <c r="A58204">
        <v>58313</v>
      </c>
      <c r="B58204" s="1">
        <v>45021</v>
      </c>
      <c r="C58204" s="9">
        <v>0.39962962962962956</v>
      </c>
      <c r="D58204">
        <v>1</v>
      </c>
      <c r="E58204">
        <v>8</v>
      </c>
      <c r="F58204" s="3" t="s">
        <v>37</v>
      </c>
      <c r="G58204">
        <v>72</v>
      </c>
      <c r="H58204">
        <v>3.25</v>
      </c>
      <c r="I58204" s="3" t="s">
        <v>59</v>
      </c>
      <c r="J58204" s="3" t="s">
        <v>60</v>
      </c>
      <c r="K58204" s="3" t="s">
        <v>80</v>
      </c>
    </row>
    <row r="58205" spans="1:11" x14ac:dyDescent="0.3">
      <c r="A58205">
        <v>58314</v>
      </c>
      <c r="B58205" s="1">
        <v>45021</v>
      </c>
      <c r="C58205" s="9">
        <v>0.40034722222222219</v>
      </c>
      <c r="D58205">
        <v>1</v>
      </c>
      <c r="E58205">
        <v>5</v>
      </c>
      <c r="F58205" s="3" t="s">
        <v>36</v>
      </c>
      <c r="G58205">
        <v>39</v>
      </c>
      <c r="H58205">
        <v>4.25</v>
      </c>
      <c r="I58205" s="3" t="s">
        <v>46</v>
      </c>
      <c r="J58205" s="3" t="s">
        <v>52</v>
      </c>
      <c r="K58205" s="3" t="s">
        <v>132</v>
      </c>
    </row>
    <row r="58206" spans="1:11" x14ac:dyDescent="0.3">
      <c r="A58206">
        <v>58315</v>
      </c>
      <c r="B58206" s="1">
        <v>45021</v>
      </c>
      <c r="C58206" s="9">
        <v>0.40098379629629632</v>
      </c>
      <c r="D58206">
        <v>2</v>
      </c>
      <c r="E58206">
        <v>5</v>
      </c>
      <c r="F58206" s="3" t="s">
        <v>36</v>
      </c>
      <c r="G58206">
        <v>51</v>
      </c>
      <c r="H58206">
        <v>3</v>
      </c>
      <c r="I58206" s="3" t="s">
        <v>19</v>
      </c>
      <c r="J58206" s="3" t="s">
        <v>39</v>
      </c>
      <c r="K58206" s="3" t="s">
        <v>136</v>
      </c>
    </row>
    <row r="58207" spans="1:11" x14ac:dyDescent="0.3">
      <c r="A58207">
        <v>58316</v>
      </c>
      <c r="B58207" s="1">
        <v>45021</v>
      </c>
      <c r="C58207" s="9">
        <v>0.40109953703703694</v>
      </c>
      <c r="D58207">
        <v>1</v>
      </c>
      <c r="E58207">
        <v>5</v>
      </c>
      <c r="F58207" s="3" t="s">
        <v>36</v>
      </c>
      <c r="G58207">
        <v>35</v>
      </c>
      <c r="H58207">
        <v>3.1</v>
      </c>
      <c r="I58207" s="3" t="s">
        <v>46</v>
      </c>
      <c r="J58207" s="3" t="s">
        <v>67</v>
      </c>
      <c r="K58207" s="3" t="s">
        <v>160</v>
      </c>
    </row>
    <row r="58208" spans="1:11" x14ac:dyDescent="0.3">
      <c r="A58208">
        <v>58317</v>
      </c>
      <c r="B58208" s="1">
        <v>45021</v>
      </c>
      <c r="C58208" s="9">
        <v>0.40364583333333326</v>
      </c>
      <c r="D58208">
        <v>2</v>
      </c>
      <c r="E58208">
        <v>5</v>
      </c>
      <c r="F58208" s="3" t="s">
        <v>36</v>
      </c>
      <c r="G58208">
        <v>41</v>
      </c>
      <c r="H58208">
        <v>4.25</v>
      </c>
      <c r="I58208" s="3" t="s">
        <v>46</v>
      </c>
      <c r="J58208" s="3" t="s">
        <v>52</v>
      </c>
      <c r="K58208" s="3" t="s">
        <v>158</v>
      </c>
    </row>
    <row r="58209" spans="1:11" x14ac:dyDescent="0.3">
      <c r="A58209">
        <v>58318</v>
      </c>
      <c r="B58209" s="1">
        <v>45021</v>
      </c>
      <c r="C58209" s="9">
        <v>0.40364583333333326</v>
      </c>
      <c r="D58209">
        <v>1</v>
      </c>
      <c r="E58209">
        <v>5</v>
      </c>
      <c r="F58209" s="3" t="s">
        <v>36</v>
      </c>
      <c r="G58209">
        <v>70</v>
      </c>
      <c r="H58209">
        <v>3.25</v>
      </c>
      <c r="I58209" s="3" t="s">
        <v>59</v>
      </c>
      <c r="J58209" s="3" t="s">
        <v>60</v>
      </c>
      <c r="K58209" s="3" t="s">
        <v>81</v>
      </c>
    </row>
    <row r="58210" spans="1:11" x14ac:dyDescent="0.3">
      <c r="A58210">
        <v>58319</v>
      </c>
      <c r="B58210" s="1">
        <v>45021</v>
      </c>
      <c r="C58210" s="9">
        <v>0.40370370370370368</v>
      </c>
      <c r="D58210">
        <v>1</v>
      </c>
      <c r="E58210">
        <v>5</v>
      </c>
      <c r="F58210" s="3" t="s">
        <v>36</v>
      </c>
      <c r="G58210">
        <v>56</v>
      </c>
      <c r="H58210">
        <v>2.5499999999999998</v>
      </c>
      <c r="I58210" s="3" t="s">
        <v>19</v>
      </c>
      <c r="J58210" s="3" t="s">
        <v>44</v>
      </c>
      <c r="K58210" s="3" t="s">
        <v>134</v>
      </c>
    </row>
    <row r="58211" spans="1:11" x14ac:dyDescent="0.3">
      <c r="A58211">
        <v>58320</v>
      </c>
      <c r="B58211" s="1">
        <v>45021</v>
      </c>
      <c r="C58211" s="9">
        <v>0.40370370370370368</v>
      </c>
      <c r="D58211">
        <v>1</v>
      </c>
      <c r="E58211">
        <v>5</v>
      </c>
      <c r="F58211" s="3" t="s">
        <v>36</v>
      </c>
      <c r="G58211">
        <v>70</v>
      </c>
      <c r="H58211">
        <v>3.25</v>
      </c>
      <c r="I58211" s="3" t="s">
        <v>59</v>
      </c>
      <c r="J58211" s="3" t="s">
        <v>60</v>
      </c>
      <c r="K58211" s="3" t="s">
        <v>81</v>
      </c>
    </row>
    <row r="58212" spans="1:11" x14ac:dyDescent="0.3">
      <c r="A58212">
        <v>58321</v>
      </c>
      <c r="B58212" s="1">
        <v>45021</v>
      </c>
      <c r="C58212" s="9">
        <v>0.40408564814814807</v>
      </c>
      <c r="D58212">
        <v>1</v>
      </c>
      <c r="E58212">
        <v>5</v>
      </c>
      <c r="F58212" s="3" t="s">
        <v>36</v>
      </c>
      <c r="G58212">
        <v>57</v>
      </c>
      <c r="H58212">
        <v>3.1</v>
      </c>
      <c r="I58212" s="3" t="s">
        <v>19</v>
      </c>
      <c r="J58212" s="3" t="s">
        <v>44</v>
      </c>
      <c r="K58212" s="3" t="s">
        <v>128</v>
      </c>
    </row>
    <row r="58213" spans="1:11" x14ac:dyDescent="0.3">
      <c r="A58213">
        <v>58322</v>
      </c>
      <c r="B58213" s="1">
        <v>45021</v>
      </c>
      <c r="C58213" s="9">
        <v>0.40556712962962971</v>
      </c>
      <c r="D58213">
        <v>2</v>
      </c>
      <c r="E58213">
        <v>5</v>
      </c>
      <c r="F58213" s="3" t="s">
        <v>36</v>
      </c>
      <c r="G58213">
        <v>47</v>
      </c>
      <c r="H58213">
        <v>3</v>
      </c>
      <c r="I58213" s="3" t="s">
        <v>19</v>
      </c>
      <c r="J58213" s="3" t="s">
        <v>42</v>
      </c>
      <c r="K58213" s="3" t="s">
        <v>137</v>
      </c>
    </row>
    <row r="58214" spans="1:11" x14ac:dyDescent="0.3">
      <c r="A58214">
        <v>58323</v>
      </c>
      <c r="B58214" s="1">
        <v>45021</v>
      </c>
      <c r="C58214" s="9">
        <v>0.40556712962962971</v>
      </c>
      <c r="D58214">
        <v>1</v>
      </c>
      <c r="E58214">
        <v>5</v>
      </c>
      <c r="F58214" s="3" t="s">
        <v>36</v>
      </c>
      <c r="G58214">
        <v>75</v>
      </c>
      <c r="H58214">
        <v>3.5</v>
      </c>
      <c r="I58214" s="3" t="s">
        <v>59</v>
      </c>
      <c r="J58214" s="3" t="s">
        <v>63</v>
      </c>
      <c r="K58214" s="3" t="s">
        <v>75</v>
      </c>
    </row>
    <row r="58215" spans="1:11" x14ac:dyDescent="0.3">
      <c r="A58215">
        <v>58324</v>
      </c>
      <c r="B58215" s="1">
        <v>45021</v>
      </c>
      <c r="C58215" s="9">
        <v>0.40559027777777779</v>
      </c>
      <c r="D58215">
        <v>1</v>
      </c>
      <c r="E58215">
        <v>8</v>
      </c>
      <c r="F58215" s="3" t="s">
        <v>37</v>
      </c>
      <c r="G58215">
        <v>44</v>
      </c>
      <c r="H58215">
        <v>2.5</v>
      </c>
      <c r="I58215" s="3" t="s">
        <v>19</v>
      </c>
      <c r="J58215" s="3" t="s">
        <v>20</v>
      </c>
      <c r="K58215" s="3" t="s">
        <v>150</v>
      </c>
    </row>
    <row r="58216" spans="1:11" x14ac:dyDescent="0.3">
      <c r="A58216">
        <v>58325</v>
      </c>
      <c r="B58216" s="1">
        <v>45021</v>
      </c>
      <c r="C58216" s="9">
        <v>0.41087962962962954</v>
      </c>
      <c r="D58216">
        <v>2</v>
      </c>
      <c r="E58216">
        <v>8</v>
      </c>
      <c r="F58216" s="3" t="s">
        <v>37</v>
      </c>
      <c r="G58216">
        <v>49</v>
      </c>
      <c r="H58216">
        <v>3</v>
      </c>
      <c r="I58216" s="3" t="s">
        <v>19</v>
      </c>
      <c r="J58216" s="3" t="s">
        <v>39</v>
      </c>
      <c r="K58216" s="3" t="s">
        <v>162</v>
      </c>
    </row>
    <row r="58217" spans="1:11" x14ac:dyDescent="0.3">
      <c r="A58217">
        <v>58326</v>
      </c>
      <c r="B58217" s="1">
        <v>45021</v>
      </c>
      <c r="C58217" s="9">
        <v>0.41090277777777784</v>
      </c>
      <c r="D58217">
        <v>1</v>
      </c>
      <c r="E58217">
        <v>8</v>
      </c>
      <c r="F58217" s="3" t="s">
        <v>37</v>
      </c>
      <c r="G58217">
        <v>31</v>
      </c>
      <c r="H58217">
        <v>2.2000000000000002</v>
      </c>
      <c r="I58217" s="3" t="s">
        <v>46</v>
      </c>
      <c r="J58217" s="3" t="s">
        <v>56</v>
      </c>
      <c r="K58217" s="3" t="s">
        <v>161</v>
      </c>
    </row>
    <row r="58218" spans="1:11" x14ac:dyDescent="0.3">
      <c r="A58218">
        <v>58327</v>
      </c>
      <c r="B58218" s="1">
        <v>45021</v>
      </c>
      <c r="C58218" s="9">
        <v>0.41546296296296292</v>
      </c>
      <c r="D58218">
        <v>2</v>
      </c>
      <c r="E58218">
        <v>5</v>
      </c>
      <c r="F58218" s="3" t="s">
        <v>36</v>
      </c>
      <c r="G58218">
        <v>53</v>
      </c>
      <c r="H58218">
        <v>3</v>
      </c>
      <c r="I58218" s="3" t="s">
        <v>19</v>
      </c>
      <c r="J58218" s="3" t="s">
        <v>44</v>
      </c>
      <c r="K58218" s="3" t="s">
        <v>157</v>
      </c>
    </row>
    <row r="58219" spans="1:11" x14ac:dyDescent="0.3">
      <c r="A58219">
        <v>58328</v>
      </c>
      <c r="B58219" s="1">
        <v>45021</v>
      </c>
      <c r="C58219" s="9">
        <v>0.41685185185185181</v>
      </c>
      <c r="D58219">
        <v>2</v>
      </c>
      <c r="E58219">
        <v>8</v>
      </c>
      <c r="F58219" s="3" t="s">
        <v>37</v>
      </c>
      <c r="G58219">
        <v>30</v>
      </c>
      <c r="H58219">
        <v>3</v>
      </c>
      <c r="I58219" s="3" t="s">
        <v>46</v>
      </c>
      <c r="J58219" s="3" t="s">
        <v>56</v>
      </c>
      <c r="K58219" s="3" t="s">
        <v>164</v>
      </c>
    </row>
    <row r="58220" spans="1:11" x14ac:dyDescent="0.3">
      <c r="A58220">
        <v>58329</v>
      </c>
      <c r="B58220" s="1">
        <v>45021</v>
      </c>
      <c r="C58220" s="9">
        <v>0.41728009259259258</v>
      </c>
      <c r="D58220">
        <v>1</v>
      </c>
      <c r="E58220">
        <v>5</v>
      </c>
      <c r="F58220" s="3" t="s">
        <v>36</v>
      </c>
      <c r="G58220">
        <v>59</v>
      </c>
      <c r="H58220">
        <v>4.5</v>
      </c>
      <c r="I58220" s="3" t="s">
        <v>71</v>
      </c>
      <c r="J58220" s="3" t="s">
        <v>72</v>
      </c>
      <c r="K58220" s="3" t="s">
        <v>129</v>
      </c>
    </row>
    <row r="58221" spans="1:11" x14ac:dyDescent="0.3">
      <c r="A58221">
        <v>58330</v>
      </c>
      <c r="B58221" s="1">
        <v>45021</v>
      </c>
      <c r="C58221" s="9">
        <v>0.41806712962962966</v>
      </c>
      <c r="D58221">
        <v>2</v>
      </c>
      <c r="E58221">
        <v>8</v>
      </c>
      <c r="F58221" s="3" t="s">
        <v>37</v>
      </c>
      <c r="G58221">
        <v>27</v>
      </c>
      <c r="H58221">
        <v>3.5</v>
      </c>
      <c r="I58221" s="3" t="s">
        <v>46</v>
      </c>
      <c r="J58221" s="3" t="s">
        <v>49</v>
      </c>
      <c r="K58221" s="3" t="s">
        <v>143</v>
      </c>
    </row>
    <row r="58222" spans="1:11" x14ac:dyDescent="0.3">
      <c r="A58222">
        <v>58331</v>
      </c>
      <c r="B58222" s="1">
        <v>45021</v>
      </c>
      <c r="C58222" s="9">
        <v>0.41820601851851857</v>
      </c>
      <c r="D58222">
        <v>2</v>
      </c>
      <c r="E58222">
        <v>5</v>
      </c>
      <c r="F58222" s="3" t="s">
        <v>36</v>
      </c>
      <c r="G58222">
        <v>47</v>
      </c>
      <c r="H58222">
        <v>3</v>
      </c>
      <c r="I58222" s="3" t="s">
        <v>19</v>
      </c>
      <c r="J58222" s="3" t="s">
        <v>42</v>
      </c>
      <c r="K58222" s="3" t="s">
        <v>137</v>
      </c>
    </row>
    <row r="58223" spans="1:11" x14ac:dyDescent="0.3">
      <c r="A58223">
        <v>58332</v>
      </c>
      <c r="B58223" s="1">
        <v>45021</v>
      </c>
      <c r="C58223" s="9">
        <v>0.41820601851851857</v>
      </c>
      <c r="D58223">
        <v>1</v>
      </c>
      <c r="E58223">
        <v>5</v>
      </c>
      <c r="F58223" s="3" t="s">
        <v>36</v>
      </c>
      <c r="G58223">
        <v>77</v>
      </c>
      <c r="H58223">
        <v>3</v>
      </c>
      <c r="I58223" s="3" t="s">
        <v>59</v>
      </c>
      <c r="J58223" s="3" t="s">
        <v>60</v>
      </c>
      <c r="K58223" s="3" t="s">
        <v>61</v>
      </c>
    </row>
    <row r="58224" spans="1:11" x14ac:dyDescent="0.3">
      <c r="A58224">
        <v>58333</v>
      </c>
      <c r="B58224" s="1">
        <v>45021</v>
      </c>
      <c r="C58224" s="9">
        <v>0.4187037037037038</v>
      </c>
      <c r="D58224">
        <v>2</v>
      </c>
      <c r="E58224">
        <v>5</v>
      </c>
      <c r="F58224" s="3" t="s">
        <v>36</v>
      </c>
      <c r="G58224">
        <v>44</v>
      </c>
      <c r="H58224">
        <v>2.5</v>
      </c>
      <c r="I58224" s="3" t="s">
        <v>19</v>
      </c>
      <c r="J58224" s="3" t="s">
        <v>20</v>
      </c>
      <c r="K58224" s="3" t="s">
        <v>150</v>
      </c>
    </row>
    <row r="58225" spans="1:11" x14ac:dyDescent="0.3">
      <c r="A58225">
        <v>58334</v>
      </c>
      <c r="B58225" s="1">
        <v>45021</v>
      </c>
      <c r="C58225" s="9">
        <v>0.41965277777777787</v>
      </c>
      <c r="D58225">
        <v>2</v>
      </c>
      <c r="E58225">
        <v>5</v>
      </c>
      <c r="F58225" s="3" t="s">
        <v>36</v>
      </c>
      <c r="G58225">
        <v>27</v>
      </c>
      <c r="H58225">
        <v>3.5</v>
      </c>
      <c r="I58225" s="3" t="s">
        <v>46</v>
      </c>
      <c r="J58225" s="3" t="s">
        <v>49</v>
      </c>
      <c r="K58225" s="3" t="s">
        <v>143</v>
      </c>
    </row>
    <row r="58226" spans="1:11" x14ac:dyDescent="0.3">
      <c r="A58226">
        <v>58335</v>
      </c>
      <c r="B58226" s="1">
        <v>45021</v>
      </c>
      <c r="C58226" s="9">
        <v>0.41965277777777787</v>
      </c>
      <c r="D58226">
        <v>1</v>
      </c>
      <c r="E58226">
        <v>5</v>
      </c>
      <c r="F58226" s="3" t="s">
        <v>36</v>
      </c>
      <c r="G58226">
        <v>75</v>
      </c>
      <c r="H58226">
        <v>3.5</v>
      </c>
      <c r="I58226" s="3" t="s">
        <v>59</v>
      </c>
      <c r="J58226" s="3" t="s">
        <v>63</v>
      </c>
      <c r="K58226" s="3" t="s">
        <v>75</v>
      </c>
    </row>
    <row r="58227" spans="1:11" x14ac:dyDescent="0.3">
      <c r="A58227">
        <v>58336</v>
      </c>
      <c r="B58227" s="1">
        <v>45021</v>
      </c>
      <c r="C58227" s="9">
        <v>0.42043981481481474</v>
      </c>
      <c r="D58227">
        <v>1</v>
      </c>
      <c r="E58227">
        <v>5</v>
      </c>
      <c r="F58227" s="3" t="s">
        <v>36</v>
      </c>
      <c r="G58227">
        <v>25</v>
      </c>
      <c r="H58227">
        <v>2.2000000000000002</v>
      </c>
      <c r="I58227" s="3" t="s">
        <v>46</v>
      </c>
      <c r="J58227" s="3" t="s">
        <v>49</v>
      </c>
      <c r="K58227" s="3" t="s">
        <v>154</v>
      </c>
    </row>
    <row r="58228" spans="1:11" x14ac:dyDescent="0.3">
      <c r="A58228">
        <v>58337</v>
      </c>
      <c r="B58228" s="1">
        <v>45021</v>
      </c>
      <c r="C58228" s="9">
        <v>0.42255787037037029</v>
      </c>
      <c r="D58228">
        <v>2</v>
      </c>
      <c r="E58228">
        <v>5</v>
      </c>
      <c r="F58228" s="3" t="s">
        <v>36</v>
      </c>
      <c r="G58228">
        <v>40</v>
      </c>
      <c r="H58228">
        <v>3.75</v>
      </c>
      <c r="I58228" s="3" t="s">
        <v>46</v>
      </c>
      <c r="J58228" s="3" t="s">
        <v>52</v>
      </c>
      <c r="K58228" s="3" t="s">
        <v>69</v>
      </c>
    </row>
    <row r="58229" spans="1:11" x14ac:dyDescent="0.3">
      <c r="A58229">
        <v>58338</v>
      </c>
      <c r="B58229" s="1">
        <v>45021</v>
      </c>
      <c r="C58229" s="9">
        <v>0.42276620370370366</v>
      </c>
      <c r="D58229">
        <v>2</v>
      </c>
      <c r="E58229">
        <v>5</v>
      </c>
      <c r="F58229" s="3" t="s">
        <v>36</v>
      </c>
      <c r="G58229">
        <v>49</v>
      </c>
      <c r="H58229">
        <v>3</v>
      </c>
      <c r="I58229" s="3" t="s">
        <v>19</v>
      </c>
      <c r="J58229" s="3" t="s">
        <v>39</v>
      </c>
      <c r="K58229" s="3" t="s">
        <v>162</v>
      </c>
    </row>
    <row r="58230" spans="1:11" x14ac:dyDescent="0.3">
      <c r="A58230">
        <v>58339</v>
      </c>
      <c r="B58230" s="1">
        <v>45021</v>
      </c>
      <c r="C58230" s="9">
        <v>0.42336805555555546</v>
      </c>
      <c r="D58230">
        <v>1</v>
      </c>
      <c r="E58230">
        <v>8</v>
      </c>
      <c r="F58230" s="3" t="s">
        <v>37</v>
      </c>
      <c r="G58230">
        <v>24</v>
      </c>
      <c r="H58230">
        <v>3</v>
      </c>
      <c r="I58230" s="3" t="s">
        <v>46</v>
      </c>
      <c r="J58230" s="3" t="s">
        <v>47</v>
      </c>
      <c r="K58230" s="3" t="s">
        <v>147</v>
      </c>
    </row>
    <row r="58231" spans="1:11" x14ac:dyDescent="0.3">
      <c r="A58231">
        <v>58340</v>
      </c>
      <c r="B58231" s="1">
        <v>45021</v>
      </c>
      <c r="C58231" s="9">
        <v>0.42336805555555546</v>
      </c>
      <c r="D58231">
        <v>1</v>
      </c>
      <c r="E58231">
        <v>8</v>
      </c>
      <c r="F58231" s="3" t="s">
        <v>37</v>
      </c>
      <c r="G58231">
        <v>75</v>
      </c>
      <c r="H58231">
        <v>3.5</v>
      </c>
      <c r="I58231" s="3" t="s">
        <v>59</v>
      </c>
      <c r="J58231" s="3" t="s">
        <v>63</v>
      </c>
      <c r="K58231" s="3" t="s">
        <v>75</v>
      </c>
    </row>
    <row r="58232" spans="1:11" x14ac:dyDescent="0.3">
      <c r="A58232">
        <v>58341</v>
      </c>
      <c r="B58232" s="1">
        <v>45021</v>
      </c>
      <c r="C58232" s="9">
        <v>0.42403935185185193</v>
      </c>
      <c r="D58232">
        <v>1</v>
      </c>
      <c r="E58232">
        <v>8</v>
      </c>
      <c r="F58232" s="3" t="s">
        <v>37</v>
      </c>
      <c r="G58232">
        <v>60</v>
      </c>
      <c r="H58232">
        <v>3.75</v>
      </c>
      <c r="I58232" s="3" t="s">
        <v>71</v>
      </c>
      <c r="J58232" s="3" t="s">
        <v>72</v>
      </c>
      <c r="K58232" s="3" t="s">
        <v>148</v>
      </c>
    </row>
    <row r="58233" spans="1:11" x14ac:dyDescent="0.3">
      <c r="A58233">
        <v>58342</v>
      </c>
      <c r="B58233" s="1">
        <v>45021</v>
      </c>
      <c r="C58233" s="9">
        <v>0.4245254629629629</v>
      </c>
      <c r="D58233">
        <v>1</v>
      </c>
      <c r="E58233">
        <v>8</v>
      </c>
      <c r="F58233" s="3" t="s">
        <v>37</v>
      </c>
      <c r="G58233">
        <v>59</v>
      </c>
      <c r="H58233">
        <v>4.5</v>
      </c>
      <c r="I58233" s="3" t="s">
        <v>71</v>
      </c>
      <c r="J58233" s="3" t="s">
        <v>72</v>
      </c>
      <c r="K58233" s="3" t="s">
        <v>129</v>
      </c>
    </row>
    <row r="58234" spans="1:11" x14ac:dyDescent="0.3">
      <c r="A58234">
        <v>58343</v>
      </c>
      <c r="B58234" s="1">
        <v>45021</v>
      </c>
      <c r="C58234" s="9">
        <v>0.42796296296296288</v>
      </c>
      <c r="D58234">
        <v>2</v>
      </c>
      <c r="E58234">
        <v>8</v>
      </c>
      <c r="F58234" s="3" t="s">
        <v>37</v>
      </c>
      <c r="G58234">
        <v>39</v>
      </c>
      <c r="H58234">
        <v>4.25</v>
      </c>
      <c r="I58234" s="3" t="s">
        <v>46</v>
      </c>
      <c r="J58234" s="3" t="s">
        <v>52</v>
      </c>
      <c r="K58234" s="3" t="s">
        <v>132</v>
      </c>
    </row>
    <row r="58235" spans="1:11" x14ac:dyDescent="0.3">
      <c r="A58235">
        <v>58344</v>
      </c>
      <c r="B58235" s="1">
        <v>45021</v>
      </c>
      <c r="C58235" s="9">
        <v>0.4284606481481481</v>
      </c>
      <c r="D58235">
        <v>1</v>
      </c>
      <c r="E58235">
        <v>5</v>
      </c>
      <c r="F58235" s="3" t="s">
        <v>36</v>
      </c>
      <c r="G58235">
        <v>51</v>
      </c>
      <c r="H58235">
        <v>3</v>
      </c>
      <c r="I58235" s="3" t="s">
        <v>19</v>
      </c>
      <c r="J58235" s="3" t="s">
        <v>39</v>
      </c>
      <c r="K58235" s="3" t="s">
        <v>136</v>
      </c>
    </row>
    <row r="58236" spans="1:11" x14ac:dyDescent="0.3">
      <c r="A58236">
        <v>58345</v>
      </c>
      <c r="B58236" s="1">
        <v>45021</v>
      </c>
      <c r="C58236" s="9">
        <v>0.4284606481481481</v>
      </c>
      <c r="D58236">
        <v>1</v>
      </c>
      <c r="E58236">
        <v>5</v>
      </c>
      <c r="F58236" s="3" t="s">
        <v>36</v>
      </c>
      <c r="G58236">
        <v>74</v>
      </c>
      <c r="H58236">
        <v>3.5</v>
      </c>
      <c r="I58236" s="3" t="s">
        <v>59</v>
      </c>
      <c r="J58236" s="3" t="s">
        <v>76</v>
      </c>
      <c r="K58236" s="3" t="s">
        <v>77</v>
      </c>
    </row>
    <row r="58237" spans="1:11" x14ac:dyDescent="0.3">
      <c r="A58237">
        <v>58346</v>
      </c>
      <c r="B58237" s="1">
        <v>45021</v>
      </c>
      <c r="C58237" s="9">
        <v>0.43017361111111119</v>
      </c>
      <c r="D58237">
        <v>2</v>
      </c>
      <c r="E58237">
        <v>8</v>
      </c>
      <c r="F58237" s="3" t="s">
        <v>37</v>
      </c>
      <c r="G58237">
        <v>36</v>
      </c>
      <c r="H58237">
        <v>3.75</v>
      </c>
      <c r="I58237" s="3" t="s">
        <v>46</v>
      </c>
      <c r="J58237" s="3" t="s">
        <v>67</v>
      </c>
      <c r="K58237" s="3" t="s">
        <v>156</v>
      </c>
    </row>
    <row r="58238" spans="1:11" x14ac:dyDescent="0.3">
      <c r="A58238">
        <v>58347</v>
      </c>
      <c r="B58238" s="1">
        <v>45021</v>
      </c>
      <c r="C58238" s="9">
        <v>0.43120370370370376</v>
      </c>
      <c r="D58238">
        <v>1</v>
      </c>
      <c r="E58238">
        <v>5</v>
      </c>
      <c r="F58238" s="3" t="s">
        <v>36</v>
      </c>
      <c r="G58238">
        <v>53</v>
      </c>
      <c r="H58238">
        <v>3</v>
      </c>
      <c r="I58238" s="3" t="s">
        <v>19</v>
      </c>
      <c r="J58238" s="3" t="s">
        <v>44</v>
      </c>
      <c r="K58238" s="3" t="s">
        <v>157</v>
      </c>
    </row>
    <row r="58239" spans="1:11" x14ac:dyDescent="0.3">
      <c r="A58239">
        <v>58348</v>
      </c>
      <c r="B58239" s="1">
        <v>45021</v>
      </c>
      <c r="C58239" s="9">
        <v>0.43120370370370376</v>
      </c>
      <c r="D58239">
        <v>1</v>
      </c>
      <c r="E58239">
        <v>5</v>
      </c>
      <c r="F58239" s="3" t="s">
        <v>36</v>
      </c>
      <c r="G58239">
        <v>75</v>
      </c>
      <c r="H58239">
        <v>3.5</v>
      </c>
      <c r="I58239" s="3" t="s">
        <v>59</v>
      </c>
      <c r="J58239" s="3" t="s">
        <v>63</v>
      </c>
      <c r="K58239" s="3" t="s">
        <v>75</v>
      </c>
    </row>
    <row r="58240" spans="1:11" x14ac:dyDescent="0.3">
      <c r="A58240">
        <v>58349</v>
      </c>
      <c r="B58240" s="1">
        <v>45021</v>
      </c>
      <c r="C58240" s="9">
        <v>0.43171296296296302</v>
      </c>
      <c r="D58240">
        <v>1</v>
      </c>
      <c r="E58240">
        <v>5</v>
      </c>
      <c r="F58240" s="3" t="s">
        <v>36</v>
      </c>
      <c r="G58240">
        <v>52</v>
      </c>
      <c r="H58240">
        <v>2.5</v>
      </c>
      <c r="I58240" s="3" t="s">
        <v>19</v>
      </c>
      <c r="J58240" s="3" t="s">
        <v>44</v>
      </c>
      <c r="K58240" s="3" t="s">
        <v>163</v>
      </c>
    </row>
    <row r="58241" spans="1:11" x14ac:dyDescent="0.3">
      <c r="A58241">
        <v>58350</v>
      </c>
      <c r="B58241" s="1">
        <v>45021</v>
      </c>
      <c r="C58241" s="9">
        <v>0.43224537037037036</v>
      </c>
      <c r="D58241">
        <v>2</v>
      </c>
      <c r="E58241">
        <v>8</v>
      </c>
      <c r="F58241" s="3" t="s">
        <v>37</v>
      </c>
      <c r="G58241">
        <v>52</v>
      </c>
      <c r="H58241">
        <v>2.5</v>
      </c>
      <c r="I58241" s="3" t="s">
        <v>19</v>
      </c>
      <c r="J58241" s="3" t="s">
        <v>44</v>
      </c>
      <c r="K58241" s="3" t="s">
        <v>163</v>
      </c>
    </row>
    <row r="58242" spans="1:11" x14ac:dyDescent="0.3">
      <c r="A58242">
        <v>58351</v>
      </c>
      <c r="B58242" s="1">
        <v>45021</v>
      </c>
      <c r="C58242" s="9">
        <v>0.43309027777777787</v>
      </c>
      <c r="D58242">
        <v>2</v>
      </c>
      <c r="E58242">
        <v>5</v>
      </c>
      <c r="F58242" s="3" t="s">
        <v>36</v>
      </c>
      <c r="G58242">
        <v>35</v>
      </c>
      <c r="H58242">
        <v>3.1</v>
      </c>
      <c r="I58242" s="3" t="s">
        <v>46</v>
      </c>
      <c r="J58242" s="3" t="s">
        <v>67</v>
      </c>
      <c r="K58242" s="3" t="s">
        <v>160</v>
      </c>
    </row>
    <row r="58243" spans="1:11" x14ac:dyDescent="0.3">
      <c r="A58243">
        <v>58352</v>
      </c>
      <c r="B58243" s="1">
        <v>45021</v>
      </c>
      <c r="C58243" s="9">
        <v>0.43309027777777787</v>
      </c>
      <c r="D58243">
        <v>1</v>
      </c>
      <c r="E58243">
        <v>5</v>
      </c>
      <c r="F58243" s="3" t="s">
        <v>36</v>
      </c>
      <c r="G58243">
        <v>70</v>
      </c>
      <c r="H58243">
        <v>3.25</v>
      </c>
      <c r="I58243" s="3" t="s">
        <v>59</v>
      </c>
      <c r="J58243" s="3" t="s">
        <v>60</v>
      </c>
      <c r="K58243" s="3" t="s">
        <v>81</v>
      </c>
    </row>
    <row r="58244" spans="1:11" x14ac:dyDescent="0.3">
      <c r="A58244">
        <v>58353</v>
      </c>
      <c r="B58244" s="1">
        <v>45021</v>
      </c>
      <c r="C58244" s="9">
        <v>0.43525462962962957</v>
      </c>
      <c r="D58244">
        <v>1</v>
      </c>
      <c r="E58244">
        <v>8</v>
      </c>
      <c r="F58244" s="3" t="s">
        <v>37</v>
      </c>
      <c r="G58244">
        <v>26</v>
      </c>
      <c r="H58244">
        <v>3</v>
      </c>
      <c r="I58244" s="3" t="s">
        <v>46</v>
      </c>
      <c r="J58244" s="3" t="s">
        <v>49</v>
      </c>
      <c r="K58244" s="3" t="s">
        <v>142</v>
      </c>
    </row>
    <row r="58245" spans="1:11" x14ac:dyDescent="0.3">
      <c r="A58245">
        <v>58354</v>
      </c>
      <c r="B58245" s="1">
        <v>45021</v>
      </c>
      <c r="C58245" s="9">
        <v>0.43593750000000009</v>
      </c>
      <c r="D58245">
        <v>2</v>
      </c>
      <c r="E58245">
        <v>8</v>
      </c>
      <c r="F58245" s="3" t="s">
        <v>37</v>
      </c>
      <c r="G58245">
        <v>39</v>
      </c>
      <c r="H58245">
        <v>4.25</v>
      </c>
      <c r="I58245" s="3" t="s">
        <v>46</v>
      </c>
      <c r="J58245" s="3" t="s">
        <v>52</v>
      </c>
      <c r="K58245" s="3" t="s">
        <v>132</v>
      </c>
    </row>
    <row r="58246" spans="1:11" x14ac:dyDescent="0.3">
      <c r="A58246">
        <v>58355</v>
      </c>
      <c r="B58246" s="1">
        <v>45021</v>
      </c>
      <c r="C58246" s="9">
        <v>0.43745370370370362</v>
      </c>
      <c r="D58246">
        <v>2</v>
      </c>
      <c r="E58246">
        <v>5</v>
      </c>
      <c r="F58246" s="3" t="s">
        <v>36</v>
      </c>
      <c r="G58246">
        <v>25</v>
      </c>
      <c r="H58246">
        <v>2.2000000000000002</v>
      </c>
      <c r="I58246" s="3" t="s">
        <v>46</v>
      </c>
      <c r="J58246" s="3" t="s">
        <v>49</v>
      </c>
      <c r="K58246" s="3" t="s">
        <v>154</v>
      </c>
    </row>
    <row r="58247" spans="1:11" x14ac:dyDescent="0.3">
      <c r="A58247">
        <v>58356</v>
      </c>
      <c r="B58247" s="1">
        <v>45021</v>
      </c>
      <c r="C58247" s="9">
        <v>0.4384027777777777</v>
      </c>
      <c r="D58247">
        <v>2</v>
      </c>
      <c r="E58247">
        <v>8</v>
      </c>
      <c r="F58247" s="3" t="s">
        <v>37</v>
      </c>
      <c r="G58247">
        <v>45</v>
      </c>
      <c r="H58247">
        <v>3</v>
      </c>
      <c r="I58247" s="3" t="s">
        <v>19</v>
      </c>
      <c r="J58247" s="3" t="s">
        <v>20</v>
      </c>
      <c r="K58247" s="3" t="s">
        <v>141</v>
      </c>
    </row>
    <row r="58248" spans="1:11" x14ac:dyDescent="0.3">
      <c r="A58248">
        <v>58357</v>
      </c>
      <c r="B58248" s="1">
        <v>45021</v>
      </c>
      <c r="C58248" s="9">
        <v>0.43846064814814811</v>
      </c>
      <c r="D58248">
        <v>2</v>
      </c>
      <c r="E58248">
        <v>5</v>
      </c>
      <c r="F58248" s="3" t="s">
        <v>36</v>
      </c>
      <c r="G58248">
        <v>36</v>
      </c>
      <c r="H58248">
        <v>3.75</v>
      </c>
      <c r="I58248" s="3" t="s">
        <v>46</v>
      </c>
      <c r="J58248" s="3" t="s">
        <v>67</v>
      </c>
      <c r="K58248" s="3" t="s">
        <v>156</v>
      </c>
    </row>
    <row r="58249" spans="1:11" x14ac:dyDescent="0.3">
      <c r="A58249">
        <v>58358</v>
      </c>
      <c r="B58249" s="1">
        <v>45021</v>
      </c>
      <c r="C58249" s="9">
        <v>0.43881944444444443</v>
      </c>
      <c r="D58249">
        <v>2</v>
      </c>
      <c r="E58249">
        <v>8</v>
      </c>
      <c r="F58249" s="3" t="s">
        <v>37</v>
      </c>
      <c r="G58249">
        <v>23</v>
      </c>
      <c r="H58249">
        <v>2.5</v>
      </c>
      <c r="I58249" s="3" t="s">
        <v>46</v>
      </c>
      <c r="J58249" s="3" t="s">
        <v>47</v>
      </c>
      <c r="K58249" s="3" t="s">
        <v>152</v>
      </c>
    </row>
    <row r="58250" spans="1:11" x14ac:dyDescent="0.3">
      <c r="A58250">
        <v>58359</v>
      </c>
      <c r="B58250" s="1">
        <v>45021</v>
      </c>
      <c r="C58250" s="9">
        <v>0.43971064814814809</v>
      </c>
      <c r="D58250">
        <v>1</v>
      </c>
      <c r="E58250">
        <v>5</v>
      </c>
      <c r="F58250" s="3" t="s">
        <v>36</v>
      </c>
      <c r="G58250">
        <v>31</v>
      </c>
      <c r="H58250">
        <v>2.2000000000000002</v>
      </c>
      <c r="I58250" s="3" t="s">
        <v>46</v>
      </c>
      <c r="J58250" s="3" t="s">
        <v>56</v>
      </c>
      <c r="K58250" s="3" t="s">
        <v>161</v>
      </c>
    </row>
    <row r="58251" spans="1:11" x14ac:dyDescent="0.3">
      <c r="A58251">
        <v>58360</v>
      </c>
      <c r="B58251" s="1">
        <v>45021</v>
      </c>
      <c r="C58251" s="9">
        <v>0.44019675925925927</v>
      </c>
      <c r="D58251">
        <v>2</v>
      </c>
      <c r="E58251">
        <v>8</v>
      </c>
      <c r="F58251" s="3" t="s">
        <v>37</v>
      </c>
      <c r="G58251">
        <v>30</v>
      </c>
      <c r="H58251">
        <v>3</v>
      </c>
      <c r="I58251" s="3" t="s">
        <v>46</v>
      </c>
      <c r="J58251" s="3" t="s">
        <v>56</v>
      </c>
      <c r="K58251" s="3" t="s">
        <v>164</v>
      </c>
    </row>
    <row r="58252" spans="1:11" x14ac:dyDescent="0.3">
      <c r="A58252">
        <v>58361</v>
      </c>
      <c r="B58252" s="1">
        <v>45021</v>
      </c>
      <c r="C58252" s="9">
        <v>0.44032407407407415</v>
      </c>
      <c r="D58252">
        <v>1</v>
      </c>
      <c r="E58252">
        <v>8</v>
      </c>
      <c r="F58252" s="3" t="s">
        <v>37</v>
      </c>
      <c r="G58252">
        <v>49</v>
      </c>
      <c r="H58252">
        <v>3</v>
      </c>
      <c r="I58252" s="3" t="s">
        <v>19</v>
      </c>
      <c r="J58252" s="3" t="s">
        <v>39</v>
      </c>
      <c r="K58252" s="3" t="s">
        <v>162</v>
      </c>
    </row>
    <row r="58253" spans="1:11" x14ac:dyDescent="0.3">
      <c r="A58253">
        <v>58362</v>
      </c>
      <c r="B58253" s="1">
        <v>45021</v>
      </c>
      <c r="C58253" s="9">
        <v>0.44111111111111101</v>
      </c>
      <c r="D58253">
        <v>2</v>
      </c>
      <c r="E58253">
        <v>5</v>
      </c>
      <c r="F58253" s="3" t="s">
        <v>36</v>
      </c>
      <c r="G58253">
        <v>41</v>
      </c>
      <c r="H58253">
        <v>4.25</v>
      </c>
      <c r="I58253" s="3" t="s">
        <v>46</v>
      </c>
      <c r="J58253" s="3" t="s">
        <v>52</v>
      </c>
      <c r="K58253" s="3" t="s">
        <v>158</v>
      </c>
    </row>
    <row r="58254" spans="1:11" x14ac:dyDescent="0.3">
      <c r="A58254">
        <v>58363</v>
      </c>
      <c r="B58254" s="1">
        <v>45021</v>
      </c>
      <c r="C58254" s="9">
        <v>0.4412962962962963</v>
      </c>
      <c r="D58254">
        <v>2</v>
      </c>
      <c r="E58254">
        <v>8</v>
      </c>
      <c r="F58254" s="3" t="s">
        <v>37</v>
      </c>
      <c r="G58254">
        <v>59</v>
      </c>
      <c r="H58254">
        <v>4.5</v>
      </c>
      <c r="I58254" s="3" t="s">
        <v>71</v>
      </c>
      <c r="J58254" s="3" t="s">
        <v>72</v>
      </c>
      <c r="K58254" s="3" t="s">
        <v>129</v>
      </c>
    </row>
    <row r="58255" spans="1:11" x14ac:dyDescent="0.3">
      <c r="A58255">
        <v>58364</v>
      </c>
      <c r="B58255" s="1">
        <v>45021</v>
      </c>
      <c r="C58255" s="9">
        <v>0.44377314814814817</v>
      </c>
      <c r="D58255">
        <v>2</v>
      </c>
      <c r="E58255">
        <v>8</v>
      </c>
      <c r="F58255" s="3" t="s">
        <v>37</v>
      </c>
      <c r="G58255">
        <v>25</v>
      </c>
      <c r="H58255">
        <v>2.2000000000000002</v>
      </c>
      <c r="I58255" s="3" t="s">
        <v>46</v>
      </c>
      <c r="J58255" s="3" t="s">
        <v>49</v>
      </c>
      <c r="K58255" s="3" t="s">
        <v>154</v>
      </c>
    </row>
    <row r="58256" spans="1:11" x14ac:dyDescent="0.3">
      <c r="A58256">
        <v>58365</v>
      </c>
      <c r="B58256" s="1">
        <v>45021</v>
      </c>
      <c r="C58256" s="9">
        <v>0.44461805555555545</v>
      </c>
      <c r="D58256">
        <v>2</v>
      </c>
      <c r="E58256">
        <v>5</v>
      </c>
      <c r="F58256" s="3" t="s">
        <v>36</v>
      </c>
      <c r="G58256">
        <v>37</v>
      </c>
      <c r="H58256">
        <v>3</v>
      </c>
      <c r="I58256" s="3" t="s">
        <v>46</v>
      </c>
      <c r="J58256" s="3" t="s">
        <v>52</v>
      </c>
      <c r="K58256" s="3" t="s">
        <v>53</v>
      </c>
    </row>
    <row r="58257" spans="1:11" x14ac:dyDescent="0.3">
      <c r="A58257">
        <v>58366</v>
      </c>
      <c r="B58257" s="1">
        <v>45021</v>
      </c>
      <c r="C58257" s="9">
        <v>0.44462962962962971</v>
      </c>
      <c r="D58257">
        <v>1</v>
      </c>
      <c r="E58257">
        <v>5</v>
      </c>
      <c r="F58257" s="3" t="s">
        <v>36</v>
      </c>
      <c r="G58257">
        <v>39</v>
      </c>
      <c r="H58257">
        <v>4.25</v>
      </c>
      <c r="I58257" s="3" t="s">
        <v>46</v>
      </c>
      <c r="J58257" s="3" t="s">
        <v>52</v>
      </c>
      <c r="K58257" s="3" t="s">
        <v>132</v>
      </c>
    </row>
    <row r="58258" spans="1:11" x14ac:dyDescent="0.3">
      <c r="A58258">
        <v>58367</v>
      </c>
      <c r="B58258" s="1">
        <v>45021</v>
      </c>
      <c r="C58258" s="9">
        <v>0.44505787037037048</v>
      </c>
      <c r="D58258">
        <v>2</v>
      </c>
      <c r="E58258">
        <v>8</v>
      </c>
      <c r="F58258" s="3" t="s">
        <v>37</v>
      </c>
      <c r="G58258">
        <v>55</v>
      </c>
      <c r="H58258">
        <v>4</v>
      </c>
      <c r="I58258" s="3" t="s">
        <v>19</v>
      </c>
      <c r="J58258" s="3" t="s">
        <v>44</v>
      </c>
      <c r="K58258" s="3" t="s">
        <v>146</v>
      </c>
    </row>
    <row r="58259" spans="1:11" x14ac:dyDescent="0.3">
      <c r="A58259">
        <v>58368</v>
      </c>
      <c r="B58259" s="1">
        <v>45021</v>
      </c>
      <c r="C58259" s="9">
        <v>0.44505787037037048</v>
      </c>
      <c r="D58259">
        <v>1</v>
      </c>
      <c r="E58259">
        <v>8</v>
      </c>
      <c r="F58259" s="3" t="s">
        <v>37</v>
      </c>
      <c r="G58259">
        <v>75</v>
      </c>
      <c r="H58259">
        <v>3.5</v>
      </c>
      <c r="I58259" s="3" t="s">
        <v>59</v>
      </c>
      <c r="J58259" s="3" t="s">
        <v>63</v>
      </c>
      <c r="K58259" s="3" t="s">
        <v>75</v>
      </c>
    </row>
    <row r="58260" spans="1:11" x14ac:dyDescent="0.3">
      <c r="A58260">
        <v>58369</v>
      </c>
      <c r="B58260" s="1">
        <v>45021</v>
      </c>
      <c r="C58260" s="9">
        <v>0.44520833333333343</v>
      </c>
      <c r="D58260">
        <v>2</v>
      </c>
      <c r="E58260">
        <v>5</v>
      </c>
      <c r="F58260" s="3" t="s">
        <v>36</v>
      </c>
      <c r="G58260">
        <v>46</v>
      </c>
      <c r="H58260">
        <v>2.5</v>
      </c>
      <c r="I58260" s="3" t="s">
        <v>19</v>
      </c>
      <c r="J58260" s="3" t="s">
        <v>42</v>
      </c>
      <c r="K58260" s="3" t="s">
        <v>153</v>
      </c>
    </row>
    <row r="58261" spans="1:11" x14ac:dyDescent="0.3">
      <c r="A58261">
        <v>58370</v>
      </c>
      <c r="B58261" s="1">
        <v>45021</v>
      </c>
      <c r="C58261" s="9">
        <v>0.4462152777777777</v>
      </c>
      <c r="D58261">
        <v>1</v>
      </c>
      <c r="E58261">
        <v>5</v>
      </c>
      <c r="F58261" s="3" t="s">
        <v>36</v>
      </c>
      <c r="G58261">
        <v>23</v>
      </c>
      <c r="H58261">
        <v>2.5</v>
      </c>
      <c r="I58261" s="3" t="s">
        <v>46</v>
      </c>
      <c r="J58261" s="3" t="s">
        <v>47</v>
      </c>
      <c r="K58261" s="3" t="s">
        <v>152</v>
      </c>
    </row>
    <row r="58262" spans="1:11" x14ac:dyDescent="0.3">
      <c r="A58262">
        <v>58371</v>
      </c>
      <c r="B58262" s="1">
        <v>45021</v>
      </c>
      <c r="C58262" s="9">
        <v>0.4462152777777777</v>
      </c>
      <c r="D58262">
        <v>1</v>
      </c>
      <c r="E58262">
        <v>5</v>
      </c>
      <c r="F58262" s="3" t="s">
        <v>36</v>
      </c>
      <c r="G58262">
        <v>76</v>
      </c>
      <c r="H58262">
        <v>3.5</v>
      </c>
      <c r="I58262" s="3" t="s">
        <v>59</v>
      </c>
      <c r="J58262" s="3" t="s">
        <v>76</v>
      </c>
      <c r="K58262" s="3" t="s">
        <v>78</v>
      </c>
    </row>
    <row r="58263" spans="1:11" x14ac:dyDescent="0.3">
      <c r="A58263">
        <v>58372</v>
      </c>
      <c r="B58263" s="1">
        <v>45021</v>
      </c>
      <c r="C58263" s="9">
        <v>0.44767361111111104</v>
      </c>
      <c r="D58263">
        <v>2</v>
      </c>
      <c r="E58263">
        <v>5</v>
      </c>
      <c r="F58263" s="3" t="s">
        <v>36</v>
      </c>
      <c r="G58263">
        <v>35</v>
      </c>
      <c r="H58263">
        <v>3.1</v>
      </c>
      <c r="I58263" s="3" t="s">
        <v>46</v>
      </c>
      <c r="J58263" s="3" t="s">
        <v>67</v>
      </c>
      <c r="K58263" s="3" t="s">
        <v>160</v>
      </c>
    </row>
    <row r="58264" spans="1:11" x14ac:dyDescent="0.3">
      <c r="A58264">
        <v>58373</v>
      </c>
      <c r="B58264" s="1">
        <v>45021</v>
      </c>
      <c r="C58264" s="9">
        <v>0.44777777777777783</v>
      </c>
      <c r="D58264">
        <v>2</v>
      </c>
      <c r="E58264">
        <v>5</v>
      </c>
      <c r="F58264" s="3" t="s">
        <v>36</v>
      </c>
      <c r="G58264">
        <v>27</v>
      </c>
      <c r="H58264">
        <v>3.5</v>
      </c>
      <c r="I58264" s="3" t="s">
        <v>46</v>
      </c>
      <c r="J58264" s="3" t="s">
        <v>49</v>
      </c>
      <c r="K58264" s="3" t="s">
        <v>143</v>
      </c>
    </row>
    <row r="58265" spans="1:11" x14ac:dyDescent="0.3">
      <c r="A58265">
        <v>58374</v>
      </c>
      <c r="B58265" s="1">
        <v>45021</v>
      </c>
      <c r="C58265" s="9">
        <v>0.44777777777777783</v>
      </c>
      <c r="D58265">
        <v>1</v>
      </c>
      <c r="E58265">
        <v>5</v>
      </c>
      <c r="F58265" s="3" t="s">
        <v>36</v>
      </c>
      <c r="G58265">
        <v>71</v>
      </c>
      <c r="H58265">
        <v>3.75</v>
      </c>
      <c r="I58265" s="3" t="s">
        <v>59</v>
      </c>
      <c r="J58265" s="3" t="s">
        <v>63</v>
      </c>
      <c r="K58265" s="3" t="s">
        <v>65</v>
      </c>
    </row>
    <row r="58266" spans="1:11" x14ac:dyDescent="0.3">
      <c r="A58266">
        <v>58375</v>
      </c>
      <c r="B58266" s="1">
        <v>45021</v>
      </c>
      <c r="C58266" s="9">
        <v>0.44810185185185181</v>
      </c>
      <c r="D58266">
        <v>1</v>
      </c>
      <c r="E58266">
        <v>8</v>
      </c>
      <c r="F58266" s="3" t="s">
        <v>37</v>
      </c>
      <c r="G58266">
        <v>49</v>
      </c>
      <c r="H58266">
        <v>3</v>
      </c>
      <c r="I58266" s="3" t="s">
        <v>19</v>
      </c>
      <c r="J58266" s="3" t="s">
        <v>39</v>
      </c>
      <c r="K58266" s="3" t="s">
        <v>162</v>
      </c>
    </row>
    <row r="58267" spans="1:11" x14ac:dyDescent="0.3">
      <c r="A58267">
        <v>58376</v>
      </c>
      <c r="B58267" s="1">
        <v>45021</v>
      </c>
      <c r="C58267" s="9">
        <v>0.44921296296296287</v>
      </c>
      <c r="D58267">
        <v>2</v>
      </c>
      <c r="E58267">
        <v>8</v>
      </c>
      <c r="F58267" s="3" t="s">
        <v>37</v>
      </c>
      <c r="G58267">
        <v>35</v>
      </c>
      <c r="H58267">
        <v>3.1</v>
      </c>
      <c r="I58267" s="3" t="s">
        <v>46</v>
      </c>
      <c r="J58267" s="3" t="s">
        <v>67</v>
      </c>
      <c r="K58267" s="3" t="s">
        <v>160</v>
      </c>
    </row>
    <row r="58268" spans="1:11" x14ac:dyDescent="0.3">
      <c r="A58268">
        <v>58377</v>
      </c>
      <c r="B58268" s="1">
        <v>45021</v>
      </c>
      <c r="C58268" s="9">
        <v>0.45319444444444446</v>
      </c>
      <c r="D58268">
        <v>1</v>
      </c>
      <c r="E58268">
        <v>8</v>
      </c>
      <c r="F58268" s="3" t="s">
        <v>37</v>
      </c>
      <c r="G58268">
        <v>46</v>
      </c>
      <c r="H58268">
        <v>2.5</v>
      </c>
      <c r="I58268" s="3" t="s">
        <v>19</v>
      </c>
      <c r="J58268" s="3" t="s">
        <v>42</v>
      </c>
      <c r="K58268" s="3" t="s">
        <v>153</v>
      </c>
    </row>
    <row r="58269" spans="1:11" x14ac:dyDescent="0.3">
      <c r="A58269">
        <v>58378</v>
      </c>
      <c r="B58269" s="1">
        <v>45021</v>
      </c>
      <c r="C58269" s="9">
        <v>0.45600694444444434</v>
      </c>
      <c r="D58269">
        <v>2</v>
      </c>
      <c r="E58269">
        <v>8</v>
      </c>
      <c r="F58269" s="3" t="s">
        <v>37</v>
      </c>
      <c r="G58269">
        <v>48</v>
      </c>
      <c r="H58269">
        <v>2.5</v>
      </c>
      <c r="I58269" s="3" t="s">
        <v>19</v>
      </c>
      <c r="J58269" s="3" t="s">
        <v>39</v>
      </c>
      <c r="K58269" s="3" t="s">
        <v>151</v>
      </c>
    </row>
    <row r="58270" spans="1:11" x14ac:dyDescent="0.3">
      <c r="A58270">
        <v>58379</v>
      </c>
      <c r="B58270" s="1">
        <v>45021</v>
      </c>
      <c r="C58270" s="9">
        <v>0.45600694444444434</v>
      </c>
      <c r="D58270">
        <v>1</v>
      </c>
      <c r="E58270">
        <v>8</v>
      </c>
      <c r="F58270" s="3" t="s">
        <v>37</v>
      </c>
      <c r="G58270">
        <v>70</v>
      </c>
      <c r="H58270">
        <v>3.25</v>
      </c>
      <c r="I58270" s="3" t="s">
        <v>59</v>
      </c>
      <c r="J58270" s="3" t="s">
        <v>60</v>
      </c>
      <c r="K58270" s="3" t="s">
        <v>81</v>
      </c>
    </row>
    <row r="58271" spans="1:11" x14ac:dyDescent="0.3">
      <c r="A58271">
        <v>58380</v>
      </c>
      <c r="B58271" s="1">
        <v>45021</v>
      </c>
      <c r="C58271" s="9">
        <v>0.45678240740740739</v>
      </c>
      <c r="D58271">
        <v>1</v>
      </c>
      <c r="E58271">
        <v>5</v>
      </c>
      <c r="F58271" s="3" t="s">
        <v>36</v>
      </c>
      <c r="G58271">
        <v>32</v>
      </c>
      <c r="H58271">
        <v>3</v>
      </c>
      <c r="I58271" s="3" t="s">
        <v>46</v>
      </c>
      <c r="J58271" s="3" t="s">
        <v>56</v>
      </c>
      <c r="K58271" s="3" t="s">
        <v>127</v>
      </c>
    </row>
    <row r="58272" spans="1:11" x14ac:dyDescent="0.3">
      <c r="A58272">
        <v>58381</v>
      </c>
      <c r="B58272" s="1">
        <v>45021</v>
      </c>
      <c r="C58272" s="9">
        <v>0.45678240740740739</v>
      </c>
      <c r="D58272">
        <v>1</v>
      </c>
      <c r="E58272">
        <v>5</v>
      </c>
      <c r="F58272" s="3" t="s">
        <v>36</v>
      </c>
      <c r="G58272">
        <v>76</v>
      </c>
      <c r="H58272">
        <v>3.5</v>
      </c>
      <c r="I58272" s="3" t="s">
        <v>59</v>
      </c>
      <c r="J58272" s="3" t="s">
        <v>76</v>
      </c>
      <c r="K58272" s="3" t="s">
        <v>78</v>
      </c>
    </row>
    <row r="58273" spans="1:11" x14ac:dyDescent="0.3">
      <c r="A58273">
        <v>58382</v>
      </c>
      <c r="B58273" s="1">
        <v>45021</v>
      </c>
      <c r="C58273" s="9">
        <v>0.45833333333333326</v>
      </c>
      <c r="D58273">
        <v>2</v>
      </c>
      <c r="E58273">
        <v>5</v>
      </c>
      <c r="F58273" s="3" t="s">
        <v>36</v>
      </c>
      <c r="G58273">
        <v>87</v>
      </c>
      <c r="H58273">
        <v>3</v>
      </c>
      <c r="I58273" s="3" t="s">
        <v>46</v>
      </c>
      <c r="J58273" s="3" t="s">
        <v>52</v>
      </c>
      <c r="K58273" s="3" t="s">
        <v>55</v>
      </c>
    </row>
    <row r="58274" spans="1:11" x14ac:dyDescent="0.3">
      <c r="A58274">
        <v>58383</v>
      </c>
      <c r="B58274" s="1">
        <v>45021</v>
      </c>
      <c r="C58274" s="9">
        <v>0.45833333333333326</v>
      </c>
      <c r="D58274">
        <v>1</v>
      </c>
      <c r="E58274">
        <v>5</v>
      </c>
      <c r="F58274" s="3" t="s">
        <v>36</v>
      </c>
      <c r="G58274">
        <v>78</v>
      </c>
      <c r="H58274">
        <v>4.5</v>
      </c>
      <c r="I58274" s="3" t="s">
        <v>59</v>
      </c>
      <c r="J58274" s="3" t="s">
        <v>60</v>
      </c>
      <c r="K58274" s="3" t="s">
        <v>149</v>
      </c>
    </row>
    <row r="58275" spans="1:11" x14ac:dyDescent="0.3">
      <c r="A58275">
        <v>58384</v>
      </c>
      <c r="B58275" s="1">
        <v>45021</v>
      </c>
      <c r="C58275" s="9">
        <v>0.45944444444444454</v>
      </c>
      <c r="D58275">
        <v>1</v>
      </c>
      <c r="E58275">
        <v>3</v>
      </c>
      <c r="F58275" s="3" t="s">
        <v>18</v>
      </c>
      <c r="G58275">
        <v>58</v>
      </c>
      <c r="H58275">
        <v>3.5</v>
      </c>
      <c r="I58275" s="3" t="s">
        <v>71</v>
      </c>
      <c r="J58275" s="3" t="s">
        <v>72</v>
      </c>
      <c r="K58275" s="3" t="s">
        <v>133</v>
      </c>
    </row>
    <row r="58276" spans="1:11" x14ac:dyDescent="0.3">
      <c r="A58276">
        <v>58385</v>
      </c>
      <c r="B58276" s="1">
        <v>45021</v>
      </c>
      <c r="C58276" s="9">
        <v>0.45976851851851852</v>
      </c>
      <c r="D58276">
        <v>1</v>
      </c>
      <c r="E58276">
        <v>8</v>
      </c>
      <c r="F58276" s="3" t="s">
        <v>37</v>
      </c>
      <c r="G58276">
        <v>61</v>
      </c>
      <c r="H58276">
        <v>4.75</v>
      </c>
      <c r="I58276" s="3" t="s">
        <v>71</v>
      </c>
      <c r="J58276" s="3" t="s">
        <v>72</v>
      </c>
      <c r="K58276" s="3" t="s">
        <v>139</v>
      </c>
    </row>
    <row r="58277" spans="1:11" x14ac:dyDescent="0.3">
      <c r="A58277">
        <v>58386</v>
      </c>
      <c r="B58277" s="1">
        <v>45021</v>
      </c>
      <c r="C58277" s="9">
        <v>0.4600925925925925</v>
      </c>
      <c r="D58277">
        <v>1</v>
      </c>
      <c r="E58277">
        <v>5</v>
      </c>
      <c r="F58277" s="3" t="s">
        <v>36</v>
      </c>
      <c r="G58277">
        <v>27</v>
      </c>
      <c r="H58277">
        <v>3.5</v>
      </c>
      <c r="I58277" s="3" t="s">
        <v>46</v>
      </c>
      <c r="J58277" s="3" t="s">
        <v>49</v>
      </c>
      <c r="K58277" s="3" t="s">
        <v>143</v>
      </c>
    </row>
    <row r="58278" spans="1:11" x14ac:dyDescent="0.3">
      <c r="A58278">
        <v>58387</v>
      </c>
      <c r="B58278" s="1">
        <v>45021</v>
      </c>
      <c r="C58278" s="9">
        <v>0.46013888888888888</v>
      </c>
      <c r="D58278">
        <v>1</v>
      </c>
      <c r="E58278">
        <v>8</v>
      </c>
      <c r="F58278" s="3" t="s">
        <v>37</v>
      </c>
      <c r="G58278">
        <v>46</v>
      </c>
      <c r="H58278">
        <v>2.5</v>
      </c>
      <c r="I58278" s="3" t="s">
        <v>19</v>
      </c>
      <c r="J58278" s="3" t="s">
        <v>42</v>
      </c>
      <c r="K58278" s="3" t="s">
        <v>153</v>
      </c>
    </row>
    <row r="58279" spans="1:11" x14ac:dyDescent="0.3">
      <c r="A58279">
        <v>58388</v>
      </c>
      <c r="B58279" s="1">
        <v>45021</v>
      </c>
      <c r="C58279" s="9">
        <v>0.46047453703703711</v>
      </c>
      <c r="D58279">
        <v>1</v>
      </c>
      <c r="E58279">
        <v>3</v>
      </c>
      <c r="F58279" s="3" t="s">
        <v>18</v>
      </c>
      <c r="G58279">
        <v>41</v>
      </c>
      <c r="H58279">
        <v>4.25</v>
      </c>
      <c r="I58279" s="3" t="s">
        <v>46</v>
      </c>
      <c r="J58279" s="3" t="s">
        <v>52</v>
      </c>
      <c r="K58279" s="3" t="s">
        <v>158</v>
      </c>
    </row>
    <row r="58280" spans="1:11" x14ac:dyDescent="0.3">
      <c r="A58280">
        <v>58389</v>
      </c>
      <c r="B58280" s="1">
        <v>45021</v>
      </c>
      <c r="C58280" s="9">
        <v>0.46190972222222215</v>
      </c>
      <c r="D58280">
        <v>2</v>
      </c>
      <c r="E58280">
        <v>8</v>
      </c>
      <c r="F58280" s="3" t="s">
        <v>37</v>
      </c>
      <c r="G58280">
        <v>59</v>
      </c>
      <c r="H58280">
        <v>4.5</v>
      </c>
      <c r="I58280" s="3" t="s">
        <v>71</v>
      </c>
      <c r="J58280" s="3" t="s">
        <v>72</v>
      </c>
      <c r="K58280" s="3" t="s">
        <v>129</v>
      </c>
    </row>
    <row r="58281" spans="1:11" x14ac:dyDescent="0.3">
      <c r="A58281">
        <v>58390</v>
      </c>
      <c r="B58281" s="1">
        <v>45021</v>
      </c>
      <c r="C58281" s="9">
        <v>0.46274305555555562</v>
      </c>
      <c r="D58281">
        <v>1</v>
      </c>
      <c r="E58281">
        <v>5</v>
      </c>
      <c r="F58281" s="3" t="s">
        <v>36</v>
      </c>
      <c r="G58281">
        <v>22</v>
      </c>
      <c r="H58281">
        <v>2</v>
      </c>
      <c r="I58281" s="3" t="s">
        <v>46</v>
      </c>
      <c r="J58281" s="3" t="s">
        <v>47</v>
      </c>
      <c r="K58281" s="3" t="s">
        <v>130</v>
      </c>
    </row>
    <row r="58282" spans="1:11" x14ac:dyDescent="0.3">
      <c r="A58282">
        <v>58391</v>
      </c>
      <c r="B58282" s="1">
        <v>45021</v>
      </c>
      <c r="C58282" s="9">
        <v>0.46289351851851857</v>
      </c>
      <c r="D58282">
        <v>1</v>
      </c>
      <c r="E58282">
        <v>8</v>
      </c>
      <c r="F58282" s="3" t="s">
        <v>37</v>
      </c>
      <c r="G58282">
        <v>38</v>
      </c>
      <c r="H58282">
        <v>3.75</v>
      </c>
      <c r="I58282" s="3" t="s">
        <v>46</v>
      </c>
      <c r="J58282" s="3" t="s">
        <v>52</v>
      </c>
      <c r="K58282" s="3" t="s">
        <v>70</v>
      </c>
    </row>
    <row r="58283" spans="1:11" x14ac:dyDescent="0.3">
      <c r="A58283">
        <v>58392</v>
      </c>
      <c r="B58283" s="1">
        <v>45021</v>
      </c>
      <c r="C58283" s="9">
        <v>0.46302083333333344</v>
      </c>
      <c r="D58283">
        <v>1</v>
      </c>
      <c r="E58283">
        <v>8</v>
      </c>
      <c r="F58283" s="3" t="s">
        <v>37</v>
      </c>
      <c r="G58283">
        <v>38</v>
      </c>
      <c r="H58283">
        <v>3.75</v>
      </c>
      <c r="I58283" s="3" t="s">
        <v>46</v>
      </c>
      <c r="J58283" s="3" t="s">
        <v>52</v>
      </c>
      <c r="K58283" s="3" t="s">
        <v>70</v>
      </c>
    </row>
    <row r="58284" spans="1:11" x14ac:dyDescent="0.3">
      <c r="A58284">
        <v>58393</v>
      </c>
      <c r="B58284" s="1">
        <v>45021</v>
      </c>
      <c r="C58284" s="9">
        <v>0.46314814814814809</v>
      </c>
      <c r="D58284">
        <v>1</v>
      </c>
      <c r="E58284">
        <v>3</v>
      </c>
      <c r="F58284" s="3" t="s">
        <v>18</v>
      </c>
      <c r="G58284">
        <v>35</v>
      </c>
      <c r="H58284">
        <v>3.1</v>
      </c>
      <c r="I58284" s="3" t="s">
        <v>46</v>
      </c>
      <c r="J58284" s="3" t="s">
        <v>67</v>
      </c>
      <c r="K58284" s="3" t="s">
        <v>160</v>
      </c>
    </row>
    <row r="58285" spans="1:11" x14ac:dyDescent="0.3">
      <c r="A58285">
        <v>58394</v>
      </c>
      <c r="B58285" s="1">
        <v>45021</v>
      </c>
      <c r="C58285" s="9">
        <v>0.46368055555555565</v>
      </c>
      <c r="D58285">
        <v>1</v>
      </c>
      <c r="E58285">
        <v>3</v>
      </c>
      <c r="F58285" s="3" t="s">
        <v>18</v>
      </c>
      <c r="G58285">
        <v>36</v>
      </c>
      <c r="H58285">
        <v>3.75</v>
      </c>
      <c r="I58285" s="3" t="s">
        <v>46</v>
      </c>
      <c r="J58285" s="3" t="s">
        <v>67</v>
      </c>
      <c r="K58285" s="3" t="s">
        <v>156</v>
      </c>
    </row>
    <row r="58286" spans="1:11" x14ac:dyDescent="0.3">
      <c r="A58286">
        <v>58395</v>
      </c>
      <c r="B58286" s="1">
        <v>45021</v>
      </c>
      <c r="C58286" s="9">
        <v>0.46373842592592585</v>
      </c>
      <c r="D58286">
        <v>1</v>
      </c>
      <c r="E58286">
        <v>3</v>
      </c>
      <c r="F58286" s="3" t="s">
        <v>18</v>
      </c>
      <c r="G58286">
        <v>39</v>
      </c>
      <c r="H58286">
        <v>4.25</v>
      </c>
      <c r="I58286" s="3" t="s">
        <v>46</v>
      </c>
      <c r="J58286" s="3" t="s">
        <v>52</v>
      </c>
      <c r="K58286" s="3" t="s">
        <v>132</v>
      </c>
    </row>
    <row r="58287" spans="1:11" x14ac:dyDescent="0.3">
      <c r="A58287">
        <v>58396</v>
      </c>
      <c r="B58287" s="1">
        <v>45021</v>
      </c>
      <c r="C58287" s="9">
        <v>0.4638078703703703</v>
      </c>
      <c r="D58287">
        <v>1</v>
      </c>
      <c r="E58287">
        <v>5</v>
      </c>
      <c r="F58287" s="3" t="s">
        <v>36</v>
      </c>
      <c r="G58287">
        <v>29</v>
      </c>
      <c r="H58287">
        <v>2.5</v>
      </c>
      <c r="I58287" s="3" t="s">
        <v>46</v>
      </c>
      <c r="J58287" s="3" t="s">
        <v>56</v>
      </c>
      <c r="K58287" s="3" t="s">
        <v>144</v>
      </c>
    </row>
    <row r="58288" spans="1:11" x14ac:dyDescent="0.3">
      <c r="A58288">
        <v>58397</v>
      </c>
      <c r="B58288" s="1">
        <v>45021</v>
      </c>
      <c r="C58288" s="9">
        <v>0.4638078703703703</v>
      </c>
      <c r="D58288">
        <v>1</v>
      </c>
      <c r="E58288">
        <v>5</v>
      </c>
      <c r="F58288" s="3" t="s">
        <v>36</v>
      </c>
      <c r="G58288">
        <v>72</v>
      </c>
      <c r="H58288">
        <v>3.25</v>
      </c>
      <c r="I58288" s="3" t="s">
        <v>59</v>
      </c>
      <c r="J58288" s="3" t="s">
        <v>60</v>
      </c>
      <c r="K58288" s="3" t="s">
        <v>80</v>
      </c>
    </row>
    <row r="58289" spans="1:11" x14ac:dyDescent="0.3">
      <c r="A58289">
        <v>58398</v>
      </c>
      <c r="B58289" s="1">
        <v>45021</v>
      </c>
      <c r="C58289" s="9">
        <v>0.46437499999999998</v>
      </c>
      <c r="D58289">
        <v>2</v>
      </c>
      <c r="E58289">
        <v>3</v>
      </c>
      <c r="F58289" s="3" t="s">
        <v>18</v>
      </c>
      <c r="G58289">
        <v>29</v>
      </c>
      <c r="H58289">
        <v>2.5</v>
      </c>
      <c r="I58289" s="3" t="s">
        <v>46</v>
      </c>
      <c r="J58289" s="3" t="s">
        <v>56</v>
      </c>
      <c r="K58289" s="3" t="s">
        <v>144</v>
      </c>
    </row>
    <row r="58290" spans="1:11" x14ac:dyDescent="0.3">
      <c r="A58290">
        <v>58399</v>
      </c>
      <c r="B58290" s="1">
        <v>45021</v>
      </c>
      <c r="C58290" s="9">
        <v>0.46584490740740736</v>
      </c>
      <c r="D58290">
        <v>1</v>
      </c>
      <c r="E58290">
        <v>3</v>
      </c>
      <c r="F58290" s="3" t="s">
        <v>18</v>
      </c>
      <c r="G58290">
        <v>38</v>
      </c>
      <c r="H58290">
        <v>3.75</v>
      </c>
      <c r="I58290" s="3" t="s">
        <v>46</v>
      </c>
      <c r="J58290" s="3" t="s">
        <v>52</v>
      </c>
      <c r="K58290" s="3" t="s">
        <v>70</v>
      </c>
    </row>
    <row r="58291" spans="1:11" x14ac:dyDescent="0.3">
      <c r="A58291">
        <v>58400</v>
      </c>
      <c r="B58291" s="1">
        <v>45021</v>
      </c>
      <c r="C58291" s="9">
        <v>0.46591435185185182</v>
      </c>
      <c r="D58291">
        <v>1</v>
      </c>
      <c r="E58291">
        <v>3</v>
      </c>
      <c r="F58291" s="3" t="s">
        <v>18</v>
      </c>
      <c r="G58291">
        <v>31</v>
      </c>
      <c r="H58291">
        <v>2.2000000000000002</v>
      </c>
      <c r="I58291" s="3" t="s">
        <v>46</v>
      </c>
      <c r="J58291" s="3" t="s">
        <v>56</v>
      </c>
      <c r="K58291" s="3" t="s">
        <v>161</v>
      </c>
    </row>
    <row r="58292" spans="1:11" x14ac:dyDescent="0.3">
      <c r="A58292">
        <v>58401</v>
      </c>
      <c r="B58292" s="1">
        <v>45021</v>
      </c>
      <c r="C58292" s="9">
        <v>0.46604166666666669</v>
      </c>
      <c r="D58292">
        <v>1</v>
      </c>
      <c r="E58292">
        <v>3</v>
      </c>
      <c r="F58292" s="3" t="s">
        <v>18</v>
      </c>
      <c r="G58292">
        <v>49</v>
      </c>
      <c r="H58292">
        <v>3</v>
      </c>
      <c r="I58292" s="3" t="s">
        <v>19</v>
      </c>
      <c r="J58292" s="3" t="s">
        <v>39</v>
      </c>
      <c r="K58292" s="3" t="s">
        <v>162</v>
      </c>
    </row>
    <row r="58293" spans="1:11" x14ac:dyDescent="0.3">
      <c r="A58293">
        <v>58402</v>
      </c>
      <c r="B58293" s="1">
        <v>45021</v>
      </c>
      <c r="C58293" s="9">
        <v>0.46685185185185185</v>
      </c>
      <c r="D58293">
        <v>2</v>
      </c>
      <c r="E58293">
        <v>3</v>
      </c>
      <c r="F58293" s="3" t="s">
        <v>18</v>
      </c>
      <c r="G58293">
        <v>40</v>
      </c>
      <c r="H58293">
        <v>3.75</v>
      </c>
      <c r="I58293" s="3" t="s">
        <v>46</v>
      </c>
      <c r="J58293" s="3" t="s">
        <v>52</v>
      </c>
      <c r="K58293" s="3" t="s">
        <v>69</v>
      </c>
    </row>
    <row r="58294" spans="1:11" x14ac:dyDescent="0.3">
      <c r="A58294">
        <v>58403</v>
      </c>
      <c r="B58294" s="1">
        <v>45021</v>
      </c>
      <c r="C58294" s="9">
        <v>0.46707175925925926</v>
      </c>
      <c r="D58294">
        <v>1</v>
      </c>
      <c r="E58294">
        <v>3</v>
      </c>
      <c r="F58294" s="3" t="s">
        <v>18</v>
      </c>
      <c r="G58294">
        <v>56</v>
      </c>
      <c r="H58294">
        <v>2.5499999999999998</v>
      </c>
      <c r="I58294" s="3" t="s">
        <v>19</v>
      </c>
      <c r="J58294" s="3" t="s">
        <v>44</v>
      </c>
      <c r="K58294" s="3" t="s">
        <v>134</v>
      </c>
    </row>
    <row r="58295" spans="1:11" x14ac:dyDescent="0.3">
      <c r="A58295">
        <v>58404</v>
      </c>
      <c r="B58295" s="1">
        <v>45021</v>
      </c>
      <c r="C58295" s="9">
        <v>0.46707175925925926</v>
      </c>
      <c r="D58295">
        <v>1</v>
      </c>
      <c r="E58295">
        <v>3</v>
      </c>
      <c r="F58295" s="3" t="s">
        <v>18</v>
      </c>
      <c r="G58295">
        <v>71</v>
      </c>
      <c r="H58295">
        <v>3.75</v>
      </c>
      <c r="I58295" s="3" t="s">
        <v>59</v>
      </c>
      <c r="J58295" s="3" t="s">
        <v>63</v>
      </c>
      <c r="K58295" s="3" t="s">
        <v>65</v>
      </c>
    </row>
    <row r="58296" spans="1:11" x14ac:dyDescent="0.3">
      <c r="A58296">
        <v>58405</v>
      </c>
      <c r="B58296" s="1">
        <v>45021</v>
      </c>
      <c r="C58296" s="9">
        <v>0.46813657407407416</v>
      </c>
      <c r="D58296">
        <v>1</v>
      </c>
      <c r="E58296">
        <v>8</v>
      </c>
      <c r="F58296" s="3" t="s">
        <v>37</v>
      </c>
      <c r="G58296">
        <v>43</v>
      </c>
      <c r="H58296">
        <v>3</v>
      </c>
      <c r="I58296" s="3" t="s">
        <v>19</v>
      </c>
      <c r="J58296" s="3" t="s">
        <v>20</v>
      </c>
      <c r="K58296" s="3" t="s">
        <v>140</v>
      </c>
    </row>
    <row r="58297" spans="1:11" x14ac:dyDescent="0.3">
      <c r="A58297">
        <v>58406</v>
      </c>
      <c r="B58297" s="1">
        <v>45021</v>
      </c>
      <c r="C58297" s="9">
        <v>0.46835648148148157</v>
      </c>
      <c r="D58297">
        <v>2</v>
      </c>
      <c r="E58297">
        <v>5</v>
      </c>
      <c r="F58297" s="3" t="s">
        <v>36</v>
      </c>
      <c r="G58297">
        <v>39</v>
      </c>
      <c r="H58297">
        <v>4.25</v>
      </c>
      <c r="I58297" s="3" t="s">
        <v>46</v>
      </c>
      <c r="J58297" s="3" t="s">
        <v>52</v>
      </c>
      <c r="K58297" s="3" t="s">
        <v>132</v>
      </c>
    </row>
    <row r="58298" spans="1:11" x14ac:dyDescent="0.3">
      <c r="A58298">
        <v>58407</v>
      </c>
      <c r="B58298" s="1">
        <v>45021</v>
      </c>
      <c r="C58298" s="9">
        <v>0.46862268518518513</v>
      </c>
      <c r="D58298">
        <v>2</v>
      </c>
      <c r="E58298">
        <v>5</v>
      </c>
      <c r="F58298" s="3" t="s">
        <v>36</v>
      </c>
      <c r="G58298">
        <v>56</v>
      </c>
      <c r="H58298">
        <v>2.5499999999999998</v>
      </c>
      <c r="I58298" s="3" t="s">
        <v>19</v>
      </c>
      <c r="J58298" s="3" t="s">
        <v>44</v>
      </c>
      <c r="K58298" s="3" t="s">
        <v>134</v>
      </c>
    </row>
    <row r="58299" spans="1:11" x14ac:dyDescent="0.3">
      <c r="A58299">
        <v>58408</v>
      </c>
      <c r="B58299" s="1">
        <v>45021</v>
      </c>
      <c r="C58299" s="9">
        <v>0.46945601851851859</v>
      </c>
      <c r="D58299">
        <v>1</v>
      </c>
      <c r="E58299">
        <v>5</v>
      </c>
      <c r="F58299" s="3" t="s">
        <v>36</v>
      </c>
      <c r="G58299">
        <v>45</v>
      </c>
      <c r="H58299">
        <v>3</v>
      </c>
      <c r="I58299" s="3" t="s">
        <v>19</v>
      </c>
      <c r="J58299" s="3" t="s">
        <v>20</v>
      </c>
      <c r="K58299" s="3" t="s">
        <v>141</v>
      </c>
    </row>
    <row r="58300" spans="1:11" x14ac:dyDescent="0.3">
      <c r="A58300">
        <v>58409</v>
      </c>
      <c r="B58300" s="1">
        <v>45021</v>
      </c>
      <c r="C58300" s="9">
        <v>0.46958333333333324</v>
      </c>
      <c r="D58300">
        <v>2</v>
      </c>
      <c r="E58300">
        <v>5</v>
      </c>
      <c r="F58300" s="3" t="s">
        <v>36</v>
      </c>
      <c r="G58300">
        <v>45</v>
      </c>
      <c r="H58300">
        <v>3</v>
      </c>
      <c r="I58300" s="3" t="s">
        <v>19</v>
      </c>
      <c r="J58300" s="3" t="s">
        <v>20</v>
      </c>
      <c r="K58300" s="3" t="s">
        <v>141</v>
      </c>
    </row>
    <row r="58301" spans="1:11" x14ac:dyDescent="0.3">
      <c r="A58301">
        <v>58410</v>
      </c>
      <c r="B58301" s="1">
        <v>45021</v>
      </c>
      <c r="C58301" s="9">
        <v>0.47093750000000001</v>
      </c>
      <c r="D58301">
        <v>2</v>
      </c>
      <c r="E58301">
        <v>3</v>
      </c>
      <c r="F58301" s="3" t="s">
        <v>18</v>
      </c>
      <c r="G58301">
        <v>22</v>
      </c>
      <c r="H58301">
        <v>2</v>
      </c>
      <c r="I58301" s="3" t="s">
        <v>46</v>
      </c>
      <c r="J58301" s="3" t="s">
        <v>47</v>
      </c>
      <c r="K58301" s="3" t="s">
        <v>130</v>
      </c>
    </row>
    <row r="58302" spans="1:11" x14ac:dyDescent="0.3">
      <c r="A58302">
        <v>58411</v>
      </c>
      <c r="B58302" s="1">
        <v>45021</v>
      </c>
      <c r="C58302" s="9">
        <v>0.47116898148148145</v>
      </c>
      <c r="D58302">
        <v>1</v>
      </c>
      <c r="E58302">
        <v>8</v>
      </c>
      <c r="F58302" s="3" t="s">
        <v>37</v>
      </c>
      <c r="G58302">
        <v>45</v>
      </c>
      <c r="H58302">
        <v>3</v>
      </c>
      <c r="I58302" s="3" t="s">
        <v>19</v>
      </c>
      <c r="J58302" s="3" t="s">
        <v>20</v>
      </c>
      <c r="K58302" s="3" t="s">
        <v>141</v>
      </c>
    </row>
    <row r="58303" spans="1:11" x14ac:dyDescent="0.3">
      <c r="A58303">
        <v>58412</v>
      </c>
      <c r="B58303" s="1">
        <v>45021</v>
      </c>
      <c r="C58303" s="9">
        <v>0.47118055555555549</v>
      </c>
      <c r="D58303">
        <v>2</v>
      </c>
      <c r="E58303">
        <v>8</v>
      </c>
      <c r="F58303" s="3" t="s">
        <v>37</v>
      </c>
      <c r="G58303">
        <v>45</v>
      </c>
      <c r="H58303">
        <v>3</v>
      </c>
      <c r="I58303" s="3" t="s">
        <v>19</v>
      </c>
      <c r="J58303" s="3" t="s">
        <v>20</v>
      </c>
      <c r="K58303" s="3" t="s">
        <v>141</v>
      </c>
    </row>
    <row r="58304" spans="1:11" x14ac:dyDescent="0.3">
      <c r="A58304">
        <v>58413</v>
      </c>
      <c r="B58304" s="1">
        <v>45021</v>
      </c>
      <c r="C58304" s="9">
        <v>0.47148148148148139</v>
      </c>
      <c r="D58304">
        <v>2</v>
      </c>
      <c r="E58304">
        <v>5</v>
      </c>
      <c r="F58304" s="3" t="s">
        <v>36</v>
      </c>
      <c r="G58304">
        <v>30</v>
      </c>
      <c r="H58304">
        <v>3</v>
      </c>
      <c r="I58304" s="3" t="s">
        <v>46</v>
      </c>
      <c r="J58304" s="3" t="s">
        <v>56</v>
      </c>
      <c r="K58304" s="3" t="s">
        <v>164</v>
      </c>
    </row>
    <row r="58305" spans="1:11" x14ac:dyDescent="0.3">
      <c r="A58305">
        <v>58414</v>
      </c>
      <c r="B58305" s="1">
        <v>45021</v>
      </c>
      <c r="C58305" s="9">
        <v>0.47159722222222222</v>
      </c>
      <c r="D58305">
        <v>1</v>
      </c>
      <c r="E58305">
        <v>3</v>
      </c>
      <c r="F58305" s="3" t="s">
        <v>18</v>
      </c>
      <c r="G58305">
        <v>50</v>
      </c>
      <c r="H58305">
        <v>2.5</v>
      </c>
      <c r="I58305" s="3" t="s">
        <v>19</v>
      </c>
      <c r="J58305" s="3" t="s">
        <v>39</v>
      </c>
      <c r="K58305" s="3" t="s">
        <v>159</v>
      </c>
    </row>
    <row r="58306" spans="1:11" x14ac:dyDescent="0.3">
      <c r="A58306">
        <v>58415</v>
      </c>
      <c r="B58306" s="1">
        <v>45021</v>
      </c>
      <c r="C58306" s="9">
        <v>0.47282407407407412</v>
      </c>
      <c r="D58306">
        <v>1</v>
      </c>
      <c r="E58306">
        <v>8</v>
      </c>
      <c r="F58306" s="3" t="s">
        <v>37</v>
      </c>
      <c r="G58306">
        <v>27</v>
      </c>
      <c r="H58306">
        <v>3.5</v>
      </c>
      <c r="I58306" s="3" t="s">
        <v>46</v>
      </c>
      <c r="J58306" s="3" t="s">
        <v>49</v>
      </c>
      <c r="K58306" s="3" t="s">
        <v>143</v>
      </c>
    </row>
    <row r="58307" spans="1:11" x14ac:dyDescent="0.3">
      <c r="A58307">
        <v>58416</v>
      </c>
      <c r="B58307" s="1">
        <v>45021</v>
      </c>
      <c r="C58307" s="9">
        <v>0.47355324074074079</v>
      </c>
      <c r="D58307">
        <v>2</v>
      </c>
      <c r="E58307">
        <v>3</v>
      </c>
      <c r="F58307" s="3" t="s">
        <v>18</v>
      </c>
      <c r="G58307">
        <v>54</v>
      </c>
      <c r="H58307">
        <v>2.5</v>
      </c>
      <c r="I58307" s="3" t="s">
        <v>19</v>
      </c>
      <c r="J58307" s="3" t="s">
        <v>44</v>
      </c>
      <c r="K58307" s="3" t="s">
        <v>145</v>
      </c>
    </row>
    <row r="58308" spans="1:11" x14ac:dyDescent="0.3">
      <c r="A58308">
        <v>58417</v>
      </c>
      <c r="B58308" s="1">
        <v>45021</v>
      </c>
      <c r="C58308" s="9">
        <v>0.4742939814814815</v>
      </c>
      <c r="D58308">
        <v>1</v>
      </c>
      <c r="E58308">
        <v>5</v>
      </c>
      <c r="F58308" s="3" t="s">
        <v>36</v>
      </c>
      <c r="G58308">
        <v>49</v>
      </c>
      <c r="H58308">
        <v>3</v>
      </c>
      <c r="I58308" s="3" t="s">
        <v>19</v>
      </c>
      <c r="J58308" s="3" t="s">
        <v>39</v>
      </c>
      <c r="K58308" s="3" t="s">
        <v>162</v>
      </c>
    </row>
    <row r="58309" spans="1:11" x14ac:dyDescent="0.3">
      <c r="A58309">
        <v>58418</v>
      </c>
      <c r="B58309" s="1">
        <v>45021</v>
      </c>
      <c r="C58309" s="9">
        <v>0.47509259259259262</v>
      </c>
      <c r="D58309">
        <v>1</v>
      </c>
      <c r="E58309">
        <v>3</v>
      </c>
      <c r="F58309" s="3" t="s">
        <v>18</v>
      </c>
      <c r="G58309">
        <v>29</v>
      </c>
      <c r="H58309">
        <v>2.5</v>
      </c>
      <c r="I58309" s="3" t="s">
        <v>46</v>
      </c>
      <c r="J58309" s="3" t="s">
        <v>56</v>
      </c>
      <c r="K58309" s="3" t="s">
        <v>144</v>
      </c>
    </row>
    <row r="58310" spans="1:11" x14ac:dyDescent="0.3">
      <c r="A58310">
        <v>58419</v>
      </c>
      <c r="B58310" s="1">
        <v>45021</v>
      </c>
      <c r="C58310" s="9">
        <v>0.47509259259259262</v>
      </c>
      <c r="D58310">
        <v>1</v>
      </c>
      <c r="E58310">
        <v>3</v>
      </c>
      <c r="F58310" s="3" t="s">
        <v>18</v>
      </c>
      <c r="G58310">
        <v>72</v>
      </c>
      <c r="H58310">
        <v>3.25</v>
      </c>
      <c r="I58310" s="3" t="s">
        <v>59</v>
      </c>
      <c r="J58310" s="3" t="s">
        <v>60</v>
      </c>
      <c r="K58310" s="3" t="s">
        <v>80</v>
      </c>
    </row>
    <row r="58311" spans="1:11" x14ac:dyDescent="0.3">
      <c r="A58311">
        <v>58420</v>
      </c>
      <c r="B58311" s="1">
        <v>45021</v>
      </c>
      <c r="C58311" s="9">
        <v>0.47531250000000003</v>
      </c>
      <c r="D58311">
        <v>1</v>
      </c>
      <c r="E58311">
        <v>3</v>
      </c>
      <c r="F58311" s="3" t="s">
        <v>18</v>
      </c>
      <c r="G58311">
        <v>45</v>
      </c>
      <c r="H58311">
        <v>3</v>
      </c>
      <c r="I58311" s="3" t="s">
        <v>19</v>
      </c>
      <c r="J58311" s="3" t="s">
        <v>20</v>
      </c>
      <c r="K58311" s="3" t="s">
        <v>141</v>
      </c>
    </row>
    <row r="58312" spans="1:11" x14ac:dyDescent="0.3">
      <c r="A58312">
        <v>58421</v>
      </c>
      <c r="B58312" s="1">
        <v>45021</v>
      </c>
      <c r="C58312" s="9">
        <v>0.47531250000000003</v>
      </c>
      <c r="D58312">
        <v>1</v>
      </c>
      <c r="E58312">
        <v>3</v>
      </c>
      <c r="F58312" s="3" t="s">
        <v>18</v>
      </c>
      <c r="G58312">
        <v>70</v>
      </c>
      <c r="H58312">
        <v>3.25</v>
      </c>
      <c r="I58312" s="3" t="s">
        <v>59</v>
      </c>
      <c r="J58312" s="3" t="s">
        <v>60</v>
      </c>
      <c r="K58312" s="3" t="s">
        <v>81</v>
      </c>
    </row>
    <row r="58313" spans="1:11" x14ac:dyDescent="0.3">
      <c r="A58313">
        <v>58422</v>
      </c>
      <c r="B58313" s="1">
        <v>45021</v>
      </c>
      <c r="C58313" s="9">
        <v>0.4760416666666667</v>
      </c>
      <c r="D58313">
        <v>1</v>
      </c>
      <c r="E58313">
        <v>8</v>
      </c>
      <c r="F58313" s="3" t="s">
        <v>37</v>
      </c>
      <c r="G58313">
        <v>45</v>
      </c>
      <c r="H58313">
        <v>3</v>
      </c>
      <c r="I58313" s="3" t="s">
        <v>19</v>
      </c>
      <c r="J58313" s="3" t="s">
        <v>20</v>
      </c>
      <c r="K58313" s="3" t="s">
        <v>141</v>
      </c>
    </row>
    <row r="58314" spans="1:11" x14ac:dyDescent="0.3">
      <c r="A58314">
        <v>58423</v>
      </c>
      <c r="B58314" s="1">
        <v>45021</v>
      </c>
      <c r="C58314" s="9">
        <v>0.4760416666666667</v>
      </c>
      <c r="D58314">
        <v>1</v>
      </c>
      <c r="E58314">
        <v>8</v>
      </c>
      <c r="F58314" s="3" t="s">
        <v>37</v>
      </c>
      <c r="G58314">
        <v>75</v>
      </c>
      <c r="H58314">
        <v>3.5</v>
      </c>
      <c r="I58314" s="3" t="s">
        <v>59</v>
      </c>
      <c r="J58314" s="3" t="s">
        <v>63</v>
      </c>
      <c r="K58314" s="3" t="s">
        <v>75</v>
      </c>
    </row>
    <row r="58315" spans="1:11" x14ac:dyDescent="0.3">
      <c r="A58315">
        <v>58424</v>
      </c>
      <c r="B58315" s="1">
        <v>45021</v>
      </c>
      <c r="C58315" s="9">
        <v>0.47633101851851856</v>
      </c>
      <c r="D58315">
        <v>1</v>
      </c>
      <c r="E58315">
        <v>5</v>
      </c>
      <c r="F58315" s="3" t="s">
        <v>36</v>
      </c>
      <c r="G58315">
        <v>30</v>
      </c>
      <c r="H58315">
        <v>3</v>
      </c>
      <c r="I58315" s="3" t="s">
        <v>46</v>
      </c>
      <c r="J58315" s="3" t="s">
        <v>56</v>
      </c>
      <c r="K58315" s="3" t="s">
        <v>164</v>
      </c>
    </row>
    <row r="58316" spans="1:11" x14ac:dyDescent="0.3">
      <c r="A58316">
        <v>58425</v>
      </c>
      <c r="B58316" s="1">
        <v>45021</v>
      </c>
      <c r="C58316" s="9">
        <v>0.47648148148148151</v>
      </c>
      <c r="D58316">
        <v>1</v>
      </c>
      <c r="E58316">
        <v>8</v>
      </c>
      <c r="F58316" s="3" t="s">
        <v>37</v>
      </c>
      <c r="G58316">
        <v>35</v>
      </c>
      <c r="H58316">
        <v>3.1</v>
      </c>
      <c r="I58316" s="3" t="s">
        <v>46</v>
      </c>
      <c r="J58316" s="3" t="s">
        <v>67</v>
      </c>
      <c r="K58316" s="3" t="s">
        <v>160</v>
      </c>
    </row>
    <row r="58317" spans="1:11" x14ac:dyDescent="0.3">
      <c r="A58317">
        <v>58426</v>
      </c>
      <c r="B58317" s="1">
        <v>45021</v>
      </c>
      <c r="C58317" s="9">
        <v>0.47648148148148151</v>
      </c>
      <c r="D58317">
        <v>1</v>
      </c>
      <c r="E58317">
        <v>8</v>
      </c>
      <c r="F58317" s="3" t="s">
        <v>37</v>
      </c>
      <c r="G58317">
        <v>70</v>
      </c>
      <c r="H58317">
        <v>3.25</v>
      </c>
      <c r="I58317" s="3" t="s">
        <v>59</v>
      </c>
      <c r="J58317" s="3" t="s">
        <v>60</v>
      </c>
      <c r="K58317" s="3" t="s">
        <v>81</v>
      </c>
    </row>
    <row r="58318" spans="1:11" x14ac:dyDescent="0.3">
      <c r="A58318">
        <v>58427</v>
      </c>
      <c r="B58318" s="1">
        <v>45021</v>
      </c>
      <c r="C58318" s="9">
        <v>0.47717592592592584</v>
      </c>
      <c r="D58318">
        <v>1</v>
      </c>
      <c r="E58318">
        <v>8</v>
      </c>
      <c r="F58318" s="3" t="s">
        <v>37</v>
      </c>
      <c r="G58318">
        <v>60</v>
      </c>
      <c r="H58318">
        <v>3.75</v>
      </c>
      <c r="I58318" s="3" t="s">
        <v>71</v>
      </c>
      <c r="J58318" s="3" t="s">
        <v>72</v>
      </c>
      <c r="K58318" s="3" t="s">
        <v>148</v>
      </c>
    </row>
    <row r="58319" spans="1:11" x14ac:dyDescent="0.3">
      <c r="A58319">
        <v>58428</v>
      </c>
      <c r="B58319" s="1">
        <v>45021</v>
      </c>
      <c r="C58319" s="9">
        <v>0.47775462962962956</v>
      </c>
      <c r="D58319">
        <v>1</v>
      </c>
      <c r="E58319">
        <v>8</v>
      </c>
      <c r="F58319" s="3" t="s">
        <v>37</v>
      </c>
      <c r="G58319">
        <v>26</v>
      </c>
      <c r="H58319">
        <v>3</v>
      </c>
      <c r="I58319" s="3" t="s">
        <v>46</v>
      </c>
      <c r="J58319" s="3" t="s">
        <v>49</v>
      </c>
      <c r="K58319" s="3" t="s">
        <v>142</v>
      </c>
    </row>
    <row r="58320" spans="1:11" x14ac:dyDescent="0.3">
      <c r="A58320">
        <v>58429</v>
      </c>
      <c r="B58320" s="1">
        <v>45021</v>
      </c>
      <c r="C58320" s="9">
        <v>0.47784722222222231</v>
      </c>
      <c r="D58320">
        <v>1</v>
      </c>
      <c r="E58320">
        <v>5</v>
      </c>
      <c r="F58320" s="3" t="s">
        <v>36</v>
      </c>
      <c r="G58320">
        <v>46</v>
      </c>
      <c r="H58320">
        <v>2.5</v>
      </c>
      <c r="I58320" s="3" t="s">
        <v>19</v>
      </c>
      <c r="J58320" s="3" t="s">
        <v>42</v>
      </c>
      <c r="K58320" s="3" t="s">
        <v>153</v>
      </c>
    </row>
    <row r="58321" spans="1:11" x14ac:dyDescent="0.3">
      <c r="A58321">
        <v>58430</v>
      </c>
      <c r="B58321" s="1">
        <v>45021</v>
      </c>
      <c r="C58321" s="9">
        <v>0.47784722222222231</v>
      </c>
      <c r="D58321">
        <v>1</v>
      </c>
      <c r="E58321">
        <v>5</v>
      </c>
      <c r="F58321" s="3" t="s">
        <v>36</v>
      </c>
      <c r="G58321">
        <v>70</v>
      </c>
      <c r="H58321">
        <v>3.25</v>
      </c>
      <c r="I58321" s="3" t="s">
        <v>59</v>
      </c>
      <c r="J58321" s="3" t="s">
        <v>60</v>
      </c>
      <c r="K58321" s="3" t="s">
        <v>81</v>
      </c>
    </row>
    <row r="58322" spans="1:11" x14ac:dyDescent="0.3">
      <c r="A58322">
        <v>58431</v>
      </c>
      <c r="B58322" s="1">
        <v>45021</v>
      </c>
      <c r="C58322" s="9">
        <v>0.47854166666666664</v>
      </c>
      <c r="D58322">
        <v>1</v>
      </c>
      <c r="E58322">
        <v>8</v>
      </c>
      <c r="F58322" s="3" t="s">
        <v>37</v>
      </c>
      <c r="G58322">
        <v>56</v>
      </c>
      <c r="H58322">
        <v>2.5499999999999998</v>
      </c>
      <c r="I58322" s="3" t="s">
        <v>19</v>
      </c>
      <c r="J58322" s="3" t="s">
        <v>44</v>
      </c>
      <c r="K58322" s="3" t="s">
        <v>134</v>
      </c>
    </row>
    <row r="58323" spans="1:11" x14ac:dyDescent="0.3">
      <c r="A58323">
        <v>58432</v>
      </c>
      <c r="B58323" s="1">
        <v>45021</v>
      </c>
      <c r="C58323" s="9">
        <v>0.48019675925925931</v>
      </c>
      <c r="D58323">
        <v>1</v>
      </c>
      <c r="E58323">
        <v>5</v>
      </c>
      <c r="F58323" s="3" t="s">
        <v>36</v>
      </c>
      <c r="G58323">
        <v>50</v>
      </c>
      <c r="H58323">
        <v>2.5</v>
      </c>
      <c r="I58323" s="3" t="s">
        <v>19</v>
      </c>
      <c r="J58323" s="3" t="s">
        <v>39</v>
      </c>
      <c r="K58323" s="3" t="s">
        <v>159</v>
      </c>
    </row>
    <row r="58324" spans="1:11" x14ac:dyDescent="0.3">
      <c r="A58324">
        <v>58433</v>
      </c>
      <c r="B58324" s="1">
        <v>45021</v>
      </c>
      <c r="C58324" s="9">
        <v>0.48019675925925931</v>
      </c>
      <c r="D58324">
        <v>1</v>
      </c>
      <c r="E58324">
        <v>5</v>
      </c>
      <c r="F58324" s="3" t="s">
        <v>36</v>
      </c>
      <c r="G58324">
        <v>78</v>
      </c>
      <c r="H58324">
        <v>4.5</v>
      </c>
      <c r="I58324" s="3" t="s">
        <v>59</v>
      </c>
      <c r="J58324" s="3" t="s">
        <v>60</v>
      </c>
      <c r="K58324" s="3" t="s">
        <v>149</v>
      </c>
    </row>
    <row r="58325" spans="1:11" x14ac:dyDescent="0.3">
      <c r="A58325">
        <v>58434</v>
      </c>
      <c r="B58325" s="1">
        <v>45021</v>
      </c>
      <c r="C58325" s="9">
        <v>0.48019675925925931</v>
      </c>
      <c r="D58325">
        <v>2</v>
      </c>
      <c r="E58325">
        <v>8</v>
      </c>
      <c r="F58325" s="3" t="s">
        <v>37</v>
      </c>
      <c r="G58325">
        <v>44</v>
      </c>
      <c r="H58325">
        <v>2.5</v>
      </c>
      <c r="I58325" s="3" t="s">
        <v>19</v>
      </c>
      <c r="J58325" s="3" t="s">
        <v>20</v>
      </c>
      <c r="K58325" s="3" t="s">
        <v>150</v>
      </c>
    </row>
    <row r="58326" spans="1:11" x14ac:dyDescent="0.3">
      <c r="A58326">
        <v>58435</v>
      </c>
      <c r="B58326" s="1">
        <v>45021</v>
      </c>
      <c r="C58326" s="9">
        <v>0.48052083333333329</v>
      </c>
      <c r="D58326">
        <v>1</v>
      </c>
      <c r="E58326">
        <v>5</v>
      </c>
      <c r="F58326" s="3" t="s">
        <v>36</v>
      </c>
      <c r="G58326">
        <v>27</v>
      </c>
      <c r="H58326">
        <v>3.5</v>
      </c>
      <c r="I58326" s="3" t="s">
        <v>46</v>
      </c>
      <c r="J58326" s="3" t="s">
        <v>49</v>
      </c>
      <c r="K58326" s="3" t="s">
        <v>143</v>
      </c>
    </row>
    <row r="58327" spans="1:11" x14ac:dyDescent="0.3">
      <c r="A58327">
        <v>58436</v>
      </c>
      <c r="B58327" s="1">
        <v>45021</v>
      </c>
      <c r="C58327" s="9">
        <v>0.48052083333333329</v>
      </c>
      <c r="D58327">
        <v>1</v>
      </c>
      <c r="E58327">
        <v>5</v>
      </c>
      <c r="F58327" s="3" t="s">
        <v>36</v>
      </c>
      <c r="G58327">
        <v>71</v>
      </c>
      <c r="H58327">
        <v>3.75</v>
      </c>
      <c r="I58327" s="3" t="s">
        <v>59</v>
      </c>
      <c r="J58327" s="3" t="s">
        <v>63</v>
      </c>
      <c r="K58327" s="3" t="s">
        <v>65</v>
      </c>
    </row>
    <row r="58328" spans="1:11" x14ac:dyDescent="0.3">
      <c r="A58328">
        <v>58437</v>
      </c>
      <c r="B58328" s="1">
        <v>45021</v>
      </c>
      <c r="C58328" s="9">
        <v>0.48091435185185194</v>
      </c>
      <c r="D58328">
        <v>2</v>
      </c>
      <c r="E58328">
        <v>3</v>
      </c>
      <c r="F58328" s="3" t="s">
        <v>18</v>
      </c>
      <c r="G58328">
        <v>36</v>
      </c>
      <c r="H58328">
        <v>3.75</v>
      </c>
      <c r="I58328" s="3" t="s">
        <v>46</v>
      </c>
      <c r="J58328" s="3" t="s">
        <v>67</v>
      </c>
      <c r="K58328" s="3" t="s">
        <v>156</v>
      </c>
    </row>
    <row r="58329" spans="1:11" x14ac:dyDescent="0.3">
      <c r="A58329">
        <v>58438</v>
      </c>
      <c r="B58329" s="1">
        <v>45021</v>
      </c>
      <c r="C58329" s="9">
        <v>0.48370370370370375</v>
      </c>
      <c r="D58329">
        <v>1</v>
      </c>
      <c r="E58329">
        <v>8</v>
      </c>
      <c r="F58329" s="3" t="s">
        <v>37</v>
      </c>
      <c r="G58329">
        <v>29</v>
      </c>
      <c r="H58329">
        <v>2.5</v>
      </c>
      <c r="I58329" s="3" t="s">
        <v>46</v>
      </c>
      <c r="J58329" s="3" t="s">
        <v>56</v>
      </c>
      <c r="K58329" s="3" t="s">
        <v>144</v>
      </c>
    </row>
    <row r="58330" spans="1:11" x14ac:dyDescent="0.3">
      <c r="A58330">
        <v>58439</v>
      </c>
      <c r="B58330" s="1">
        <v>45021</v>
      </c>
      <c r="C58330" s="9">
        <v>0.48408564814814814</v>
      </c>
      <c r="D58330">
        <v>2</v>
      </c>
      <c r="E58330">
        <v>5</v>
      </c>
      <c r="F58330" s="3" t="s">
        <v>36</v>
      </c>
      <c r="G58330">
        <v>43</v>
      </c>
      <c r="H58330">
        <v>3</v>
      </c>
      <c r="I58330" s="3" t="s">
        <v>19</v>
      </c>
      <c r="J58330" s="3" t="s">
        <v>20</v>
      </c>
      <c r="K58330" s="3" t="s">
        <v>140</v>
      </c>
    </row>
    <row r="58331" spans="1:11" x14ac:dyDescent="0.3">
      <c r="A58331">
        <v>58440</v>
      </c>
      <c r="B58331" s="1">
        <v>45021</v>
      </c>
      <c r="C58331" s="9">
        <v>0.48465277777777782</v>
      </c>
      <c r="D58331">
        <v>1</v>
      </c>
      <c r="E58331">
        <v>5</v>
      </c>
      <c r="F58331" s="3" t="s">
        <v>36</v>
      </c>
      <c r="G58331">
        <v>24</v>
      </c>
      <c r="H58331">
        <v>3</v>
      </c>
      <c r="I58331" s="3" t="s">
        <v>46</v>
      </c>
      <c r="J58331" s="3" t="s">
        <v>47</v>
      </c>
      <c r="K58331" s="3" t="s">
        <v>147</v>
      </c>
    </row>
    <row r="58332" spans="1:11" x14ac:dyDescent="0.3">
      <c r="A58332">
        <v>58441</v>
      </c>
      <c r="B58332" s="1">
        <v>45021</v>
      </c>
      <c r="C58332" s="9">
        <v>0.48502314814814818</v>
      </c>
      <c r="D58332">
        <v>2</v>
      </c>
      <c r="E58332">
        <v>3</v>
      </c>
      <c r="F58332" s="3" t="s">
        <v>18</v>
      </c>
      <c r="G58332">
        <v>57</v>
      </c>
      <c r="H58332">
        <v>3.1</v>
      </c>
      <c r="I58332" s="3" t="s">
        <v>19</v>
      </c>
      <c r="J58332" s="3" t="s">
        <v>44</v>
      </c>
      <c r="K58332" s="3" t="s">
        <v>128</v>
      </c>
    </row>
    <row r="58333" spans="1:11" x14ac:dyDescent="0.3">
      <c r="A58333">
        <v>58442</v>
      </c>
      <c r="B58333" s="1">
        <v>45021</v>
      </c>
      <c r="C58333" s="9">
        <v>0.48686342592592591</v>
      </c>
      <c r="D58333">
        <v>2</v>
      </c>
      <c r="E58333">
        <v>5</v>
      </c>
      <c r="F58333" s="3" t="s">
        <v>36</v>
      </c>
      <c r="G58333">
        <v>26</v>
      </c>
      <c r="H58333">
        <v>3</v>
      </c>
      <c r="I58333" s="3" t="s">
        <v>46</v>
      </c>
      <c r="J58333" s="3" t="s">
        <v>49</v>
      </c>
      <c r="K58333" s="3" t="s">
        <v>142</v>
      </c>
    </row>
    <row r="58334" spans="1:11" x14ac:dyDescent="0.3">
      <c r="A58334">
        <v>58443</v>
      </c>
      <c r="B58334" s="1">
        <v>45021</v>
      </c>
      <c r="C58334" s="9">
        <v>0.48692129629629632</v>
      </c>
      <c r="D58334">
        <v>1</v>
      </c>
      <c r="E58334">
        <v>3</v>
      </c>
      <c r="F58334" s="3" t="s">
        <v>18</v>
      </c>
      <c r="G58334">
        <v>31</v>
      </c>
      <c r="H58334">
        <v>2.2000000000000002</v>
      </c>
      <c r="I58334" s="3" t="s">
        <v>46</v>
      </c>
      <c r="J58334" s="3" t="s">
        <v>56</v>
      </c>
      <c r="K58334" s="3" t="s">
        <v>161</v>
      </c>
    </row>
    <row r="58335" spans="1:11" x14ac:dyDescent="0.3">
      <c r="A58335">
        <v>58444</v>
      </c>
      <c r="B58335" s="1">
        <v>45021</v>
      </c>
      <c r="C58335" s="9">
        <v>0.48711805555555565</v>
      </c>
      <c r="D58335">
        <v>1</v>
      </c>
      <c r="E58335">
        <v>8</v>
      </c>
      <c r="F58335" s="3" t="s">
        <v>37</v>
      </c>
      <c r="G58335">
        <v>40</v>
      </c>
      <c r="H58335">
        <v>3.75</v>
      </c>
      <c r="I58335" s="3" t="s">
        <v>46</v>
      </c>
      <c r="J58335" s="3" t="s">
        <v>52</v>
      </c>
      <c r="K58335" s="3" t="s">
        <v>69</v>
      </c>
    </row>
    <row r="58336" spans="1:11" x14ac:dyDescent="0.3">
      <c r="A58336">
        <v>58445</v>
      </c>
      <c r="B58336" s="1">
        <v>45021</v>
      </c>
      <c r="C58336" s="9">
        <v>0.4872685185185186</v>
      </c>
      <c r="D58336">
        <v>2</v>
      </c>
      <c r="E58336">
        <v>5</v>
      </c>
      <c r="F58336" s="3" t="s">
        <v>36</v>
      </c>
      <c r="G58336">
        <v>87</v>
      </c>
      <c r="H58336">
        <v>3</v>
      </c>
      <c r="I58336" s="3" t="s">
        <v>46</v>
      </c>
      <c r="J58336" s="3" t="s">
        <v>52</v>
      </c>
      <c r="K58336" s="3" t="s">
        <v>55</v>
      </c>
    </row>
    <row r="58337" spans="1:11" x14ac:dyDescent="0.3">
      <c r="A58337">
        <v>58446</v>
      </c>
      <c r="B58337" s="1">
        <v>45021</v>
      </c>
      <c r="C58337" s="9">
        <v>0.48792824074074082</v>
      </c>
      <c r="D58337">
        <v>1</v>
      </c>
      <c r="E58337">
        <v>3</v>
      </c>
      <c r="F58337" s="3" t="s">
        <v>18</v>
      </c>
      <c r="G58337">
        <v>24</v>
      </c>
      <c r="H58337">
        <v>3</v>
      </c>
      <c r="I58337" s="3" t="s">
        <v>46</v>
      </c>
      <c r="J58337" s="3" t="s">
        <v>47</v>
      </c>
      <c r="K58337" s="3" t="s">
        <v>147</v>
      </c>
    </row>
    <row r="58338" spans="1:11" x14ac:dyDescent="0.3">
      <c r="A58338">
        <v>58447</v>
      </c>
      <c r="B58338" s="1">
        <v>45021</v>
      </c>
      <c r="C58338" s="9">
        <v>0.48833333333333329</v>
      </c>
      <c r="D58338">
        <v>1</v>
      </c>
      <c r="E58338">
        <v>3</v>
      </c>
      <c r="F58338" s="3" t="s">
        <v>18</v>
      </c>
      <c r="G58338">
        <v>60</v>
      </c>
      <c r="H58338">
        <v>3.75</v>
      </c>
      <c r="I58338" s="3" t="s">
        <v>71</v>
      </c>
      <c r="J58338" s="3" t="s">
        <v>72</v>
      </c>
      <c r="K58338" s="3" t="s">
        <v>148</v>
      </c>
    </row>
    <row r="58339" spans="1:11" x14ac:dyDescent="0.3">
      <c r="A58339">
        <v>58448</v>
      </c>
      <c r="B58339" s="1">
        <v>45021</v>
      </c>
      <c r="C58339" s="9">
        <v>0.4912847222222223</v>
      </c>
      <c r="D58339">
        <v>1</v>
      </c>
      <c r="E58339">
        <v>3</v>
      </c>
      <c r="F58339" s="3" t="s">
        <v>18</v>
      </c>
      <c r="G58339">
        <v>24</v>
      </c>
      <c r="H58339">
        <v>3</v>
      </c>
      <c r="I58339" s="3" t="s">
        <v>46</v>
      </c>
      <c r="J58339" s="3" t="s">
        <v>47</v>
      </c>
      <c r="K58339" s="3" t="s">
        <v>147</v>
      </c>
    </row>
    <row r="58340" spans="1:11" x14ac:dyDescent="0.3">
      <c r="A58340">
        <v>58449</v>
      </c>
      <c r="B58340" s="1">
        <v>45021</v>
      </c>
      <c r="C58340" s="9">
        <v>0.49206018518518513</v>
      </c>
      <c r="D58340">
        <v>2</v>
      </c>
      <c r="E58340">
        <v>5</v>
      </c>
      <c r="F58340" s="3" t="s">
        <v>36</v>
      </c>
      <c r="G58340">
        <v>30</v>
      </c>
      <c r="H58340">
        <v>3</v>
      </c>
      <c r="I58340" s="3" t="s">
        <v>46</v>
      </c>
      <c r="J58340" s="3" t="s">
        <v>56</v>
      </c>
      <c r="K58340" s="3" t="s">
        <v>164</v>
      </c>
    </row>
    <row r="58341" spans="1:11" x14ac:dyDescent="0.3">
      <c r="A58341">
        <v>58450</v>
      </c>
      <c r="B58341" s="1">
        <v>45021</v>
      </c>
      <c r="C58341" s="9">
        <v>0.49206018518518513</v>
      </c>
      <c r="D58341">
        <v>1</v>
      </c>
      <c r="E58341">
        <v>5</v>
      </c>
      <c r="F58341" s="3" t="s">
        <v>36</v>
      </c>
      <c r="G58341">
        <v>70</v>
      </c>
      <c r="H58341">
        <v>3.25</v>
      </c>
      <c r="I58341" s="3" t="s">
        <v>59</v>
      </c>
      <c r="J58341" s="3" t="s">
        <v>60</v>
      </c>
      <c r="K58341" s="3" t="s">
        <v>81</v>
      </c>
    </row>
    <row r="58342" spans="1:11" x14ac:dyDescent="0.3">
      <c r="A58342">
        <v>58451</v>
      </c>
      <c r="B58342" s="1">
        <v>45021</v>
      </c>
      <c r="C58342" s="9">
        <v>0.49255787037037035</v>
      </c>
      <c r="D58342">
        <v>1</v>
      </c>
      <c r="E58342">
        <v>5</v>
      </c>
      <c r="F58342" s="3" t="s">
        <v>36</v>
      </c>
      <c r="G58342">
        <v>53</v>
      </c>
      <c r="H58342">
        <v>3</v>
      </c>
      <c r="I58342" s="3" t="s">
        <v>19</v>
      </c>
      <c r="J58342" s="3" t="s">
        <v>44</v>
      </c>
      <c r="K58342" s="3" t="s">
        <v>157</v>
      </c>
    </row>
    <row r="58343" spans="1:11" x14ac:dyDescent="0.3">
      <c r="A58343">
        <v>58452</v>
      </c>
      <c r="B58343" s="1">
        <v>45021</v>
      </c>
      <c r="C58343" s="9">
        <v>0.49335648148148148</v>
      </c>
      <c r="D58343">
        <v>2</v>
      </c>
      <c r="E58343">
        <v>8</v>
      </c>
      <c r="F58343" s="3" t="s">
        <v>37</v>
      </c>
      <c r="G58343">
        <v>53</v>
      </c>
      <c r="H58343">
        <v>3</v>
      </c>
      <c r="I58343" s="3" t="s">
        <v>19</v>
      </c>
      <c r="J58343" s="3" t="s">
        <v>44</v>
      </c>
      <c r="K58343" s="3" t="s">
        <v>157</v>
      </c>
    </row>
    <row r="58344" spans="1:11" x14ac:dyDescent="0.3">
      <c r="A58344">
        <v>58453</v>
      </c>
      <c r="B58344" s="1">
        <v>45021</v>
      </c>
      <c r="C58344" s="9">
        <v>0.49378472222222225</v>
      </c>
      <c r="D58344">
        <v>1</v>
      </c>
      <c r="E58344">
        <v>3</v>
      </c>
      <c r="F58344" s="3" t="s">
        <v>18</v>
      </c>
      <c r="G58344">
        <v>43</v>
      </c>
      <c r="H58344">
        <v>3</v>
      </c>
      <c r="I58344" s="3" t="s">
        <v>19</v>
      </c>
      <c r="J58344" s="3" t="s">
        <v>20</v>
      </c>
      <c r="K58344" s="3" t="s">
        <v>140</v>
      </c>
    </row>
    <row r="58345" spans="1:11" x14ac:dyDescent="0.3">
      <c r="A58345">
        <v>58454</v>
      </c>
      <c r="B58345" s="1">
        <v>45021</v>
      </c>
      <c r="C58345" s="9">
        <v>0.49429398148148151</v>
      </c>
      <c r="D58345">
        <v>1</v>
      </c>
      <c r="E58345">
        <v>5</v>
      </c>
      <c r="F58345" s="3" t="s">
        <v>36</v>
      </c>
      <c r="G58345">
        <v>45</v>
      </c>
      <c r="H58345">
        <v>3</v>
      </c>
      <c r="I58345" s="3" t="s">
        <v>19</v>
      </c>
      <c r="J58345" s="3" t="s">
        <v>20</v>
      </c>
      <c r="K58345" s="3" t="s">
        <v>141</v>
      </c>
    </row>
    <row r="58346" spans="1:11" x14ac:dyDescent="0.3">
      <c r="A58346">
        <v>58455</v>
      </c>
      <c r="B58346" s="1">
        <v>45021</v>
      </c>
      <c r="C58346" s="9">
        <v>0.49429398148148151</v>
      </c>
      <c r="D58346">
        <v>1</v>
      </c>
      <c r="E58346">
        <v>5</v>
      </c>
      <c r="F58346" s="3" t="s">
        <v>36</v>
      </c>
      <c r="G58346">
        <v>70</v>
      </c>
      <c r="H58346">
        <v>3.25</v>
      </c>
      <c r="I58346" s="3" t="s">
        <v>59</v>
      </c>
      <c r="J58346" s="3" t="s">
        <v>60</v>
      </c>
      <c r="K58346" s="3" t="s">
        <v>81</v>
      </c>
    </row>
    <row r="58347" spans="1:11" x14ac:dyDescent="0.3">
      <c r="A58347">
        <v>58456</v>
      </c>
      <c r="B58347" s="1">
        <v>45021</v>
      </c>
      <c r="C58347" s="9">
        <v>0.49450231481481488</v>
      </c>
      <c r="D58347">
        <v>1</v>
      </c>
      <c r="E58347">
        <v>5</v>
      </c>
      <c r="F58347" s="3" t="s">
        <v>36</v>
      </c>
      <c r="G58347">
        <v>49</v>
      </c>
      <c r="H58347">
        <v>3</v>
      </c>
      <c r="I58347" s="3" t="s">
        <v>19</v>
      </c>
      <c r="J58347" s="3" t="s">
        <v>39</v>
      </c>
      <c r="K58347" s="3" t="s">
        <v>162</v>
      </c>
    </row>
    <row r="58348" spans="1:11" x14ac:dyDescent="0.3">
      <c r="A58348">
        <v>58457</v>
      </c>
      <c r="B58348" s="1">
        <v>45021</v>
      </c>
      <c r="C58348" s="9">
        <v>0.49450231481481488</v>
      </c>
      <c r="D58348">
        <v>1</v>
      </c>
      <c r="E58348">
        <v>5</v>
      </c>
      <c r="F58348" s="3" t="s">
        <v>36</v>
      </c>
      <c r="G58348">
        <v>69</v>
      </c>
      <c r="H58348">
        <v>3.25</v>
      </c>
      <c r="I58348" s="3" t="s">
        <v>59</v>
      </c>
      <c r="J58348" s="3" t="s">
        <v>76</v>
      </c>
      <c r="K58348" s="3" t="s">
        <v>79</v>
      </c>
    </row>
    <row r="58349" spans="1:11" x14ac:dyDescent="0.3">
      <c r="A58349">
        <v>58458</v>
      </c>
      <c r="B58349" s="1">
        <v>45021</v>
      </c>
      <c r="C58349" s="9">
        <v>0.49489583333333331</v>
      </c>
      <c r="D58349">
        <v>1</v>
      </c>
      <c r="E58349">
        <v>8</v>
      </c>
      <c r="F58349" s="3" t="s">
        <v>37</v>
      </c>
      <c r="G58349">
        <v>60</v>
      </c>
      <c r="H58349">
        <v>3.75</v>
      </c>
      <c r="I58349" s="3" t="s">
        <v>71</v>
      </c>
      <c r="J58349" s="3" t="s">
        <v>72</v>
      </c>
      <c r="K58349" s="3" t="s">
        <v>148</v>
      </c>
    </row>
    <row r="58350" spans="1:11" x14ac:dyDescent="0.3">
      <c r="A58350">
        <v>58459</v>
      </c>
      <c r="B58350" s="1">
        <v>45021</v>
      </c>
      <c r="C58350" s="9">
        <v>0.49570601851851848</v>
      </c>
      <c r="D58350">
        <v>1</v>
      </c>
      <c r="E58350">
        <v>5</v>
      </c>
      <c r="F58350" s="3" t="s">
        <v>36</v>
      </c>
      <c r="G58350">
        <v>36</v>
      </c>
      <c r="H58350">
        <v>3.75</v>
      </c>
      <c r="I58350" s="3" t="s">
        <v>46</v>
      </c>
      <c r="J58350" s="3" t="s">
        <v>67</v>
      </c>
      <c r="K58350" s="3" t="s">
        <v>156</v>
      </c>
    </row>
    <row r="58351" spans="1:11" x14ac:dyDescent="0.3">
      <c r="A58351">
        <v>58460</v>
      </c>
      <c r="B58351" s="1">
        <v>45021</v>
      </c>
      <c r="C58351" s="9">
        <v>0.49570601851851848</v>
      </c>
      <c r="D58351">
        <v>1</v>
      </c>
      <c r="E58351">
        <v>5</v>
      </c>
      <c r="F58351" s="3" t="s">
        <v>36</v>
      </c>
      <c r="G58351">
        <v>70</v>
      </c>
      <c r="H58351">
        <v>3.25</v>
      </c>
      <c r="I58351" s="3" t="s">
        <v>59</v>
      </c>
      <c r="J58351" s="3" t="s">
        <v>60</v>
      </c>
      <c r="K58351" s="3" t="s">
        <v>81</v>
      </c>
    </row>
    <row r="58352" spans="1:11" x14ac:dyDescent="0.3">
      <c r="A58352">
        <v>58461</v>
      </c>
      <c r="B58352" s="1">
        <v>45021</v>
      </c>
      <c r="C58352" s="9">
        <v>0.49631944444444454</v>
      </c>
      <c r="D58352">
        <v>2</v>
      </c>
      <c r="E58352">
        <v>5</v>
      </c>
      <c r="F58352" s="3" t="s">
        <v>36</v>
      </c>
      <c r="G58352">
        <v>87</v>
      </c>
      <c r="H58352">
        <v>3</v>
      </c>
      <c r="I58352" s="3" t="s">
        <v>46</v>
      </c>
      <c r="J58352" s="3" t="s">
        <v>52</v>
      </c>
      <c r="K58352" s="3" t="s">
        <v>55</v>
      </c>
    </row>
    <row r="58353" spans="1:11" x14ac:dyDescent="0.3">
      <c r="A58353">
        <v>58462</v>
      </c>
      <c r="B58353" s="1">
        <v>45021</v>
      </c>
      <c r="C58353" s="9">
        <v>0.49707175925925928</v>
      </c>
      <c r="D58353">
        <v>1</v>
      </c>
      <c r="E58353">
        <v>3</v>
      </c>
      <c r="F58353" s="3" t="s">
        <v>18</v>
      </c>
      <c r="G58353">
        <v>58</v>
      </c>
      <c r="H58353">
        <v>3.5</v>
      </c>
      <c r="I58353" s="3" t="s">
        <v>71</v>
      </c>
      <c r="J58353" s="3" t="s">
        <v>72</v>
      </c>
      <c r="K58353" s="3" t="s">
        <v>133</v>
      </c>
    </row>
    <row r="58354" spans="1:11" x14ac:dyDescent="0.3">
      <c r="A58354">
        <v>58463</v>
      </c>
      <c r="B58354" s="1">
        <v>45021</v>
      </c>
      <c r="C58354" s="9">
        <v>0.49781249999999999</v>
      </c>
      <c r="D58354">
        <v>1</v>
      </c>
      <c r="E58354">
        <v>3</v>
      </c>
      <c r="F58354" s="3" t="s">
        <v>18</v>
      </c>
      <c r="G58354">
        <v>23</v>
      </c>
      <c r="H58354">
        <v>2.5</v>
      </c>
      <c r="I58354" s="3" t="s">
        <v>46</v>
      </c>
      <c r="J58354" s="3" t="s">
        <v>47</v>
      </c>
      <c r="K58354" s="3" t="s">
        <v>152</v>
      </c>
    </row>
    <row r="58355" spans="1:11" x14ac:dyDescent="0.3">
      <c r="A58355">
        <v>58464</v>
      </c>
      <c r="B58355" s="1">
        <v>45021</v>
      </c>
      <c r="C58355" s="9">
        <v>0.49785879629629637</v>
      </c>
      <c r="D58355">
        <v>1</v>
      </c>
      <c r="E58355">
        <v>3</v>
      </c>
      <c r="F58355" s="3" t="s">
        <v>18</v>
      </c>
      <c r="G58355">
        <v>34</v>
      </c>
      <c r="H58355">
        <v>2.4500000000000002</v>
      </c>
      <c r="I58355" s="3" t="s">
        <v>46</v>
      </c>
      <c r="J58355" s="3" t="s">
        <v>67</v>
      </c>
      <c r="K58355" s="3" t="s">
        <v>155</v>
      </c>
    </row>
    <row r="58356" spans="1:11" x14ac:dyDescent="0.3">
      <c r="A58356">
        <v>58465</v>
      </c>
      <c r="B58356" s="1">
        <v>45021</v>
      </c>
      <c r="C58356" s="9">
        <v>0.49880787037037044</v>
      </c>
      <c r="D58356">
        <v>1</v>
      </c>
      <c r="E58356">
        <v>3</v>
      </c>
      <c r="F58356" s="3" t="s">
        <v>18</v>
      </c>
      <c r="G58356">
        <v>56</v>
      </c>
      <c r="H58356">
        <v>2.5499999999999998</v>
      </c>
      <c r="I58356" s="3" t="s">
        <v>19</v>
      </c>
      <c r="J58356" s="3" t="s">
        <v>44</v>
      </c>
      <c r="K58356" s="3" t="s">
        <v>134</v>
      </c>
    </row>
    <row r="58357" spans="1:11" x14ac:dyDescent="0.3">
      <c r="A58357">
        <v>58466</v>
      </c>
      <c r="B58357" s="1">
        <v>45021</v>
      </c>
      <c r="C58357" s="9">
        <v>0.49880787037037044</v>
      </c>
      <c r="D58357">
        <v>1</v>
      </c>
      <c r="E58357">
        <v>3</v>
      </c>
      <c r="F58357" s="3" t="s">
        <v>18</v>
      </c>
      <c r="G58357">
        <v>69</v>
      </c>
      <c r="H58357">
        <v>3.25</v>
      </c>
      <c r="I58357" s="3" t="s">
        <v>59</v>
      </c>
      <c r="J58357" s="3" t="s">
        <v>76</v>
      </c>
      <c r="K58357" s="3" t="s">
        <v>79</v>
      </c>
    </row>
    <row r="58358" spans="1:11" x14ac:dyDescent="0.3">
      <c r="A58358">
        <v>58467</v>
      </c>
      <c r="B58358" s="1">
        <v>45021</v>
      </c>
      <c r="C58358" s="9">
        <v>0.49880787037037044</v>
      </c>
      <c r="D58358">
        <v>1</v>
      </c>
      <c r="E58358">
        <v>3</v>
      </c>
      <c r="F58358" s="3" t="s">
        <v>18</v>
      </c>
      <c r="G58358">
        <v>76</v>
      </c>
      <c r="H58358">
        <v>3.5</v>
      </c>
      <c r="I58358" s="3" t="s">
        <v>59</v>
      </c>
      <c r="J58358" s="3" t="s">
        <v>76</v>
      </c>
      <c r="K58358" s="3" t="s">
        <v>78</v>
      </c>
    </row>
    <row r="58359" spans="1:11" x14ac:dyDescent="0.3">
      <c r="A58359">
        <v>58468</v>
      </c>
      <c r="B58359" s="1">
        <v>45021</v>
      </c>
      <c r="C58359" s="9">
        <v>0.50068287037037029</v>
      </c>
      <c r="D58359">
        <v>2</v>
      </c>
      <c r="E58359">
        <v>5</v>
      </c>
      <c r="F58359" s="3" t="s">
        <v>36</v>
      </c>
      <c r="G58359">
        <v>44</v>
      </c>
      <c r="H58359">
        <v>2.5</v>
      </c>
      <c r="I58359" s="3" t="s">
        <v>19</v>
      </c>
      <c r="J58359" s="3" t="s">
        <v>20</v>
      </c>
      <c r="K58359" s="3" t="s">
        <v>150</v>
      </c>
    </row>
    <row r="58360" spans="1:11" x14ac:dyDescent="0.3">
      <c r="A58360">
        <v>58469</v>
      </c>
      <c r="B58360" s="1">
        <v>45021</v>
      </c>
      <c r="C58360" s="9">
        <v>0.5011226851851851</v>
      </c>
      <c r="D58360">
        <v>1</v>
      </c>
      <c r="E58360">
        <v>8</v>
      </c>
      <c r="F58360" s="3" t="s">
        <v>37</v>
      </c>
      <c r="G58360">
        <v>34</v>
      </c>
      <c r="H58360">
        <v>2.4500000000000002</v>
      </c>
      <c r="I58360" s="3" t="s">
        <v>46</v>
      </c>
      <c r="J58360" s="3" t="s">
        <v>67</v>
      </c>
      <c r="K58360" s="3" t="s">
        <v>155</v>
      </c>
    </row>
    <row r="58361" spans="1:11" x14ac:dyDescent="0.3">
      <c r="A58361">
        <v>58470</v>
      </c>
      <c r="B58361" s="1">
        <v>45021</v>
      </c>
      <c r="C58361" s="9">
        <v>0.50298611111111113</v>
      </c>
      <c r="D58361">
        <v>2</v>
      </c>
      <c r="E58361">
        <v>3</v>
      </c>
      <c r="F58361" s="3" t="s">
        <v>18</v>
      </c>
      <c r="G58361">
        <v>37</v>
      </c>
      <c r="H58361">
        <v>3</v>
      </c>
      <c r="I58361" s="3" t="s">
        <v>46</v>
      </c>
      <c r="J58361" s="3" t="s">
        <v>52</v>
      </c>
      <c r="K58361" s="3" t="s">
        <v>53</v>
      </c>
    </row>
    <row r="58362" spans="1:11" x14ac:dyDescent="0.3">
      <c r="A58362">
        <v>58471</v>
      </c>
      <c r="B58362" s="1">
        <v>45021</v>
      </c>
      <c r="C58362" s="9">
        <v>0.50366898148148143</v>
      </c>
      <c r="D58362">
        <v>1</v>
      </c>
      <c r="E58362">
        <v>3</v>
      </c>
      <c r="F58362" s="3" t="s">
        <v>18</v>
      </c>
      <c r="G58362">
        <v>38</v>
      </c>
      <c r="H58362">
        <v>3.75</v>
      </c>
      <c r="I58362" s="3" t="s">
        <v>46</v>
      </c>
      <c r="J58362" s="3" t="s">
        <v>52</v>
      </c>
      <c r="K58362" s="3" t="s">
        <v>70</v>
      </c>
    </row>
    <row r="58363" spans="1:11" x14ac:dyDescent="0.3">
      <c r="A58363">
        <v>58472</v>
      </c>
      <c r="B58363" s="1">
        <v>45021</v>
      </c>
      <c r="C58363" s="9">
        <v>0.50366898148148143</v>
      </c>
      <c r="D58363">
        <v>1</v>
      </c>
      <c r="E58363">
        <v>3</v>
      </c>
      <c r="F58363" s="3" t="s">
        <v>18</v>
      </c>
      <c r="G58363">
        <v>77</v>
      </c>
      <c r="H58363">
        <v>3</v>
      </c>
      <c r="I58363" s="3" t="s">
        <v>59</v>
      </c>
      <c r="J58363" s="3" t="s">
        <v>60</v>
      </c>
      <c r="K58363" s="3" t="s">
        <v>61</v>
      </c>
    </row>
    <row r="58364" spans="1:11" x14ac:dyDescent="0.3">
      <c r="A58364">
        <v>58473</v>
      </c>
      <c r="B58364" s="1">
        <v>45021</v>
      </c>
      <c r="C58364" s="9">
        <v>0.5040162037037037</v>
      </c>
      <c r="D58364">
        <v>2</v>
      </c>
      <c r="E58364">
        <v>5</v>
      </c>
      <c r="F58364" s="3" t="s">
        <v>36</v>
      </c>
      <c r="G58364">
        <v>48</v>
      </c>
      <c r="H58364">
        <v>2.5</v>
      </c>
      <c r="I58364" s="3" t="s">
        <v>19</v>
      </c>
      <c r="J58364" s="3" t="s">
        <v>39</v>
      </c>
      <c r="K58364" s="3" t="s">
        <v>151</v>
      </c>
    </row>
    <row r="58365" spans="1:11" x14ac:dyDescent="0.3">
      <c r="A58365">
        <v>58474</v>
      </c>
      <c r="B58365" s="1">
        <v>45021</v>
      </c>
      <c r="C58365" s="9">
        <v>0.50423611111111111</v>
      </c>
      <c r="D58365">
        <v>2</v>
      </c>
      <c r="E58365">
        <v>3</v>
      </c>
      <c r="F58365" s="3" t="s">
        <v>18</v>
      </c>
      <c r="G58365">
        <v>55</v>
      </c>
      <c r="H58365">
        <v>4</v>
      </c>
      <c r="I58365" s="3" t="s">
        <v>19</v>
      </c>
      <c r="J58365" s="3" t="s">
        <v>44</v>
      </c>
      <c r="K58365" s="3" t="s">
        <v>146</v>
      </c>
    </row>
    <row r="58366" spans="1:11" x14ac:dyDescent="0.3">
      <c r="A58366">
        <v>58475</v>
      </c>
      <c r="B58366" s="1">
        <v>45021</v>
      </c>
      <c r="C58366" s="9">
        <v>0.50637731481481474</v>
      </c>
      <c r="D58366">
        <v>1</v>
      </c>
      <c r="E58366">
        <v>3</v>
      </c>
      <c r="F58366" s="3" t="s">
        <v>18</v>
      </c>
      <c r="G58366">
        <v>47</v>
      </c>
      <c r="H58366">
        <v>3</v>
      </c>
      <c r="I58366" s="3" t="s">
        <v>19</v>
      </c>
      <c r="J58366" s="3" t="s">
        <v>42</v>
      </c>
      <c r="K58366" s="3" t="s">
        <v>137</v>
      </c>
    </row>
    <row r="58367" spans="1:11" x14ac:dyDescent="0.3">
      <c r="A58367">
        <v>58476</v>
      </c>
      <c r="B58367" s="1">
        <v>45021</v>
      </c>
      <c r="C58367" s="9">
        <v>0.50800925925925933</v>
      </c>
      <c r="D58367">
        <v>1</v>
      </c>
      <c r="E58367">
        <v>3</v>
      </c>
      <c r="F58367" s="3" t="s">
        <v>18</v>
      </c>
      <c r="G58367">
        <v>34</v>
      </c>
      <c r="H58367">
        <v>2.4500000000000002</v>
      </c>
      <c r="I58367" s="3" t="s">
        <v>46</v>
      </c>
      <c r="J58367" s="3" t="s">
        <v>67</v>
      </c>
      <c r="K58367" s="3" t="s">
        <v>155</v>
      </c>
    </row>
    <row r="58368" spans="1:11" x14ac:dyDescent="0.3">
      <c r="A58368">
        <v>58477</v>
      </c>
      <c r="B58368" s="1">
        <v>45021</v>
      </c>
      <c r="C58368" s="9">
        <v>0.50800925925925933</v>
      </c>
      <c r="D58368">
        <v>1</v>
      </c>
      <c r="E58368">
        <v>3</v>
      </c>
      <c r="F58368" s="3" t="s">
        <v>18</v>
      </c>
      <c r="G58368">
        <v>36</v>
      </c>
      <c r="H58368">
        <v>3.75</v>
      </c>
      <c r="I58368" s="3" t="s">
        <v>46</v>
      </c>
      <c r="J58368" s="3" t="s">
        <v>67</v>
      </c>
      <c r="K58368" s="3" t="s">
        <v>156</v>
      </c>
    </row>
    <row r="58369" spans="1:11" x14ac:dyDescent="0.3">
      <c r="A58369">
        <v>58478</v>
      </c>
      <c r="B58369" s="1">
        <v>45021</v>
      </c>
      <c r="C58369" s="9">
        <v>0.50815972222222228</v>
      </c>
      <c r="D58369">
        <v>2</v>
      </c>
      <c r="E58369">
        <v>3</v>
      </c>
      <c r="F58369" s="3" t="s">
        <v>18</v>
      </c>
      <c r="G58369">
        <v>46</v>
      </c>
      <c r="H58369">
        <v>2.5</v>
      </c>
      <c r="I58369" s="3" t="s">
        <v>19</v>
      </c>
      <c r="J58369" s="3" t="s">
        <v>42</v>
      </c>
      <c r="K58369" s="3" t="s">
        <v>153</v>
      </c>
    </row>
    <row r="58370" spans="1:11" x14ac:dyDescent="0.3">
      <c r="A58370">
        <v>58479</v>
      </c>
      <c r="B58370" s="1">
        <v>45021</v>
      </c>
      <c r="C58370" s="9">
        <v>0.50968750000000007</v>
      </c>
      <c r="D58370">
        <v>2</v>
      </c>
      <c r="E58370">
        <v>5</v>
      </c>
      <c r="F58370" s="3" t="s">
        <v>36</v>
      </c>
      <c r="G58370">
        <v>30</v>
      </c>
      <c r="H58370">
        <v>3</v>
      </c>
      <c r="I58370" s="3" t="s">
        <v>46</v>
      </c>
      <c r="J58370" s="3" t="s">
        <v>56</v>
      </c>
      <c r="K58370" s="3" t="s">
        <v>164</v>
      </c>
    </row>
    <row r="58371" spans="1:11" x14ac:dyDescent="0.3">
      <c r="A58371">
        <v>58480</v>
      </c>
      <c r="B58371" s="1">
        <v>45021</v>
      </c>
      <c r="C58371" s="9">
        <v>0.50990740740740748</v>
      </c>
      <c r="D58371">
        <v>2</v>
      </c>
      <c r="E58371">
        <v>5</v>
      </c>
      <c r="F58371" s="3" t="s">
        <v>36</v>
      </c>
      <c r="G58371">
        <v>56</v>
      </c>
      <c r="H58371">
        <v>2.5499999999999998</v>
      </c>
      <c r="I58371" s="3" t="s">
        <v>19</v>
      </c>
      <c r="J58371" s="3" t="s">
        <v>44</v>
      </c>
      <c r="K58371" s="3" t="s">
        <v>134</v>
      </c>
    </row>
    <row r="58372" spans="1:11" x14ac:dyDescent="0.3">
      <c r="A58372">
        <v>58481</v>
      </c>
      <c r="B58372" s="1">
        <v>45021</v>
      </c>
      <c r="C58372" s="9">
        <v>0.51004629629629639</v>
      </c>
      <c r="D58372">
        <v>1</v>
      </c>
      <c r="E58372">
        <v>3</v>
      </c>
      <c r="F58372" s="3" t="s">
        <v>18</v>
      </c>
      <c r="G58372">
        <v>57</v>
      </c>
      <c r="H58372">
        <v>3.1</v>
      </c>
      <c r="I58372" s="3" t="s">
        <v>19</v>
      </c>
      <c r="J58372" s="3" t="s">
        <v>44</v>
      </c>
      <c r="K58372" s="3" t="s">
        <v>128</v>
      </c>
    </row>
    <row r="58373" spans="1:11" x14ac:dyDescent="0.3">
      <c r="A58373">
        <v>58482</v>
      </c>
      <c r="B58373" s="1">
        <v>45021</v>
      </c>
      <c r="C58373" s="9">
        <v>0.51023148148148145</v>
      </c>
      <c r="D58373">
        <v>2</v>
      </c>
      <c r="E58373">
        <v>5</v>
      </c>
      <c r="F58373" s="3" t="s">
        <v>36</v>
      </c>
      <c r="G58373">
        <v>61</v>
      </c>
      <c r="H58373">
        <v>4.75</v>
      </c>
      <c r="I58373" s="3" t="s">
        <v>71</v>
      </c>
      <c r="J58373" s="3" t="s">
        <v>72</v>
      </c>
      <c r="K58373" s="3" t="s">
        <v>139</v>
      </c>
    </row>
    <row r="58374" spans="1:11" x14ac:dyDescent="0.3">
      <c r="A58374">
        <v>58483</v>
      </c>
      <c r="B58374" s="1">
        <v>45021</v>
      </c>
      <c r="C58374" s="9">
        <v>0.51111111111111107</v>
      </c>
      <c r="D58374">
        <v>2</v>
      </c>
      <c r="E58374">
        <v>5</v>
      </c>
      <c r="F58374" s="3" t="s">
        <v>36</v>
      </c>
      <c r="G58374">
        <v>43</v>
      </c>
      <c r="H58374">
        <v>3</v>
      </c>
      <c r="I58374" s="3" t="s">
        <v>19</v>
      </c>
      <c r="J58374" s="3" t="s">
        <v>20</v>
      </c>
      <c r="K58374" s="3" t="s">
        <v>140</v>
      </c>
    </row>
    <row r="58375" spans="1:11" x14ac:dyDescent="0.3">
      <c r="A58375">
        <v>58484</v>
      </c>
      <c r="B58375" s="1">
        <v>45021</v>
      </c>
      <c r="C58375" s="9">
        <v>0.51156249999999992</v>
      </c>
      <c r="D58375">
        <v>2</v>
      </c>
      <c r="E58375">
        <v>3</v>
      </c>
      <c r="F58375" s="3" t="s">
        <v>18</v>
      </c>
      <c r="G58375">
        <v>58</v>
      </c>
      <c r="H58375">
        <v>3.5</v>
      </c>
      <c r="I58375" s="3" t="s">
        <v>71</v>
      </c>
      <c r="J58375" s="3" t="s">
        <v>72</v>
      </c>
      <c r="K58375" s="3" t="s">
        <v>133</v>
      </c>
    </row>
    <row r="58376" spans="1:11" x14ac:dyDescent="0.3">
      <c r="A58376">
        <v>58485</v>
      </c>
      <c r="B58376" s="1">
        <v>45021</v>
      </c>
      <c r="C58376" s="9">
        <v>0.51156249999999992</v>
      </c>
      <c r="D58376">
        <v>1</v>
      </c>
      <c r="E58376">
        <v>3</v>
      </c>
      <c r="F58376" s="3" t="s">
        <v>18</v>
      </c>
      <c r="G58376">
        <v>79</v>
      </c>
      <c r="H58376">
        <v>3.75</v>
      </c>
      <c r="I58376" s="3" t="s">
        <v>59</v>
      </c>
      <c r="J58376" s="3" t="s">
        <v>60</v>
      </c>
      <c r="K58376" s="3" t="s">
        <v>66</v>
      </c>
    </row>
    <row r="58377" spans="1:11" x14ac:dyDescent="0.3">
      <c r="A58377">
        <v>58486</v>
      </c>
      <c r="B58377" s="1">
        <v>45021</v>
      </c>
      <c r="C58377" s="9">
        <v>0.51166666666666671</v>
      </c>
      <c r="D58377">
        <v>2</v>
      </c>
      <c r="E58377">
        <v>8</v>
      </c>
      <c r="F58377" s="3" t="s">
        <v>37</v>
      </c>
      <c r="G58377">
        <v>28</v>
      </c>
      <c r="H58377">
        <v>2</v>
      </c>
      <c r="I58377" s="3" t="s">
        <v>46</v>
      </c>
      <c r="J58377" s="3" t="s">
        <v>56</v>
      </c>
      <c r="K58377" s="3" t="s">
        <v>131</v>
      </c>
    </row>
    <row r="58378" spans="1:11" x14ac:dyDescent="0.3">
      <c r="A58378">
        <v>58487</v>
      </c>
      <c r="B58378" s="1">
        <v>45021</v>
      </c>
      <c r="C58378" s="9">
        <v>0.51217592592592598</v>
      </c>
      <c r="D58378">
        <v>2</v>
      </c>
      <c r="E58378">
        <v>3</v>
      </c>
      <c r="F58378" s="3" t="s">
        <v>18</v>
      </c>
      <c r="G58378">
        <v>45</v>
      </c>
      <c r="H58378">
        <v>3</v>
      </c>
      <c r="I58378" s="3" t="s">
        <v>19</v>
      </c>
      <c r="J58378" s="3" t="s">
        <v>20</v>
      </c>
      <c r="K58378" s="3" t="s">
        <v>141</v>
      </c>
    </row>
    <row r="58379" spans="1:11" x14ac:dyDescent="0.3">
      <c r="A58379">
        <v>58488</v>
      </c>
      <c r="B58379" s="1">
        <v>45021</v>
      </c>
      <c r="C58379" s="9">
        <v>0.5129513888888888</v>
      </c>
      <c r="D58379">
        <v>2</v>
      </c>
      <c r="E58379">
        <v>5</v>
      </c>
      <c r="F58379" s="3" t="s">
        <v>36</v>
      </c>
      <c r="G58379">
        <v>27</v>
      </c>
      <c r="H58379">
        <v>3.5</v>
      </c>
      <c r="I58379" s="3" t="s">
        <v>46</v>
      </c>
      <c r="J58379" s="3" t="s">
        <v>49</v>
      </c>
      <c r="K58379" s="3" t="s">
        <v>143</v>
      </c>
    </row>
    <row r="58380" spans="1:11" x14ac:dyDescent="0.3">
      <c r="A58380">
        <v>58489</v>
      </c>
      <c r="B58380" s="1">
        <v>45021</v>
      </c>
      <c r="C58380" s="9">
        <v>0.51320601851851855</v>
      </c>
      <c r="D58380">
        <v>1</v>
      </c>
      <c r="E58380">
        <v>3</v>
      </c>
      <c r="F58380" s="3" t="s">
        <v>18</v>
      </c>
      <c r="G58380">
        <v>57</v>
      </c>
      <c r="H58380">
        <v>3.1</v>
      </c>
      <c r="I58380" s="3" t="s">
        <v>19</v>
      </c>
      <c r="J58380" s="3" t="s">
        <v>44</v>
      </c>
      <c r="K58380" s="3" t="s">
        <v>128</v>
      </c>
    </row>
    <row r="58381" spans="1:11" x14ac:dyDescent="0.3">
      <c r="A58381">
        <v>58490</v>
      </c>
      <c r="B58381" s="1">
        <v>45021</v>
      </c>
      <c r="C58381" s="9">
        <v>0.51476851851851846</v>
      </c>
      <c r="D58381">
        <v>2</v>
      </c>
      <c r="E58381">
        <v>8</v>
      </c>
      <c r="F58381" s="3" t="s">
        <v>37</v>
      </c>
      <c r="G58381">
        <v>59</v>
      </c>
      <c r="H58381">
        <v>4.5</v>
      </c>
      <c r="I58381" s="3" t="s">
        <v>71</v>
      </c>
      <c r="J58381" s="3" t="s">
        <v>72</v>
      </c>
      <c r="K58381" s="3" t="s">
        <v>129</v>
      </c>
    </row>
    <row r="58382" spans="1:11" x14ac:dyDescent="0.3">
      <c r="A58382">
        <v>58491</v>
      </c>
      <c r="B58382" s="1">
        <v>45021</v>
      </c>
      <c r="C58382" s="9">
        <v>0.51650462962962962</v>
      </c>
      <c r="D58382">
        <v>1</v>
      </c>
      <c r="E58382">
        <v>3</v>
      </c>
      <c r="F58382" s="3" t="s">
        <v>18</v>
      </c>
      <c r="G58382">
        <v>50</v>
      </c>
      <c r="H58382">
        <v>2.5</v>
      </c>
      <c r="I58382" s="3" t="s">
        <v>19</v>
      </c>
      <c r="J58382" s="3" t="s">
        <v>39</v>
      </c>
      <c r="K58382" s="3" t="s">
        <v>159</v>
      </c>
    </row>
    <row r="58383" spans="1:11" x14ac:dyDescent="0.3">
      <c r="A58383">
        <v>58492</v>
      </c>
      <c r="B58383" s="1">
        <v>45021</v>
      </c>
      <c r="C58383" s="9">
        <v>0.51650462962962962</v>
      </c>
      <c r="D58383">
        <v>1</v>
      </c>
      <c r="E58383">
        <v>3</v>
      </c>
      <c r="F58383" s="3" t="s">
        <v>18</v>
      </c>
      <c r="G58383">
        <v>70</v>
      </c>
      <c r="H58383">
        <v>3.25</v>
      </c>
      <c r="I58383" s="3" t="s">
        <v>59</v>
      </c>
      <c r="J58383" s="3" t="s">
        <v>60</v>
      </c>
      <c r="K58383" s="3" t="s">
        <v>81</v>
      </c>
    </row>
    <row r="58384" spans="1:11" x14ac:dyDescent="0.3">
      <c r="A58384">
        <v>58493</v>
      </c>
      <c r="B58384" s="1">
        <v>45021</v>
      </c>
      <c r="C58384" s="9">
        <v>0.51695601851851847</v>
      </c>
      <c r="D58384">
        <v>2</v>
      </c>
      <c r="E58384">
        <v>8</v>
      </c>
      <c r="F58384" s="3" t="s">
        <v>37</v>
      </c>
      <c r="G58384">
        <v>32</v>
      </c>
      <c r="H58384">
        <v>3</v>
      </c>
      <c r="I58384" s="3" t="s">
        <v>46</v>
      </c>
      <c r="J58384" s="3" t="s">
        <v>56</v>
      </c>
      <c r="K58384" s="3" t="s">
        <v>127</v>
      </c>
    </row>
    <row r="58385" spans="1:11" x14ac:dyDescent="0.3">
      <c r="A58385">
        <v>58494</v>
      </c>
      <c r="B58385" s="1">
        <v>45021</v>
      </c>
      <c r="C58385" s="9">
        <v>0.51746527777777773</v>
      </c>
      <c r="D58385">
        <v>1</v>
      </c>
      <c r="E58385">
        <v>8</v>
      </c>
      <c r="F58385" s="3" t="s">
        <v>37</v>
      </c>
      <c r="G58385">
        <v>36</v>
      </c>
      <c r="H58385">
        <v>3.75</v>
      </c>
      <c r="I58385" s="3" t="s">
        <v>46</v>
      </c>
      <c r="J58385" s="3" t="s">
        <v>67</v>
      </c>
      <c r="K58385" s="3" t="s">
        <v>156</v>
      </c>
    </row>
    <row r="58386" spans="1:11" x14ac:dyDescent="0.3">
      <c r="A58386">
        <v>58495</v>
      </c>
      <c r="B58386" s="1">
        <v>45021</v>
      </c>
      <c r="C58386" s="9">
        <v>0.51752314814814815</v>
      </c>
      <c r="D58386">
        <v>2</v>
      </c>
      <c r="E58386">
        <v>8</v>
      </c>
      <c r="F58386" s="3" t="s">
        <v>37</v>
      </c>
      <c r="G58386">
        <v>43</v>
      </c>
      <c r="H58386">
        <v>3</v>
      </c>
      <c r="I58386" s="3" t="s">
        <v>19</v>
      </c>
      <c r="J58386" s="3" t="s">
        <v>20</v>
      </c>
      <c r="K58386" s="3" t="s">
        <v>140</v>
      </c>
    </row>
    <row r="58387" spans="1:11" x14ac:dyDescent="0.3">
      <c r="A58387">
        <v>58496</v>
      </c>
      <c r="B58387" s="1">
        <v>45021</v>
      </c>
      <c r="C58387" s="9">
        <v>0.51791666666666658</v>
      </c>
      <c r="D58387">
        <v>2</v>
      </c>
      <c r="E58387">
        <v>3</v>
      </c>
      <c r="F58387" s="3" t="s">
        <v>18</v>
      </c>
      <c r="G58387">
        <v>31</v>
      </c>
      <c r="H58387">
        <v>2.2000000000000002</v>
      </c>
      <c r="I58387" s="3" t="s">
        <v>46</v>
      </c>
      <c r="J58387" s="3" t="s">
        <v>56</v>
      </c>
      <c r="K58387" s="3" t="s">
        <v>161</v>
      </c>
    </row>
    <row r="58388" spans="1:11" x14ac:dyDescent="0.3">
      <c r="A58388">
        <v>58497</v>
      </c>
      <c r="B58388" s="1">
        <v>45021</v>
      </c>
      <c r="C58388" s="9">
        <v>0.51839120370370373</v>
      </c>
      <c r="D58388">
        <v>1</v>
      </c>
      <c r="E58388">
        <v>5</v>
      </c>
      <c r="F58388" s="3" t="s">
        <v>36</v>
      </c>
      <c r="G58388">
        <v>40</v>
      </c>
      <c r="H58388">
        <v>3.75</v>
      </c>
      <c r="I58388" s="3" t="s">
        <v>46</v>
      </c>
      <c r="J58388" s="3" t="s">
        <v>52</v>
      </c>
      <c r="K58388" s="3" t="s">
        <v>69</v>
      </c>
    </row>
    <row r="58389" spans="1:11" x14ac:dyDescent="0.3">
      <c r="A58389">
        <v>58498</v>
      </c>
      <c r="B58389" s="1">
        <v>45021</v>
      </c>
      <c r="C58389" s="9">
        <v>0.51883101851851854</v>
      </c>
      <c r="D58389">
        <v>2</v>
      </c>
      <c r="E58389">
        <v>3</v>
      </c>
      <c r="F58389" s="3" t="s">
        <v>18</v>
      </c>
      <c r="G58389">
        <v>58</v>
      </c>
      <c r="H58389">
        <v>3.5</v>
      </c>
      <c r="I58389" s="3" t="s">
        <v>71</v>
      </c>
      <c r="J58389" s="3" t="s">
        <v>72</v>
      </c>
      <c r="K58389" s="3" t="s">
        <v>133</v>
      </c>
    </row>
    <row r="58390" spans="1:11" x14ac:dyDescent="0.3">
      <c r="A58390">
        <v>58499</v>
      </c>
      <c r="B58390" s="1">
        <v>45021</v>
      </c>
      <c r="C58390" s="9">
        <v>0.52097222222222217</v>
      </c>
      <c r="D58390">
        <v>2</v>
      </c>
      <c r="E58390">
        <v>3</v>
      </c>
      <c r="F58390" s="3" t="s">
        <v>18</v>
      </c>
      <c r="G58390">
        <v>44</v>
      </c>
      <c r="H58390">
        <v>2.5</v>
      </c>
      <c r="I58390" s="3" t="s">
        <v>19</v>
      </c>
      <c r="J58390" s="3" t="s">
        <v>20</v>
      </c>
      <c r="K58390" s="3" t="s">
        <v>150</v>
      </c>
    </row>
    <row r="58391" spans="1:11" x14ac:dyDescent="0.3">
      <c r="A58391">
        <v>58500</v>
      </c>
      <c r="B58391" s="1">
        <v>45021</v>
      </c>
      <c r="C58391" s="9">
        <v>0.52097222222222217</v>
      </c>
      <c r="D58391">
        <v>1</v>
      </c>
      <c r="E58391">
        <v>3</v>
      </c>
      <c r="F58391" s="3" t="s">
        <v>18</v>
      </c>
      <c r="G58391">
        <v>69</v>
      </c>
      <c r="H58391">
        <v>3.25</v>
      </c>
      <c r="I58391" s="3" t="s">
        <v>59</v>
      </c>
      <c r="J58391" s="3" t="s">
        <v>76</v>
      </c>
      <c r="K58391" s="3" t="s">
        <v>79</v>
      </c>
    </row>
    <row r="58392" spans="1:11" x14ac:dyDescent="0.3">
      <c r="A58392">
        <v>58501</v>
      </c>
      <c r="B58392" s="1">
        <v>45021</v>
      </c>
      <c r="C58392" s="9">
        <v>0.52109953703703704</v>
      </c>
      <c r="D58392">
        <v>2</v>
      </c>
      <c r="E58392">
        <v>5</v>
      </c>
      <c r="F58392" s="3" t="s">
        <v>36</v>
      </c>
      <c r="G58392">
        <v>61</v>
      </c>
      <c r="H58392">
        <v>4.75</v>
      </c>
      <c r="I58392" s="3" t="s">
        <v>71</v>
      </c>
      <c r="J58392" s="3" t="s">
        <v>72</v>
      </c>
      <c r="K58392" s="3" t="s">
        <v>139</v>
      </c>
    </row>
    <row r="58393" spans="1:11" x14ac:dyDescent="0.3">
      <c r="A58393">
        <v>58502</v>
      </c>
      <c r="B58393" s="1">
        <v>45021</v>
      </c>
      <c r="C58393" s="9">
        <v>0.52159722222222227</v>
      </c>
      <c r="D58393">
        <v>1</v>
      </c>
      <c r="E58393">
        <v>3</v>
      </c>
      <c r="F58393" s="3" t="s">
        <v>18</v>
      </c>
      <c r="G58393">
        <v>49</v>
      </c>
      <c r="H58393">
        <v>3</v>
      </c>
      <c r="I58393" s="3" t="s">
        <v>19</v>
      </c>
      <c r="J58393" s="3" t="s">
        <v>39</v>
      </c>
      <c r="K58393" s="3" t="s">
        <v>162</v>
      </c>
    </row>
    <row r="58394" spans="1:11" x14ac:dyDescent="0.3">
      <c r="A58394">
        <v>58503</v>
      </c>
      <c r="B58394" s="1">
        <v>45021</v>
      </c>
      <c r="C58394" s="9">
        <v>0.52159722222222227</v>
      </c>
      <c r="D58394">
        <v>1</v>
      </c>
      <c r="E58394">
        <v>3</v>
      </c>
      <c r="F58394" s="3" t="s">
        <v>18</v>
      </c>
      <c r="G58394">
        <v>77</v>
      </c>
      <c r="H58394">
        <v>3</v>
      </c>
      <c r="I58394" s="3" t="s">
        <v>59</v>
      </c>
      <c r="J58394" s="3" t="s">
        <v>60</v>
      </c>
      <c r="K58394" s="3" t="s">
        <v>61</v>
      </c>
    </row>
    <row r="58395" spans="1:11" x14ac:dyDescent="0.3">
      <c r="A58395">
        <v>58504</v>
      </c>
      <c r="B58395" s="1">
        <v>45021</v>
      </c>
      <c r="C58395" s="9">
        <v>0.5222106481481481</v>
      </c>
      <c r="D58395">
        <v>1</v>
      </c>
      <c r="E58395">
        <v>3</v>
      </c>
      <c r="F58395" s="3" t="s">
        <v>18</v>
      </c>
      <c r="G58395">
        <v>49</v>
      </c>
      <c r="H58395">
        <v>3</v>
      </c>
      <c r="I58395" s="3" t="s">
        <v>19</v>
      </c>
      <c r="J58395" s="3" t="s">
        <v>39</v>
      </c>
      <c r="K58395" s="3" t="s">
        <v>162</v>
      </c>
    </row>
    <row r="58396" spans="1:11" x14ac:dyDescent="0.3">
      <c r="A58396">
        <v>58505</v>
      </c>
      <c r="B58396" s="1">
        <v>45021</v>
      </c>
      <c r="C58396" s="9">
        <v>0.52228009259259256</v>
      </c>
      <c r="D58396">
        <v>1</v>
      </c>
      <c r="E58396">
        <v>5</v>
      </c>
      <c r="F58396" s="3" t="s">
        <v>36</v>
      </c>
      <c r="G58396">
        <v>50</v>
      </c>
      <c r="H58396">
        <v>2.5</v>
      </c>
      <c r="I58396" s="3" t="s">
        <v>19</v>
      </c>
      <c r="J58396" s="3" t="s">
        <v>39</v>
      </c>
      <c r="K58396" s="3" t="s">
        <v>159</v>
      </c>
    </row>
    <row r="58397" spans="1:11" x14ac:dyDescent="0.3">
      <c r="A58397">
        <v>58506</v>
      </c>
      <c r="B58397" s="1">
        <v>45021</v>
      </c>
      <c r="C58397" s="9">
        <v>0.52271990740740737</v>
      </c>
      <c r="D58397">
        <v>2</v>
      </c>
      <c r="E58397">
        <v>3</v>
      </c>
      <c r="F58397" s="3" t="s">
        <v>18</v>
      </c>
      <c r="G58397">
        <v>23</v>
      </c>
      <c r="H58397">
        <v>2.5</v>
      </c>
      <c r="I58397" s="3" t="s">
        <v>46</v>
      </c>
      <c r="J58397" s="3" t="s">
        <v>47</v>
      </c>
      <c r="K58397" s="3" t="s">
        <v>152</v>
      </c>
    </row>
    <row r="58398" spans="1:11" x14ac:dyDescent="0.3">
      <c r="A58398">
        <v>58507</v>
      </c>
      <c r="B58398" s="1">
        <v>45021</v>
      </c>
      <c r="C58398" s="9">
        <v>0.52407407407407414</v>
      </c>
      <c r="D58398">
        <v>2</v>
      </c>
      <c r="E58398">
        <v>3</v>
      </c>
      <c r="F58398" s="3" t="s">
        <v>18</v>
      </c>
      <c r="G58398">
        <v>59</v>
      </c>
      <c r="H58398">
        <v>4.5</v>
      </c>
      <c r="I58398" s="3" t="s">
        <v>71</v>
      </c>
      <c r="J58398" s="3" t="s">
        <v>72</v>
      </c>
      <c r="K58398" s="3" t="s">
        <v>129</v>
      </c>
    </row>
    <row r="58399" spans="1:11" x14ac:dyDescent="0.3">
      <c r="A58399">
        <v>58508</v>
      </c>
      <c r="B58399" s="1">
        <v>45021</v>
      </c>
      <c r="C58399" s="9">
        <v>0.5242592592592592</v>
      </c>
      <c r="D58399">
        <v>2</v>
      </c>
      <c r="E58399">
        <v>3</v>
      </c>
      <c r="F58399" s="3" t="s">
        <v>18</v>
      </c>
      <c r="G58399">
        <v>50</v>
      </c>
      <c r="H58399">
        <v>2.5</v>
      </c>
      <c r="I58399" s="3" t="s">
        <v>19</v>
      </c>
      <c r="J58399" s="3" t="s">
        <v>39</v>
      </c>
      <c r="K58399" s="3" t="s">
        <v>159</v>
      </c>
    </row>
    <row r="58400" spans="1:11" x14ac:dyDescent="0.3">
      <c r="A58400">
        <v>58509</v>
      </c>
      <c r="B58400" s="1">
        <v>45021</v>
      </c>
      <c r="C58400" s="9">
        <v>0.52459490740740744</v>
      </c>
      <c r="D58400">
        <v>2</v>
      </c>
      <c r="E58400">
        <v>3</v>
      </c>
      <c r="F58400" s="3" t="s">
        <v>18</v>
      </c>
      <c r="G58400">
        <v>37</v>
      </c>
      <c r="H58400">
        <v>3</v>
      </c>
      <c r="I58400" s="3" t="s">
        <v>46</v>
      </c>
      <c r="J58400" s="3" t="s">
        <v>52</v>
      </c>
      <c r="K58400" s="3" t="s">
        <v>53</v>
      </c>
    </row>
    <row r="58401" spans="1:11" x14ac:dyDescent="0.3">
      <c r="A58401">
        <v>58510</v>
      </c>
      <c r="B58401" s="1">
        <v>45021</v>
      </c>
      <c r="C58401" s="9">
        <v>0.52563657407407405</v>
      </c>
      <c r="D58401">
        <v>2</v>
      </c>
      <c r="E58401">
        <v>8</v>
      </c>
      <c r="F58401" s="3" t="s">
        <v>37</v>
      </c>
      <c r="G58401">
        <v>58</v>
      </c>
      <c r="H58401">
        <v>3.5</v>
      </c>
      <c r="I58401" s="3" t="s">
        <v>71</v>
      </c>
      <c r="J58401" s="3" t="s">
        <v>72</v>
      </c>
      <c r="K58401" s="3" t="s">
        <v>133</v>
      </c>
    </row>
    <row r="58402" spans="1:11" x14ac:dyDescent="0.3">
      <c r="A58402">
        <v>58511</v>
      </c>
      <c r="B58402" s="1">
        <v>45021</v>
      </c>
      <c r="C58402" s="9">
        <v>0.52629629629629626</v>
      </c>
      <c r="D58402">
        <v>2</v>
      </c>
      <c r="E58402">
        <v>5</v>
      </c>
      <c r="F58402" s="3" t="s">
        <v>36</v>
      </c>
      <c r="G58402">
        <v>45</v>
      </c>
      <c r="H58402">
        <v>3</v>
      </c>
      <c r="I58402" s="3" t="s">
        <v>19</v>
      </c>
      <c r="J58402" s="3" t="s">
        <v>20</v>
      </c>
      <c r="K58402" s="3" t="s">
        <v>141</v>
      </c>
    </row>
    <row r="58403" spans="1:11" x14ac:dyDescent="0.3">
      <c r="A58403">
        <v>58512</v>
      </c>
      <c r="B58403" s="1">
        <v>45021</v>
      </c>
      <c r="C58403" s="9">
        <v>0.52629629629629626</v>
      </c>
      <c r="D58403">
        <v>1</v>
      </c>
      <c r="E58403">
        <v>5</v>
      </c>
      <c r="F58403" s="3" t="s">
        <v>36</v>
      </c>
      <c r="G58403">
        <v>78</v>
      </c>
      <c r="H58403">
        <v>4.5</v>
      </c>
      <c r="I58403" s="3" t="s">
        <v>59</v>
      </c>
      <c r="J58403" s="3" t="s">
        <v>60</v>
      </c>
      <c r="K58403" s="3" t="s">
        <v>149</v>
      </c>
    </row>
    <row r="58404" spans="1:11" x14ac:dyDescent="0.3">
      <c r="A58404">
        <v>58513</v>
      </c>
      <c r="B58404" s="1">
        <v>45021</v>
      </c>
      <c r="C58404" s="9">
        <v>0.52718749999999992</v>
      </c>
      <c r="D58404">
        <v>2</v>
      </c>
      <c r="E58404">
        <v>3</v>
      </c>
      <c r="F58404" s="3" t="s">
        <v>18</v>
      </c>
      <c r="G58404">
        <v>52</v>
      </c>
      <c r="H58404">
        <v>2.5</v>
      </c>
      <c r="I58404" s="3" t="s">
        <v>19</v>
      </c>
      <c r="J58404" s="3" t="s">
        <v>44</v>
      </c>
      <c r="K58404" s="3" t="s">
        <v>163</v>
      </c>
    </row>
    <row r="58405" spans="1:11" x14ac:dyDescent="0.3">
      <c r="A58405">
        <v>58514</v>
      </c>
      <c r="B58405" s="1">
        <v>45021</v>
      </c>
      <c r="C58405" s="9">
        <v>0.52761574074074069</v>
      </c>
      <c r="D58405">
        <v>2</v>
      </c>
      <c r="E58405">
        <v>3</v>
      </c>
      <c r="F58405" s="3" t="s">
        <v>18</v>
      </c>
      <c r="G58405">
        <v>43</v>
      </c>
      <c r="H58405">
        <v>3</v>
      </c>
      <c r="I58405" s="3" t="s">
        <v>19</v>
      </c>
      <c r="J58405" s="3" t="s">
        <v>20</v>
      </c>
      <c r="K58405" s="3" t="s">
        <v>140</v>
      </c>
    </row>
    <row r="58406" spans="1:11" x14ac:dyDescent="0.3">
      <c r="A58406">
        <v>58515</v>
      </c>
      <c r="B58406" s="1">
        <v>45021</v>
      </c>
      <c r="C58406" s="9">
        <v>0.52773148148148152</v>
      </c>
      <c r="D58406">
        <v>1</v>
      </c>
      <c r="E58406">
        <v>5</v>
      </c>
      <c r="F58406" s="3" t="s">
        <v>36</v>
      </c>
      <c r="G58406">
        <v>52</v>
      </c>
      <c r="H58406">
        <v>2.5</v>
      </c>
      <c r="I58406" s="3" t="s">
        <v>19</v>
      </c>
      <c r="J58406" s="3" t="s">
        <v>44</v>
      </c>
      <c r="K58406" s="3" t="s">
        <v>163</v>
      </c>
    </row>
    <row r="58407" spans="1:11" x14ac:dyDescent="0.3">
      <c r="A58407">
        <v>58516</v>
      </c>
      <c r="B58407" s="1">
        <v>45021</v>
      </c>
      <c r="C58407" s="9">
        <v>0.52796296296296297</v>
      </c>
      <c r="D58407">
        <v>1</v>
      </c>
      <c r="E58407">
        <v>5</v>
      </c>
      <c r="F58407" s="3" t="s">
        <v>36</v>
      </c>
      <c r="G58407">
        <v>35</v>
      </c>
      <c r="H58407">
        <v>3.1</v>
      </c>
      <c r="I58407" s="3" t="s">
        <v>46</v>
      </c>
      <c r="J58407" s="3" t="s">
        <v>67</v>
      </c>
      <c r="K58407" s="3" t="s">
        <v>160</v>
      </c>
    </row>
    <row r="58408" spans="1:11" x14ac:dyDescent="0.3">
      <c r="A58408">
        <v>58517</v>
      </c>
      <c r="B58408" s="1">
        <v>45021</v>
      </c>
      <c r="C58408" s="9">
        <v>0.52840277777777778</v>
      </c>
      <c r="D58408">
        <v>1</v>
      </c>
      <c r="E58408">
        <v>5</v>
      </c>
      <c r="F58408" s="3" t="s">
        <v>36</v>
      </c>
      <c r="G58408">
        <v>60</v>
      </c>
      <c r="H58408">
        <v>3.75</v>
      </c>
      <c r="I58408" s="3" t="s">
        <v>71</v>
      </c>
      <c r="J58408" s="3" t="s">
        <v>72</v>
      </c>
      <c r="K58408" s="3" t="s">
        <v>148</v>
      </c>
    </row>
    <row r="58409" spans="1:11" x14ac:dyDescent="0.3">
      <c r="A58409">
        <v>58518</v>
      </c>
      <c r="B58409" s="1">
        <v>45021</v>
      </c>
      <c r="C58409" s="9">
        <v>0.52840277777777778</v>
      </c>
      <c r="D58409">
        <v>1</v>
      </c>
      <c r="E58409">
        <v>5</v>
      </c>
      <c r="F58409" s="3" t="s">
        <v>36</v>
      </c>
      <c r="G58409">
        <v>69</v>
      </c>
      <c r="H58409">
        <v>3.25</v>
      </c>
      <c r="I58409" s="3" t="s">
        <v>59</v>
      </c>
      <c r="J58409" s="3" t="s">
        <v>76</v>
      </c>
      <c r="K58409" s="3" t="s">
        <v>79</v>
      </c>
    </row>
    <row r="58410" spans="1:11" x14ac:dyDescent="0.3">
      <c r="A58410">
        <v>58519</v>
      </c>
      <c r="B58410" s="1">
        <v>45021</v>
      </c>
      <c r="C58410" s="9">
        <v>0.52887731481481493</v>
      </c>
      <c r="D58410">
        <v>1</v>
      </c>
      <c r="E58410">
        <v>8</v>
      </c>
      <c r="F58410" s="3" t="s">
        <v>37</v>
      </c>
      <c r="G58410">
        <v>44</v>
      </c>
      <c r="H58410">
        <v>2.5</v>
      </c>
      <c r="I58410" s="3" t="s">
        <v>19</v>
      </c>
      <c r="J58410" s="3" t="s">
        <v>20</v>
      </c>
      <c r="K58410" s="3" t="s">
        <v>150</v>
      </c>
    </row>
    <row r="58411" spans="1:11" x14ac:dyDescent="0.3">
      <c r="A58411">
        <v>58520</v>
      </c>
      <c r="B58411" s="1">
        <v>45021</v>
      </c>
      <c r="C58411" s="9">
        <v>0.52910879629629637</v>
      </c>
      <c r="D58411">
        <v>2</v>
      </c>
      <c r="E58411">
        <v>3</v>
      </c>
      <c r="F58411" s="3" t="s">
        <v>18</v>
      </c>
      <c r="G58411">
        <v>25</v>
      </c>
      <c r="H58411">
        <v>2.2000000000000002</v>
      </c>
      <c r="I58411" s="3" t="s">
        <v>46</v>
      </c>
      <c r="J58411" s="3" t="s">
        <v>49</v>
      </c>
      <c r="K58411" s="3" t="s">
        <v>154</v>
      </c>
    </row>
    <row r="58412" spans="1:11" x14ac:dyDescent="0.3">
      <c r="A58412">
        <v>58521</v>
      </c>
      <c r="B58412" s="1">
        <v>45021</v>
      </c>
      <c r="C58412" s="9">
        <v>0.52931712962962973</v>
      </c>
      <c r="D58412">
        <v>2</v>
      </c>
      <c r="E58412">
        <v>3</v>
      </c>
      <c r="F58412" s="3" t="s">
        <v>18</v>
      </c>
      <c r="G58412">
        <v>26</v>
      </c>
      <c r="H58412">
        <v>3</v>
      </c>
      <c r="I58412" s="3" t="s">
        <v>46</v>
      </c>
      <c r="J58412" s="3" t="s">
        <v>49</v>
      </c>
      <c r="K58412" s="3" t="s">
        <v>142</v>
      </c>
    </row>
    <row r="58413" spans="1:11" x14ac:dyDescent="0.3">
      <c r="A58413">
        <v>58522</v>
      </c>
      <c r="B58413" s="1">
        <v>45021</v>
      </c>
      <c r="C58413" s="9">
        <v>0.52967592592592583</v>
      </c>
      <c r="D58413">
        <v>2</v>
      </c>
      <c r="E58413">
        <v>3</v>
      </c>
      <c r="F58413" s="3" t="s">
        <v>18</v>
      </c>
      <c r="G58413">
        <v>36</v>
      </c>
      <c r="H58413">
        <v>3.75</v>
      </c>
      <c r="I58413" s="3" t="s">
        <v>46</v>
      </c>
      <c r="J58413" s="3" t="s">
        <v>67</v>
      </c>
      <c r="K58413" s="3" t="s">
        <v>156</v>
      </c>
    </row>
    <row r="58414" spans="1:11" x14ac:dyDescent="0.3">
      <c r="A58414">
        <v>58523</v>
      </c>
      <c r="B58414" s="1">
        <v>45021</v>
      </c>
      <c r="C58414" s="9">
        <v>0.53005787037037044</v>
      </c>
      <c r="D58414">
        <v>1</v>
      </c>
      <c r="E58414">
        <v>3</v>
      </c>
      <c r="F58414" s="3" t="s">
        <v>18</v>
      </c>
      <c r="G58414">
        <v>46</v>
      </c>
      <c r="H58414">
        <v>2.5</v>
      </c>
      <c r="I58414" s="3" t="s">
        <v>19</v>
      </c>
      <c r="J58414" s="3" t="s">
        <v>42</v>
      </c>
      <c r="K58414" s="3" t="s">
        <v>153</v>
      </c>
    </row>
    <row r="58415" spans="1:11" x14ac:dyDescent="0.3">
      <c r="A58415">
        <v>58524</v>
      </c>
      <c r="B58415" s="1">
        <v>45021</v>
      </c>
      <c r="C58415" s="9">
        <v>0.53081018518518519</v>
      </c>
      <c r="D58415">
        <v>2</v>
      </c>
      <c r="E58415">
        <v>8</v>
      </c>
      <c r="F58415" s="3" t="s">
        <v>37</v>
      </c>
      <c r="G58415">
        <v>46</v>
      </c>
      <c r="H58415">
        <v>2.5</v>
      </c>
      <c r="I58415" s="3" t="s">
        <v>19</v>
      </c>
      <c r="J58415" s="3" t="s">
        <v>42</v>
      </c>
      <c r="K58415" s="3" t="s">
        <v>153</v>
      </c>
    </row>
    <row r="58416" spans="1:11" x14ac:dyDescent="0.3">
      <c r="A58416">
        <v>58525</v>
      </c>
      <c r="B58416" s="1">
        <v>45021</v>
      </c>
      <c r="C58416" s="9">
        <v>0.53214120370370366</v>
      </c>
      <c r="D58416">
        <v>1</v>
      </c>
      <c r="E58416">
        <v>3</v>
      </c>
      <c r="F58416" s="3" t="s">
        <v>18</v>
      </c>
      <c r="G58416">
        <v>22</v>
      </c>
      <c r="H58416">
        <v>2</v>
      </c>
      <c r="I58416" s="3" t="s">
        <v>46</v>
      </c>
      <c r="J58416" s="3" t="s">
        <v>47</v>
      </c>
      <c r="K58416" s="3" t="s">
        <v>130</v>
      </c>
    </row>
    <row r="58417" spans="1:11" x14ac:dyDescent="0.3">
      <c r="A58417">
        <v>58526</v>
      </c>
      <c r="B58417" s="1">
        <v>45021</v>
      </c>
      <c r="C58417" s="9">
        <v>0.53256944444444443</v>
      </c>
      <c r="D58417">
        <v>2</v>
      </c>
      <c r="E58417">
        <v>3</v>
      </c>
      <c r="F58417" s="3" t="s">
        <v>18</v>
      </c>
      <c r="G58417">
        <v>60</v>
      </c>
      <c r="H58417">
        <v>3.75</v>
      </c>
      <c r="I58417" s="3" t="s">
        <v>71</v>
      </c>
      <c r="J58417" s="3" t="s">
        <v>72</v>
      </c>
      <c r="K58417" s="3" t="s">
        <v>148</v>
      </c>
    </row>
    <row r="58418" spans="1:11" x14ac:dyDescent="0.3">
      <c r="A58418">
        <v>58527</v>
      </c>
      <c r="B58418" s="1">
        <v>45021</v>
      </c>
      <c r="C58418" s="9">
        <v>0.53260416666666677</v>
      </c>
      <c r="D58418">
        <v>1</v>
      </c>
      <c r="E58418">
        <v>8</v>
      </c>
      <c r="F58418" s="3" t="s">
        <v>37</v>
      </c>
      <c r="G58418">
        <v>45</v>
      </c>
      <c r="H58418">
        <v>3</v>
      </c>
      <c r="I58418" s="3" t="s">
        <v>19</v>
      </c>
      <c r="J58418" s="3" t="s">
        <v>20</v>
      </c>
      <c r="K58418" s="3" t="s">
        <v>141</v>
      </c>
    </row>
    <row r="58419" spans="1:11" x14ac:dyDescent="0.3">
      <c r="A58419">
        <v>58528</v>
      </c>
      <c r="B58419" s="1">
        <v>45021</v>
      </c>
      <c r="C58419" s="9">
        <v>0.5335185185185185</v>
      </c>
      <c r="D58419">
        <v>2</v>
      </c>
      <c r="E58419">
        <v>3</v>
      </c>
      <c r="F58419" s="3" t="s">
        <v>18</v>
      </c>
      <c r="G58419">
        <v>51</v>
      </c>
      <c r="H58419">
        <v>3</v>
      </c>
      <c r="I58419" s="3" t="s">
        <v>19</v>
      </c>
      <c r="J58419" s="3" t="s">
        <v>39</v>
      </c>
      <c r="K58419" s="3" t="s">
        <v>136</v>
      </c>
    </row>
    <row r="58420" spans="1:11" x14ac:dyDescent="0.3">
      <c r="A58420">
        <v>58529</v>
      </c>
      <c r="B58420" s="1">
        <v>45021</v>
      </c>
      <c r="C58420" s="9">
        <v>0.53357638888888892</v>
      </c>
      <c r="D58420">
        <v>1</v>
      </c>
      <c r="E58420">
        <v>8</v>
      </c>
      <c r="F58420" s="3" t="s">
        <v>37</v>
      </c>
      <c r="G58420">
        <v>51</v>
      </c>
      <c r="H58420">
        <v>3</v>
      </c>
      <c r="I58420" s="3" t="s">
        <v>19</v>
      </c>
      <c r="J58420" s="3" t="s">
        <v>39</v>
      </c>
      <c r="K58420" s="3" t="s">
        <v>136</v>
      </c>
    </row>
    <row r="58421" spans="1:11" x14ac:dyDescent="0.3">
      <c r="A58421">
        <v>58530</v>
      </c>
      <c r="B58421" s="1">
        <v>45021</v>
      </c>
      <c r="C58421" s="9">
        <v>0.53519675925925925</v>
      </c>
      <c r="D58421">
        <v>1</v>
      </c>
      <c r="E58421">
        <v>8</v>
      </c>
      <c r="F58421" s="3" t="s">
        <v>37</v>
      </c>
      <c r="G58421">
        <v>28</v>
      </c>
      <c r="H58421">
        <v>2</v>
      </c>
      <c r="I58421" s="3" t="s">
        <v>46</v>
      </c>
      <c r="J58421" s="3" t="s">
        <v>56</v>
      </c>
      <c r="K58421" s="3" t="s">
        <v>131</v>
      </c>
    </row>
    <row r="58422" spans="1:11" x14ac:dyDescent="0.3">
      <c r="A58422">
        <v>58531</v>
      </c>
      <c r="B58422" s="1">
        <v>45021</v>
      </c>
      <c r="C58422" s="9">
        <v>0.53550925925925918</v>
      </c>
      <c r="D58422">
        <v>1</v>
      </c>
      <c r="E58422">
        <v>3</v>
      </c>
      <c r="F58422" s="3" t="s">
        <v>18</v>
      </c>
      <c r="G58422">
        <v>32</v>
      </c>
      <c r="H58422">
        <v>3</v>
      </c>
      <c r="I58422" s="3" t="s">
        <v>46</v>
      </c>
      <c r="J58422" s="3" t="s">
        <v>56</v>
      </c>
      <c r="K58422" s="3" t="s">
        <v>127</v>
      </c>
    </row>
    <row r="58423" spans="1:11" x14ac:dyDescent="0.3">
      <c r="A58423">
        <v>58532</v>
      </c>
      <c r="B58423" s="1">
        <v>45021</v>
      </c>
      <c r="C58423" s="9">
        <v>0.53550925925925918</v>
      </c>
      <c r="D58423">
        <v>1</v>
      </c>
      <c r="E58423">
        <v>3</v>
      </c>
      <c r="F58423" s="3" t="s">
        <v>18</v>
      </c>
      <c r="G58423">
        <v>77</v>
      </c>
      <c r="H58423">
        <v>3</v>
      </c>
      <c r="I58423" s="3" t="s">
        <v>59</v>
      </c>
      <c r="J58423" s="3" t="s">
        <v>60</v>
      </c>
      <c r="K58423" s="3" t="s">
        <v>61</v>
      </c>
    </row>
    <row r="58424" spans="1:11" x14ac:dyDescent="0.3">
      <c r="A58424">
        <v>58533</v>
      </c>
      <c r="B58424" s="1">
        <v>45021</v>
      </c>
      <c r="C58424" s="9">
        <v>0.53721064814814823</v>
      </c>
      <c r="D58424">
        <v>2</v>
      </c>
      <c r="E58424">
        <v>3</v>
      </c>
      <c r="F58424" s="3" t="s">
        <v>18</v>
      </c>
      <c r="G58424">
        <v>38</v>
      </c>
      <c r="H58424">
        <v>3.75</v>
      </c>
      <c r="I58424" s="3" t="s">
        <v>46</v>
      </c>
      <c r="J58424" s="3" t="s">
        <v>52</v>
      </c>
      <c r="K58424" s="3" t="s">
        <v>70</v>
      </c>
    </row>
    <row r="58425" spans="1:11" x14ac:dyDescent="0.3">
      <c r="A58425">
        <v>58534</v>
      </c>
      <c r="B58425" s="1">
        <v>45021</v>
      </c>
      <c r="C58425" s="9">
        <v>0.53733796296296288</v>
      </c>
      <c r="D58425">
        <v>2</v>
      </c>
      <c r="E58425">
        <v>5</v>
      </c>
      <c r="F58425" s="3" t="s">
        <v>36</v>
      </c>
      <c r="G58425">
        <v>48</v>
      </c>
      <c r="H58425">
        <v>2.5</v>
      </c>
      <c r="I58425" s="3" t="s">
        <v>19</v>
      </c>
      <c r="J58425" s="3" t="s">
        <v>39</v>
      </c>
      <c r="K58425" s="3" t="s">
        <v>151</v>
      </c>
    </row>
    <row r="58426" spans="1:11" x14ac:dyDescent="0.3">
      <c r="A58426">
        <v>58535</v>
      </c>
      <c r="B58426" s="1">
        <v>45021</v>
      </c>
      <c r="C58426" s="9">
        <v>0.53733796296296288</v>
      </c>
      <c r="D58426">
        <v>1</v>
      </c>
      <c r="E58426">
        <v>5</v>
      </c>
      <c r="F58426" s="3" t="s">
        <v>36</v>
      </c>
      <c r="G58426">
        <v>72</v>
      </c>
      <c r="H58426">
        <v>3.25</v>
      </c>
      <c r="I58426" s="3" t="s">
        <v>59</v>
      </c>
      <c r="J58426" s="3" t="s">
        <v>60</v>
      </c>
      <c r="K58426" s="3" t="s">
        <v>80</v>
      </c>
    </row>
    <row r="58427" spans="1:11" x14ac:dyDescent="0.3">
      <c r="A58427">
        <v>58536</v>
      </c>
      <c r="B58427" s="1">
        <v>45021</v>
      </c>
      <c r="C58427" s="9">
        <v>0.53774305555555557</v>
      </c>
      <c r="D58427">
        <v>2</v>
      </c>
      <c r="E58427">
        <v>8</v>
      </c>
      <c r="F58427" s="3" t="s">
        <v>37</v>
      </c>
      <c r="G58427">
        <v>54</v>
      </c>
      <c r="H58427">
        <v>2.5</v>
      </c>
      <c r="I58427" s="3" t="s">
        <v>19</v>
      </c>
      <c r="J58427" s="3" t="s">
        <v>44</v>
      </c>
      <c r="K58427" s="3" t="s">
        <v>145</v>
      </c>
    </row>
    <row r="58428" spans="1:11" x14ac:dyDescent="0.3">
      <c r="A58428">
        <v>58537</v>
      </c>
      <c r="B58428" s="1">
        <v>45021</v>
      </c>
      <c r="C58428" s="9">
        <v>0.53881944444444452</v>
      </c>
      <c r="D58428">
        <v>2</v>
      </c>
      <c r="E58428">
        <v>3</v>
      </c>
      <c r="F58428" s="3" t="s">
        <v>18</v>
      </c>
      <c r="G58428">
        <v>59</v>
      </c>
      <c r="H58428">
        <v>4.5</v>
      </c>
      <c r="I58428" s="3" t="s">
        <v>71</v>
      </c>
      <c r="J58428" s="3" t="s">
        <v>72</v>
      </c>
      <c r="K58428" s="3" t="s">
        <v>129</v>
      </c>
    </row>
    <row r="58429" spans="1:11" x14ac:dyDescent="0.3">
      <c r="A58429">
        <v>58538</v>
      </c>
      <c r="B58429" s="1">
        <v>45021</v>
      </c>
      <c r="C58429" s="9">
        <v>0.54188657407407415</v>
      </c>
      <c r="D58429">
        <v>2</v>
      </c>
      <c r="E58429">
        <v>8</v>
      </c>
      <c r="F58429" s="3" t="s">
        <v>37</v>
      </c>
      <c r="G58429">
        <v>57</v>
      </c>
      <c r="H58429">
        <v>3.1</v>
      </c>
      <c r="I58429" s="3" t="s">
        <v>19</v>
      </c>
      <c r="J58429" s="3" t="s">
        <v>44</v>
      </c>
      <c r="K58429" s="3" t="s">
        <v>128</v>
      </c>
    </row>
    <row r="58430" spans="1:11" x14ac:dyDescent="0.3">
      <c r="A58430">
        <v>58539</v>
      </c>
      <c r="B58430" s="1">
        <v>45021</v>
      </c>
      <c r="C58430" s="9">
        <v>0.54251157407407402</v>
      </c>
      <c r="D58430">
        <v>2</v>
      </c>
      <c r="E58430">
        <v>5</v>
      </c>
      <c r="F58430" s="3" t="s">
        <v>36</v>
      </c>
      <c r="G58430">
        <v>36</v>
      </c>
      <c r="H58430">
        <v>3.75</v>
      </c>
      <c r="I58430" s="3" t="s">
        <v>46</v>
      </c>
      <c r="J58430" s="3" t="s">
        <v>67</v>
      </c>
      <c r="K58430" s="3" t="s">
        <v>156</v>
      </c>
    </row>
    <row r="58431" spans="1:11" x14ac:dyDescent="0.3">
      <c r="A58431">
        <v>58540</v>
      </c>
      <c r="B58431" s="1">
        <v>45021</v>
      </c>
      <c r="C58431" s="9">
        <v>0.54329861111111111</v>
      </c>
      <c r="D58431">
        <v>2</v>
      </c>
      <c r="E58431">
        <v>8</v>
      </c>
      <c r="F58431" s="3" t="s">
        <v>37</v>
      </c>
      <c r="G58431">
        <v>27</v>
      </c>
      <c r="H58431">
        <v>3.5</v>
      </c>
      <c r="I58431" s="3" t="s">
        <v>46</v>
      </c>
      <c r="J58431" s="3" t="s">
        <v>49</v>
      </c>
      <c r="K58431" s="3" t="s">
        <v>143</v>
      </c>
    </row>
    <row r="58432" spans="1:11" x14ac:dyDescent="0.3">
      <c r="A58432">
        <v>58541</v>
      </c>
      <c r="B58432" s="1">
        <v>45021</v>
      </c>
      <c r="C58432" s="9">
        <v>0.54440972222222217</v>
      </c>
      <c r="D58432">
        <v>2</v>
      </c>
      <c r="E58432">
        <v>8</v>
      </c>
      <c r="F58432" s="3" t="s">
        <v>37</v>
      </c>
      <c r="G58432">
        <v>47</v>
      </c>
      <c r="H58432">
        <v>3</v>
      </c>
      <c r="I58432" s="3" t="s">
        <v>19</v>
      </c>
      <c r="J58432" s="3" t="s">
        <v>42</v>
      </c>
      <c r="K58432" s="3" t="s">
        <v>137</v>
      </c>
    </row>
    <row r="58433" spans="1:11" x14ac:dyDescent="0.3">
      <c r="A58433">
        <v>58542</v>
      </c>
      <c r="B58433" s="1">
        <v>45021</v>
      </c>
      <c r="C58433" s="9">
        <v>0.54540509259259262</v>
      </c>
      <c r="D58433">
        <v>2</v>
      </c>
      <c r="E58433">
        <v>8</v>
      </c>
      <c r="F58433" s="3" t="s">
        <v>37</v>
      </c>
      <c r="G58433">
        <v>51</v>
      </c>
      <c r="H58433">
        <v>3</v>
      </c>
      <c r="I58433" s="3" t="s">
        <v>19</v>
      </c>
      <c r="J58433" s="3" t="s">
        <v>39</v>
      </c>
      <c r="K58433" s="3" t="s">
        <v>136</v>
      </c>
    </row>
    <row r="58434" spans="1:11" x14ac:dyDescent="0.3">
      <c r="A58434">
        <v>58543</v>
      </c>
      <c r="B58434" s="1">
        <v>45021</v>
      </c>
      <c r="C58434" s="9">
        <v>0.54574074074074064</v>
      </c>
      <c r="D58434">
        <v>2</v>
      </c>
      <c r="E58434">
        <v>3</v>
      </c>
      <c r="F58434" s="3" t="s">
        <v>18</v>
      </c>
      <c r="G58434">
        <v>31</v>
      </c>
      <c r="H58434">
        <v>2.2000000000000002</v>
      </c>
      <c r="I58434" s="3" t="s">
        <v>46</v>
      </c>
      <c r="J58434" s="3" t="s">
        <v>56</v>
      </c>
      <c r="K58434" s="3" t="s">
        <v>161</v>
      </c>
    </row>
    <row r="58435" spans="1:11" x14ac:dyDescent="0.3">
      <c r="A58435">
        <v>58544</v>
      </c>
      <c r="B58435" s="1">
        <v>45021</v>
      </c>
      <c r="C58435" s="9">
        <v>0.54574074074074064</v>
      </c>
      <c r="D58435">
        <v>1</v>
      </c>
      <c r="E58435">
        <v>3</v>
      </c>
      <c r="F58435" s="3" t="s">
        <v>18</v>
      </c>
      <c r="G58435">
        <v>69</v>
      </c>
      <c r="H58435">
        <v>3.25</v>
      </c>
      <c r="I58435" s="3" t="s">
        <v>59</v>
      </c>
      <c r="J58435" s="3" t="s">
        <v>76</v>
      </c>
      <c r="K58435" s="3" t="s">
        <v>79</v>
      </c>
    </row>
    <row r="58436" spans="1:11" x14ac:dyDescent="0.3">
      <c r="A58436">
        <v>58545</v>
      </c>
      <c r="B58436" s="1">
        <v>45021</v>
      </c>
      <c r="C58436" s="9">
        <v>0.54733796296296289</v>
      </c>
      <c r="D58436">
        <v>1</v>
      </c>
      <c r="E58436">
        <v>8</v>
      </c>
      <c r="F58436" s="3" t="s">
        <v>37</v>
      </c>
      <c r="G58436">
        <v>41</v>
      </c>
      <c r="H58436">
        <v>4.25</v>
      </c>
      <c r="I58436" s="3" t="s">
        <v>46</v>
      </c>
      <c r="J58436" s="3" t="s">
        <v>52</v>
      </c>
      <c r="K58436" s="3" t="s">
        <v>158</v>
      </c>
    </row>
    <row r="58437" spans="1:11" x14ac:dyDescent="0.3">
      <c r="A58437">
        <v>58546</v>
      </c>
      <c r="B58437" s="1">
        <v>45021</v>
      </c>
      <c r="C58437" s="9">
        <v>0.54733796296296289</v>
      </c>
      <c r="D58437">
        <v>1</v>
      </c>
      <c r="E58437">
        <v>8</v>
      </c>
      <c r="F58437" s="3" t="s">
        <v>37</v>
      </c>
      <c r="G58437">
        <v>78</v>
      </c>
      <c r="H58437">
        <v>4.5</v>
      </c>
      <c r="I58437" s="3" t="s">
        <v>59</v>
      </c>
      <c r="J58437" s="3" t="s">
        <v>60</v>
      </c>
      <c r="K58437" s="3" t="s">
        <v>149</v>
      </c>
    </row>
    <row r="58438" spans="1:11" x14ac:dyDescent="0.3">
      <c r="A58438">
        <v>58547</v>
      </c>
      <c r="B58438" s="1">
        <v>45021</v>
      </c>
      <c r="C58438" s="9">
        <v>0.54844907407407417</v>
      </c>
      <c r="D58438">
        <v>1</v>
      </c>
      <c r="E58438">
        <v>5</v>
      </c>
      <c r="F58438" s="3" t="s">
        <v>36</v>
      </c>
      <c r="G58438">
        <v>46</v>
      </c>
      <c r="H58438">
        <v>2.5</v>
      </c>
      <c r="I58438" s="3" t="s">
        <v>19</v>
      </c>
      <c r="J58438" s="3" t="s">
        <v>42</v>
      </c>
      <c r="K58438" s="3" t="s">
        <v>153</v>
      </c>
    </row>
    <row r="58439" spans="1:11" x14ac:dyDescent="0.3">
      <c r="A58439">
        <v>58548</v>
      </c>
      <c r="B58439" s="1">
        <v>45021</v>
      </c>
      <c r="C58439" s="9">
        <v>0.54971064814814818</v>
      </c>
      <c r="D58439">
        <v>1</v>
      </c>
      <c r="E58439">
        <v>8</v>
      </c>
      <c r="F58439" s="3" t="s">
        <v>37</v>
      </c>
      <c r="G58439">
        <v>61</v>
      </c>
      <c r="H58439">
        <v>4.75</v>
      </c>
      <c r="I58439" s="3" t="s">
        <v>71</v>
      </c>
      <c r="J58439" s="3" t="s">
        <v>72</v>
      </c>
      <c r="K58439" s="3" t="s">
        <v>139</v>
      </c>
    </row>
    <row r="58440" spans="1:11" x14ac:dyDescent="0.3">
      <c r="A58440">
        <v>58549</v>
      </c>
      <c r="B58440" s="1">
        <v>45021</v>
      </c>
      <c r="C58440" s="9">
        <v>0.54986111111111113</v>
      </c>
      <c r="D58440">
        <v>1</v>
      </c>
      <c r="E58440">
        <v>5</v>
      </c>
      <c r="F58440" s="3" t="s">
        <v>36</v>
      </c>
      <c r="G58440">
        <v>37</v>
      </c>
      <c r="H58440">
        <v>3</v>
      </c>
      <c r="I58440" s="3" t="s">
        <v>46</v>
      </c>
      <c r="J58440" s="3" t="s">
        <v>52</v>
      </c>
      <c r="K58440" s="3" t="s">
        <v>53</v>
      </c>
    </row>
    <row r="58441" spans="1:11" x14ac:dyDescent="0.3">
      <c r="A58441">
        <v>58550</v>
      </c>
      <c r="B58441" s="1">
        <v>45021</v>
      </c>
      <c r="C58441" s="9">
        <v>0.54986111111111113</v>
      </c>
      <c r="D58441">
        <v>1</v>
      </c>
      <c r="E58441">
        <v>5</v>
      </c>
      <c r="F58441" s="3" t="s">
        <v>36</v>
      </c>
      <c r="G58441">
        <v>79</v>
      </c>
      <c r="H58441">
        <v>3.75</v>
      </c>
      <c r="I58441" s="3" t="s">
        <v>59</v>
      </c>
      <c r="J58441" s="3" t="s">
        <v>60</v>
      </c>
      <c r="K58441" s="3" t="s">
        <v>66</v>
      </c>
    </row>
    <row r="58442" spans="1:11" x14ac:dyDescent="0.3">
      <c r="A58442">
        <v>58551</v>
      </c>
      <c r="B58442" s="1">
        <v>45021</v>
      </c>
      <c r="C58442" s="9">
        <v>0.54995370370370367</v>
      </c>
      <c r="D58442">
        <v>2</v>
      </c>
      <c r="E58442">
        <v>3</v>
      </c>
      <c r="F58442" s="3" t="s">
        <v>18</v>
      </c>
      <c r="G58442">
        <v>22</v>
      </c>
      <c r="H58442">
        <v>2</v>
      </c>
      <c r="I58442" s="3" t="s">
        <v>46</v>
      </c>
      <c r="J58442" s="3" t="s">
        <v>47</v>
      </c>
      <c r="K58442" s="3" t="s">
        <v>130</v>
      </c>
    </row>
    <row r="58443" spans="1:11" x14ac:dyDescent="0.3">
      <c r="A58443">
        <v>58552</v>
      </c>
      <c r="B58443" s="1">
        <v>45021</v>
      </c>
      <c r="C58443" s="9">
        <v>0.54995370370370367</v>
      </c>
      <c r="D58443">
        <v>1</v>
      </c>
      <c r="E58443">
        <v>3</v>
      </c>
      <c r="F58443" s="3" t="s">
        <v>18</v>
      </c>
      <c r="G58443">
        <v>75</v>
      </c>
      <c r="H58443">
        <v>3.5</v>
      </c>
      <c r="I58443" s="3" t="s">
        <v>59</v>
      </c>
      <c r="J58443" s="3" t="s">
        <v>63</v>
      </c>
      <c r="K58443" s="3" t="s">
        <v>75</v>
      </c>
    </row>
    <row r="58444" spans="1:11" x14ac:dyDescent="0.3">
      <c r="A58444">
        <v>58553</v>
      </c>
      <c r="B58444" s="1">
        <v>45021</v>
      </c>
      <c r="C58444" s="9">
        <v>0.55052083333333335</v>
      </c>
      <c r="D58444">
        <v>1</v>
      </c>
      <c r="E58444">
        <v>3</v>
      </c>
      <c r="F58444" s="3" t="s">
        <v>18</v>
      </c>
      <c r="G58444">
        <v>46</v>
      </c>
      <c r="H58444">
        <v>2.5</v>
      </c>
      <c r="I58444" s="3" t="s">
        <v>19</v>
      </c>
      <c r="J58444" s="3" t="s">
        <v>42</v>
      </c>
      <c r="K58444" s="3" t="s">
        <v>153</v>
      </c>
    </row>
    <row r="58445" spans="1:11" x14ac:dyDescent="0.3">
      <c r="A58445">
        <v>58554</v>
      </c>
      <c r="B58445" s="1">
        <v>45021</v>
      </c>
      <c r="C58445" s="9">
        <v>0.55052083333333335</v>
      </c>
      <c r="D58445">
        <v>1</v>
      </c>
      <c r="E58445">
        <v>3</v>
      </c>
      <c r="F58445" s="3" t="s">
        <v>18</v>
      </c>
      <c r="G58445">
        <v>79</v>
      </c>
      <c r="H58445">
        <v>3.75</v>
      </c>
      <c r="I58445" s="3" t="s">
        <v>59</v>
      </c>
      <c r="J58445" s="3" t="s">
        <v>60</v>
      </c>
      <c r="K58445" s="3" t="s">
        <v>66</v>
      </c>
    </row>
    <row r="58446" spans="1:11" x14ac:dyDescent="0.3">
      <c r="A58446">
        <v>58555</v>
      </c>
      <c r="B58446" s="1">
        <v>45021</v>
      </c>
      <c r="C58446" s="9">
        <v>0.55133101851851851</v>
      </c>
      <c r="D58446">
        <v>2</v>
      </c>
      <c r="E58446">
        <v>3</v>
      </c>
      <c r="F58446" s="3" t="s">
        <v>18</v>
      </c>
      <c r="G58446">
        <v>43</v>
      </c>
      <c r="H58446">
        <v>3</v>
      </c>
      <c r="I58446" s="3" t="s">
        <v>19</v>
      </c>
      <c r="J58446" s="3" t="s">
        <v>20</v>
      </c>
      <c r="K58446" s="3" t="s">
        <v>140</v>
      </c>
    </row>
    <row r="58447" spans="1:11" x14ac:dyDescent="0.3">
      <c r="A58447">
        <v>58556</v>
      </c>
      <c r="B58447" s="1">
        <v>45021</v>
      </c>
      <c r="C58447" s="9">
        <v>0.55133101851851851</v>
      </c>
      <c r="D58447">
        <v>1</v>
      </c>
      <c r="E58447">
        <v>3</v>
      </c>
      <c r="F58447" s="3" t="s">
        <v>18</v>
      </c>
      <c r="G58447">
        <v>72</v>
      </c>
      <c r="H58447">
        <v>3.25</v>
      </c>
      <c r="I58447" s="3" t="s">
        <v>59</v>
      </c>
      <c r="J58447" s="3" t="s">
        <v>60</v>
      </c>
      <c r="K58447" s="3" t="s">
        <v>80</v>
      </c>
    </row>
    <row r="58448" spans="1:11" x14ac:dyDescent="0.3">
      <c r="A58448">
        <v>58557</v>
      </c>
      <c r="B58448" s="1">
        <v>45021</v>
      </c>
      <c r="C58448" s="9">
        <v>0.55329861111111112</v>
      </c>
      <c r="D58448">
        <v>1</v>
      </c>
      <c r="E58448">
        <v>5</v>
      </c>
      <c r="F58448" s="3" t="s">
        <v>36</v>
      </c>
      <c r="G58448">
        <v>23</v>
      </c>
      <c r="H58448">
        <v>2.5</v>
      </c>
      <c r="I58448" s="3" t="s">
        <v>46</v>
      </c>
      <c r="J58448" s="3" t="s">
        <v>47</v>
      </c>
      <c r="K58448" s="3" t="s">
        <v>152</v>
      </c>
    </row>
    <row r="58449" spans="1:11" x14ac:dyDescent="0.3">
      <c r="A58449">
        <v>58558</v>
      </c>
      <c r="B58449" s="1">
        <v>45021</v>
      </c>
      <c r="C58449" s="9">
        <v>0.553761574074074</v>
      </c>
      <c r="D58449">
        <v>1</v>
      </c>
      <c r="E58449">
        <v>5</v>
      </c>
      <c r="F58449" s="3" t="s">
        <v>36</v>
      </c>
      <c r="G58449">
        <v>25</v>
      </c>
      <c r="H58449">
        <v>2.2000000000000002</v>
      </c>
      <c r="I58449" s="3" t="s">
        <v>46</v>
      </c>
      <c r="J58449" s="3" t="s">
        <v>49</v>
      </c>
      <c r="K58449" s="3" t="s">
        <v>154</v>
      </c>
    </row>
    <row r="58450" spans="1:11" x14ac:dyDescent="0.3">
      <c r="A58450">
        <v>58559</v>
      </c>
      <c r="B58450" s="1">
        <v>45021</v>
      </c>
      <c r="C58450" s="9">
        <v>0.55392361111111121</v>
      </c>
      <c r="D58450">
        <v>1</v>
      </c>
      <c r="E58450">
        <v>5</v>
      </c>
      <c r="F58450" s="3" t="s">
        <v>36</v>
      </c>
      <c r="G58450">
        <v>53</v>
      </c>
      <c r="H58450">
        <v>3</v>
      </c>
      <c r="I58450" s="3" t="s">
        <v>19</v>
      </c>
      <c r="J58450" s="3" t="s">
        <v>44</v>
      </c>
      <c r="K58450" s="3" t="s">
        <v>157</v>
      </c>
    </row>
    <row r="58451" spans="1:11" x14ac:dyDescent="0.3">
      <c r="A58451">
        <v>58560</v>
      </c>
      <c r="B58451" s="1">
        <v>45021</v>
      </c>
      <c r="C58451" s="9">
        <v>0.55392361111111121</v>
      </c>
      <c r="D58451">
        <v>1</v>
      </c>
      <c r="E58451">
        <v>5</v>
      </c>
      <c r="F58451" s="3" t="s">
        <v>36</v>
      </c>
      <c r="G58451">
        <v>69</v>
      </c>
      <c r="H58451">
        <v>3.25</v>
      </c>
      <c r="I58451" s="3" t="s">
        <v>59</v>
      </c>
      <c r="J58451" s="3" t="s">
        <v>76</v>
      </c>
      <c r="K58451" s="3" t="s">
        <v>79</v>
      </c>
    </row>
    <row r="58452" spans="1:11" x14ac:dyDescent="0.3">
      <c r="A58452">
        <v>58561</v>
      </c>
      <c r="B58452" s="1">
        <v>45021</v>
      </c>
      <c r="C58452" s="9">
        <v>0.55451388888888897</v>
      </c>
      <c r="D58452">
        <v>2</v>
      </c>
      <c r="E58452">
        <v>5</v>
      </c>
      <c r="F58452" s="3" t="s">
        <v>36</v>
      </c>
      <c r="G58452">
        <v>45</v>
      </c>
      <c r="H58452">
        <v>3</v>
      </c>
      <c r="I58452" s="3" t="s">
        <v>19</v>
      </c>
      <c r="J58452" s="3" t="s">
        <v>20</v>
      </c>
      <c r="K58452" s="3" t="s">
        <v>141</v>
      </c>
    </row>
    <row r="58453" spans="1:11" x14ac:dyDescent="0.3">
      <c r="A58453">
        <v>58562</v>
      </c>
      <c r="B58453" s="1">
        <v>45021</v>
      </c>
      <c r="C58453" s="9">
        <v>0.55521990740740734</v>
      </c>
      <c r="D58453">
        <v>2</v>
      </c>
      <c r="E58453">
        <v>8</v>
      </c>
      <c r="F58453" s="3" t="s">
        <v>37</v>
      </c>
      <c r="G58453">
        <v>48</v>
      </c>
      <c r="H58453">
        <v>2.5</v>
      </c>
      <c r="I58453" s="3" t="s">
        <v>19</v>
      </c>
      <c r="J58453" s="3" t="s">
        <v>39</v>
      </c>
      <c r="K58453" s="3" t="s">
        <v>151</v>
      </c>
    </row>
    <row r="58454" spans="1:11" x14ac:dyDescent="0.3">
      <c r="A58454">
        <v>58563</v>
      </c>
      <c r="B58454" s="1">
        <v>45021</v>
      </c>
      <c r="C58454" s="9">
        <v>0.55568287037037045</v>
      </c>
      <c r="D58454">
        <v>1</v>
      </c>
      <c r="E58454">
        <v>3</v>
      </c>
      <c r="F58454" s="3" t="s">
        <v>18</v>
      </c>
      <c r="G58454">
        <v>33</v>
      </c>
      <c r="H58454">
        <v>3.5</v>
      </c>
      <c r="I58454" s="3" t="s">
        <v>46</v>
      </c>
      <c r="J58454" s="3" t="s">
        <v>56</v>
      </c>
      <c r="K58454" s="3" t="s">
        <v>135</v>
      </c>
    </row>
    <row r="58455" spans="1:11" x14ac:dyDescent="0.3">
      <c r="A58455">
        <v>58564</v>
      </c>
      <c r="B58455" s="1">
        <v>45021</v>
      </c>
      <c r="C58455" s="9">
        <v>0.55608796296296292</v>
      </c>
      <c r="D58455">
        <v>1</v>
      </c>
      <c r="E58455">
        <v>5</v>
      </c>
      <c r="F58455" s="3" t="s">
        <v>36</v>
      </c>
      <c r="G58455">
        <v>31</v>
      </c>
      <c r="H58455">
        <v>2.2000000000000002</v>
      </c>
      <c r="I58455" s="3" t="s">
        <v>46</v>
      </c>
      <c r="J58455" s="3" t="s">
        <v>56</v>
      </c>
      <c r="K58455" s="3" t="s">
        <v>161</v>
      </c>
    </row>
    <row r="58456" spans="1:11" x14ac:dyDescent="0.3">
      <c r="A58456">
        <v>58565</v>
      </c>
      <c r="B58456" s="1">
        <v>45021</v>
      </c>
      <c r="C58456" s="9">
        <v>0.5564351851851852</v>
      </c>
      <c r="D58456">
        <v>1</v>
      </c>
      <c r="E58456">
        <v>3</v>
      </c>
      <c r="F58456" s="3" t="s">
        <v>18</v>
      </c>
      <c r="G58456">
        <v>24</v>
      </c>
      <c r="H58456">
        <v>3</v>
      </c>
      <c r="I58456" s="3" t="s">
        <v>46</v>
      </c>
      <c r="J58456" s="3" t="s">
        <v>47</v>
      </c>
      <c r="K58456" s="3" t="s">
        <v>147</v>
      </c>
    </row>
    <row r="58457" spans="1:11" x14ac:dyDescent="0.3">
      <c r="A58457">
        <v>58566</v>
      </c>
      <c r="B58457" s="1">
        <v>45021</v>
      </c>
      <c r="C58457" s="9">
        <v>0.55791666666666662</v>
      </c>
      <c r="D58457">
        <v>1</v>
      </c>
      <c r="E58457">
        <v>3</v>
      </c>
      <c r="F58457" s="3" t="s">
        <v>18</v>
      </c>
      <c r="G58457">
        <v>32</v>
      </c>
      <c r="H58457">
        <v>3</v>
      </c>
      <c r="I58457" s="3" t="s">
        <v>46</v>
      </c>
      <c r="J58457" s="3" t="s">
        <v>56</v>
      </c>
      <c r="K58457" s="3" t="s">
        <v>127</v>
      </c>
    </row>
    <row r="58458" spans="1:11" x14ac:dyDescent="0.3">
      <c r="A58458">
        <v>58567</v>
      </c>
      <c r="B58458" s="1">
        <v>45021</v>
      </c>
      <c r="C58458" s="9">
        <v>0.55843749999999992</v>
      </c>
      <c r="D58458">
        <v>1</v>
      </c>
      <c r="E58458">
        <v>3</v>
      </c>
      <c r="F58458" s="3" t="s">
        <v>18</v>
      </c>
      <c r="G58458">
        <v>56</v>
      </c>
      <c r="H58458">
        <v>2.5499999999999998</v>
      </c>
      <c r="I58458" s="3" t="s">
        <v>19</v>
      </c>
      <c r="J58458" s="3" t="s">
        <v>44</v>
      </c>
      <c r="K58458" s="3" t="s">
        <v>134</v>
      </c>
    </row>
    <row r="58459" spans="1:11" x14ac:dyDescent="0.3">
      <c r="A58459">
        <v>58568</v>
      </c>
      <c r="B58459" s="1">
        <v>45021</v>
      </c>
      <c r="C58459" s="9">
        <v>0.5598263888888888</v>
      </c>
      <c r="D58459">
        <v>1</v>
      </c>
      <c r="E58459">
        <v>3</v>
      </c>
      <c r="F58459" s="3" t="s">
        <v>18</v>
      </c>
      <c r="G58459">
        <v>50</v>
      </c>
      <c r="H58459">
        <v>2.5</v>
      </c>
      <c r="I58459" s="3" t="s">
        <v>19</v>
      </c>
      <c r="J58459" s="3" t="s">
        <v>39</v>
      </c>
      <c r="K58459" s="3" t="s">
        <v>159</v>
      </c>
    </row>
    <row r="58460" spans="1:11" x14ac:dyDescent="0.3">
      <c r="A58460">
        <v>58569</v>
      </c>
      <c r="B58460" s="1">
        <v>45021</v>
      </c>
      <c r="C58460" s="9">
        <v>0.55998842592592601</v>
      </c>
      <c r="D58460">
        <v>1</v>
      </c>
      <c r="E58460">
        <v>8</v>
      </c>
      <c r="F58460" s="3" t="s">
        <v>37</v>
      </c>
      <c r="G58460">
        <v>46</v>
      </c>
      <c r="H58460">
        <v>2.5</v>
      </c>
      <c r="I58460" s="3" t="s">
        <v>19</v>
      </c>
      <c r="J58460" s="3" t="s">
        <v>42</v>
      </c>
      <c r="K58460" s="3" t="s">
        <v>153</v>
      </c>
    </row>
    <row r="58461" spans="1:11" x14ac:dyDescent="0.3">
      <c r="A58461">
        <v>58570</v>
      </c>
      <c r="B58461" s="1">
        <v>45021</v>
      </c>
      <c r="C58461" s="9">
        <v>0.56038194444444445</v>
      </c>
      <c r="D58461">
        <v>1</v>
      </c>
      <c r="E58461">
        <v>8</v>
      </c>
      <c r="F58461" s="3" t="s">
        <v>37</v>
      </c>
      <c r="G58461">
        <v>40</v>
      </c>
      <c r="H58461">
        <v>3.75</v>
      </c>
      <c r="I58461" s="3" t="s">
        <v>46</v>
      </c>
      <c r="J58461" s="3" t="s">
        <v>52</v>
      </c>
      <c r="K58461" s="3" t="s">
        <v>69</v>
      </c>
    </row>
    <row r="58462" spans="1:11" x14ac:dyDescent="0.3">
      <c r="A58462">
        <v>58571</v>
      </c>
      <c r="B58462" s="1">
        <v>45021</v>
      </c>
      <c r="C58462" s="9">
        <v>0.56038194444444445</v>
      </c>
      <c r="D58462">
        <v>1</v>
      </c>
      <c r="E58462">
        <v>8</v>
      </c>
      <c r="F58462" s="3" t="s">
        <v>37</v>
      </c>
      <c r="G58462">
        <v>71</v>
      </c>
      <c r="H58462">
        <v>3.75</v>
      </c>
      <c r="I58462" s="3" t="s">
        <v>59</v>
      </c>
      <c r="J58462" s="3" t="s">
        <v>63</v>
      </c>
      <c r="K58462" s="3" t="s">
        <v>65</v>
      </c>
    </row>
    <row r="58463" spans="1:11" x14ac:dyDescent="0.3">
      <c r="A58463">
        <v>58572</v>
      </c>
      <c r="B58463" s="1">
        <v>45021</v>
      </c>
      <c r="C58463" s="9">
        <v>0.56040509259259252</v>
      </c>
      <c r="D58463">
        <v>1</v>
      </c>
      <c r="E58463">
        <v>5</v>
      </c>
      <c r="F58463" s="3" t="s">
        <v>36</v>
      </c>
      <c r="G58463">
        <v>29</v>
      </c>
      <c r="H58463">
        <v>2.5</v>
      </c>
      <c r="I58463" s="3" t="s">
        <v>46</v>
      </c>
      <c r="J58463" s="3" t="s">
        <v>56</v>
      </c>
      <c r="K58463" s="3" t="s">
        <v>144</v>
      </c>
    </row>
    <row r="58464" spans="1:11" x14ac:dyDescent="0.3">
      <c r="A58464">
        <v>58573</v>
      </c>
      <c r="B58464" s="1">
        <v>45021</v>
      </c>
      <c r="C58464" s="9">
        <v>0.56335648148148154</v>
      </c>
      <c r="D58464">
        <v>2</v>
      </c>
      <c r="E58464">
        <v>3</v>
      </c>
      <c r="F58464" s="3" t="s">
        <v>18</v>
      </c>
      <c r="G58464">
        <v>34</v>
      </c>
      <c r="H58464">
        <v>2.4500000000000002</v>
      </c>
      <c r="I58464" s="3" t="s">
        <v>46</v>
      </c>
      <c r="J58464" s="3" t="s">
        <v>67</v>
      </c>
      <c r="K58464" s="3" t="s">
        <v>155</v>
      </c>
    </row>
    <row r="58465" spans="1:11" x14ac:dyDescent="0.3">
      <c r="A58465">
        <v>58574</v>
      </c>
      <c r="B58465" s="1">
        <v>45021</v>
      </c>
      <c r="C58465" s="9">
        <v>0.56437500000000007</v>
      </c>
      <c r="D58465">
        <v>2</v>
      </c>
      <c r="E58465">
        <v>8</v>
      </c>
      <c r="F58465" s="3" t="s">
        <v>37</v>
      </c>
      <c r="G58465">
        <v>35</v>
      </c>
      <c r="H58465">
        <v>3.1</v>
      </c>
      <c r="I58465" s="3" t="s">
        <v>46</v>
      </c>
      <c r="J58465" s="3" t="s">
        <v>67</v>
      </c>
      <c r="K58465" s="3" t="s">
        <v>160</v>
      </c>
    </row>
    <row r="58466" spans="1:11" x14ac:dyDescent="0.3">
      <c r="A58466">
        <v>58575</v>
      </c>
      <c r="B58466" s="1">
        <v>45021</v>
      </c>
      <c r="C58466" s="9">
        <v>0.56466435185185193</v>
      </c>
      <c r="D58466">
        <v>1</v>
      </c>
      <c r="E58466">
        <v>5</v>
      </c>
      <c r="F58466" s="3" t="s">
        <v>36</v>
      </c>
      <c r="G58466">
        <v>23</v>
      </c>
      <c r="H58466">
        <v>2.5</v>
      </c>
      <c r="I58466" s="3" t="s">
        <v>46</v>
      </c>
      <c r="J58466" s="3" t="s">
        <v>47</v>
      </c>
      <c r="K58466" s="3" t="s">
        <v>152</v>
      </c>
    </row>
    <row r="58467" spans="1:11" x14ac:dyDescent="0.3">
      <c r="A58467">
        <v>58576</v>
      </c>
      <c r="B58467" s="1">
        <v>45021</v>
      </c>
      <c r="C58467" s="9">
        <v>0.56783564814814813</v>
      </c>
      <c r="D58467">
        <v>2</v>
      </c>
      <c r="E58467">
        <v>8</v>
      </c>
      <c r="F58467" s="3" t="s">
        <v>37</v>
      </c>
      <c r="G58467">
        <v>38</v>
      </c>
      <c r="H58467">
        <v>3.75</v>
      </c>
      <c r="I58467" s="3" t="s">
        <v>46</v>
      </c>
      <c r="J58467" s="3" t="s">
        <v>52</v>
      </c>
      <c r="K58467" s="3" t="s">
        <v>70</v>
      </c>
    </row>
    <row r="58468" spans="1:11" x14ac:dyDescent="0.3">
      <c r="A58468">
        <v>58577</v>
      </c>
      <c r="B58468" s="1">
        <v>45021</v>
      </c>
      <c r="C58468" s="9">
        <v>0.56818287037037041</v>
      </c>
      <c r="D58468">
        <v>1</v>
      </c>
      <c r="E58468">
        <v>8</v>
      </c>
      <c r="F58468" s="3" t="s">
        <v>37</v>
      </c>
      <c r="G58468">
        <v>48</v>
      </c>
      <c r="H58468">
        <v>2.5</v>
      </c>
      <c r="I58468" s="3" t="s">
        <v>19</v>
      </c>
      <c r="J58468" s="3" t="s">
        <v>39</v>
      </c>
      <c r="K58468" s="3" t="s">
        <v>151</v>
      </c>
    </row>
    <row r="58469" spans="1:11" x14ac:dyDescent="0.3">
      <c r="A58469">
        <v>58578</v>
      </c>
      <c r="B58469" s="1">
        <v>45021</v>
      </c>
      <c r="C58469" s="9">
        <v>0.56818287037037041</v>
      </c>
      <c r="D58469">
        <v>1</v>
      </c>
      <c r="E58469">
        <v>8</v>
      </c>
      <c r="F58469" s="3" t="s">
        <v>37</v>
      </c>
      <c r="G58469">
        <v>77</v>
      </c>
      <c r="H58469">
        <v>3</v>
      </c>
      <c r="I58469" s="3" t="s">
        <v>59</v>
      </c>
      <c r="J58469" s="3" t="s">
        <v>60</v>
      </c>
      <c r="K58469" s="3" t="s">
        <v>61</v>
      </c>
    </row>
    <row r="58470" spans="1:11" x14ac:dyDescent="0.3">
      <c r="A58470">
        <v>58579</v>
      </c>
      <c r="B58470" s="1">
        <v>45021</v>
      </c>
      <c r="C58470" s="9">
        <v>0.56858796296296288</v>
      </c>
      <c r="D58470">
        <v>1</v>
      </c>
      <c r="E58470">
        <v>8</v>
      </c>
      <c r="F58470" s="3" t="s">
        <v>37</v>
      </c>
      <c r="G58470">
        <v>57</v>
      </c>
      <c r="H58470">
        <v>3.1</v>
      </c>
      <c r="I58470" s="3" t="s">
        <v>19</v>
      </c>
      <c r="J58470" s="3" t="s">
        <v>44</v>
      </c>
      <c r="K58470" s="3" t="s">
        <v>128</v>
      </c>
    </row>
    <row r="58471" spans="1:11" x14ac:dyDescent="0.3">
      <c r="A58471">
        <v>58580</v>
      </c>
      <c r="B58471" s="1">
        <v>45021</v>
      </c>
      <c r="C58471" s="9">
        <v>0.5691087962962964</v>
      </c>
      <c r="D58471">
        <v>2</v>
      </c>
      <c r="E58471">
        <v>3</v>
      </c>
      <c r="F58471" s="3" t="s">
        <v>18</v>
      </c>
      <c r="G58471">
        <v>22</v>
      </c>
      <c r="H58471">
        <v>2</v>
      </c>
      <c r="I58471" s="3" t="s">
        <v>46</v>
      </c>
      <c r="J58471" s="3" t="s">
        <v>47</v>
      </c>
      <c r="K58471" s="3" t="s">
        <v>130</v>
      </c>
    </row>
    <row r="58472" spans="1:11" x14ac:dyDescent="0.3">
      <c r="A58472">
        <v>58581</v>
      </c>
      <c r="B58472" s="1">
        <v>45021</v>
      </c>
      <c r="C58472" s="9">
        <v>0.56945601851851846</v>
      </c>
      <c r="D58472">
        <v>2</v>
      </c>
      <c r="E58472">
        <v>8</v>
      </c>
      <c r="F58472" s="3" t="s">
        <v>37</v>
      </c>
      <c r="G58472">
        <v>51</v>
      </c>
      <c r="H58472">
        <v>3</v>
      </c>
      <c r="I58472" s="3" t="s">
        <v>19</v>
      </c>
      <c r="J58472" s="3" t="s">
        <v>39</v>
      </c>
      <c r="K58472" s="3" t="s">
        <v>136</v>
      </c>
    </row>
    <row r="58473" spans="1:11" x14ac:dyDescent="0.3">
      <c r="A58473">
        <v>58582</v>
      </c>
      <c r="B58473" s="1">
        <v>45021</v>
      </c>
      <c r="C58473" s="9">
        <v>0.56972222222222224</v>
      </c>
      <c r="D58473">
        <v>1</v>
      </c>
      <c r="E58473">
        <v>3</v>
      </c>
      <c r="F58473" s="3" t="s">
        <v>18</v>
      </c>
      <c r="G58473">
        <v>33</v>
      </c>
      <c r="H58473">
        <v>3.5</v>
      </c>
      <c r="I58473" s="3" t="s">
        <v>46</v>
      </c>
      <c r="J58473" s="3" t="s">
        <v>56</v>
      </c>
      <c r="K58473" s="3" t="s">
        <v>135</v>
      </c>
    </row>
    <row r="58474" spans="1:11" x14ac:dyDescent="0.3">
      <c r="A58474">
        <v>58583</v>
      </c>
      <c r="B58474" s="1">
        <v>45021</v>
      </c>
      <c r="C58474" s="9">
        <v>0.56984953703703711</v>
      </c>
      <c r="D58474">
        <v>1</v>
      </c>
      <c r="E58474">
        <v>3</v>
      </c>
      <c r="F58474" s="3" t="s">
        <v>18</v>
      </c>
      <c r="G58474">
        <v>31</v>
      </c>
      <c r="H58474">
        <v>2.2000000000000002</v>
      </c>
      <c r="I58474" s="3" t="s">
        <v>46</v>
      </c>
      <c r="J58474" s="3" t="s">
        <v>56</v>
      </c>
      <c r="K58474" s="3" t="s">
        <v>161</v>
      </c>
    </row>
    <row r="58475" spans="1:11" x14ac:dyDescent="0.3">
      <c r="A58475">
        <v>58584</v>
      </c>
      <c r="B58475" s="1">
        <v>45021</v>
      </c>
      <c r="C58475" s="9">
        <v>0.572662037037037</v>
      </c>
      <c r="D58475">
        <v>1</v>
      </c>
      <c r="E58475">
        <v>8</v>
      </c>
      <c r="F58475" s="3" t="s">
        <v>37</v>
      </c>
      <c r="G58475">
        <v>37</v>
      </c>
      <c r="H58475">
        <v>3</v>
      </c>
      <c r="I58475" s="3" t="s">
        <v>46</v>
      </c>
      <c r="J58475" s="3" t="s">
        <v>52</v>
      </c>
      <c r="K58475" s="3" t="s">
        <v>53</v>
      </c>
    </row>
    <row r="58476" spans="1:11" x14ac:dyDescent="0.3">
      <c r="A58476">
        <v>58585</v>
      </c>
      <c r="B58476" s="1">
        <v>45021</v>
      </c>
      <c r="C58476" s="9">
        <v>0.57275462962962953</v>
      </c>
      <c r="D58476">
        <v>1</v>
      </c>
      <c r="E58476">
        <v>5</v>
      </c>
      <c r="F58476" s="3" t="s">
        <v>36</v>
      </c>
      <c r="G58476">
        <v>47</v>
      </c>
      <c r="H58476">
        <v>3</v>
      </c>
      <c r="I58476" s="3" t="s">
        <v>19</v>
      </c>
      <c r="J58476" s="3" t="s">
        <v>42</v>
      </c>
      <c r="K58476" s="3" t="s">
        <v>137</v>
      </c>
    </row>
    <row r="58477" spans="1:11" x14ac:dyDescent="0.3">
      <c r="A58477">
        <v>58586</v>
      </c>
      <c r="B58477" s="1">
        <v>45021</v>
      </c>
      <c r="C58477" s="9">
        <v>0.57305555555555565</v>
      </c>
      <c r="D58477">
        <v>1</v>
      </c>
      <c r="E58477">
        <v>8</v>
      </c>
      <c r="F58477" s="3" t="s">
        <v>37</v>
      </c>
      <c r="G58477">
        <v>36</v>
      </c>
      <c r="H58477">
        <v>3.75</v>
      </c>
      <c r="I58477" s="3" t="s">
        <v>46</v>
      </c>
      <c r="J58477" s="3" t="s">
        <v>67</v>
      </c>
      <c r="K58477" s="3" t="s">
        <v>156</v>
      </c>
    </row>
    <row r="58478" spans="1:11" x14ac:dyDescent="0.3">
      <c r="A58478">
        <v>58587</v>
      </c>
      <c r="B58478" s="1">
        <v>45021</v>
      </c>
      <c r="C58478" s="9">
        <v>0.57305555555555565</v>
      </c>
      <c r="D58478">
        <v>1</v>
      </c>
      <c r="E58478">
        <v>8</v>
      </c>
      <c r="F58478" s="3" t="s">
        <v>37</v>
      </c>
      <c r="G58478">
        <v>77</v>
      </c>
      <c r="H58478">
        <v>3</v>
      </c>
      <c r="I58478" s="3" t="s">
        <v>59</v>
      </c>
      <c r="J58478" s="3" t="s">
        <v>60</v>
      </c>
      <c r="K58478" s="3" t="s">
        <v>61</v>
      </c>
    </row>
    <row r="58479" spans="1:11" x14ac:dyDescent="0.3">
      <c r="A58479">
        <v>58588</v>
      </c>
      <c r="B58479" s="1">
        <v>45021</v>
      </c>
      <c r="C58479" s="9">
        <v>0.57414351851851841</v>
      </c>
      <c r="D58479">
        <v>1</v>
      </c>
      <c r="E58479">
        <v>3</v>
      </c>
      <c r="F58479" s="3" t="s">
        <v>18</v>
      </c>
      <c r="G58479">
        <v>23</v>
      </c>
      <c r="H58479">
        <v>2.5</v>
      </c>
      <c r="I58479" s="3" t="s">
        <v>46</v>
      </c>
      <c r="J58479" s="3" t="s">
        <v>47</v>
      </c>
      <c r="K58479" s="3" t="s">
        <v>152</v>
      </c>
    </row>
    <row r="58480" spans="1:11" x14ac:dyDescent="0.3">
      <c r="A58480">
        <v>58589</v>
      </c>
      <c r="B58480" s="1">
        <v>45021</v>
      </c>
      <c r="C58480" s="9">
        <v>0.57454861111111111</v>
      </c>
      <c r="D58480">
        <v>1</v>
      </c>
      <c r="E58480">
        <v>8</v>
      </c>
      <c r="F58480" s="3" t="s">
        <v>37</v>
      </c>
      <c r="G58480">
        <v>47</v>
      </c>
      <c r="H58480">
        <v>3</v>
      </c>
      <c r="I58480" s="3" t="s">
        <v>19</v>
      </c>
      <c r="J58480" s="3" t="s">
        <v>42</v>
      </c>
      <c r="K58480" s="3" t="s">
        <v>137</v>
      </c>
    </row>
    <row r="58481" spans="1:11" x14ac:dyDescent="0.3">
      <c r="A58481">
        <v>58590</v>
      </c>
      <c r="B58481" s="1">
        <v>45021</v>
      </c>
      <c r="C58481" s="9">
        <v>0.57521990740740736</v>
      </c>
      <c r="D58481">
        <v>2</v>
      </c>
      <c r="E58481">
        <v>3</v>
      </c>
      <c r="F58481" s="3" t="s">
        <v>18</v>
      </c>
      <c r="G58481">
        <v>37</v>
      </c>
      <c r="H58481">
        <v>3</v>
      </c>
      <c r="I58481" s="3" t="s">
        <v>46</v>
      </c>
      <c r="J58481" s="3" t="s">
        <v>52</v>
      </c>
      <c r="K58481" s="3" t="s">
        <v>53</v>
      </c>
    </row>
    <row r="58482" spans="1:11" x14ac:dyDescent="0.3">
      <c r="A58482">
        <v>58591</v>
      </c>
      <c r="B58482" s="1">
        <v>45021</v>
      </c>
      <c r="C58482" s="9">
        <v>0.57575231481481493</v>
      </c>
      <c r="D58482">
        <v>2</v>
      </c>
      <c r="E58482">
        <v>8</v>
      </c>
      <c r="F58482" s="3" t="s">
        <v>37</v>
      </c>
      <c r="G58482">
        <v>61</v>
      </c>
      <c r="H58482">
        <v>4.75</v>
      </c>
      <c r="I58482" s="3" t="s">
        <v>71</v>
      </c>
      <c r="J58482" s="3" t="s">
        <v>72</v>
      </c>
      <c r="K58482" s="3" t="s">
        <v>139</v>
      </c>
    </row>
    <row r="58483" spans="1:11" x14ac:dyDescent="0.3">
      <c r="A58483">
        <v>58592</v>
      </c>
      <c r="B58483" s="1">
        <v>45021</v>
      </c>
      <c r="C58483" s="9">
        <v>0.57598379629629637</v>
      </c>
      <c r="D58483">
        <v>1</v>
      </c>
      <c r="E58483">
        <v>3</v>
      </c>
      <c r="F58483" s="3" t="s">
        <v>18</v>
      </c>
      <c r="G58483">
        <v>48</v>
      </c>
      <c r="H58483">
        <v>2.5</v>
      </c>
      <c r="I58483" s="3" t="s">
        <v>19</v>
      </c>
      <c r="J58483" s="3" t="s">
        <v>39</v>
      </c>
      <c r="K58483" s="3" t="s">
        <v>151</v>
      </c>
    </row>
    <row r="58484" spans="1:11" x14ac:dyDescent="0.3">
      <c r="A58484">
        <v>58593</v>
      </c>
      <c r="B58484" s="1">
        <v>45021</v>
      </c>
      <c r="C58484" s="9">
        <v>0.57598379629629637</v>
      </c>
      <c r="D58484">
        <v>1</v>
      </c>
      <c r="E58484">
        <v>3</v>
      </c>
      <c r="F58484" s="3" t="s">
        <v>18</v>
      </c>
      <c r="G58484">
        <v>70</v>
      </c>
      <c r="H58484">
        <v>3.25</v>
      </c>
      <c r="I58484" s="3" t="s">
        <v>59</v>
      </c>
      <c r="J58484" s="3" t="s">
        <v>60</v>
      </c>
      <c r="K58484" s="3" t="s">
        <v>81</v>
      </c>
    </row>
    <row r="58485" spans="1:11" x14ac:dyDescent="0.3">
      <c r="A58485">
        <v>58594</v>
      </c>
      <c r="B58485" s="1">
        <v>45021</v>
      </c>
      <c r="C58485" s="9">
        <v>0.57653935185185179</v>
      </c>
      <c r="D58485">
        <v>2</v>
      </c>
      <c r="E58485">
        <v>3</v>
      </c>
      <c r="F58485" s="3" t="s">
        <v>18</v>
      </c>
      <c r="G58485">
        <v>44</v>
      </c>
      <c r="H58485">
        <v>2.5</v>
      </c>
      <c r="I58485" s="3" t="s">
        <v>19</v>
      </c>
      <c r="J58485" s="3" t="s">
        <v>20</v>
      </c>
      <c r="K58485" s="3" t="s">
        <v>150</v>
      </c>
    </row>
    <row r="58486" spans="1:11" x14ac:dyDescent="0.3">
      <c r="A58486">
        <v>58595</v>
      </c>
      <c r="B58486" s="1">
        <v>45021</v>
      </c>
      <c r="C58486" s="9">
        <v>0.57679398148148153</v>
      </c>
      <c r="D58486">
        <v>2</v>
      </c>
      <c r="E58486">
        <v>8</v>
      </c>
      <c r="F58486" s="3" t="s">
        <v>37</v>
      </c>
      <c r="G58486">
        <v>37</v>
      </c>
      <c r="H58486">
        <v>3</v>
      </c>
      <c r="I58486" s="3" t="s">
        <v>46</v>
      </c>
      <c r="J58486" s="3" t="s">
        <v>52</v>
      </c>
      <c r="K58486" s="3" t="s">
        <v>53</v>
      </c>
    </row>
    <row r="58487" spans="1:11" x14ac:dyDescent="0.3">
      <c r="A58487">
        <v>58596</v>
      </c>
      <c r="B58487" s="1">
        <v>45021</v>
      </c>
      <c r="C58487" s="9">
        <v>0.57765046296296307</v>
      </c>
      <c r="D58487">
        <v>2</v>
      </c>
      <c r="E58487">
        <v>3</v>
      </c>
      <c r="F58487" s="3" t="s">
        <v>18</v>
      </c>
      <c r="G58487">
        <v>46</v>
      </c>
      <c r="H58487">
        <v>2.5</v>
      </c>
      <c r="I58487" s="3" t="s">
        <v>19</v>
      </c>
      <c r="J58487" s="3" t="s">
        <v>42</v>
      </c>
      <c r="K58487" s="3" t="s">
        <v>153</v>
      </c>
    </row>
    <row r="58488" spans="1:11" x14ac:dyDescent="0.3">
      <c r="A58488">
        <v>58597</v>
      </c>
      <c r="B58488" s="1">
        <v>45021</v>
      </c>
      <c r="C58488" s="9">
        <v>0.57773148148148157</v>
      </c>
      <c r="D58488">
        <v>2</v>
      </c>
      <c r="E58488">
        <v>3</v>
      </c>
      <c r="F58488" s="3" t="s">
        <v>18</v>
      </c>
      <c r="G58488">
        <v>28</v>
      </c>
      <c r="H58488">
        <v>2</v>
      </c>
      <c r="I58488" s="3" t="s">
        <v>46</v>
      </c>
      <c r="J58488" s="3" t="s">
        <v>56</v>
      </c>
      <c r="K58488" s="3" t="s">
        <v>131</v>
      </c>
    </row>
    <row r="58489" spans="1:11" x14ac:dyDescent="0.3">
      <c r="A58489">
        <v>58598</v>
      </c>
      <c r="B58489" s="1">
        <v>45021</v>
      </c>
      <c r="C58489" s="9">
        <v>0.57824074074074083</v>
      </c>
      <c r="D58489">
        <v>1</v>
      </c>
      <c r="E58489">
        <v>3</v>
      </c>
      <c r="F58489" s="3" t="s">
        <v>18</v>
      </c>
      <c r="G58489">
        <v>38</v>
      </c>
      <c r="H58489">
        <v>3.75</v>
      </c>
      <c r="I58489" s="3" t="s">
        <v>46</v>
      </c>
      <c r="J58489" s="3" t="s">
        <v>52</v>
      </c>
      <c r="K58489" s="3" t="s">
        <v>70</v>
      </c>
    </row>
    <row r="58490" spans="1:11" x14ac:dyDescent="0.3">
      <c r="A58490">
        <v>58599</v>
      </c>
      <c r="B58490" s="1">
        <v>45021</v>
      </c>
      <c r="C58490" s="9">
        <v>0.57824074074074083</v>
      </c>
      <c r="D58490">
        <v>1</v>
      </c>
      <c r="E58490">
        <v>3</v>
      </c>
      <c r="F58490" s="3" t="s">
        <v>18</v>
      </c>
      <c r="G58490">
        <v>72</v>
      </c>
      <c r="H58490">
        <v>3.25</v>
      </c>
      <c r="I58490" s="3" t="s">
        <v>59</v>
      </c>
      <c r="J58490" s="3" t="s">
        <v>60</v>
      </c>
      <c r="K58490" s="3" t="s">
        <v>80</v>
      </c>
    </row>
    <row r="58491" spans="1:11" x14ac:dyDescent="0.3">
      <c r="A58491">
        <v>58600</v>
      </c>
      <c r="B58491" s="1">
        <v>45021</v>
      </c>
      <c r="C58491" s="9">
        <v>0.57887731481481475</v>
      </c>
      <c r="D58491">
        <v>2</v>
      </c>
      <c r="E58491">
        <v>5</v>
      </c>
      <c r="F58491" s="3" t="s">
        <v>36</v>
      </c>
      <c r="G58491">
        <v>35</v>
      </c>
      <c r="H58491">
        <v>3.1</v>
      </c>
      <c r="I58491" s="3" t="s">
        <v>46</v>
      </c>
      <c r="J58491" s="3" t="s">
        <v>67</v>
      </c>
      <c r="K58491" s="3" t="s">
        <v>160</v>
      </c>
    </row>
    <row r="58492" spans="1:11" x14ac:dyDescent="0.3">
      <c r="A58492">
        <v>58601</v>
      </c>
      <c r="B58492" s="1">
        <v>45021</v>
      </c>
      <c r="C58492" s="9">
        <v>0.57887731481481475</v>
      </c>
      <c r="D58492">
        <v>1</v>
      </c>
      <c r="E58492">
        <v>5</v>
      </c>
      <c r="F58492" s="3" t="s">
        <v>36</v>
      </c>
      <c r="G58492">
        <v>71</v>
      </c>
      <c r="H58492">
        <v>3.75</v>
      </c>
      <c r="I58492" s="3" t="s">
        <v>59</v>
      </c>
      <c r="J58492" s="3" t="s">
        <v>63</v>
      </c>
      <c r="K58492" s="3" t="s">
        <v>65</v>
      </c>
    </row>
    <row r="58493" spans="1:11" x14ac:dyDescent="0.3">
      <c r="A58493">
        <v>58602</v>
      </c>
      <c r="B58493" s="1">
        <v>45021</v>
      </c>
      <c r="C58493" s="9">
        <v>0.57923611111111106</v>
      </c>
      <c r="D58493">
        <v>1</v>
      </c>
      <c r="E58493">
        <v>3</v>
      </c>
      <c r="F58493" s="3" t="s">
        <v>18</v>
      </c>
      <c r="G58493">
        <v>27</v>
      </c>
      <c r="H58493">
        <v>3.5</v>
      </c>
      <c r="I58493" s="3" t="s">
        <v>46</v>
      </c>
      <c r="J58493" s="3" t="s">
        <v>49</v>
      </c>
      <c r="K58493" s="3" t="s">
        <v>143</v>
      </c>
    </row>
    <row r="58494" spans="1:11" x14ac:dyDescent="0.3">
      <c r="A58494">
        <v>58603</v>
      </c>
      <c r="B58494" s="1">
        <v>45021</v>
      </c>
      <c r="C58494" s="9">
        <v>0.58013888888888898</v>
      </c>
      <c r="D58494">
        <v>2</v>
      </c>
      <c r="E58494">
        <v>5</v>
      </c>
      <c r="F58494" s="3" t="s">
        <v>36</v>
      </c>
      <c r="G58494">
        <v>33</v>
      </c>
      <c r="H58494">
        <v>3.5</v>
      </c>
      <c r="I58494" s="3" t="s">
        <v>46</v>
      </c>
      <c r="J58494" s="3" t="s">
        <v>56</v>
      </c>
      <c r="K58494" s="3" t="s">
        <v>135</v>
      </c>
    </row>
    <row r="58495" spans="1:11" x14ac:dyDescent="0.3">
      <c r="A58495">
        <v>58604</v>
      </c>
      <c r="B58495" s="1">
        <v>45021</v>
      </c>
      <c r="C58495" s="9">
        <v>0.58041666666666658</v>
      </c>
      <c r="D58495">
        <v>2</v>
      </c>
      <c r="E58495">
        <v>3</v>
      </c>
      <c r="F58495" s="3" t="s">
        <v>18</v>
      </c>
      <c r="G58495">
        <v>47</v>
      </c>
      <c r="H58495">
        <v>3</v>
      </c>
      <c r="I58495" s="3" t="s">
        <v>19</v>
      </c>
      <c r="J58495" s="3" t="s">
        <v>42</v>
      </c>
      <c r="K58495" s="3" t="s">
        <v>137</v>
      </c>
    </row>
    <row r="58496" spans="1:11" x14ac:dyDescent="0.3">
      <c r="A58496">
        <v>58605</v>
      </c>
      <c r="B58496" s="1">
        <v>45021</v>
      </c>
      <c r="C58496" s="9">
        <v>0.5806944444444444</v>
      </c>
      <c r="D58496">
        <v>1</v>
      </c>
      <c r="E58496">
        <v>5</v>
      </c>
      <c r="F58496" s="3" t="s">
        <v>36</v>
      </c>
      <c r="G58496">
        <v>41</v>
      </c>
      <c r="H58496">
        <v>4.25</v>
      </c>
      <c r="I58496" s="3" t="s">
        <v>46</v>
      </c>
      <c r="J58496" s="3" t="s">
        <v>52</v>
      </c>
      <c r="K58496" s="3" t="s">
        <v>158</v>
      </c>
    </row>
    <row r="58497" spans="1:11" x14ac:dyDescent="0.3">
      <c r="A58497">
        <v>58606</v>
      </c>
      <c r="B58497" s="1">
        <v>45021</v>
      </c>
      <c r="C58497" s="9">
        <v>0.58093750000000011</v>
      </c>
      <c r="D58497">
        <v>1</v>
      </c>
      <c r="E58497">
        <v>8</v>
      </c>
      <c r="F58497" s="3" t="s">
        <v>37</v>
      </c>
      <c r="G58497">
        <v>40</v>
      </c>
      <c r="H58497">
        <v>3.75</v>
      </c>
      <c r="I58497" s="3" t="s">
        <v>46</v>
      </c>
      <c r="J58497" s="3" t="s">
        <v>52</v>
      </c>
      <c r="K58497" s="3" t="s">
        <v>69</v>
      </c>
    </row>
    <row r="58498" spans="1:11" x14ac:dyDescent="0.3">
      <c r="A58498">
        <v>58607</v>
      </c>
      <c r="B58498" s="1">
        <v>45021</v>
      </c>
      <c r="C58498" s="9">
        <v>0.58100694444444434</v>
      </c>
      <c r="D58498">
        <v>2</v>
      </c>
      <c r="E58498">
        <v>3</v>
      </c>
      <c r="F58498" s="3" t="s">
        <v>18</v>
      </c>
      <c r="G58498">
        <v>41</v>
      </c>
      <c r="H58498">
        <v>4.25</v>
      </c>
      <c r="I58498" s="3" t="s">
        <v>46</v>
      </c>
      <c r="J58498" s="3" t="s">
        <v>52</v>
      </c>
      <c r="K58498" s="3" t="s">
        <v>158</v>
      </c>
    </row>
    <row r="58499" spans="1:11" x14ac:dyDescent="0.3">
      <c r="A58499">
        <v>58608</v>
      </c>
      <c r="B58499" s="1">
        <v>45021</v>
      </c>
      <c r="C58499" s="9">
        <v>0.58230324074074069</v>
      </c>
      <c r="D58499">
        <v>1</v>
      </c>
      <c r="E58499">
        <v>3</v>
      </c>
      <c r="F58499" s="3" t="s">
        <v>18</v>
      </c>
      <c r="G58499">
        <v>29</v>
      </c>
      <c r="H58499">
        <v>2.5</v>
      </c>
      <c r="I58499" s="3" t="s">
        <v>46</v>
      </c>
      <c r="J58499" s="3" t="s">
        <v>56</v>
      </c>
      <c r="K58499" s="3" t="s">
        <v>144</v>
      </c>
    </row>
    <row r="58500" spans="1:11" x14ac:dyDescent="0.3">
      <c r="A58500">
        <v>58609</v>
      </c>
      <c r="B58500" s="1">
        <v>45021</v>
      </c>
      <c r="C58500" s="9">
        <v>0.58230324074074069</v>
      </c>
      <c r="D58500">
        <v>1</v>
      </c>
      <c r="E58500">
        <v>3</v>
      </c>
      <c r="F58500" s="3" t="s">
        <v>18</v>
      </c>
      <c r="G58500">
        <v>72</v>
      </c>
      <c r="H58500">
        <v>3.25</v>
      </c>
      <c r="I58500" s="3" t="s">
        <v>59</v>
      </c>
      <c r="J58500" s="3" t="s">
        <v>60</v>
      </c>
      <c r="K58500" s="3" t="s">
        <v>80</v>
      </c>
    </row>
    <row r="58501" spans="1:11" x14ac:dyDescent="0.3">
      <c r="A58501">
        <v>58610</v>
      </c>
      <c r="B58501" s="1">
        <v>45021</v>
      </c>
      <c r="C58501" s="9">
        <v>0.58337962962962964</v>
      </c>
      <c r="D58501">
        <v>2</v>
      </c>
      <c r="E58501">
        <v>3</v>
      </c>
      <c r="F58501" s="3" t="s">
        <v>18</v>
      </c>
      <c r="G58501">
        <v>51</v>
      </c>
      <c r="H58501">
        <v>3</v>
      </c>
      <c r="I58501" s="3" t="s">
        <v>19</v>
      </c>
      <c r="J58501" s="3" t="s">
        <v>39</v>
      </c>
      <c r="K58501" s="3" t="s">
        <v>136</v>
      </c>
    </row>
    <row r="58502" spans="1:11" x14ac:dyDescent="0.3">
      <c r="A58502">
        <v>58611</v>
      </c>
      <c r="B58502" s="1">
        <v>45021</v>
      </c>
      <c r="C58502" s="9">
        <v>0.58339120370370368</v>
      </c>
      <c r="D58502">
        <v>1</v>
      </c>
      <c r="E58502">
        <v>3</v>
      </c>
      <c r="F58502" s="3" t="s">
        <v>18</v>
      </c>
      <c r="G58502">
        <v>35</v>
      </c>
      <c r="H58502">
        <v>3.1</v>
      </c>
      <c r="I58502" s="3" t="s">
        <v>46</v>
      </c>
      <c r="J58502" s="3" t="s">
        <v>67</v>
      </c>
      <c r="K58502" s="3" t="s">
        <v>160</v>
      </c>
    </row>
    <row r="58503" spans="1:11" x14ac:dyDescent="0.3">
      <c r="A58503">
        <v>58612</v>
      </c>
      <c r="B58503" s="1">
        <v>45021</v>
      </c>
      <c r="C58503" s="9">
        <v>0.58361111111111108</v>
      </c>
      <c r="D58503">
        <v>2</v>
      </c>
      <c r="E58503">
        <v>8</v>
      </c>
      <c r="F58503" s="3" t="s">
        <v>37</v>
      </c>
      <c r="G58503">
        <v>31</v>
      </c>
      <c r="H58503">
        <v>2.2000000000000002</v>
      </c>
      <c r="I58503" s="3" t="s">
        <v>46</v>
      </c>
      <c r="J58503" s="3" t="s">
        <v>56</v>
      </c>
      <c r="K58503" s="3" t="s">
        <v>161</v>
      </c>
    </row>
    <row r="58504" spans="1:11" x14ac:dyDescent="0.3">
      <c r="A58504">
        <v>58613</v>
      </c>
      <c r="B58504" s="1">
        <v>45021</v>
      </c>
      <c r="C58504" s="9">
        <v>0.58390046296296294</v>
      </c>
      <c r="D58504">
        <v>2</v>
      </c>
      <c r="E58504">
        <v>8</v>
      </c>
      <c r="F58504" s="3" t="s">
        <v>37</v>
      </c>
      <c r="G58504">
        <v>32</v>
      </c>
      <c r="H58504">
        <v>3</v>
      </c>
      <c r="I58504" s="3" t="s">
        <v>46</v>
      </c>
      <c r="J58504" s="3" t="s">
        <v>56</v>
      </c>
      <c r="K58504" s="3" t="s">
        <v>127</v>
      </c>
    </row>
    <row r="58505" spans="1:11" x14ac:dyDescent="0.3">
      <c r="A58505">
        <v>58614</v>
      </c>
      <c r="B58505" s="1">
        <v>45021</v>
      </c>
      <c r="C58505" s="9">
        <v>0.58391203703703698</v>
      </c>
      <c r="D58505">
        <v>2</v>
      </c>
      <c r="E58505">
        <v>8</v>
      </c>
      <c r="F58505" s="3" t="s">
        <v>37</v>
      </c>
      <c r="G58505">
        <v>31</v>
      </c>
      <c r="H58505">
        <v>2.2000000000000002</v>
      </c>
      <c r="I58505" s="3" t="s">
        <v>46</v>
      </c>
      <c r="J58505" s="3" t="s">
        <v>56</v>
      </c>
      <c r="K58505" s="3" t="s">
        <v>161</v>
      </c>
    </row>
    <row r="58506" spans="1:11" x14ac:dyDescent="0.3">
      <c r="A58506">
        <v>58615</v>
      </c>
      <c r="B58506" s="1">
        <v>45021</v>
      </c>
      <c r="C58506" s="9">
        <v>0.58564814814814814</v>
      </c>
      <c r="D58506">
        <v>1</v>
      </c>
      <c r="E58506">
        <v>3</v>
      </c>
      <c r="F58506" s="3" t="s">
        <v>18</v>
      </c>
      <c r="G58506">
        <v>54</v>
      </c>
      <c r="H58506">
        <v>2.5</v>
      </c>
      <c r="I58506" s="3" t="s">
        <v>19</v>
      </c>
      <c r="J58506" s="3" t="s">
        <v>44</v>
      </c>
      <c r="K58506" s="3" t="s">
        <v>145</v>
      </c>
    </row>
    <row r="58507" spans="1:11" x14ac:dyDescent="0.3">
      <c r="A58507">
        <v>58616</v>
      </c>
      <c r="B58507" s="1">
        <v>45021</v>
      </c>
      <c r="C58507" s="9">
        <v>0.5870833333333334</v>
      </c>
      <c r="D58507">
        <v>1</v>
      </c>
      <c r="E58507">
        <v>8</v>
      </c>
      <c r="F58507" s="3" t="s">
        <v>37</v>
      </c>
      <c r="G58507">
        <v>38</v>
      </c>
      <c r="H58507">
        <v>3.75</v>
      </c>
      <c r="I58507" s="3" t="s">
        <v>46</v>
      </c>
      <c r="J58507" s="3" t="s">
        <v>52</v>
      </c>
      <c r="K58507" s="3" t="s">
        <v>70</v>
      </c>
    </row>
    <row r="58508" spans="1:11" x14ac:dyDescent="0.3">
      <c r="A58508">
        <v>58617</v>
      </c>
      <c r="B58508" s="1">
        <v>45021</v>
      </c>
      <c r="C58508" s="9">
        <v>0.58875000000000011</v>
      </c>
      <c r="D58508">
        <v>2</v>
      </c>
      <c r="E58508">
        <v>5</v>
      </c>
      <c r="F58508" s="3" t="s">
        <v>36</v>
      </c>
      <c r="G58508">
        <v>47</v>
      </c>
      <c r="H58508">
        <v>3</v>
      </c>
      <c r="I58508" s="3" t="s">
        <v>19</v>
      </c>
      <c r="J58508" s="3" t="s">
        <v>42</v>
      </c>
      <c r="K58508" s="3" t="s">
        <v>137</v>
      </c>
    </row>
    <row r="58509" spans="1:11" x14ac:dyDescent="0.3">
      <c r="A58509">
        <v>58618</v>
      </c>
      <c r="B58509" s="1">
        <v>45021</v>
      </c>
      <c r="C58509" s="9">
        <v>0.59008101851851857</v>
      </c>
      <c r="D58509">
        <v>1</v>
      </c>
      <c r="E58509">
        <v>8</v>
      </c>
      <c r="F58509" s="3" t="s">
        <v>37</v>
      </c>
      <c r="G58509">
        <v>40</v>
      </c>
      <c r="H58509">
        <v>3.75</v>
      </c>
      <c r="I58509" s="3" t="s">
        <v>46</v>
      </c>
      <c r="J58509" s="3" t="s">
        <v>52</v>
      </c>
      <c r="K58509" s="3" t="s">
        <v>69</v>
      </c>
    </row>
    <row r="58510" spans="1:11" x14ac:dyDescent="0.3">
      <c r="A58510">
        <v>58619</v>
      </c>
      <c r="B58510" s="1">
        <v>45021</v>
      </c>
      <c r="C58510" s="9">
        <v>0.59009259259259261</v>
      </c>
      <c r="D58510">
        <v>1</v>
      </c>
      <c r="E58510">
        <v>8</v>
      </c>
      <c r="F58510" s="3" t="s">
        <v>37</v>
      </c>
      <c r="G58510">
        <v>43</v>
      </c>
      <c r="H58510">
        <v>3</v>
      </c>
      <c r="I58510" s="3" t="s">
        <v>19</v>
      </c>
      <c r="J58510" s="3" t="s">
        <v>20</v>
      </c>
      <c r="K58510" s="3" t="s">
        <v>140</v>
      </c>
    </row>
    <row r="58511" spans="1:11" x14ac:dyDescent="0.3">
      <c r="A58511">
        <v>58620</v>
      </c>
      <c r="B58511" s="1">
        <v>45021</v>
      </c>
      <c r="C58511" s="9">
        <v>0.59021990740740748</v>
      </c>
      <c r="D58511">
        <v>2</v>
      </c>
      <c r="E58511">
        <v>3</v>
      </c>
      <c r="F58511" s="3" t="s">
        <v>18</v>
      </c>
      <c r="G58511">
        <v>31</v>
      </c>
      <c r="H58511">
        <v>2.2000000000000002</v>
      </c>
      <c r="I58511" s="3" t="s">
        <v>46</v>
      </c>
      <c r="J58511" s="3" t="s">
        <v>56</v>
      </c>
      <c r="K58511" s="3" t="s">
        <v>161</v>
      </c>
    </row>
    <row r="58512" spans="1:11" x14ac:dyDescent="0.3">
      <c r="A58512">
        <v>58621</v>
      </c>
      <c r="B58512" s="1">
        <v>45021</v>
      </c>
      <c r="C58512" s="9">
        <v>0.59136574074074066</v>
      </c>
      <c r="D58512">
        <v>2</v>
      </c>
      <c r="E58512">
        <v>3</v>
      </c>
      <c r="F58512" s="3" t="s">
        <v>18</v>
      </c>
      <c r="G58512">
        <v>40</v>
      </c>
      <c r="H58512">
        <v>3.75</v>
      </c>
      <c r="I58512" s="3" t="s">
        <v>46</v>
      </c>
      <c r="J58512" s="3" t="s">
        <v>52</v>
      </c>
      <c r="K58512" s="3" t="s">
        <v>69</v>
      </c>
    </row>
    <row r="58513" spans="1:11" x14ac:dyDescent="0.3">
      <c r="A58513">
        <v>58622</v>
      </c>
      <c r="B58513" s="1">
        <v>45021</v>
      </c>
      <c r="C58513" s="9">
        <v>0.59186342592592589</v>
      </c>
      <c r="D58513">
        <v>1</v>
      </c>
      <c r="E58513">
        <v>8</v>
      </c>
      <c r="F58513" s="3" t="s">
        <v>37</v>
      </c>
      <c r="G58513">
        <v>56</v>
      </c>
      <c r="H58513">
        <v>2.5499999999999998</v>
      </c>
      <c r="I58513" s="3" t="s">
        <v>19</v>
      </c>
      <c r="J58513" s="3" t="s">
        <v>44</v>
      </c>
      <c r="K58513" s="3" t="s">
        <v>134</v>
      </c>
    </row>
    <row r="58514" spans="1:11" x14ac:dyDescent="0.3">
      <c r="A58514">
        <v>58623</v>
      </c>
      <c r="B58514" s="1">
        <v>45021</v>
      </c>
      <c r="C58514" s="9">
        <v>0.59208333333333329</v>
      </c>
      <c r="D58514">
        <v>2</v>
      </c>
      <c r="E58514">
        <v>8</v>
      </c>
      <c r="F58514" s="3" t="s">
        <v>37</v>
      </c>
      <c r="G58514">
        <v>34</v>
      </c>
      <c r="H58514">
        <v>2.4500000000000002</v>
      </c>
      <c r="I58514" s="3" t="s">
        <v>46</v>
      </c>
      <c r="J58514" s="3" t="s">
        <v>67</v>
      </c>
      <c r="K58514" s="3" t="s">
        <v>155</v>
      </c>
    </row>
    <row r="58515" spans="1:11" x14ac:dyDescent="0.3">
      <c r="A58515">
        <v>58624</v>
      </c>
      <c r="B58515" s="1">
        <v>45021</v>
      </c>
      <c r="C58515" s="9">
        <v>0.59217592592592583</v>
      </c>
      <c r="D58515">
        <v>2</v>
      </c>
      <c r="E58515">
        <v>5</v>
      </c>
      <c r="F58515" s="3" t="s">
        <v>36</v>
      </c>
      <c r="G58515">
        <v>54</v>
      </c>
      <c r="H58515">
        <v>2.5</v>
      </c>
      <c r="I58515" s="3" t="s">
        <v>19</v>
      </c>
      <c r="J58515" s="3" t="s">
        <v>44</v>
      </c>
      <c r="K58515" s="3" t="s">
        <v>145</v>
      </c>
    </row>
    <row r="58516" spans="1:11" x14ac:dyDescent="0.3">
      <c r="A58516">
        <v>58625</v>
      </c>
      <c r="B58516" s="1">
        <v>45021</v>
      </c>
      <c r="C58516" s="9">
        <v>0.59217592592592583</v>
      </c>
      <c r="D58516">
        <v>1</v>
      </c>
      <c r="E58516">
        <v>5</v>
      </c>
      <c r="F58516" s="3" t="s">
        <v>36</v>
      </c>
      <c r="G58516">
        <v>72</v>
      </c>
      <c r="H58516">
        <v>3.25</v>
      </c>
      <c r="I58516" s="3" t="s">
        <v>59</v>
      </c>
      <c r="J58516" s="3" t="s">
        <v>60</v>
      </c>
      <c r="K58516" s="3" t="s">
        <v>80</v>
      </c>
    </row>
    <row r="58517" spans="1:11" x14ac:dyDescent="0.3">
      <c r="A58517">
        <v>58626</v>
      </c>
      <c r="B58517" s="1">
        <v>45021</v>
      </c>
      <c r="C58517" s="9">
        <v>0.59321759259259266</v>
      </c>
      <c r="D58517">
        <v>2</v>
      </c>
      <c r="E58517">
        <v>5</v>
      </c>
      <c r="F58517" s="3" t="s">
        <v>36</v>
      </c>
      <c r="G58517">
        <v>55</v>
      </c>
      <c r="H58517">
        <v>4</v>
      </c>
      <c r="I58517" s="3" t="s">
        <v>19</v>
      </c>
      <c r="J58517" s="3" t="s">
        <v>44</v>
      </c>
      <c r="K58517" s="3" t="s">
        <v>146</v>
      </c>
    </row>
    <row r="58518" spans="1:11" x14ac:dyDescent="0.3">
      <c r="A58518">
        <v>58627</v>
      </c>
      <c r="B58518" s="1">
        <v>45021</v>
      </c>
      <c r="C58518" s="9">
        <v>0.59371527777777788</v>
      </c>
      <c r="D58518">
        <v>2</v>
      </c>
      <c r="E58518">
        <v>3</v>
      </c>
      <c r="F58518" s="3" t="s">
        <v>18</v>
      </c>
      <c r="G58518">
        <v>60</v>
      </c>
      <c r="H58518">
        <v>3.75</v>
      </c>
      <c r="I58518" s="3" t="s">
        <v>71</v>
      </c>
      <c r="J58518" s="3" t="s">
        <v>72</v>
      </c>
      <c r="K58518" s="3" t="s">
        <v>148</v>
      </c>
    </row>
    <row r="58519" spans="1:11" x14ac:dyDescent="0.3">
      <c r="A58519">
        <v>58628</v>
      </c>
      <c r="B58519" s="1">
        <v>45021</v>
      </c>
      <c r="C58519" s="9">
        <v>0.59371527777777788</v>
      </c>
      <c r="D58519">
        <v>1</v>
      </c>
      <c r="E58519">
        <v>3</v>
      </c>
      <c r="F58519" s="3" t="s">
        <v>18</v>
      </c>
      <c r="G58519">
        <v>75</v>
      </c>
      <c r="H58519">
        <v>3.5</v>
      </c>
      <c r="I58519" s="3" t="s">
        <v>59</v>
      </c>
      <c r="J58519" s="3" t="s">
        <v>63</v>
      </c>
      <c r="K58519" s="3" t="s">
        <v>75</v>
      </c>
    </row>
    <row r="58520" spans="1:11" x14ac:dyDescent="0.3">
      <c r="A58520">
        <v>58629</v>
      </c>
      <c r="B58520" s="1">
        <v>45021</v>
      </c>
      <c r="C58520" s="9">
        <v>0.59525462962962972</v>
      </c>
      <c r="D58520">
        <v>2</v>
      </c>
      <c r="E58520">
        <v>8</v>
      </c>
      <c r="F58520" s="3" t="s">
        <v>37</v>
      </c>
      <c r="G58520">
        <v>56</v>
      </c>
      <c r="H58520">
        <v>2.5499999999999998</v>
      </c>
      <c r="I58520" s="3" t="s">
        <v>19</v>
      </c>
      <c r="J58520" s="3" t="s">
        <v>44</v>
      </c>
      <c r="K58520" s="3" t="s">
        <v>134</v>
      </c>
    </row>
    <row r="58521" spans="1:11" x14ac:dyDescent="0.3">
      <c r="A58521">
        <v>58630</v>
      </c>
      <c r="B58521" s="1">
        <v>45021</v>
      </c>
      <c r="C58521" s="9">
        <v>0.59533564814814821</v>
      </c>
      <c r="D58521">
        <v>2</v>
      </c>
      <c r="E58521">
        <v>3</v>
      </c>
      <c r="F58521" s="3" t="s">
        <v>18</v>
      </c>
      <c r="G58521">
        <v>49</v>
      </c>
      <c r="H58521">
        <v>3</v>
      </c>
      <c r="I58521" s="3" t="s">
        <v>19</v>
      </c>
      <c r="J58521" s="3" t="s">
        <v>39</v>
      </c>
      <c r="K58521" s="3" t="s">
        <v>162</v>
      </c>
    </row>
    <row r="58522" spans="1:11" x14ac:dyDescent="0.3">
      <c r="A58522">
        <v>58631</v>
      </c>
      <c r="B58522" s="1">
        <v>45021</v>
      </c>
      <c r="C58522" s="9">
        <v>0.59537037037037033</v>
      </c>
      <c r="D58522">
        <v>1</v>
      </c>
      <c r="E58522">
        <v>3</v>
      </c>
      <c r="F58522" s="3" t="s">
        <v>18</v>
      </c>
      <c r="G58522">
        <v>25</v>
      </c>
      <c r="H58522">
        <v>2.2000000000000002</v>
      </c>
      <c r="I58522" s="3" t="s">
        <v>46</v>
      </c>
      <c r="J58522" s="3" t="s">
        <v>49</v>
      </c>
      <c r="K58522" s="3" t="s">
        <v>154</v>
      </c>
    </row>
    <row r="58523" spans="1:11" x14ac:dyDescent="0.3">
      <c r="A58523">
        <v>58632</v>
      </c>
      <c r="B58523" s="1">
        <v>45021</v>
      </c>
      <c r="C58523" s="9">
        <v>0.5954976851851852</v>
      </c>
      <c r="D58523">
        <v>2</v>
      </c>
      <c r="E58523">
        <v>8</v>
      </c>
      <c r="F58523" s="3" t="s">
        <v>37</v>
      </c>
      <c r="G58523">
        <v>34</v>
      </c>
      <c r="H58523">
        <v>2.4500000000000002</v>
      </c>
      <c r="I58523" s="3" t="s">
        <v>46</v>
      </c>
      <c r="J58523" s="3" t="s">
        <v>67</v>
      </c>
      <c r="K58523" s="3" t="s">
        <v>155</v>
      </c>
    </row>
    <row r="58524" spans="1:11" x14ac:dyDescent="0.3">
      <c r="A58524">
        <v>58633</v>
      </c>
      <c r="B58524" s="1">
        <v>45021</v>
      </c>
      <c r="C58524" s="9">
        <v>0.59674768518518517</v>
      </c>
      <c r="D58524">
        <v>1</v>
      </c>
      <c r="E58524">
        <v>8</v>
      </c>
      <c r="F58524" s="3" t="s">
        <v>37</v>
      </c>
      <c r="G58524">
        <v>28</v>
      </c>
      <c r="H58524">
        <v>2</v>
      </c>
      <c r="I58524" s="3" t="s">
        <v>46</v>
      </c>
      <c r="J58524" s="3" t="s">
        <v>56</v>
      </c>
      <c r="K58524" s="3" t="s">
        <v>131</v>
      </c>
    </row>
    <row r="58525" spans="1:11" x14ac:dyDescent="0.3">
      <c r="A58525">
        <v>58634</v>
      </c>
      <c r="B58525" s="1">
        <v>45021</v>
      </c>
      <c r="C58525" s="9">
        <v>0.59721064814814806</v>
      </c>
      <c r="D58525">
        <v>1</v>
      </c>
      <c r="E58525">
        <v>3</v>
      </c>
      <c r="F58525" s="3" t="s">
        <v>18</v>
      </c>
      <c r="G58525">
        <v>45</v>
      </c>
      <c r="H58525">
        <v>3</v>
      </c>
      <c r="I58525" s="3" t="s">
        <v>19</v>
      </c>
      <c r="J58525" s="3" t="s">
        <v>20</v>
      </c>
      <c r="K58525" s="3" t="s">
        <v>141</v>
      </c>
    </row>
    <row r="58526" spans="1:11" x14ac:dyDescent="0.3">
      <c r="A58526">
        <v>58635</v>
      </c>
      <c r="B58526" s="1">
        <v>45021</v>
      </c>
      <c r="C58526" s="9">
        <v>0.59973379629629631</v>
      </c>
      <c r="D58526">
        <v>1</v>
      </c>
      <c r="E58526">
        <v>3</v>
      </c>
      <c r="F58526" s="3" t="s">
        <v>18</v>
      </c>
      <c r="G58526">
        <v>25</v>
      </c>
      <c r="H58526">
        <v>2.2000000000000002</v>
      </c>
      <c r="I58526" s="3" t="s">
        <v>46</v>
      </c>
      <c r="J58526" s="3" t="s">
        <v>49</v>
      </c>
      <c r="K58526" s="3" t="s">
        <v>154</v>
      </c>
    </row>
    <row r="58527" spans="1:11" x14ac:dyDescent="0.3">
      <c r="A58527">
        <v>58636</v>
      </c>
      <c r="B58527" s="1">
        <v>45021</v>
      </c>
      <c r="C58527" s="9">
        <v>0.6006597222222223</v>
      </c>
      <c r="D58527">
        <v>2</v>
      </c>
      <c r="E58527">
        <v>5</v>
      </c>
      <c r="F58527" s="3" t="s">
        <v>36</v>
      </c>
      <c r="G58527">
        <v>47</v>
      </c>
      <c r="H58527">
        <v>3</v>
      </c>
      <c r="I58527" s="3" t="s">
        <v>19</v>
      </c>
      <c r="J58527" s="3" t="s">
        <v>42</v>
      </c>
      <c r="K58527" s="3" t="s">
        <v>137</v>
      </c>
    </row>
    <row r="58528" spans="1:11" x14ac:dyDescent="0.3">
      <c r="A58528">
        <v>58637</v>
      </c>
      <c r="B58528" s="1">
        <v>45021</v>
      </c>
      <c r="C58528" s="9">
        <v>0.60092592592592586</v>
      </c>
      <c r="D58528">
        <v>2</v>
      </c>
      <c r="E58528">
        <v>5</v>
      </c>
      <c r="F58528" s="3" t="s">
        <v>36</v>
      </c>
      <c r="G58528">
        <v>48</v>
      </c>
      <c r="H58528">
        <v>2.5</v>
      </c>
      <c r="I58528" s="3" t="s">
        <v>19</v>
      </c>
      <c r="J58528" s="3" t="s">
        <v>39</v>
      </c>
      <c r="K58528" s="3" t="s">
        <v>151</v>
      </c>
    </row>
    <row r="58529" spans="1:11" x14ac:dyDescent="0.3">
      <c r="A58529">
        <v>58638</v>
      </c>
      <c r="B58529" s="1">
        <v>45021</v>
      </c>
      <c r="C58529" s="9">
        <v>0.60092592592592586</v>
      </c>
      <c r="D58529">
        <v>1</v>
      </c>
      <c r="E58529">
        <v>5</v>
      </c>
      <c r="F58529" s="3" t="s">
        <v>36</v>
      </c>
      <c r="G58529">
        <v>75</v>
      </c>
      <c r="H58529">
        <v>3.5</v>
      </c>
      <c r="I58529" s="3" t="s">
        <v>59</v>
      </c>
      <c r="J58529" s="3" t="s">
        <v>63</v>
      </c>
      <c r="K58529" s="3" t="s">
        <v>75</v>
      </c>
    </row>
    <row r="58530" spans="1:11" x14ac:dyDescent="0.3">
      <c r="A58530">
        <v>58639</v>
      </c>
      <c r="B58530" s="1">
        <v>45021</v>
      </c>
      <c r="C58530" s="9">
        <v>0.60196759259259269</v>
      </c>
      <c r="D58530">
        <v>2</v>
      </c>
      <c r="E58530">
        <v>3</v>
      </c>
      <c r="F58530" s="3" t="s">
        <v>18</v>
      </c>
      <c r="G58530">
        <v>60</v>
      </c>
      <c r="H58530">
        <v>3.75</v>
      </c>
      <c r="I58530" s="3" t="s">
        <v>71</v>
      </c>
      <c r="J58530" s="3" t="s">
        <v>72</v>
      </c>
      <c r="K58530" s="3" t="s">
        <v>148</v>
      </c>
    </row>
    <row r="58531" spans="1:11" x14ac:dyDescent="0.3">
      <c r="A58531">
        <v>58640</v>
      </c>
      <c r="B58531" s="1">
        <v>45021</v>
      </c>
      <c r="C58531" s="9">
        <v>0.60295138888888888</v>
      </c>
      <c r="D58531">
        <v>1</v>
      </c>
      <c r="E58531">
        <v>3</v>
      </c>
      <c r="F58531" s="3" t="s">
        <v>18</v>
      </c>
      <c r="G58531">
        <v>39</v>
      </c>
      <c r="H58531">
        <v>4.25</v>
      </c>
      <c r="I58531" s="3" t="s">
        <v>46</v>
      </c>
      <c r="J58531" s="3" t="s">
        <v>52</v>
      </c>
      <c r="K58531" s="3" t="s">
        <v>132</v>
      </c>
    </row>
    <row r="58532" spans="1:11" x14ac:dyDescent="0.3">
      <c r="A58532">
        <v>58641</v>
      </c>
      <c r="B58532" s="1">
        <v>45021</v>
      </c>
      <c r="C58532" s="9">
        <v>0.6033101851851852</v>
      </c>
      <c r="D58532">
        <v>2</v>
      </c>
      <c r="E58532">
        <v>3</v>
      </c>
      <c r="F58532" s="3" t="s">
        <v>18</v>
      </c>
      <c r="G58532">
        <v>29</v>
      </c>
      <c r="H58532">
        <v>2.5</v>
      </c>
      <c r="I58532" s="3" t="s">
        <v>46</v>
      </c>
      <c r="J58532" s="3" t="s">
        <v>56</v>
      </c>
      <c r="K58532" s="3" t="s">
        <v>144</v>
      </c>
    </row>
    <row r="58533" spans="1:11" x14ac:dyDescent="0.3">
      <c r="A58533">
        <v>58642</v>
      </c>
      <c r="B58533" s="1">
        <v>45021</v>
      </c>
      <c r="C58533" s="9">
        <v>0.60465277777777771</v>
      </c>
      <c r="D58533">
        <v>2</v>
      </c>
      <c r="E58533">
        <v>8</v>
      </c>
      <c r="F58533" s="3" t="s">
        <v>37</v>
      </c>
      <c r="G58533">
        <v>57</v>
      </c>
      <c r="H58533">
        <v>3.1</v>
      </c>
      <c r="I58533" s="3" t="s">
        <v>19</v>
      </c>
      <c r="J58533" s="3" t="s">
        <v>44</v>
      </c>
      <c r="K58533" s="3" t="s">
        <v>128</v>
      </c>
    </row>
    <row r="58534" spans="1:11" x14ac:dyDescent="0.3">
      <c r="A58534">
        <v>58643</v>
      </c>
      <c r="B58534" s="1">
        <v>45021</v>
      </c>
      <c r="C58534" s="9">
        <v>0.6052777777777778</v>
      </c>
      <c r="D58534">
        <v>2</v>
      </c>
      <c r="E58534">
        <v>5</v>
      </c>
      <c r="F58534" s="3" t="s">
        <v>36</v>
      </c>
      <c r="G58534">
        <v>26</v>
      </c>
      <c r="H58534">
        <v>3</v>
      </c>
      <c r="I58534" s="3" t="s">
        <v>46</v>
      </c>
      <c r="J58534" s="3" t="s">
        <v>49</v>
      </c>
      <c r="K58534" s="3" t="s">
        <v>142</v>
      </c>
    </row>
    <row r="58535" spans="1:11" x14ac:dyDescent="0.3">
      <c r="A58535">
        <v>58644</v>
      </c>
      <c r="B58535" s="1">
        <v>45021</v>
      </c>
      <c r="C58535" s="9">
        <v>0.6052777777777778</v>
      </c>
      <c r="D58535">
        <v>1</v>
      </c>
      <c r="E58535">
        <v>5</v>
      </c>
      <c r="F58535" s="3" t="s">
        <v>36</v>
      </c>
      <c r="G58535">
        <v>72</v>
      </c>
      <c r="H58535">
        <v>3.25</v>
      </c>
      <c r="I58535" s="3" t="s">
        <v>59</v>
      </c>
      <c r="J58535" s="3" t="s">
        <v>60</v>
      </c>
      <c r="K58535" s="3" t="s">
        <v>80</v>
      </c>
    </row>
    <row r="58536" spans="1:11" x14ac:dyDescent="0.3">
      <c r="A58536">
        <v>58645</v>
      </c>
      <c r="B58536" s="1">
        <v>45021</v>
      </c>
      <c r="C58536" s="9">
        <v>0.60534722222222226</v>
      </c>
      <c r="D58536">
        <v>2</v>
      </c>
      <c r="E58536">
        <v>8</v>
      </c>
      <c r="F58536" s="3" t="s">
        <v>37</v>
      </c>
      <c r="G58536">
        <v>61</v>
      </c>
      <c r="H58536">
        <v>4.75</v>
      </c>
      <c r="I58536" s="3" t="s">
        <v>71</v>
      </c>
      <c r="J58536" s="3" t="s">
        <v>72</v>
      </c>
      <c r="K58536" s="3" t="s">
        <v>139</v>
      </c>
    </row>
    <row r="58537" spans="1:11" x14ac:dyDescent="0.3">
      <c r="A58537">
        <v>58646</v>
      </c>
      <c r="B58537" s="1">
        <v>45021</v>
      </c>
      <c r="C58537" s="9">
        <v>0.60539351851851841</v>
      </c>
      <c r="D58537">
        <v>1</v>
      </c>
      <c r="E58537">
        <v>8</v>
      </c>
      <c r="F58537" s="3" t="s">
        <v>37</v>
      </c>
      <c r="G58537">
        <v>51</v>
      </c>
      <c r="H58537">
        <v>3</v>
      </c>
      <c r="I58537" s="3" t="s">
        <v>19</v>
      </c>
      <c r="J58537" s="3" t="s">
        <v>39</v>
      </c>
      <c r="K58537" s="3" t="s">
        <v>136</v>
      </c>
    </row>
    <row r="58538" spans="1:11" x14ac:dyDescent="0.3">
      <c r="A58538">
        <v>58647</v>
      </c>
      <c r="B58538" s="1">
        <v>45021</v>
      </c>
      <c r="C58538" s="9">
        <v>0.60553240740740732</v>
      </c>
      <c r="D58538">
        <v>1</v>
      </c>
      <c r="E58538">
        <v>8</v>
      </c>
      <c r="F58538" s="3" t="s">
        <v>37</v>
      </c>
      <c r="G58538">
        <v>58</v>
      </c>
      <c r="H58538">
        <v>3.5</v>
      </c>
      <c r="I58538" s="3" t="s">
        <v>71</v>
      </c>
      <c r="J58538" s="3" t="s">
        <v>72</v>
      </c>
      <c r="K58538" s="3" t="s">
        <v>133</v>
      </c>
    </row>
    <row r="58539" spans="1:11" x14ac:dyDescent="0.3">
      <c r="A58539">
        <v>58648</v>
      </c>
      <c r="B58539" s="1">
        <v>45021</v>
      </c>
      <c r="C58539" s="9">
        <v>0.60673611111111114</v>
      </c>
      <c r="D58539">
        <v>2</v>
      </c>
      <c r="E58539">
        <v>5</v>
      </c>
      <c r="F58539" s="3" t="s">
        <v>36</v>
      </c>
      <c r="G58539">
        <v>50</v>
      </c>
      <c r="H58539">
        <v>2.5</v>
      </c>
      <c r="I58539" s="3" t="s">
        <v>19</v>
      </c>
      <c r="J58539" s="3" t="s">
        <v>39</v>
      </c>
      <c r="K58539" s="3" t="s">
        <v>159</v>
      </c>
    </row>
    <row r="58540" spans="1:11" x14ac:dyDescent="0.3">
      <c r="A58540">
        <v>58649</v>
      </c>
      <c r="B58540" s="1">
        <v>45021</v>
      </c>
      <c r="C58540" s="9">
        <v>0.60697916666666663</v>
      </c>
      <c r="D58540">
        <v>1</v>
      </c>
      <c r="E58540">
        <v>3</v>
      </c>
      <c r="F58540" s="3" t="s">
        <v>18</v>
      </c>
      <c r="G58540">
        <v>23</v>
      </c>
      <c r="H58540">
        <v>2.5</v>
      </c>
      <c r="I58540" s="3" t="s">
        <v>46</v>
      </c>
      <c r="J58540" s="3" t="s">
        <v>47</v>
      </c>
      <c r="K58540" s="3" t="s">
        <v>152</v>
      </c>
    </row>
    <row r="58541" spans="1:11" x14ac:dyDescent="0.3">
      <c r="A58541">
        <v>58650</v>
      </c>
      <c r="B58541" s="1">
        <v>45021</v>
      </c>
      <c r="C58541" s="9">
        <v>0.60697916666666663</v>
      </c>
      <c r="D58541">
        <v>1</v>
      </c>
      <c r="E58541">
        <v>3</v>
      </c>
      <c r="F58541" s="3" t="s">
        <v>18</v>
      </c>
      <c r="G58541">
        <v>78</v>
      </c>
      <c r="H58541">
        <v>4.5</v>
      </c>
      <c r="I58541" s="3" t="s">
        <v>59</v>
      </c>
      <c r="J58541" s="3" t="s">
        <v>60</v>
      </c>
      <c r="K58541" s="3" t="s">
        <v>149</v>
      </c>
    </row>
    <row r="58542" spans="1:11" x14ac:dyDescent="0.3">
      <c r="A58542">
        <v>58651</v>
      </c>
      <c r="B58542" s="1">
        <v>45021</v>
      </c>
      <c r="C58542" s="9">
        <v>0.60733796296296294</v>
      </c>
      <c r="D58542">
        <v>2</v>
      </c>
      <c r="E58542">
        <v>8</v>
      </c>
      <c r="F58542" s="3" t="s">
        <v>37</v>
      </c>
      <c r="G58542">
        <v>37</v>
      </c>
      <c r="H58542">
        <v>3</v>
      </c>
      <c r="I58542" s="3" t="s">
        <v>46</v>
      </c>
      <c r="J58542" s="3" t="s">
        <v>52</v>
      </c>
      <c r="K58542" s="3" t="s">
        <v>53</v>
      </c>
    </row>
    <row r="58543" spans="1:11" x14ac:dyDescent="0.3">
      <c r="A58543">
        <v>58652</v>
      </c>
      <c r="B58543" s="1">
        <v>45021</v>
      </c>
      <c r="C58543" s="9">
        <v>0.60760416666666672</v>
      </c>
      <c r="D58543">
        <v>1</v>
      </c>
      <c r="E58543">
        <v>5</v>
      </c>
      <c r="F58543" s="3" t="s">
        <v>36</v>
      </c>
      <c r="G58543">
        <v>54</v>
      </c>
      <c r="H58543">
        <v>2.5</v>
      </c>
      <c r="I58543" s="3" t="s">
        <v>19</v>
      </c>
      <c r="J58543" s="3" t="s">
        <v>44</v>
      </c>
      <c r="K58543" s="3" t="s">
        <v>145</v>
      </c>
    </row>
    <row r="58544" spans="1:11" x14ac:dyDescent="0.3">
      <c r="A58544">
        <v>58653</v>
      </c>
      <c r="B58544" s="1">
        <v>45021</v>
      </c>
      <c r="C58544" s="9">
        <v>0.60815972222222214</v>
      </c>
      <c r="D58544">
        <v>1</v>
      </c>
      <c r="E58544">
        <v>3</v>
      </c>
      <c r="F58544" s="3" t="s">
        <v>18</v>
      </c>
      <c r="G58544">
        <v>33</v>
      </c>
      <c r="H58544">
        <v>3.5</v>
      </c>
      <c r="I58544" s="3" t="s">
        <v>46</v>
      </c>
      <c r="J58544" s="3" t="s">
        <v>56</v>
      </c>
      <c r="K58544" s="3" t="s">
        <v>135</v>
      </c>
    </row>
    <row r="58545" spans="1:11" x14ac:dyDescent="0.3">
      <c r="A58545">
        <v>58654</v>
      </c>
      <c r="B58545" s="1">
        <v>45021</v>
      </c>
      <c r="C58545" s="9">
        <v>0.60815972222222214</v>
      </c>
      <c r="D58545">
        <v>1</v>
      </c>
      <c r="E58545">
        <v>3</v>
      </c>
      <c r="F58545" s="3" t="s">
        <v>18</v>
      </c>
      <c r="G58545">
        <v>26</v>
      </c>
      <c r="H58545">
        <v>3</v>
      </c>
      <c r="I58545" s="3" t="s">
        <v>46</v>
      </c>
      <c r="J58545" s="3" t="s">
        <v>49</v>
      </c>
      <c r="K58545" s="3" t="s">
        <v>142</v>
      </c>
    </row>
    <row r="58546" spans="1:11" x14ac:dyDescent="0.3">
      <c r="A58546">
        <v>58655</v>
      </c>
      <c r="B58546" s="1">
        <v>45021</v>
      </c>
      <c r="C58546" s="9">
        <v>0.60815972222222214</v>
      </c>
      <c r="D58546">
        <v>1</v>
      </c>
      <c r="E58546">
        <v>3</v>
      </c>
      <c r="F58546" s="3" t="s">
        <v>18</v>
      </c>
      <c r="G58546">
        <v>77</v>
      </c>
      <c r="H58546">
        <v>3</v>
      </c>
      <c r="I58546" s="3" t="s">
        <v>59</v>
      </c>
      <c r="J58546" s="3" t="s">
        <v>60</v>
      </c>
      <c r="K58546" s="3" t="s">
        <v>61</v>
      </c>
    </row>
    <row r="58547" spans="1:11" x14ac:dyDescent="0.3">
      <c r="A58547">
        <v>58656</v>
      </c>
      <c r="B58547" s="1">
        <v>45021</v>
      </c>
      <c r="C58547" s="9">
        <v>0.60893518518518519</v>
      </c>
      <c r="D58547">
        <v>2</v>
      </c>
      <c r="E58547">
        <v>3</v>
      </c>
      <c r="F58547" s="3" t="s">
        <v>18</v>
      </c>
      <c r="G58547">
        <v>54</v>
      </c>
      <c r="H58547">
        <v>2.5</v>
      </c>
      <c r="I58547" s="3" t="s">
        <v>19</v>
      </c>
      <c r="J58547" s="3" t="s">
        <v>44</v>
      </c>
      <c r="K58547" s="3" t="s">
        <v>145</v>
      </c>
    </row>
    <row r="58548" spans="1:11" x14ac:dyDescent="0.3">
      <c r="A58548">
        <v>58657</v>
      </c>
      <c r="B58548" s="1">
        <v>45021</v>
      </c>
      <c r="C58548" s="9">
        <v>0.60902777777777772</v>
      </c>
      <c r="D58548">
        <v>2</v>
      </c>
      <c r="E58548">
        <v>8</v>
      </c>
      <c r="F58548" s="3" t="s">
        <v>37</v>
      </c>
      <c r="G58548">
        <v>46</v>
      </c>
      <c r="H58548">
        <v>2.5</v>
      </c>
      <c r="I58548" s="3" t="s">
        <v>19</v>
      </c>
      <c r="J58548" s="3" t="s">
        <v>42</v>
      </c>
      <c r="K58548" s="3" t="s">
        <v>153</v>
      </c>
    </row>
    <row r="58549" spans="1:11" x14ac:dyDescent="0.3">
      <c r="A58549">
        <v>58658</v>
      </c>
      <c r="B58549" s="1">
        <v>45021</v>
      </c>
      <c r="C58549" s="9">
        <v>0.60912037037037048</v>
      </c>
      <c r="D58549">
        <v>1</v>
      </c>
      <c r="E58549">
        <v>8</v>
      </c>
      <c r="F58549" s="3" t="s">
        <v>37</v>
      </c>
      <c r="G58549">
        <v>49</v>
      </c>
      <c r="H58549">
        <v>3</v>
      </c>
      <c r="I58549" s="3" t="s">
        <v>19</v>
      </c>
      <c r="J58549" s="3" t="s">
        <v>39</v>
      </c>
      <c r="K58549" s="3" t="s">
        <v>162</v>
      </c>
    </row>
    <row r="58550" spans="1:11" x14ac:dyDescent="0.3">
      <c r="A58550">
        <v>58659</v>
      </c>
      <c r="B58550" s="1">
        <v>45021</v>
      </c>
      <c r="C58550" s="9">
        <v>0.60912037037037048</v>
      </c>
      <c r="D58550">
        <v>1</v>
      </c>
      <c r="E58550">
        <v>8</v>
      </c>
      <c r="F58550" s="3" t="s">
        <v>37</v>
      </c>
      <c r="G58550">
        <v>70</v>
      </c>
      <c r="H58550">
        <v>3.25</v>
      </c>
      <c r="I58550" s="3" t="s">
        <v>59</v>
      </c>
      <c r="J58550" s="3" t="s">
        <v>60</v>
      </c>
      <c r="K58550" s="3" t="s">
        <v>81</v>
      </c>
    </row>
    <row r="58551" spans="1:11" x14ac:dyDescent="0.3">
      <c r="A58551">
        <v>58660</v>
      </c>
      <c r="B58551" s="1">
        <v>45021</v>
      </c>
      <c r="C58551" s="9">
        <v>0.60950231481481487</v>
      </c>
      <c r="D58551">
        <v>1</v>
      </c>
      <c r="E58551">
        <v>3</v>
      </c>
      <c r="F58551" s="3" t="s">
        <v>18</v>
      </c>
      <c r="G58551">
        <v>52</v>
      </c>
      <c r="H58551">
        <v>2.5</v>
      </c>
      <c r="I58551" s="3" t="s">
        <v>19</v>
      </c>
      <c r="J58551" s="3" t="s">
        <v>44</v>
      </c>
      <c r="K58551" s="3" t="s">
        <v>163</v>
      </c>
    </row>
    <row r="58552" spans="1:11" x14ac:dyDescent="0.3">
      <c r="A58552">
        <v>58661</v>
      </c>
      <c r="B58552" s="1">
        <v>45021</v>
      </c>
      <c r="C58552" s="9">
        <v>0.6119675925925927</v>
      </c>
      <c r="D58552">
        <v>1</v>
      </c>
      <c r="E58552">
        <v>8</v>
      </c>
      <c r="F58552" s="3" t="s">
        <v>37</v>
      </c>
      <c r="G58552">
        <v>48</v>
      </c>
      <c r="H58552">
        <v>2.5</v>
      </c>
      <c r="I58552" s="3" t="s">
        <v>19</v>
      </c>
      <c r="J58552" s="3" t="s">
        <v>39</v>
      </c>
      <c r="K58552" s="3" t="s">
        <v>151</v>
      </c>
    </row>
    <row r="58553" spans="1:11" x14ac:dyDescent="0.3">
      <c r="A58553">
        <v>58662</v>
      </c>
      <c r="B58553" s="1">
        <v>45021</v>
      </c>
      <c r="C58553" s="9">
        <v>0.6119675925925927</v>
      </c>
      <c r="D58553">
        <v>1</v>
      </c>
      <c r="E58553">
        <v>8</v>
      </c>
      <c r="F58553" s="3" t="s">
        <v>37</v>
      </c>
      <c r="G58553">
        <v>76</v>
      </c>
      <c r="H58553">
        <v>3.5</v>
      </c>
      <c r="I58553" s="3" t="s">
        <v>59</v>
      </c>
      <c r="J58553" s="3" t="s">
        <v>76</v>
      </c>
      <c r="K58553" s="3" t="s">
        <v>78</v>
      </c>
    </row>
    <row r="58554" spans="1:11" x14ac:dyDescent="0.3">
      <c r="A58554">
        <v>58663</v>
      </c>
      <c r="B58554" s="1">
        <v>45021</v>
      </c>
      <c r="C58554" s="9">
        <v>0.61207175925925927</v>
      </c>
      <c r="D58554">
        <v>2</v>
      </c>
      <c r="E58554">
        <v>5</v>
      </c>
      <c r="F58554" s="3" t="s">
        <v>36</v>
      </c>
      <c r="G58554">
        <v>54</v>
      </c>
      <c r="H58554">
        <v>2.5</v>
      </c>
      <c r="I58554" s="3" t="s">
        <v>19</v>
      </c>
      <c r="J58554" s="3" t="s">
        <v>44</v>
      </c>
      <c r="K58554" s="3" t="s">
        <v>145</v>
      </c>
    </row>
    <row r="58555" spans="1:11" x14ac:dyDescent="0.3">
      <c r="A58555">
        <v>58664</v>
      </c>
      <c r="B58555" s="1">
        <v>45021</v>
      </c>
      <c r="C58555" s="9">
        <v>0.61207175925925927</v>
      </c>
      <c r="D58555">
        <v>1</v>
      </c>
      <c r="E58555">
        <v>5</v>
      </c>
      <c r="F58555" s="3" t="s">
        <v>36</v>
      </c>
      <c r="G58555">
        <v>79</v>
      </c>
      <c r="H58555">
        <v>3.75</v>
      </c>
      <c r="I58555" s="3" t="s">
        <v>59</v>
      </c>
      <c r="J58555" s="3" t="s">
        <v>60</v>
      </c>
      <c r="K58555" s="3" t="s">
        <v>66</v>
      </c>
    </row>
    <row r="58556" spans="1:11" x14ac:dyDescent="0.3">
      <c r="A58556">
        <v>58665</v>
      </c>
      <c r="B58556" s="1">
        <v>45021</v>
      </c>
      <c r="C58556" s="9">
        <v>0.61268518518518511</v>
      </c>
      <c r="D58556">
        <v>1</v>
      </c>
      <c r="E58556">
        <v>3</v>
      </c>
      <c r="F58556" s="3" t="s">
        <v>18</v>
      </c>
      <c r="G58556">
        <v>45</v>
      </c>
      <c r="H58556">
        <v>3</v>
      </c>
      <c r="I58556" s="3" t="s">
        <v>19</v>
      </c>
      <c r="J58556" s="3" t="s">
        <v>20</v>
      </c>
      <c r="K58556" s="3" t="s">
        <v>141</v>
      </c>
    </row>
    <row r="58557" spans="1:11" x14ac:dyDescent="0.3">
      <c r="A58557">
        <v>58666</v>
      </c>
      <c r="B58557" s="1">
        <v>45021</v>
      </c>
      <c r="C58557" s="9">
        <v>0.61307870370370376</v>
      </c>
      <c r="D58557">
        <v>1</v>
      </c>
      <c r="E58557">
        <v>8</v>
      </c>
      <c r="F58557" s="3" t="s">
        <v>37</v>
      </c>
      <c r="G58557">
        <v>59</v>
      </c>
      <c r="H58557">
        <v>4.5</v>
      </c>
      <c r="I58557" s="3" t="s">
        <v>71</v>
      </c>
      <c r="J58557" s="3" t="s">
        <v>72</v>
      </c>
      <c r="K58557" s="3" t="s">
        <v>129</v>
      </c>
    </row>
    <row r="58558" spans="1:11" x14ac:dyDescent="0.3">
      <c r="A58558">
        <v>58667</v>
      </c>
      <c r="B58558" s="1">
        <v>45021</v>
      </c>
      <c r="C58558" s="9">
        <v>0.61416666666666675</v>
      </c>
      <c r="D58558">
        <v>1</v>
      </c>
      <c r="E58558">
        <v>5</v>
      </c>
      <c r="F58558" s="3" t="s">
        <v>36</v>
      </c>
      <c r="G58558">
        <v>41</v>
      </c>
      <c r="H58558">
        <v>4.25</v>
      </c>
      <c r="I58558" s="3" t="s">
        <v>46</v>
      </c>
      <c r="J58558" s="3" t="s">
        <v>52</v>
      </c>
      <c r="K58558" s="3" t="s">
        <v>158</v>
      </c>
    </row>
    <row r="58559" spans="1:11" x14ac:dyDescent="0.3">
      <c r="A58559">
        <v>58668</v>
      </c>
      <c r="B58559" s="1">
        <v>45021</v>
      </c>
      <c r="C58559" s="9">
        <v>0.6142361111111112</v>
      </c>
      <c r="D58559">
        <v>2</v>
      </c>
      <c r="E58559">
        <v>3</v>
      </c>
      <c r="F58559" s="3" t="s">
        <v>18</v>
      </c>
      <c r="G58559">
        <v>38</v>
      </c>
      <c r="H58559">
        <v>3.75</v>
      </c>
      <c r="I58559" s="3" t="s">
        <v>46</v>
      </c>
      <c r="J58559" s="3" t="s">
        <v>52</v>
      </c>
      <c r="K58559" s="3" t="s">
        <v>70</v>
      </c>
    </row>
    <row r="58560" spans="1:11" x14ac:dyDescent="0.3">
      <c r="A58560">
        <v>58669</v>
      </c>
      <c r="B58560" s="1">
        <v>45021</v>
      </c>
      <c r="C58560" s="9">
        <v>0.61430555555555566</v>
      </c>
      <c r="D58560">
        <v>1</v>
      </c>
      <c r="E58560">
        <v>5</v>
      </c>
      <c r="F58560" s="3" t="s">
        <v>36</v>
      </c>
      <c r="G58560">
        <v>34</v>
      </c>
      <c r="H58560">
        <v>2.4500000000000002</v>
      </c>
      <c r="I58560" s="3" t="s">
        <v>46</v>
      </c>
      <c r="J58560" s="3" t="s">
        <v>67</v>
      </c>
      <c r="K58560" s="3" t="s">
        <v>155</v>
      </c>
    </row>
    <row r="58561" spans="1:11" x14ac:dyDescent="0.3">
      <c r="A58561">
        <v>58670</v>
      </c>
      <c r="B58561" s="1">
        <v>45021</v>
      </c>
      <c r="C58561" s="9">
        <v>0.61601851851851852</v>
      </c>
      <c r="D58561">
        <v>1</v>
      </c>
      <c r="E58561">
        <v>8</v>
      </c>
      <c r="F58561" s="3" t="s">
        <v>37</v>
      </c>
      <c r="G58561">
        <v>53</v>
      </c>
      <c r="H58561">
        <v>3</v>
      </c>
      <c r="I58561" s="3" t="s">
        <v>19</v>
      </c>
      <c r="J58561" s="3" t="s">
        <v>44</v>
      </c>
      <c r="K58561" s="3" t="s">
        <v>157</v>
      </c>
    </row>
    <row r="58562" spans="1:11" x14ac:dyDescent="0.3">
      <c r="A58562">
        <v>58671</v>
      </c>
      <c r="B58562" s="1">
        <v>45021</v>
      </c>
      <c r="C58562" s="9">
        <v>0.61680555555555561</v>
      </c>
      <c r="D58562">
        <v>2</v>
      </c>
      <c r="E58562">
        <v>8</v>
      </c>
      <c r="F58562" s="3" t="s">
        <v>37</v>
      </c>
      <c r="G58562">
        <v>87</v>
      </c>
      <c r="H58562">
        <v>3</v>
      </c>
      <c r="I58562" s="3" t="s">
        <v>46</v>
      </c>
      <c r="J58562" s="3" t="s">
        <v>52</v>
      </c>
      <c r="K58562" s="3" t="s">
        <v>55</v>
      </c>
    </row>
    <row r="58563" spans="1:11" x14ac:dyDescent="0.3">
      <c r="A58563">
        <v>58672</v>
      </c>
      <c r="B58563" s="1">
        <v>45021</v>
      </c>
      <c r="C58563" s="9">
        <v>0.61707175925925917</v>
      </c>
      <c r="D58563">
        <v>1</v>
      </c>
      <c r="E58563">
        <v>5</v>
      </c>
      <c r="F58563" s="3" t="s">
        <v>36</v>
      </c>
      <c r="G58563">
        <v>87</v>
      </c>
      <c r="H58563">
        <v>3</v>
      </c>
      <c r="I58563" s="3" t="s">
        <v>46</v>
      </c>
      <c r="J58563" s="3" t="s">
        <v>52</v>
      </c>
      <c r="K58563" s="3" t="s">
        <v>55</v>
      </c>
    </row>
    <row r="58564" spans="1:11" x14ac:dyDescent="0.3">
      <c r="A58564">
        <v>58673</v>
      </c>
      <c r="B58564" s="1">
        <v>45021</v>
      </c>
      <c r="C58564" s="9">
        <v>0.61765046296296289</v>
      </c>
      <c r="D58564">
        <v>2</v>
      </c>
      <c r="E58564">
        <v>5</v>
      </c>
      <c r="F58564" s="3" t="s">
        <v>36</v>
      </c>
      <c r="G58564">
        <v>43</v>
      </c>
      <c r="H58564">
        <v>3</v>
      </c>
      <c r="I58564" s="3" t="s">
        <v>19</v>
      </c>
      <c r="J58564" s="3" t="s">
        <v>20</v>
      </c>
      <c r="K58564" s="3" t="s">
        <v>140</v>
      </c>
    </row>
    <row r="58565" spans="1:11" x14ac:dyDescent="0.3">
      <c r="A58565">
        <v>58674</v>
      </c>
      <c r="B58565" s="1">
        <v>45021</v>
      </c>
      <c r="C58565" s="9">
        <v>0.61797453703703709</v>
      </c>
      <c r="D58565">
        <v>1</v>
      </c>
      <c r="E58565">
        <v>3</v>
      </c>
      <c r="F58565" s="3" t="s">
        <v>18</v>
      </c>
      <c r="G58565">
        <v>34</v>
      </c>
      <c r="H58565">
        <v>2.4500000000000002</v>
      </c>
      <c r="I58565" s="3" t="s">
        <v>46</v>
      </c>
      <c r="J58565" s="3" t="s">
        <v>67</v>
      </c>
      <c r="K58565" s="3" t="s">
        <v>155</v>
      </c>
    </row>
    <row r="58566" spans="1:11" x14ac:dyDescent="0.3">
      <c r="A58566">
        <v>58675</v>
      </c>
      <c r="B58566" s="1">
        <v>45021</v>
      </c>
      <c r="C58566" s="9">
        <v>0.61797453703703709</v>
      </c>
      <c r="D58566">
        <v>1</v>
      </c>
      <c r="E58566">
        <v>3</v>
      </c>
      <c r="F58566" s="3" t="s">
        <v>18</v>
      </c>
      <c r="G58566">
        <v>75</v>
      </c>
      <c r="H58566">
        <v>3.5</v>
      </c>
      <c r="I58566" s="3" t="s">
        <v>59</v>
      </c>
      <c r="J58566" s="3" t="s">
        <v>63</v>
      </c>
      <c r="K58566" s="3" t="s">
        <v>75</v>
      </c>
    </row>
    <row r="58567" spans="1:11" x14ac:dyDescent="0.3">
      <c r="A58567">
        <v>58676</v>
      </c>
      <c r="B58567" s="1">
        <v>45021</v>
      </c>
      <c r="C58567" s="9">
        <v>0.61848379629629635</v>
      </c>
      <c r="D58567">
        <v>2</v>
      </c>
      <c r="E58567">
        <v>8</v>
      </c>
      <c r="F58567" s="3" t="s">
        <v>37</v>
      </c>
      <c r="G58567">
        <v>33</v>
      </c>
      <c r="H58567">
        <v>3.5</v>
      </c>
      <c r="I58567" s="3" t="s">
        <v>46</v>
      </c>
      <c r="J58567" s="3" t="s">
        <v>56</v>
      </c>
      <c r="K58567" s="3" t="s">
        <v>135</v>
      </c>
    </row>
    <row r="58568" spans="1:11" x14ac:dyDescent="0.3">
      <c r="A58568">
        <v>58677</v>
      </c>
      <c r="B58568" s="1">
        <v>45021</v>
      </c>
      <c r="C58568" s="9">
        <v>0.61952546296296296</v>
      </c>
      <c r="D58568">
        <v>2</v>
      </c>
      <c r="E58568">
        <v>8</v>
      </c>
      <c r="F58568" s="3" t="s">
        <v>37</v>
      </c>
      <c r="G58568">
        <v>58</v>
      </c>
      <c r="H58568">
        <v>3.5</v>
      </c>
      <c r="I58568" s="3" t="s">
        <v>71</v>
      </c>
      <c r="J58568" s="3" t="s">
        <v>72</v>
      </c>
      <c r="K58568" s="3" t="s">
        <v>133</v>
      </c>
    </row>
    <row r="58569" spans="1:11" x14ac:dyDescent="0.3">
      <c r="A58569">
        <v>58678</v>
      </c>
      <c r="B58569" s="1">
        <v>45021</v>
      </c>
      <c r="C58569" s="9">
        <v>0.61994212962962969</v>
      </c>
      <c r="D58569">
        <v>1</v>
      </c>
      <c r="E58569">
        <v>5</v>
      </c>
      <c r="F58569" s="3" t="s">
        <v>36</v>
      </c>
      <c r="G58569">
        <v>50</v>
      </c>
      <c r="H58569">
        <v>2.5</v>
      </c>
      <c r="I58569" s="3" t="s">
        <v>19</v>
      </c>
      <c r="J58569" s="3" t="s">
        <v>39</v>
      </c>
      <c r="K58569" s="3" t="s">
        <v>159</v>
      </c>
    </row>
    <row r="58570" spans="1:11" x14ac:dyDescent="0.3">
      <c r="A58570">
        <v>58679</v>
      </c>
      <c r="B58570" s="1">
        <v>45021</v>
      </c>
      <c r="C58570" s="9">
        <v>0.62071759259259252</v>
      </c>
      <c r="D58570">
        <v>1</v>
      </c>
      <c r="E58570">
        <v>5</v>
      </c>
      <c r="F58570" s="3" t="s">
        <v>36</v>
      </c>
      <c r="G58570">
        <v>58</v>
      </c>
      <c r="H58570">
        <v>3.5</v>
      </c>
      <c r="I58570" s="3" t="s">
        <v>71</v>
      </c>
      <c r="J58570" s="3" t="s">
        <v>72</v>
      </c>
      <c r="K58570" s="3" t="s">
        <v>133</v>
      </c>
    </row>
    <row r="58571" spans="1:11" x14ac:dyDescent="0.3">
      <c r="A58571">
        <v>58680</v>
      </c>
      <c r="B58571" s="1">
        <v>45021</v>
      </c>
      <c r="C58571" s="9">
        <v>0.62071759259259252</v>
      </c>
      <c r="D58571">
        <v>1</v>
      </c>
      <c r="E58571">
        <v>5</v>
      </c>
      <c r="F58571" s="3" t="s">
        <v>36</v>
      </c>
      <c r="G58571">
        <v>79</v>
      </c>
      <c r="H58571">
        <v>3.75</v>
      </c>
      <c r="I58571" s="3" t="s">
        <v>59</v>
      </c>
      <c r="J58571" s="3" t="s">
        <v>60</v>
      </c>
      <c r="K58571" s="3" t="s">
        <v>66</v>
      </c>
    </row>
    <row r="58572" spans="1:11" x14ac:dyDescent="0.3">
      <c r="A58572">
        <v>58681</v>
      </c>
      <c r="B58572" s="1">
        <v>45021</v>
      </c>
      <c r="C58572" s="9">
        <v>0.62275462962962957</v>
      </c>
      <c r="D58572">
        <v>2</v>
      </c>
      <c r="E58572">
        <v>8</v>
      </c>
      <c r="F58572" s="3" t="s">
        <v>37</v>
      </c>
      <c r="G58572">
        <v>52</v>
      </c>
      <c r="H58572">
        <v>2.5</v>
      </c>
      <c r="I58572" s="3" t="s">
        <v>19</v>
      </c>
      <c r="J58572" s="3" t="s">
        <v>44</v>
      </c>
      <c r="K58572" s="3" t="s">
        <v>163</v>
      </c>
    </row>
    <row r="58573" spans="1:11" x14ac:dyDescent="0.3">
      <c r="A58573">
        <v>58682</v>
      </c>
      <c r="B58573" s="1">
        <v>45021</v>
      </c>
      <c r="C58573" s="9">
        <v>0.624074074074074</v>
      </c>
      <c r="D58573">
        <v>2</v>
      </c>
      <c r="E58573">
        <v>5</v>
      </c>
      <c r="F58573" s="3" t="s">
        <v>36</v>
      </c>
      <c r="G58573">
        <v>40</v>
      </c>
      <c r="H58573">
        <v>3.75</v>
      </c>
      <c r="I58573" s="3" t="s">
        <v>46</v>
      </c>
      <c r="J58573" s="3" t="s">
        <v>52</v>
      </c>
      <c r="K58573" s="3" t="s">
        <v>69</v>
      </c>
    </row>
    <row r="58574" spans="1:11" x14ac:dyDescent="0.3">
      <c r="A58574">
        <v>58683</v>
      </c>
      <c r="B58574" s="1">
        <v>45021</v>
      </c>
      <c r="C58574" s="9">
        <v>0.62457175925925923</v>
      </c>
      <c r="D58574">
        <v>2</v>
      </c>
      <c r="E58574">
        <v>3</v>
      </c>
      <c r="F58574" s="3" t="s">
        <v>18</v>
      </c>
      <c r="G58574">
        <v>42</v>
      </c>
      <c r="H58574">
        <v>2.5</v>
      </c>
      <c r="I58574" s="3" t="s">
        <v>19</v>
      </c>
      <c r="J58574" s="3" t="s">
        <v>20</v>
      </c>
      <c r="K58574" s="3" t="s">
        <v>138</v>
      </c>
    </row>
    <row r="58575" spans="1:11" x14ac:dyDescent="0.3">
      <c r="A58575">
        <v>58684</v>
      </c>
      <c r="B58575" s="1">
        <v>45021</v>
      </c>
      <c r="C58575" s="9">
        <v>0.62578703703703709</v>
      </c>
      <c r="D58575">
        <v>2</v>
      </c>
      <c r="E58575">
        <v>8</v>
      </c>
      <c r="F58575" s="3" t="s">
        <v>37</v>
      </c>
      <c r="G58575">
        <v>57</v>
      </c>
      <c r="H58575">
        <v>3.1</v>
      </c>
      <c r="I58575" s="3" t="s">
        <v>19</v>
      </c>
      <c r="J58575" s="3" t="s">
        <v>44</v>
      </c>
      <c r="K58575" s="3" t="s">
        <v>128</v>
      </c>
    </row>
    <row r="58576" spans="1:11" x14ac:dyDescent="0.3">
      <c r="A58576">
        <v>58685</v>
      </c>
      <c r="B58576" s="1">
        <v>45021</v>
      </c>
      <c r="C58576" s="9">
        <v>0.6258217592592592</v>
      </c>
      <c r="D58576">
        <v>1</v>
      </c>
      <c r="E58576">
        <v>5</v>
      </c>
      <c r="F58576" s="3" t="s">
        <v>36</v>
      </c>
      <c r="G58576">
        <v>28</v>
      </c>
      <c r="H58576">
        <v>2</v>
      </c>
      <c r="I58576" s="3" t="s">
        <v>46</v>
      </c>
      <c r="J58576" s="3" t="s">
        <v>56</v>
      </c>
      <c r="K58576" s="3" t="s">
        <v>131</v>
      </c>
    </row>
    <row r="58577" spans="1:11" x14ac:dyDescent="0.3">
      <c r="A58577">
        <v>58686</v>
      </c>
      <c r="B58577" s="1">
        <v>45021</v>
      </c>
      <c r="C58577" s="9">
        <v>0.62633101851851847</v>
      </c>
      <c r="D58577">
        <v>2</v>
      </c>
      <c r="E58577">
        <v>5</v>
      </c>
      <c r="F58577" s="3" t="s">
        <v>36</v>
      </c>
      <c r="G58577">
        <v>40</v>
      </c>
      <c r="H58577">
        <v>3.75</v>
      </c>
      <c r="I58577" s="3" t="s">
        <v>46</v>
      </c>
      <c r="J58577" s="3" t="s">
        <v>52</v>
      </c>
      <c r="K58577" s="3" t="s">
        <v>69</v>
      </c>
    </row>
    <row r="58578" spans="1:11" x14ac:dyDescent="0.3">
      <c r="A58578">
        <v>58687</v>
      </c>
      <c r="B58578" s="1">
        <v>45021</v>
      </c>
      <c r="C58578" s="9">
        <v>0.62736111111111104</v>
      </c>
      <c r="D58578">
        <v>1</v>
      </c>
      <c r="E58578">
        <v>3</v>
      </c>
      <c r="F58578" s="3" t="s">
        <v>18</v>
      </c>
      <c r="G58578">
        <v>53</v>
      </c>
      <c r="H58578">
        <v>3</v>
      </c>
      <c r="I58578" s="3" t="s">
        <v>19</v>
      </c>
      <c r="J58578" s="3" t="s">
        <v>44</v>
      </c>
      <c r="K58578" s="3" t="s">
        <v>157</v>
      </c>
    </row>
    <row r="58579" spans="1:11" x14ac:dyDescent="0.3">
      <c r="A58579">
        <v>58688</v>
      </c>
      <c r="B58579" s="1">
        <v>45021</v>
      </c>
      <c r="C58579" s="9">
        <v>0.6279513888888888</v>
      </c>
      <c r="D58579">
        <v>2</v>
      </c>
      <c r="E58579">
        <v>8</v>
      </c>
      <c r="F58579" s="3" t="s">
        <v>37</v>
      </c>
      <c r="G58579">
        <v>37</v>
      </c>
      <c r="H58579">
        <v>3</v>
      </c>
      <c r="I58579" s="3" t="s">
        <v>46</v>
      </c>
      <c r="J58579" s="3" t="s">
        <v>52</v>
      </c>
      <c r="K58579" s="3" t="s">
        <v>53</v>
      </c>
    </row>
    <row r="58580" spans="1:11" x14ac:dyDescent="0.3">
      <c r="A58580">
        <v>58689</v>
      </c>
      <c r="B58580" s="1">
        <v>45021</v>
      </c>
      <c r="C58580" s="9">
        <v>0.6279513888888888</v>
      </c>
      <c r="D58580">
        <v>1</v>
      </c>
      <c r="E58580">
        <v>8</v>
      </c>
      <c r="F58580" s="3" t="s">
        <v>37</v>
      </c>
      <c r="G58580">
        <v>69</v>
      </c>
      <c r="H58580">
        <v>3.25</v>
      </c>
      <c r="I58580" s="3" t="s">
        <v>59</v>
      </c>
      <c r="J58580" s="3" t="s">
        <v>76</v>
      </c>
      <c r="K58580" s="3" t="s">
        <v>79</v>
      </c>
    </row>
    <row r="58581" spans="1:11" x14ac:dyDescent="0.3">
      <c r="A58581">
        <v>58690</v>
      </c>
      <c r="B58581" s="1">
        <v>45021</v>
      </c>
      <c r="C58581" s="9">
        <v>0.62898148148148159</v>
      </c>
      <c r="D58581">
        <v>1</v>
      </c>
      <c r="E58581">
        <v>5</v>
      </c>
      <c r="F58581" s="3" t="s">
        <v>36</v>
      </c>
      <c r="G58581">
        <v>39</v>
      </c>
      <c r="H58581">
        <v>4.25</v>
      </c>
      <c r="I58581" s="3" t="s">
        <v>46</v>
      </c>
      <c r="J58581" s="3" t="s">
        <v>52</v>
      </c>
      <c r="K58581" s="3" t="s">
        <v>132</v>
      </c>
    </row>
    <row r="58582" spans="1:11" x14ac:dyDescent="0.3">
      <c r="A58582">
        <v>58691</v>
      </c>
      <c r="B58582" s="1">
        <v>45021</v>
      </c>
      <c r="C58582" s="9">
        <v>0.62898148148148159</v>
      </c>
      <c r="D58582">
        <v>1</v>
      </c>
      <c r="E58582">
        <v>5</v>
      </c>
      <c r="F58582" s="3" t="s">
        <v>36</v>
      </c>
      <c r="G58582">
        <v>78</v>
      </c>
      <c r="H58582">
        <v>4.5</v>
      </c>
      <c r="I58582" s="3" t="s">
        <v>59</v>
      </c>
      <c r="J58582" s="3" t="s">
        <v>60</v>
      </c>
      <c r="K58582" s="3" t="s">
        <v>149</v>
      </c>
    </row>
    <row r="58583" spans="1:11" x14ac:dyDescent="0.3">
      <c r="A58583">
        <v>58692</v>
      </c>
      <c r="B58583" s="1">
        <v>45021</v>
      </c>
      <c r="C58583" s="9">
        <v>0.62929398148148152</v>
      </c>
      <c r="D58583">
        <v>1</v>
      </c>
      <c r="E58583">
        <v>8</v>
      </c>
      <c r="F58583" s="3" t="s">
        <v>37</v>
      </c>
      <c r="G58583">
        <v>35</v>
      </c>
      <c r="H58583">
        <v>3.1</v>
      </c>
      <c r="I58583" s="3" t="s">
        <v>46</v>
      </c>
      <c r="J58583" s="3" t="s">
        <v>67</v>
      </c>
      <c r="K58583" s="3" t="s">
        <v>160</v>
      </c>
    </row>
    <row r="58584" spans="1:11" x14ac:dyDescent="0.3">
      <c r="A58584">
        <v>58693</v>
      </c>
      <c r="B58584" s="1">
        <v>45021</v>
      </c>
      <c r="C58584" s="9">
        <v>0.62978009259259249</v>
      </c>
      <c r="D58584">
        <v>2</v>
      </c>
      <c r="E58584">
        <v>5</v>
      </c>
      <c r="F58584" s="3" t="s">
        <v>36</v>
      </c>
      <c r="G58584">
        <v>55</v>
      </c>
      <c r="H58584">
        <v>4</v>
      </c>
      <c r="I58584" s="3" t="s">
        <v>19</v>
      </c>
      <c r="J58584" s="3" t="s">
        <v>44</v>
      </c>
      <c r="K58584" s="3" t="s">
        <v>146</v>
      </c>
    </row>
    <row r="58585" spans="1:11" x14ac:dyDescent="0.3">
      <c r="A58585">
        <v>58694</v>
      </c>
      <c r="B58585" s="1">
        <v>45021</v>
      </c>
      <c r="C58585" s="9">
        <v>0.6305439814814815</v>
      </c>
      <c r="D58585">
        <v>1</v>
      </c>
      <c r="E58585">
        <v>5</v>
      </c>
      <c r="F58585" s="3" t="s">
        <v>36</v>
      </c>
      <c r="G58585">
        <v>44</v>
      </c>
      <c r="H58585">
        <v>2.5</v>
      </c>
      <c r="I58585" s="3" t="s">
        <v>19</v>
      </c>
      <c r="J58585" s="3" t="s">
        <v>20</v>
      </c>
      <c r="K58585" s="3" t="s">
        <v>150</v>
      </c>
    </row>
    <row r="58586" spans="1:11" x14ac:dyDescent="0.3">
      <c r="A58586">
        <v>58695</v>
      </c>
      <c r="B58586" s="1">
        <v>45021</v>
      </c>
      <c r="C58586" s="9">
        <v>0.63068287037037041</v>
      </c>
      <c r="D58586">
        <v>2</v>
      </c>
      <c r="E58586">
        <v>5</v>
      </c>
      <c r="F58586" s="3" t="s">
        <v>36</v>
      </c>
      <c r="G58586">
        <v>87</v>
      </c>
      <c r="H58586">
        <v>3</v>
      </c>
      <c r="I58586" s="3" t="s">
        <v>46</v>
      </c>
      <c r="J58586" s="3" t="s">
        <v>52</v>
      </c>
      <c r="K58586" s="3" t="s">
        <v>55</v>
      </c>
    </row>
    <row r="58587" spans="1:11" x14ac:dyDescent="0.3">
      <c r="A58587">
        <v>58696</v>
      </c>
      <c r="B58587" s="1">
        <v>45021</v>
      </c>
      <c r="C58587" s="9">
        <v>0.6319097222222223</v>
      </c>
      <c r="D58587">
        <v>1</v>
      </c>
      <c r="E58587">
        <v>5</v>
      </c>
      <c r="F58587" s="3" t="s">
        <v>36</v>
      </c>
      <c r="G58587">
        <v>41</v>
      </c>
      <c r="H58587">
        <v>4.25</v>
      </c>
      <c r="I58587" s="3" t="s">
        <v>46</v>
      </c>
      <c r="J58587" s="3" t="s">
        <v>52</v>
      </c>
      <c r="K58587" s="3" t="s">
        <v>158</v>
      </c>
    </row>
    <row r="58588" spans="1:11" x14ac:dyDescent="0.3">
      <c r="A58588">
        <v>58697</v>
      </c>
      <c r="B58588" s="1">
        <v>45021</v>
      </c>
      <c r="C58588" s="9">
        <v>0.63429398148148142</v>
      </c>
      <c r="D58588">
        <v>2</v>
      </c>
      <c r="E58588">
        <v>8</v>
      </c>
      <c r="F58588" s="3" t="s">
        <v>37</v>
      </c>
      <c r="G58588">
        <v>44</v>
      </c>
      <c r="H58588">
        <v>2.5</v>
      </c>
      <c r="I58588" s="3" t="s">
        <v>19</v>
      </c>
      <c r="J58588" s="3" t="s">
        <v>20</v>
      </c>
      <c r="K58588" s="3" t="s">
        <v>150</v>
      </c>
    </row>
    <row r="58589" spans="1:11" x14ac:dyDescent="0.3">
      <c r="A58589">
        <v>58698</v>
      </c>
      <c r="B58589" s="1">
        <v>45021</v>
      </c>
      <c r="C58589" s="9">
        <v>0.63569444444444434</v>
      </c>
      <c r="D58589">
        <v>2</v>
      </c>
      <c r="E58589">
        <v>8</v>
      </c>
      <c r="F58589" s="3" t="s">
        <v>37</v>
      </c>
      <c r="G58589">
        <v>33</v>
      </c>
      <c r="H58589">
        <v>3.5</v>
      </c>
      <c r="I58589" s="3" t="s">
        <v>46</v>
      </c>
      <c r="J58589" s="3" t="s">
        <v>56</v>
      </c>
      <c r="K58589" s="3" t="s">
        <v>135</v>
      </c>
    </row>
    <row r="58590" spans="1:11" x14ac:dyDescent="0.3">
      <c r="A58590">
        <v>58699</v>
      </c>
      <c r="B58590" s="1">
        <v>45021</v>
      </c>
      <c r="C58590" s="9">
        <v>0.63605324074074066</v>
      </c>
      <c r="D58590">
        <v>2</v>
      </c>
      <c r="E58590">
        <v>5</v>
      </c>
      <c r="F58590" s="3" t="s">
        <v>36</v>
      </c>
      <c r="G58590">
        <v>47</v>
      </c>
      <c r="H58590">
        <v>3</v>
      </c>
      <c r="I58590" s="3" t="s">
        <v>19</v>
      </c>
      <c r="J58590" s="3" t="s">
        <v>42</v>
      </c>
      <c r="K58590" s="3" t="s">
        <v>137</v>
      </c>
    </row>
    <row r="58591" spans="1:11" x14ac:dyDescent="0.3">
      <c r="A58591">
        <v>58700</v>
      </c>
      <c r="B58591" s="1">
        <v>45021</v>
      </c>
      <c r="C58591" s="9">
        <v>0.63655092592592588</v>
      </c>
      <c r="D58591">
        <v>1</v>
      </c>
      <c r="E58591">
        <v>5</v>
      </c>
      <c r="F58591" s="3" t="s">
        <v>36</v>
      </c>
      <c r="G58591">
        <v>57</v>
      </c>
      <c r="H58591">
        <v>3.1</v>
      </c>
      <c r="I58591" s="3" t="s">
        <v>19</v>
      </c>
      <c r="J58591" s="3" t="s">
        <v>44</v>
      </c>
      <c r="K58591" s="3" t="s">
        <v>128</v>
      </c>
    </row>
    <row r="58592" spans="1:11" x14ac:dyDescent="0.3">
      <c r="A58592">
        <v>58701</v>
      </c>
      <c r="B58592" s="1">
        <v>45021</v>
      </c>
      <c r="C58592" s="9">
        <v>0.63768518518518524</v>
      </c>
      <c r="D58592">
        <v>2</v>
      </c>
      <c r="E58592">
        <v>5</v>
      </c>
      <c r="F58592" s="3" t="s">
        <v>36</v>
      </c>
      <c r="G58592">
        <v>23</v>
      </c>
      <c r="H58592">
        <v>2.5</v>
      </c>
      <c r="I58592" s="3" t="s">
        <v>46</v>
      </c>
      <c r="J58592" s="3" t="s">
        <v>47</v>
      </c>
      <c r="K58592" s="3" t="s">
        <v>152</v>
      </c>
    </row>
    <row r="58593" spans="1:11" x14ac:dyDescent="0.3">
      <c r="A58593">
        <v>58702</v>
      </c>
      <c r="B58593" s="1">
        <v>45021</v>
      </c>
      <c r="C58593" s="9">
        <v>0.6380555555555556</v>
      </c>
      <c r="D58593">
        <v>2</v>
      </c>
      <c r="E58593">
        <v>5</v>
      </c>
      <c r="F58593" s="3" t="s">
        <v>36</v>
      </c>
      <c r="G58593">
        <v>49</v>
      </c>
      <c r="H58593">
        <v>3</v>
      </c>
      <c r="I58593" s="3" t="s">
        <v>19</v>
      </c>
      <c r="J58593" s="3" t="s">
        <v>39</v>
      </c>
      <c r="K58593" s="3" t="s">
        <v>162</v>
      </c>
    </row>
    <row r="58594" spans="1:11" x14ac:dyDescent="0.3">
      <c r="A58594">
        <v>58703</v>
      </c>
      <c r="B58594" s="1">
        <v>45021</v>
      </c>
      <c r="C58594" s="9">
        <v>0.6380555555555556</v>
      </c>
      <c r="D58594">
        <v>1</v>
      </c>
      <c r="E58594">
        <v>5</v>
      </c>
      <c r="F58594" s="3" t="s">
        <v>36</v>
      </c>
      <c r="G58594">
        <v>79</v>
      </c>
      <c r="H58594">
        <v>3.75</v>
      </c>
      <c r="I58594" s="3" t="s">
        <v>59</v>
      </c>
      <c r="J58594" s="3" t="s">
        <v>60</v>
      </c>
      <c r="K58594" s="3" t="s">
        <v>66</v>
      </c>
    </row>
    <row r="58595" spans="1:11" x14ac:dyDescent="0.3">
      <c r="A58595">
        <v>58704</v>
      </c>
      <c r="B58595" s="1">
        <v>45021</v>
      </c>
      <c r="C58595" s="9">
        <v>0.63833333333333342</v>
      </c>
      <c r="D58595">
        <v>2</v>
      </c>
      <c r="E58595">
        <v>3</v>
      </c>
      <c r="F58595" s="3" t="s">
        <v>18</v>
      </c>
      <c r="G58595">
        <v>41</v>
      </c>
      <c r="H58595">
        <v>4.25</v>
      </c>
      <c r="I58595" s="3" t="s">
        <v>46</v>
      </c>
      <c r="J58595" s="3" t="s">
        <v>52</v>
      </c>
      <c r="K58595" s="3" t="s">
        <v>158</v>
      </c>
    </row>
    <row r="58596" spans="1:11" x14ac:dyDescent="0.3">
      <c r="A58596">
        <v>58705</v>
      </c>
      <c r="B58596" s="1">
        <v>45021</v>
      </c>
      <c r="C58596" s="9">
        <v>0.6400231481481482</v>
      </c>
      <c r="D58596">
        <v>1</v>
      </c>
      <c r="E58596">
        <v>3</v>
      </c>
      <c r="F58596" s="3" t="s">
        <v>18</v>
      </c>
      <c r="G58596">
        <v>60</v>
      </c>
      <c r="H58596">
        <v>3.75</v>
      </c>
      <c r="I58596" s="3" t="s">
        <v>71</v>
      </c>
      <c r="J58596" s="3" t="s">
        <v>72</v>
      </c>
      <c r="K58596" s="3" t="s">
        <v>148</v>
      </c>
    </row>
    <row r="58597" spans="1:11" x14ac:dyDescent="0.3">
      <c r="A58597">
        <v>58706</v>
      </c>
      <c r="B58597" s="1">
        <v>45021</v>
      </c>
      <c r="C58597" s="9">
        <v>0.64018518518518519</v>
      </c>
      <c r="D58597">
        <v>2</v>
      </c>
      <c r="E58597">
        <v>3</v>
      </c>
      <c r="F58597" s="3" t="s">
        <v>18</v>
      </c>
      <c r="G58597">
        <v>38</v>
      </c>
      <c r="H58597">
        <v>3.75</v>
      </c>
      <c r="I58597" s="3" t="s">
        <v>46</v>
      </c>
      <c r="J58597" s="3" t="s">
        <v>52</v>
      </c>
      <c r="K58597" s="3" t="s">
        <v>70</v>
      </c>
    </row>
    <row r="58598" spans="1:11" x14ac:dyDescent="0.3">
      <c r="A58598">
        <v>58707</v>
      </c>
      <c r="B58598" s="1">
        <v>45021</v>
      </c>
      <c r="C58598" s="9">
        <v>0.64026620370370368</v>
      </c>
      <c r="D58598">
        <v>1</v>
      </c>
      <c r="E58598">
        <v>8</v>
      </c>
      <c r="F58598" s="3" t="s">
        <v>37</v>
      </c>
      <c r="G58598">
        <v>61</v>
      </c>
      <c r="H58598">
        <v>4.75</v>
      </c>
      <c r="I58598" s="3" t="s">
        <v>71</v>
      </c>
      <c r="J58598" s="3" t="s">
        <v>72</v>
      </c>
      <c r="K58598" s="3" t="s">
        <v>139</v>
      </c>
    </row>
    <row r="58599" spans="1:11" x14ac:dyDescent="0.3">
      <c r="A58599">
        <v>58708</v>
      </c>
      <c r="B58599" s="1">
        <v>45021</v>
      </c>
      <c r="C58599" s="9">
        <v>0.64398148148148149</v>
      </c>
      <c r="D58599">
        <v>1</v>
      </c>
      <c r="E58599">
        <v>5</v>
      </c>
      <c r="F58599" s="3" t="s">
        <v>36</v>
      </c>
      <c r="G58599">
        <v>50</v>
      </c>
      <c r="H58599">
        <v>2.5</v>
      </c>
      <c r="I58599" s="3" t="s">
        <v>19</v>
      </c>
      <c r="J58599" s="3" t="s">
        <v>39</v>
      </c>
      <c r="K58599" s="3" t="s">
        <v>159</v>
      </c>
    </row>
    <row r="58600" spans="1:11" x14ac:dyDescent="0.3">
      <c r="A58600">
        <v>58709</v>
      </c>
      <c r="B58600" s="1">
        <v>45021</v>
      </c>
      <c r="C58600" s="9">
        <v>0.6447222222222222</v>
      </c>
      <c r="D58600">
        <v>1</v>
      </c>
      <c r="E58600">
        <v>5</v>
      </c>
      <c r="F58600" s="3" t="s">
        <v>36</v>
      </c>
      <c r="G58600">
        <v>23</v>
      </c>
      <c r="H58600">
        <v>2.5</v>
      </c>
      <c r="I58600" s="3" t="s">
        <v>46</v>
      </c>
      <c r="J58600" s="3" t="s">
        <v>47</v>
      </c>
      <c r="K58600" s="3" t="s">
        <v>152</v>
      </c>
    </row>
    <row r="58601" spans="1:11" x14ac:dyDescent="0.3">
      <c r="A58601">
        <v>58710</v>
      </c>
      <c r="B58601" s="1">
        <v>45021</v>
      </c>
      <c r="C58601" s="9">
        <v>0.64490740740740748</v>
      </c>
      <c r="D58601">
        <v>2</v>
      </c>
      <c r="E58601">
        <v>5</v>
      </c>
      <c r="F58601" s="3" t="s">
        <v>36</v>
      </c>
      <c r="G58601">
        <v>29</v>
      </c>
      <c r="H58601">
        <v>2.5</v>
      </c>
      <c r="I58601" s="3" t="s">
        <v>46</v>
      </c>
      <c r="J58601" s="3" t="s">
        <v>56</v>
      </c>
      <c r="K58601" s="3" t="s">
        <v>144</v>
      </c>
    </row>
    <row r="58602" spans="1:11" x14ac:dyDescent="0.3">
      <c r="A58602">
        <v>58711</v>
      </c>
      <c r="B58602" s="1">
        <v>45021</v>
      </c>
      <c r="C58602" s="9">
        <v>0.64506944444444447</v>
      </c>
      <c r="D58602">
        <v>2</v>
      </c>
      <c r="E58602">
        <v>3</v>
      </c>
      <c r="F58602" s="3" t="s">
        <v>18</v>
      </c>
      <c r="G58602">
        <v>60</v>
      </c>
      <c r="H58602">
        <v>3.75</v>
      </c>
      <c r="I58602" s="3" t="s">
        <v>71</v>
      </c>
      <c r="J58602" s="3" t="s">
        <v>72</v>
      </c>
      <c r="K58602" s="3" t="s">
        <v>148</v>
      </c>
    </row>
    <row r="58603" spans="1:11" x14ac:dyDescent="0.3">
      <c r="A58603">
        <v>58712</v>
      </c>
      <c r="B58603" s="1">
        <v>45021</v>
      </c>
      <c r="C58603" s="9">
        <v>0.64525462962962954</v>
      </c>
      <c r="D58603">
        <v>1</v>
      </c>
      <c r="E58603">
        <v>5</v>
      </c>
      <c r="F58603" s="3" t="s">
        <v>36</v>
      </c>
      <c r="G58603">
        <v>48</v>
      </c>
      <c r="H58603">
        <v>2.5</v>
      </c>
      <c r="I58603" s="3" t="s">
        <v>19</v>
      </c>
      <c r="J58603" s="3" t="s">
        <v>39</v>
      </c>
      <c r="K58603" s="3" t="s">
        <v>151</v>
      </c>
    </row>
    <row r="58604" spans="1:11" x14ac:dyDescent="0.3">
      <c r="A58604">
        <v>58713</v>
      </c>
      <c r="B58604" s="1">
        <v>45021</v>
      </c>
      <c r="C58604" s="9">
        <v>0.64574074074074073</v>
      </c>
      <c r="D58604">
        <v>2</v>
      </c>
      <c r="E58604">
        <v>8</v>
      </c>
      <c r="F58604" s="3" t="s">
        <v>37</v>
      </c>
      <c r="G58604">
        <v>25</v>
      </c>
      <c r="H58604">
        <v>2.2000000000000002</v>
      </c>
      <c r="I58604" s="3" t="s">
        <v>46</v>
      </c>
      <c r="J58604" s="3" t="s">
        <v>49</v>
      </c>
      <c r="K58604" s="3" t="s">
        <v>154</v>
      </c>
    </row>
    <row r="58605" spans="1:11" x14ac:dyDescent="0.3">
      <c r="A58605">
        <v>58714</v>
      </c>
      <c r="B58605" s="1">
        <v>45021</v>
      </c>
      <c r="C58605" s="9">
        <v>0.64636574074074082</v>
      </c>
      <c r="D58605">
        <v>1</v>
      </c>
      <c r="E58605">
        <v>8</v>
      </c>
      <c r="F58605" s="3" t="s">
        <v>37</v>
      </c>
      <c r="G58605">
        <v>60</v>
      </c>
      <c r="H58605">
        <v>3.75</v>
      </c>
      <c r="I58605" s="3" t="s">
        <v>71</v>
      </c>
      <c r="J58605" s="3" t="s">
        <v>72</v>
      </c>
      <c r="K58605" s="3" t="s">
        <v>148</v>
      </c>
    </row>
    <row r="58606" spans="1:11" x14ac:dyDescent="0.3">
      <c r="A58606">
        <v>58715</v>
      </c>
      <c r="B58606" s="1">
        <v>45021</v>
      </c>
      <c r="C58606" s="9">
        <v>0.64733796296296298</v>
      </c>
      <c r="D58606">
        <v>1</v>
      </c>
      <c r="E58606">
        <v>5</v>
      </c>
      <c r="F58606" s="3" t="s">
        <v>36</v>
      </c>
      <c r="G58606">
        <v>57</v>
      </c>
      <c r="H58606">
        <v>3.1</v>
      </c>
      <c r="I58606" s="3" t="s">
        <v>19</v>
      </c>
      <c r="J58606" s="3" t="s">
        <v>44</v>
      </c>
      <c r="K58606" s="3" t="s">
        <v>128</v>
      </c>
    </row>
    <row r="58607" spans="1:11" x14ac:dyDescent="0.3">
      <c r="A58607">
        <v>58716</v>
      </c>
      <c r="B58607" s="1">
        <v>45021</v>
      </c>
      <c r="C58607" s="9">
        <v>0.64733796296296298</v>
      </c>
      <c r="D58607">
        <v>1</v>
      </c>
      <c r="E58607">
        <v>5</v>
      </c>
      <c r="F58607" s="3" t="s">
        <v>36</v>
      </c>
      <c r="G58607">
        <v>73</v>
      </c>
      <c r="H58607">
        <v>3.75</v>
      </c>
      <c r="I58607" s="3" t="s">
        <v>59</v>
      </c>
      <c r="J58607" s="3" t="s">
        <v>63</v>
      </c>
      <c r="K58607" s="3" t="s">
        <v>64</v>
      </c>
    </row>
    <row r="58608" spans="1:11" x14ac:dyDescent="0.3">
      <c r="A58608">
        <v>58717</v>
      </c>
      <c r="B58608" s="1">
        <v>45021</v>
      </c>
      <c r="C58608" s="9">
        <v>0.64746527777777785</v>
      </c>
      <c r="D58608">
        <v>1</v>
      </c>
      <c r="E58608">
        <v>5</v>
      </c>
      <c r="F58608" s="3" t="s">
        <v>36</v>
      </c>
      <c r="G58608">
        <v>56</v>
      </c>
      <c r="H58608">
        <v>2.5499999999999998</v>
      </c>
      <c r="I58608" s="3" t="s">
        <v>19</v>
      </c>
      <c r="J58608" s="3" t="s">
        <v>44</v>
      </c>
      <c r="K58608" s="3" t="s">
        <v>134</v>
      </c>
    </row>
    <row r="58609" spans="1:11" x14ac:dyDescent="0.3">
      <c r="A58609">
        <v>58718</v>
      </c>
      <c r="B58609" s="1">
        <v>45021</v>
      </c>
      <c r="C58609" s="9">
        <v>0.64746527777777785</v>
      </c>
      <c r="D58609">
        <v>1</v>
      </c>
      <c r="E58609">
        <v>5</v>
      </c>
      <c r="F58609" s="3" t="s">
        <v>36</v>
      </c>
      <c r="G58609">
        <v>76</v>
      </c>
      <c r="H58609">
        <v>3.5</v>
      </c>
      <c r="I58609" s="3" t="s">
        <v>59</v>
      </c>
      <c r="J58609" s="3" t="s">
        <v>76</v>
      </c>
      <c r="K58609" s="3" t="s">
        <v>78</v>
      </c>
    </row>
    <row r="58610" spans="1:11" x14ac:dyDescent="0.3">
      <c r="A58610">
        <v>58719</v>
      </c>
      <c r="B58610" s="1">
        <v>45021</v>
      </c>
      <c r="C58610" s="9">
        <v>0.64747685185185189</v>
      </c>
      <c r="D58610">
        <v>1</v>
      </c>
      <c r="E58610">
        <v>5</v>
      </c>
      <c r="F58610" s="3" t="s">
        <v>36</v>
      </c>
      <c r="G58610">
        <v>48</v>
      </c>
      <c r="H58610">
        <v>2.5</v>
      </c>
      <c r="I58610" s="3" t="s">
        <v>19</v>
      </c>
      <c r="J58610" s="3" t="s">
        <v>39</v>
      </c>
      <c r="K58610" s="3" t="s">
        <v>151</v>
      </c>
    </row>
    <row r="58611" spans="1:11" x14ac:dyDescent="0.3">
      <c r="A58611">
        <v>58720</v>
      </c>
      <c r="B58611" s="1">
        <v>45021</v>
      </c>
      <c r="C58611" s="9">
        <v>0.64790509259259266</v>
      </c>
      <c r="D58611">
        <v>1</v>
      </c>
      <c r="E58611">
        <v>8</v>
      </c>
      <c r="F58611" s="3" t="s">
        <v>37</v>
      </c>
      <c r="G58611">
        <v>47</v>
      </c>
      <c r="H58611">
        <v>3</v>
      </c>
      <c r="I58611" s="3" t="s">
        <v>19</v>
      </c>
      <c r="J58611" s="3" t="s">
        <v>42</v>
      </c>
      <c r="K58611" s="3" t="s">
        <v>137</v>
      </c>
    </row>
    <row r="58612" spans="1:11" x14ac:dyDescent="0.3">
      <c r="A58612">
        <v>58721</v>
      </c>
      <c r="B58612" s="1">
        <v>45021</v>
      </c>
      <c r="C58612" s="9">
        <v>0.64790509259259266</v>
      </c>
      <c r="D58612">
        <v>1</v>
      </c>
      <c r="E58612">
        <v>8</v>
      </c>
      <c r="F58612" s="3" t="s">
        <v>37</v>
      </c>
      <c r="G58612">
        <v>70</v>
      </c>
      <c r="H58612">
        <v>3.25</v>
      </c>
      <c r="I58612" s="3" t="s">
        <v>59</v>
      </c>
      <c r="J58612" s="3" t="s">
        <v>60</v>
      </c>
      <c r="K58612" s="3" t="s">
        <v>81</v>
      </c>
    </row>
    <row r="58613" spans="1:11" x14ac:dyDescent="0.3">
      <c r="A58613">
        <v>58722</v>
      </c>
      <c r="B58613" s="1">
        <v>45021</v>
      </c>
      <c r="C58613" s="9">
        <v>0.64795138888888881</v>
      </c>
      <c r="D58613">
        <v>2</v>
      </c>
      <c r="E58613">
        <v>3</v>
      </c>
      <c r="F58613" s="3" t="s">
        <v>18</v>
      </c>
      <c r="G58613">
        <v>23</v>
      </c>
      <c r="H58613">
        <v>2.5</v>
      </c>
      <c r="I58613" s="3" t="s">
        <v>46</v>
      </c>
      <c r="J58613" s="3" t="s">
        <v>47</v>
      </c>
      <c r="K58613" s="3" t="s">
        <v>152</v>
      </c>
    </row>
    <row r="58614" spans="1:11" x14ac:dyDescent="0.3">
      <c r="A58614">
        <v>58723</v>
      </c>
      <c r="B58614" s="1">
        <v>45021</v>
      </c>
      <c r="C58614" s="9">
        <v>0.64856481481481487</v>
      </c>
      <c r="D58614">
        <v>1</v>
      </c>
      <c r="E58614">
        <v>8</v>
      </c>
      <c r="F58614" s="3" t="s">
        <v>37</v>
      </c>
      <c r="G58614">
        <v>31</v>
      </c>
      <c r="H58614">
        <v>2.2000000000000002</v>
      </c>
      <c r="I58614" s="3" t="s">
        <v>46</v>
      </c>
      <c r="J58614" s="3" t="s">
        <v>56</v>
      </c>
      <c r="K58614" s="3" t="s">
        <v>161</v>
      </c>
    </row>
    <row r="58615" spans="1:11" x14ac:dyDescent="0.3">
      <c r="A58615">
        <v>58724</v>
      </c>
      <c r="B58615" s="1">
        <v>45021</v>
      </c>
      <c r="C58615" s="9">
        <v>0.64885416666666673</v>
      </c>
      <c r="D58615">
        <v>1</v>
      </c>
      <c r="E58615">
        <v>5</v>
      </c>
      <c r="F58615" s="3" t="s">
        <v>36</v>
      </c>
      <c r="G58615">
        <v>33</v>
      </c>
      <c r="H58615">
        <v>3.5</v>
      </c>
      <c r="I58615" s="3" t="s">
        <v>46</v>
      </c>
      <c r="J58615" s="3" t="s">
        <v>56</v>
      </c>
      <c r="K58615" s="3" t="s">
        <v>135</v>
      </c>
    </row>
    <row r="58616" spans="1:11" x14ac:dyDescent="0.3">
      <c r="A58616">
        <v>58725</v>
      </c>
      <c r="B58616" s="1">
        <v>45021</v>
      </c>
      <c r="C58616" s="9">
        <v>0.65016203703703712</v>
      </c>
      <c r="D58616">
        <v>1</v>
      </c>
      <c r="E58616">
        <v>3</v>
      </c>
      <c r="F58616" s="3" t="s">
        <v>18</v>
      </c>
      <c r="G58616">
        <v>51</v>
      </c>
      <c r="H58616">
        <v>3</v>
      </c>
      <c r="I58616" s="3" t="s">
        <v>19</v>
      </c>
      <c r="J58616" s="3" t="s">
        <v>39</v>
      </c>
      <c r="K58616" s="3" t="s">
        <v>136</v>
      </c>
    </row>
    <row r="58617" spans="1:11" x14ac:dyDescent="0.3">
      <c r="A58617">
        <v>58726</v>
      </c>
      <c r="B58617" s="1">
        <v>45021</v>
      </c>
      <c r="C58617" s="9">
        <v>0.65016203703703712</v>
      </c>
      <c r="D58617">
        <v>1</v>
      </c>
      <c r="E58617">
        <v>3</v>
      </c>
      <c r="F58617" s="3" t="s">
        <v>18</v>
      </c>
      <c r="G58617">
        <v>74</v>
      </c>
      <c r="H58617">
        <v>3.5</v>
      </c>
      <c r="I58617" s="3" t="s">
        <v>59</v>
      </c>
      <c r="J58617" s="3" t="s">
        <v>76</v>
      </c>
      <c r="K58617" s="3" t="s">
        <v>77</v>
      </c>
    </row>
    <row r="58618" spans="1:11" x14ac:dyDescent="0.3">
      <c r="A58618">
        <v>58727</v>
      </c>
      <c r="B58618" s="1">
        <v>45021</v>
      </c>
      <c r="C58618" s="9">
        <v>0.65030092592592603</v>
      </c>
      <c r="D58618">
        <v>2</v>
      </c>
      <c r="E58618">
        <v>8</v>
      </c>
      <c r="F58618" s="3" t="s">
        <v>37</v>
      </c>
      <c r="G58618">
        <v>49</v>
      </c>
      <c r="H58618">
        <v>3</v>
      </c>
      <c r="I58618" s="3" t="s">
        <v>19</v>
      </c>
      <c r="J58618" s="3" t="s">
        <v>39</v>
      </c>
      <c r="K58618" s="3" t="s">
        <v>162</v>
      </c>
    </row>
    <row r="58619" spans="1:11" x14ac:dyDescent="0.3">
      <c r="A58619">
        <v>58728</v>
      </c>
      <c r="B58619" s="1">
        <v>45021</v>
      </c>
      <c r="C58619" s="9">
        <v>0.65115740740740735</v>
      </c>
      <c r="D58619">
        <v>2</v>
      </c>
      <c r="E58619">
        <v>3</v>
      </c>
      <c r="F58619" s="3" t="s">
        <v>18</v>
      </c>
      <c r="G58619">
        <v>51</v>
      </c>
      <c r="H58619">
        <v>3</v>
      </c>
      <c r="I58619" s="3" t="s">
        <v>19</v>
      </c>
      <c r="J58619" s="3" t="s">
        <v>39</v>
      </c>
      <c r="K58619" s="3" t="s">
        <v>136</v>
      </c>
    </row>
    <row r="58620" spans="1:11" x14ac:dyDescent="0.3">
      <c r="A58620">
        <v>58729</v>
      </c>
      <c r="B58620" s="1">
        <v>45021</v>
      </c>
      <c r="C58620" s="9">
        <v>0.65115740740740735</v>
      </c>
      <c r="D58620">
        <v>1</v>
      </c>
      <c r="E58620">
        <v>3</v>
      </c>
      <c r="F58620" s="3" t="s">
        <v>18</v>
      </c>
      <c r="G58620">
        <v>75</v>
      </c>
      <c r="H58620">
        <v>3.5</v>
      </c>
      <c r="I58620" s="3" t="s">
        <v>59</v>
      </c>
      <c r="J58620" s="3" t="s">
        <v>63</v>
      </c>
      <c r="K58620" s="3" t="s">
        <v>75</v>
      </c>
    </row>
    <row r="58621" spans="1:11" x14ac:dyDescent="0.3">
      <c r="A58621">
        <v>58730</v>
      </c>
      <c r="B58621" s="1">
        <v>45021</v>
      </c>
      <c r="C58621" s="9">
        <v>0.65116898148148139</v>
      </c>
      <c r="D58621">
        <v>2</v>
      </c>
      <c r="E58621">
        <v>8</v>
      </c>
      <c r="F58621" s="3" t="s">
        <v>37</v>
      </c>
      <c r="G58621">
        <v>25</v>
      </c>
      <c r="H58621">
        <v>2.2000000000000002</v>
      </c>
      <c r="I58621" s="3" t="s">
        <v>46</v>
      </c>
      <c r="J58621" s="3" t="s">
        <v>49</v>
      </c>
      <c r="K58621" s="3" t="s">
        <v>154</v>
      </c>
    </row>
    <row r="58622" spans="1:11" x14ac:dyDescent="0.3">
      <c r="A58622">
        <v>58731</v>
      </c>
      <c r="B58622" s="1">
        <v>45021</v>
      </c>
      <c r="C58622" s="9">
        <v>0.65121527777777777</v>
      </c>
      <c r="D58622">
        <v>2</v>
      </c>
      <c r="E58622">
        <v>5</v>
      </c>
      <c r="F58622" s="3" t="s">
        <v>36</v>
      </c>
      <c r="G58622">
        <v>87</v>
      </c>
      <c r="H58622">
        <v>3</v>
      </c>
      <c r="I58622" s="3" t="s">
        <v>46</v>
      </c>
      <c r="J58622" s="3" t="s">
        <v>52</v>
      </c>
      <c r="K58622" s="3" t="s">
        <v>55</v>
      </c>
    </row>
    <row r="58623" spans="1:11" x14ac:dyDescent="0.3">
      <c r="A58623">
        <v>58732</v>
      </c>
      <c r="B58623" s="1">
        <v>45021</v>
      </c>
      <c r="C58623" s="9">
        <v>0.65165509259259258</v>
      </c>
      <c r="D58623">
        <v>2</v>
      </c>
      <c r="E58623">
        <v>8</v>
      </c>
      <c r="F58623" s="3" t="s">
        <v>37</v>
      </c>
      <c r="G58623">
        <v>46</v>
      </c>
      <c r="H58623">
        <v>2.5</v>
      </c>
      <c r="I58623" s="3" t="s">
        <v>19</v>
      </c>
      <c r="J58623" s="3" t="s">
        <v>42</v>
      </c>
      <c r="K58623" s="3" t="s">
        <v>153</v>
      </c>
    </row>
    <row r="58624" spans="1:11" x14ac:dyDescent="0.3">
      <c r="A58624">
        <v>58733</v>
      </c>
      <c r="B58624" s="1">
        <v>45021</v>
      </c>
      <c r="C58624" s="9">
        <v>0.65241898148148159</v>
      </c>
      <c r="D58624">
        <v>2</v>
      </c>
      <c r="E58624">
        <v>8</v>
      </c>
      <c r="F58624" s="3" t="s">
        <v>37</v>
      </c>
      <c r="G58624">
        <v>47</v>
      </c>
      <c r="H58624">
        <v>3</v>
      </c>
      <c r="I58624" s="3" t="s">
        <v>19</v>
      </c>
      <c r="J58624" s="3" t="s">
        <v>42</v>
      </c>
      <c r="K58624" s="3" t="s">
        <v>137</v>
      </c>
    </row>
    <row r="58625" spans="1:11" x14ac:dyDescent="0.3">
      <c r="A58625">
        <v>58734</v>
      </c>
      <c r="B58625" s="1">
        <v>45021</v>
      </c>
      <c r="C58625" s="9">
        <v>0.65446759259259268</v>
      </c>
      <c r="D58625">
        <v>1</v>
      </c>
      <c r="E58625">
        <v>3</v>
      </c>
      <c r="F58625" s="3" t="s">
        <v>18</v>
      </c>
      <c r="G58625">
        <v>47</v>
      </c>
      <c r="H58625">
        <v>3</v>
      </c>
      <c r="I58625" s="3" t="s">
        <v>19</v>
      </c>
      <c r="J58625" s="3" t="s">
        <v>42</v>
      </c>
      <c r="K58625" s="3" t="s">
        <v>137</v>
      </c>
    </row>
    <row r="58626" spans="1:11" x14ac:dyDescent="0.3">
      <c r="A58626">
        <v>58735</v>
      </c>
      <c r="B58626" s="1">
        <v>45021</v>
      </c>
      <c r="C58626" s="9">
        <v>0.6553472222222223</v>
      </c>
      <c r="D58626">
        <v>2</v>
      </c>
      <c r="E58626">
        <v>3</v>
      </c>
      <c r="F58626" s="3" t="s">
        <v>18</v>
      </c>
      <c r="G58626">
        <v>35</v>
      </c>
      <c r="H58626">
        <v>3.1</v>
      </c>
      <c r="I58626" s="3" t="s">
        <v>46</v>
      </c>
      <c r="J58626" s="3" t="s">
        <v>67</v>
      </c>
      <c r="K58626" s="3" t="s">
        <v>160</v>
      </c>
    </row>
    <row r="58627" spans="1:11" x14ac:dyDescent="0.3">
      <c r="A58627">
        <v>58736</v>
      </c>
      <c r="B58627" s="1">
        <v>45021</v>
      </c>
      <c r="C58627" s="9">
        <v>0.65548611111111121</v>
      </c>
      <c r="D58627">
        <v>1</v>
      </c>
      <c r="E58627">
        <v>5</v>
      </c>
      <c r="F58627" s="3" t="s">
        <v>36</v>
      </c>
      <c r="G58627">
        <v>22</v>
      </c>
      <c r="H58627">
        <v>2</v>
      </c>
      <c r="I58627" s="3" t="s">
        <v>46</v>
      </c>
      <c r="J58627" s="3" t="s">
        <v>47</v>
      </c>
      <c r="K58627" s="3" t="s">
        <v>130</v>
      </c>
    </row>
    <row r="58628" spans="1:11" x14ac:dyDescent="0.3">
      <c r="A58628">
        <v>58737</v>
      </c>
      <c r="B58628" s="1">
        <v>45021</v>
      </c>
      <c r="C58628" s="9">
        <v>0.6568518518518518</v>
      </c>
      <c r="D58628">
        <v>2</v>
      </c>
      <c r="E58628">
        <v>5</v>
      </c>
      <c r="F58628" s="3" t="s">
        <v>36</v>
      </c>
      <c r="G58628">
        <v>52</v>
      </c>
      <c r="H58628">
        <v>2.5</v>
      </c>
      <c r="I58628" s="3" t="s">
        <v>19</v>
      </c>
      <c r="J58628" s="3" t="s">
        <v>44</v>
      </c>
      <c r="K58628" s="3" t="s">
        <v>163</v>
      </c>
    </row>
    <row r="58629" spans="1:11" x14ac:dyDescent="0.3">
      <c r="A58629">
        <v>58738</v>
      </c>
      <c r="B58629" s="1">
        <v>45021</v>
      </c>
      <c r="C58629" s="9">
        <v>0.65692129629629625</v>
      </c>
      <c r="D58629">
        <v>1</v>
      </c>
      <c r="E58629">
        <v>3</v>
      </c>
      <c r="F58629" s="3" t="s">
        <v>18</v>
      </c>
      <c r="G58629">
        <v>60</v>
      </c>
      <c r="H58629">
        <v>3.75</v>
      </c>
      <c r="I58629" s="3" t="s">
        <v>71</v>
      </c>
      <c r="J58629" s="3" t="s">
        <v>72</v>
      </c>
      <c r="K58629" s="3" t="s">
        <v>148</v>
      </c>
    </row>
    <row r="58630" spans="1:11" x14ac:dyDescent="0.3">
      <c r="A58630">
        <v>58739</v>
      </c>
      <c r="B58630" s="1">
        <v>45021</v>
      </c>
      <c r="C58630" s="9">
        <v>0.65704861111111112</v>
      </c>
      <c r="D58630">
        <v>2</v>
      </c>
      <c r="E58630">
        <v>3</v>
      </c>
      <c r="F58630" s="3" t="s">
        <v>18</v>
      </c>
      <c r="G58630">
        <v>45</v>
      </c>
      <c r="H58630">
        <v>3</v>
      </c>
      <c r="I58630" s="3" t="s">
        <v>19</v>
      </c>
      <c r="J58630" s="3" t="s">
        <v>20</v>
      </c>
      <c r="K58630" s="3" t="s">
        <v>141</v>
      </c>
    </row>
    <row r="58631" spans="1:11" x14ac:dyDescent="0.3">
      <c r="A58631">
        <v>58740</v>
      </c>
      <c r="B58631" s="1">
        <v>45021</v>
      </c>
      <c r="C58631" s="9">
        <v>0.65704861111111112</v>
      </c>
      <c r="D58631">
        <v>1</v>
      </c>
      <c r="E58631">
        <v>3</v>
      </c>
      <c r="F58631" s="3" t="s">
        <v>18</v>
      </c>
      <c r="G58631">
        <v>79</v>
      </c>
      <c r="H58631">
        <v>3.75</v>
      </c>
      <c r="I58631" s="3" t="s">
        <v>59</v>
      </c>
      <c r="J58631" s="3" t="s">
        <v>60</v>
      </c>
      <c r="K58631" s="3" t="s">
        <v>66</v>
      </c>
    </row>
    <row r="58632" spans="1:11" x14ac:dyDescent="0.3">
      <c r="A58632">
        <v>58741</v>
      </c>
      <c r="B58632" s="1">
        <v>45021</v>
      </c>
      <c r="C58632" s="9">
        <v>0.65871527777777783</v>
      </c>
      <c r="D58632">
        <v>1</v>
      </c>
      <c r="E58632">
        <v>3</v>
      </c>
      <c r="F58632" s="3" t="s">
        <v>18</v>
      </c>
      <c r="G58632">
        <v>39</v>
      </c>
      <c r="H58632">
        <v>4.25</v>
      </c>
      <c r="I58632" s="3" t="s">
        <v>46</v>
      </c>
      <c r="J58632" s="3" t="s">
        <v>52</v>
      </c>
      <c r="K58632" s="3" t="s">
        <v>132</v>
      </c>
    </row>
    <row r="58633" spans="1:11" x14ac:dyDescent="0.3">
      <c r="A58633">
        <v>58742</v>
      </c>
      <c r="B58633" s="1">
        <v>45021</v>
      </c>
      <c r="C58633" s="9">
        <v>0.65937500000000004</v>
      </c>
      <c r="D58633">
        <v>2</v>
      </c>
      <c r="E58633">
        <v>3</v>
      </c>
      <c r="F58633" s="3" t="s">
        <v>18</v>
      </c>
      <c r="G58633">
        <v>38</v>
      </c>
      <c r="H58633">
        <v>3.75</v>
      </c>
      <c r="I58633" s="3" t="s">
        <v>46</v>
      </c>
      <c r="J58633" s="3" t="s">
        <v>52</v>
      </c>
      <c r="K58633" s="3" t="s">
        <v>70</v>
      </c>
    </row>
    <row r="58634" spans="1:11" x14ac:dyDescent="0.3">
      <c r="A58634">
        <v>58743</v>
      </c>
      <c r="B58634" s="1">
        <v>45021</v>
      </c>
      <c r="C58634" s="9">
        <v>0.65991898148148143</v>
      </c>
      <c r="D58634">
        <v>1</v>
      </c>
      <c r="E58634">
        <v>3</v>
      </c>
      <c r="F58634" s="3" t="s">
        <v>18</v>
      </c>
      <c r="G58634">
        <v>38</v>
      </c>
      <c r="H58634">
        <v>3.75</v>
      </c>
      <c r="I58634" s="3" t="s">
        <v>46</v>
      </c>
      <c r="J58634" s="3" t="s">
        <v>52</v>
      </c>
      <c r="K58634" s="3" t="s">
        <v>70</v>
      </c>
    </row>
    <row r="58635" spans="1:11" x14ac:dyDescent="0.3">
      <c r="A58635">
        <v>58744</v>
      </c>
      <c r="B58635" s="1">
        <v>45021</v>
      </c>
      <c r="C58635" s="9">
        <v>0.66082175925925934</v>
      </c>
      <c r="D58635">
        <v>1</v>
      </c>
      <c r="E58635">
        <v>3</v>
      </c>
      <c r="F58635" s="3" t="s">
        <v>18</v>
      </c>
      <c r="G58635">
        <v>45</v>
      </c>
      <c r="H58635">
        <v>3</v>
      </c>
      <c r="I58635" s="3" t="s">
        <v>19</v>
      </c>
      <c r="J58635" s="3" t="s">
        <v>20</v>
      </c>
      <c r="K58635" s="3" t="s">
        <v>141</v>
      </c>
    </row>
    <row r="58636" spans="1:11" x14ac:dyDescent="0.3">
      <c r="A58636">
        <v>58745</v>
      </c>
      <c r="B58636" s="1">
        <v>45021</v>
      </c>
      <c r="C58636" s="9">
        <v>0.66109953703703694</v>
      </c>
      <c r="D58636">
        <v>2</v>
      </c>
      <c r="E58636">
        <v>3</v>
      </c>
      <c r="F58636" s="3" t="s">
        <v>18</v>
      </c>
      <c r="G58636">
        <v>27</v>
      </c>
      <c r="H58636">
        <v>3.5</v>
      </c>
      <c r="I58636" s="3" t="s">
        <v>46</v>
      </c>
      <c r="J58636" s="3" t="s">
        <v>49</v>
      </c>
      <c r="K58636" s="3" t="s">
        <v>143</v>
      </c>
    </row>
    <row r="58637" spans="1:11" x14ac:dyDescent="0.3">
      <c r="A58637">
        <v>58746</v>
      </c>
      <c r="B58637" s="1">
        <v>45021</v>
      </c>
      <c r="C58637" s="9">
        <v>0.6617939814814815</v>
      </c>
      <c r="D58637">
        <v>1</v>
      </c>
      <c r="E58637">
        <v>3</v>
      </c>
      <c r="F58637" s="3" t="s">
        <v>18</v>
      </c>
      <c r="G58637">
        <v>47</v>
      </c>
      <c r="H58637">
        <v>3</v>
      </c>
      <c r="I58637" s="3" t="s">
        <v>19</v>
      </c>
      <c r="J58637" s="3" t="s">
        <v>42</v>
      </c>
      <c r="K58637" s="3" t="s">
        <v>137</v>
      </c>
    </row>
    <row r="58638" spans="1:11" x14ac:dyDescent="0.3">
      <c r="A58638">
        <v>58747</v>
      </c>
      <c r="B58638" s="1">
        <v>45021</v>
      </c>
      <c r="C58638" s="9">
        <v>0.6617939814814815</v>
      </c>
      <c r="D58638">
        <v>1</v>
      </c>
      <c r="E58638">
        <v>3</v>
      </c>
      <c r="F58638" s="3" t="s">
        <v>18</v>
      </c>
      <c r="G58638">
        <v>79</v>
      </c>
      <c r="H58638">
        <v>3.75</v>
      </c>
      <c r="I58638" s="3" t="s">
        <v>59</v>
      </c>
      <c r="J58638" s="3" t="s">
        <v>60</v>
      </c>
      <c r="K58638" s="3" t="s">
        <v>66</v>
      </c>
    </row>
    <row r="58639" spans="1:11" x14ac:dyDescent="0.3">
      <c r="A58639">
        <v>58748</v>
      </c>
      <c r="B58639" s="1">
        <v>45021</v>
      </c>
      <c r="C58639" s="9">
        <v>0.66240740740740733</v>
      </c>
      <c r="D58639">
        <v>1</v>
      </c>
      <c r="E58639">
        <v>5</v>
      </c>
      <c r="F58639" s="3" t="s">
        <v>36</v>
      </c>
      <c r="G58639">
        <v>24</v>
      </c>
      <c r="H58639">
        <v>3</v>
      </c>
      <c r="I58639" s="3" t="s">
        <v>46</v>
      </c>
      <c r="J58639" s="3" t="s">
        <v>47</v>
      </c>
      <c r="K58639" s="3" t="s">
        <v>147</v>
      </c>
    </row>
    <row r="58640" spans="1:11" x14ac:dyDescent="0.3">
      <c r="A58640">
        <v>58749</v>
      </c>
      <c r="B58640" s="1">
        <v>45021</v>
      </c>
      <c r="C58640" s="9">
        <v>0.663136574074074</v>
      </c>
      <c r="D58640">
        <v>2</v>
      </c>
      <c r="E58640">
        <v>3</v>
      </c>
      <c r="F58640" s="3" t="s">
        <v>18</v>
      </c>
      <c r="G58640">
        <v>51</v>
      </c>
      <c r="H58640">
        <v>3</v>
      </c>
      <c r="I58640" s="3" t="s">
        <v>19</v>
      </c>
      <c r="J58640" s="3" t="s">
        <v>39</v>
      </c>
      <c r="K58640" s="3" t="s">
        <v>136</v>
      </c>
    </row>
    <row r="58641" spans="1:11" x14ac:dyDescent="0.3">
      <c r="A58641">
        <v>58750</v>
      </c>
      <c r="B58641" s="1">
        <v>45021</v>
      </c>
      <c r="C58641" s="9">
        <v>0.66353009259259266</v>
      </c>
      <c r="D58641">
        <v>2</v>
      </c>
      <c r="E58641">
        <v>5</v>
      </c>
      <c r="F58641" s="3" t="s">
        <v>36</v>
      </c>
      <c r="G58641">
        <v>53</v>
      </c>
      <c r="H58641">
        <v>3</v>
      </c>
      <c r="I58641" s="3" t="s">
        <v>19</v>
      </c>
      <c r="J58641" s="3" t="s">
        <v>44</v>
      </c>
      <c r="K58641" s="3" t="s">
        <v>157</v>
      </c>
    </row>
    <row r="58642" spans="1:11" x14ac:dyDescent="0.3">
      <c r="A58642">
        <v>58751</v>
      </c>
      <c r="B58642" s="1">
        <v>45021</v>
      </c>
      <c r="C58642" s="9">
        <v>0.66353009259259266</v>
      </c>
      <c r="D58642">
        <v>2</v>
      </c>
      <c r="E58642">
        <v>8</v>
      </c>
      <c r="F58642" s="3" t="s">
        <v>37</v>
      </c>
      <c r="G58642">
        <v>50</v>
      </c>
      <c r="H58642">
        <v>2.5</v>
      </c>
      <c r="I58642" s="3" t="s">
        <v>19</v>
      </c>
      <c r="J58642" s="3" t="s">
        <v>39</v>
      </c>
      <c r="K58642" s="3" t="s">
        <v>159</v>
      </c>
    </row>
    <row r="58643" spans="1:11" x14ac:dyDescent="0.3">
      <c r="A58643">
        <v>58752</v>
      </c>
      <c r="B58643" s="1">
        <v>45021</v>
      </c>
      <c r="C58643" s="9">
        <v>0.66473379629629625</v>
      </c>
      <c r="D58643">
        <v>1</v>
      </c>
      <c r="E58643">
        <v>5</v>
      </c>
      <c r="F58643" s="3" t="s">
        <v>36</v>
      </c>
      <c r="G58643">
        <v>34</v>
      </c>
      <c r="H58643">
        <v>2.4500000000000002</v>
      </c>
      <c r="I58643" s="3" t="s">
        <v>46</v>
      </c>
      <c r="J58643" s="3" t="s">
        <v>67</v>
      </c>
      <c r="K58643" s="3" t="s">
        <v>155</v>
      </c>
    </row>
    <row r="58644" spans="1:11" x14ac:dyDescent="0.3">
      <c r="A58644">
        <v>58753</v>
      </c>
      <c r="B58644" s="1">
        <v>45021</v>
      </c>
      <c r="C58644" s="9">
        <v>0.66480324074074071</v>
      </c>
      <c r="D58644">
        <v>2</v>
      </c>
      <c r="E58644">
        <v>8</v>
      </c>
      <c r="F58644" s="3" t="s">
        <v>37</v>
      </c>
      <c r="G58644">
        <v>32</v>
      </c>
      <c r="H58644">
        <v>3</v>
      </c>
      <c r="I58644" s="3" t="s">
        <v>46</v>
      </c>
      <c r="J58644" s="3" t="s">
        <v>56</v>
      </c>
      <c r="K58644" s="3" t="s">
        <v>127</v>
      </c>
    </row>
    <row r="58645" spans="1:11" x14ac:dyDescent="0.3">
      <c r="A58645">
        <v>58754</v>
      </c>
      <c r="B58645" s="1">
        <v>45021</v>
      </c>
      <c r="C58645" s="9">
        <v>0.66495370370370366</v>
      </c>
      <c r="D58645">
        <v>1</v>
      </c>
      <c r="E58645">
        <v>3</v>
      </c>
      <c r="F58645" s="3" t="s">
        <v>18</v>
      </c>
      <c r="G58645">
        <v>22</v>
      </c>
      <c r="H58645">
        <v>2</v>
      </c>
      <c r="I58645" s="3" t="s">
        <v>46</v>
      </c>
      <c r="J58645" s="3" t="s">
        <v>47</v>
      </c>
      <c r="K58645" s="3" t="s">
        <v>130</v>
      </c>
    </row>
    <row r="58646" spans="1:11" x14ac:dyDescent="0.3">
      <c r="A58646">
        <v>58755</v>
      </c>
      <c r="B58646" s="1">
        <v>45021</v>
      </c>
      <c r="C58646" s="9">
        <v>0.66533564814814805</v>
      </c>
      <c r="D58646">
        <v>2</v>
      </c>
      <c r="E58646">
        <v>5</v>
      </c>
      <c r="F58646" s="3" t="s">
        <v>36</v>
      </c>
      <c r="G58646">
        <v>33</v>
      </c>
      <c r="H58646">
        <v>3.5</v>
      </c>
      <c r="I58646" s="3" t="s">
        <v>46</v>
      </c>
      <c r="J58646" s="3" t="s">
        <v>56</v>
      </c>
      <c r="K58646" s="3" t="s">
        <v>135</v>
      </c>
    </row>
    <row r="58647" spans="1:11" x14ac:dyDescent="0.3">
      <c r="A58647">
        <v>58756</v>
      </c>
      <c r="B58647" s="1">
        <v>45021</v>
      </c>
      <c r="C58647" s="9">
        <v>0.66612268518518514</v>
      </c>
      <c r="D58647">
        <v>1</v>
      </c>
      <c r="E58647">
        <v>3</v>
      </c>
      <c r="F58647" s="3" t="s">
        <v>18</v>
      </c>
      <c r="G58647">
        <v>31</v>
      </c>
      <c r="H58647">
        <v>2.2000000000000002</v>
      </c>
      <c r="I58647" s="3" t="s">
        <v>46</v>
      </c>
      <c r="J58647" s="3" t="s">
        <v>56</v>
      </c>
      <c r="K58647" s="3" t="s">
        <v>161</v>
      </c>
    </row>
    <row r="58648" spans="1:11" x14ac:dyDescent="0.3">
      <c r="A58648">
        <v>58757</v>
      </c>
      <c r="B58648" s="1">
        <v>45021</v>
      </c>
      <c r="C58648" s="9">
        <v>0.66612268518518514</v>
      </c>
      <c r="D58648">
        <v>1</v>
      </c>
      <c r="E58648">
        <v>3</v>
      </c>
      <c r="F58648" s="3" t="s">
        <v>18</v>
      </c>
      <c r="G58648">
        <v>75</v>
      </c>
      <c r="H58648">
        <v>3.5</v>
      </c>
      <c r="I58648" s="3" t="s">
        <v>59</v>
      </c>
      <c r="J58648" s="3" t="s">
        <v>63</v>
      </c>
      <c r="K58648" s="3" t="s">
        <v>75</v>
      </c>
    </row>
    <row r="58649" spans="1:11" x14ac:dyDescent="0.3">
      <c r="A58649">
        <v>58758</v>
      </c>
      <c r="B58649" s="1">
        <v>45021</v>
      </c>
      <c r="C58649" s="9">
        <v>0.66618055555555555</v>
      </c>
      <c r="D58649">
        <v>1</v>
      </c>
      <c r="E58649">
        <v>3</v>
      </c>
      <c r="F58649" s="3" t="s">
        <v>18</v>
      </c>
      <c r="G58649">
        <v>26</v>
      </c>
      <c r="H58649">
        <v>3</v>
      </c>
      <c r="I58649" s="3" t="s">
        <v>46</v>
      </c>
      <c r="J58649" s="3" t="s">
        <v>49</v>
      </c>
      <c r="K58649" s="3" t="s">
        <v>142</v>
      </c>
    </row>
    <row r="58650" spans="1:11" x14ac:dyDescent="0.3">
      <c r="A58650">
        <v>58759</v>
      </c>
      <c r="B58650" s="1">
        <v>45021</v>
      </c>
      <c r="C58650" s="9">
        <v>0.66653935185185187</v>
      </c>
      <c r="D58650">
        <v>1</v>
      </c>
      <c r="E58650">
        <v>5</v>
      </c>
      <c r="F58650" s="3" t="s">
        <v>36</v>
      </c>
      <c r="G58650">
        <v>59</v>
      </c>
      <c r="H58650">
        <v>4.5</v>
      </c>
      <c r="I58650" s="3" t="s">
        <v>71</v>
      </c>
      <c r="J58650" s="3" t="s">
        <v>72</v>
      </c>
      <c r="K58650" s="3" t="s">
        <v>129</v>
      </c>
    </row>
    <row r="58651" spans="1:11" x14ac:dyDescent="0.3">
      <c r="A58651">
        <v>58760</v>
      </c>
      <c r="B58651" s="1">
        <v>45021</v>
      </c>
      <c r="C58651" s="9">
        <v>0.6667129629629629</v>
      </c>
      <c r="D58651">
        <v>2</v>
      </c>
      <c r="E58651">
        <v>5</v>
      </c>
      <c r="F58651" s="3" t="s">
        <v>36</v>
      </c>
      <c r="G58651">
        <v>37</v>
      </c>
      <c r="H58651">
        <v>3</v>
      </c>
      <c r="I58651" s="3" t="s">
        <v>46</v>
      </c>
      <c r="J58651" s="3" t="s">
        <v>52</v>
      </c>
      <c r="K58651" s="3" t="s">
        <v>53</v>
      </c>
    </row>
    <row r="58652" spans="1:11" x14ac:dyDescent="0.3">
      <c r="A58652">
        <v>58761</v>
      </c>
      <c r="B58652" s="1">
        <v>45021</v>
      </c>
      <c r="C58652" s="9">
        <v>0.66729166666666662</v>
      </c>
      <c r="D58652">
        <v>2</v>
      </c>
      <c r="E58652">
        <v>3</v>
      </c>
      <c r="F58652" s="3" t="s">
        <v>18</v>
      </c>
      <c r="G58652">
        <v>55</v>
      </c>
      <c r="H58652">
        <v>4</v>
      </c>
      <c r="I58652" s="3" t="s">
        <v>19</v>
      </c>
      <c r="J58652" s="3" t="s">
        <v>44</v>
      </c>
      <c r="K58652" s="3" t="s">
        <v>146</v>
      </c>
    </row>
    <row r="58653" spans="1:11" x14ac:dyDescent="0.3">
      <c r="A58653">
        <v>58762</v>
      </c>
      <c r="B58653" s="1">
        <v>45021</v>
      </c>
      <c r="C58653" s="9">
        <v>0.66767361111111101</v>
      </c>
      <c r="D58653">
        <v>1</v>
      </c>
      <c r="E58653">
        <v>3</v>
      </c>
      <c r="F58653" s="3" t="s">
        <v>18</v>
      </c>
      <c r="G58653">
        <v>42</v>
      </c>
      <c r="H58653">
        <v>2.5</v>
      </c>
      <c r="I58653" s="3" t="s">
        <v>19</v>
      </c>
      <c r="J58653" s="3" t="s">
        <v>20</v>
      </c>
      <c r="K58653" s="3" t="s">
        <v>138</v>
      </c>
    </row>
    <row r="58654" spans="1:11" x14ac:dyDescent="0.3">
      <c r="A58654">
        <v>58763</v>
      </c>
      <c r="B58654" s="1">
        <v>45021</v>
      </c>
      <c r="C58654" s="9">
        <v>0.66947916666666663</v>
      </c>
      <c r="D58654">
        <v>1</v>
      </c>
      <c r="E58654">
        <v>5</v>
      </c>
      <c r="F58654" s="3" t="s">
        <v>36</v>
      </c>
      <c r="G58654">
        <v>39</v>
      </c>
      <c r="H58654">
        <v>4.25</v>
      </c>
      <c r="I58654" s="3" t="s">
        <v>46</v>
      </c>
      <c r="J58654" s="3" t="s">
        <v>52</v>
      </c>
      <c r="K58654" s="3" t="s">
        <v>132</v>
      </c>
    </row>
    <row r="58655" spans="1:11" x14ac:dyDescent="0.3">
      <c r="A58655">
        <v>58764</v>
      </c>
      <c r="B58655" s="1">
        <v>45021</v>
      </c>
      <c r="C58655" s="9">
        <v>0.67030092592592583</v>
      </c>
      <c r="D58655">
        <v>1</v>
      </c>
      <c r="E58655">
        <v>3</v>
      </c>
      <c r="F58655" s="3" t="s">
        <v>18</v>
      </c>
      <c r="G58655">
        <v>32</v>
      </c>
      <c r="H58655">
        <v>3</v>
      </c>
      <c r="I58655" s="3" t="s">
        <v>46</v>
      </c>
      <c r="J58655" s="3" t="s">
        <v>56</v>
      </c>
      <c r="K58655" s="3" t="s">
        <v>127</v>
      </c>
    </row>
    <row r="58656" spans="1:11" x14ac:dyDescent="0.3">
      <c r="A58656">
        <v>58765</v>
      </c>
      <c r="B58656" s="1">
        <v>45021</v>
      </c>
      <c r="C58656" s="9">
        <v>0.67166666666666663</v>
      </c>
      <c r="D58656">
        <v>1</v>
      </c>
      <c r="E58656">
        <v>8</v>
      </c>
      <c r="F58656" s="3" t="s">
        <v>37</v>
      </c>
      <c r="G58656">
        <v>87</v>
      </c>
      <c r="H58656">
        <v>3</v>
      </c>
      <c r="I58656" s="3" t="s">
        <v>46</v>
      </c>
      <c r="J58656" s="3" t="s">
        <v>52</v>
      </c>
      <c r="K58656" s="3" t="s">
        <v>55</v>
      </c>
    </row>
    <row r="58657" spans="1:11" x14ac:dyDescent="0.3">
      <c r="A58657">
        <v>58766</v>
      </c>
      <c r="B58657" s="1">
        <v>45021</v>
      </c>
      <c r="C58657" s="9">
        <v>0.67196759259259253</v>
      </c>
      <c r="D58657">
        <v>2</v>
      </c>
      <c r="E58657">
        <v>8</v>
      </c>
      <c r="F58657" s="3" t="s">
        <v>37</v>
      </c>
      <c r="G58657">
        <v>42</v>
      </c>
      <c r="H58657">
        <v>2.5</v>
      </c>
      <c r="I58657" s="3" t="s">
        <v>19</v>
      </c>
      <c r="J58657" s="3" t="s">
        <v>20</v>
      </c>
      <c r="K58657" s="3" t="s">
        <v>138</v>
      </c>
    </row>
    <row r="58658" spans="1:11" x14ac:dyDescent="0.3">
      <c r="A58658">
        <v>58767</v>
      </c>
      <c r="B58658" s="1">
        <v>45021</v>
      </c>
      <c r="C58658" s="9">
        <v>0.67197916666666657</v>
      </c>
      <c r="D58658">
        <v>1</v>
      </c>
      <c r="E58658">
        <v>3</v>
      </c>
      <c r="F58658" s="3" t="s">
        <v>18</v>
      </c>
      <c r="G58658">
        <v>46</v>
      </c>
      <c r="H58658">
        <v>2.5</v>
      </c>
      <c r="I58658" s="3" t="s">
        <v>19</v>
      </c>
      <c r="J58658" s="3" t="s">
        <v>42</v>
      </c>
      <c r="K58658" s="3" t="s">
        <v>153</v>
      </c>
    </row>
    <row r="58659" spans="1:11" x14ac:dyDescent="0.3">
      <c r="A58659">
        <v>58768</v>
      </c>
      <c r="B58659" s="1">
        <v>45021</v>
      </c>
      <c r="C58659" s="9">
        <v>0.67267361111111112</v>
      </c>
      <c r="D58659">
        <v>2</v>
      </c>
      <c r="E58659">
        <v>3</v>
      </c>
      <c r="F58659" s="3" t="s">
        <v>18</v>
      </c>
      <c r="G58659">
        <v>44</v>
      </c>
      <c r="H58659">
        <v>2.5</v>
      </c>
      <c r="I58659" s="3" t="s">
        <v>19</v>
      </c>
      <c r="J58659" s="3" t="s">
        <v>20</v>
      </c>
      <c r="K58659" s="3" t="s">
        <v>150</v>
      </c>
    </row>
    <row r="58660" spans="1:11" x14ac:dyDescent="0.3">
      <c r="A58660">
        <v>58769</v>
      </c>
      <c r="B58660" s="1">
        <v>45021</v>
      </c>
      <c r="C58660" s="9">
        <v>0.67270833333333324</v>
      </c>
      <c r="D58660">
        <v>1</v>
      </c>
      <c r="E58660">
        <v>8</v>
      </c>
      <c r="F58660" s="3" t="s">
        <v>37</v>
      </c>
      <c r="G58660">
        <v>31</v>
      </c>
      <c r="H58660">
        <v>2.2000000000000002</v>
      </c>
      <c r="I58660" s="3" t="s">
        <v>46</v>
      </c>
      <c r="J58660" s="3" t="s">
        <v>56</v>
      </c>
      <c r="K58660" s="3" t="s">
        <v>161</v>
      </c>
    </row>
    <row r="58661" spans="1:11" x14ac:dyDescent="0.3">
      <c r="A58661">
        <v>58770</v>
      </c>
      <c r="B58661" s="1">
        <v>45021</v>
      </c>
      <c r="C58661" s="9">
        <v>0.6750694444444445</v>
      </c>
      <c r="D58661">
        <v>2</v>
      </c>
      <c r="E58661">
        <v>5</v>
      </c>
      <c r="F58661" s="3" t="s">
        <v>36</v>
      </c>
      <c r="G58661">
        <v>41</v>
      </c>
      <c r="H58661">
        <v>4.25</v>
      </c>
      <c r="I58661" s="3" t="s">
        <v>46</v>
      </c>
      <c r="J58661" s="3" t="s">
        <v>52</v>
      </c>
      <c r="K58661" s="3" t="s">
        <v>158</v>
      </c>
    </row>
    <row r="58662" spans="1:11" x14ac:dyDescent="0.3">
      <c r="A58662">
        <v>58771</v>
      </c>
      <c r="B58662" s="1">
        <v>45021</v>
      </c>
      <c r="C58662" s="9">
        <v>0.67543981481481485</v>
      </c>
      <c r="D58662">
        <v>2</v>
      </c>
      <c r="E58662">
        <v>5</v>
      </c>
      <c r="F58662" s="3" t="s">
        <v>36</v>
      </c>
      <c r="G58662">
        <v>46</v>
      </c>
      <c r="H58662">
        <v>2.5</v>
      </c>
      <c r="I58662" s="3" t="s">
        <v>19</v>
      </c>
      <c r="J58662" s="3" t="s">
        <v>42</v>
      </c>
      <c r="K58662" s="3" t="s">
        <v>153</v>
      </c>
    </row>
    <row r="58663" spans="1:11" x14ac:dyDescent="0.3">
      <c r="A58663">
        <v>58772</v>
      </c>
      <c r="B58663" s="1">
        <v>45021</v>
      </c>
      <c r="C58663" s="9">
        <v>0.67543981481481485</v>
      </c>
      <c r="D58663">
        <v>1</v>
      </c>
      <c r="E58663">
        <v>5</v>
      </c>
      <c r="F58663" s="3" t="s">
        <v>36</v>
      </c>
      <c r="G58663">
        <v>69</v>
      </c>
      <c r="H58663">
        <v>3.25</v>
      </c>
      <c r="I58663" s="3" t="s">
        <v>59</v>
      </c>
      <c r="J58663" s="3" t="s">
        <v>76</v>
      </c>
      <c r="K58663" s="3" t="s">
        <v>79</v>
      </c>
    </row>
    <row r="58664" spans="1:11" x14ac:dyDescent="0.3">
      <c r="A58664">
        <v>58773</v>
      </c>
      <c r="B58664" s="1">
        <v>45021</v>
      </c>
      <c r="C58664" s="9">
        <v>0.6755902777777778</v>
      </c>
      <c r="D58664">
        <v>2</v>
      </c>
      <c r="E58664">
        <v>3</v>
      </c>
      <c r="F58664" s="3" t="s">
        <v>18</v>
      </c>
      <c r="G58664">
        <v>37</v>
      </c>
      <c r="H58664">
        <v>3</v>
      </c>
      <c r="I58664" s="3" t="s">
        <v>46</v>
      </c>
      <c r="J58664" s="3" t="s">
        <v>52</v>
      </c>
      <c r="K58664" s="3" t="s">
        <v>53</v>
      </c>
    </row>
    <row r="58665" spans="1:11" x14ac:dyDescent="0.3">
      <c r="A58665">
        <v>58774</v>
      </c>
      <c r="B58665" s="1">
        <v>45021</v>
      </c>
      <c r="C58665" s="9">
        <v>0.67584490740740732</v>
      </c>
      <c r="D58665">
        <v>2</v>
      </c>
      <c r="E58665">
        <v>8</v>
      </c>
      <c r="F58665" s="3" t="s">
        <v>37</v>
      </c>
      <c r="G58665">
        <v>28</v>
      </c>
      <c r="H58665">
        <v>2</v>
      </c>
      <c r="I58665" s="3" t="s">
        <v>46</v>
      </c>
      <c r="J58665" s="3" t="s">
        <v>56</v>
      </c>
      <c r="K58665" s="3" t="s">
        <v>131</v>
      </c>
    </row>
    <row r="58666" spans="1:11" x14ac:dyDescent="0.3">
      <c r="A58666">
        <v>58775</v>
      </c>
      <c r="B58666" s="1">
        <v>45021</v>
      </c>
      <c r="C58666" s="9">
        <v>0.67614583333333322</v>
      </c>
      <c r="D58666">
        <v>1</v>
      </c>
      <c r="E58666">
        <v>5</v>
      </c>
      <c r="F58666" s="3" t="s">
        <v>36</v>
      </c>
      <c r="G58666">
        <v>39</v>
      </c>
      <c r="H58666">
        <v>4.25</v>
      </c>
      <c r="I58666" s="3" t="s">
        <v>46</v>
      </c>
      <c r="J58666" s="3" t="s">
        <v>52</v>
      </c>
      <c r="K58666" s="3" t="s">
        <v>132</v>
      </c>
    </row>
    <row r="58667" spans="1:11" x14ac:dyDescent="0.3">
      <c r="A58667">
        <v>58776</v>
      </c>
      <c r="B58667" s="1">
        <v>45021</v>
      </c>
      <c r="C58667" s="9">
        <v>0.67635416666666659</v>
      </c>
      <c r="D58667">
        <v>1</v>
      </c>
      <c r="E58667">
        <v>3</v>
      </c>
      <c r="F58667" s="3" t="s">
        <v>18</v>
      </c>
      <c r="G58667">
        <v>52</v>
      </c>
      <c r="H58667">
        <v>2.5</v>
      </c>
      <c r="I58667" s="3" t="s">
        <v>19</v>
      </c>
      <c r="J58667" s="3" t="s">
        <v>44</v>
      </c>
      <c r="K58667" s="3" t="s">
        <v>163</v>
      </c>
    </row>
    <row r="58668" spans="1:11" x14ac:dyDescent="0.3">
      <c r="A58668">
        <v>58777</v>
      </c>
      <c r="B58668" s="1">
        <v>45021</v>
      </c>
      <c r="C58668" s="9">
        <v>0.67707175925925922</v>
      </c>
      <c r="D58668">
        <v>2</v>
      </c>
      <c r="E58668">
        <v>5</v>
      </c>
      <c r="F58668" s="3" t="s">
        <v>36</v>
      </c>
      <c r="G58668">
        <v>42</v>
      </c>
      <c r="H58668">
        <v>2.5</v>
      </c>
      <c r="I58668" s="3" t="s">
        <v>19</v>
      </c>
      <c r="J58668" s="3" t="s">
        <v>20</v>
      </c>
      <c r="K58668" s="3" t="s">
        <v>138</v>
      </c>
    </row>
    <row r="58669" spans="1:11" x14ac:dyDescent="0.3">
      <c r="A58669">
        <v>58778</v>
      </c>
      <c r="B58669" s="1">
        <v>45021</v>
      </c>
      <c r="C58669" s="9">
        <v>0.67707175925925922</v>
      </c>
      <c r="D58669">
        <v>1</v>
      </c>
      <c r="E58669">
        <v>5</v>
      </c>
      <c r="F58669" s="3" t="s">
        <v>36</v>
      </c>
      <c r="G58669">
        <v>78</v>
      </c>
      <c r="H58669">
        <v>4.5</v>
      </c>
      <c r="I58669" s="3" t="s">
        <v>59</v>
      </c>
      <c r="J58669" s="3" t="s">
        <v>60</v>
      </c>
      <c r="K58669" s="3" t="s">
        <v>149</v>
      </c>
    </row>
    <row r="58670" spans="1:11" x14ac:dyDescent="0.3">
      <c r="A58670">
        <v>58779</v>
      </c>
      <c r="B58670" s="1">
        <v>45021</v>
      </c>
      <c r="C58670" s="9">
        <v>0.67714120370370368</v>
      </c>
      <c r="D58670">
        <v>1</v>
      </c>
      <c r="E58670">
        <v>5</v>
      </c>
      <c r="F58670" s="3" t="s">
        <v>36</v>
      </c>
      <c r="G58670">
        <v>32</v>
      </c>
      <c r="H58670">
        <v>3</v>
      </c>
      <c r="I58670" s="3" t="s">
        <v>46</v>
      </c>
      <c r="J58670" s="3" t="s">
        <v>56</v>
      </c>
      <c r="K58670" s="3" t="s">
        <v>127</v>
      </c>
    </row>
    <row r="58671" spans="1:11" x14ac:dyDescent="0.3">
      <c r="A58671">
        <v>58780</v>
      </c>
      <c r="B58671" s="1">
        <v>45021</v>
      </c>
      <c r="C58671" s="9">
        <v>0.6785648148148149</v>
      </c>
      <c r="D58671">
        <v>2</v>
      </c>
      <c r="E58671">
        <v>3</v>
      </c>
      <c r="F58671" s="3" t="s">
        <v>18</v>
      </c>
      <c r="G58671">
        <v>61</v>
      </c>
      <c r="H58671">
        <v>4.75</v>
      </c>
      <c r="I58671" s="3" t="s">
        <v>71</v>
      </c>
      <c r="J58671" s="3" t="s">
        <v>72</v>
      </c>
      <c r="K58671" s="3" t="s">
        <v>139</v>
      </c>
    </row>
    <row r="58672" spans="1:11" x14ac:dyDescent="0.3">
      <c r="A58672">
        <v>58781</v>
      </c>
      <c r="B58672" s="1">
        <v>45021</v>
      </c>
      <c r="C58672" s="9">
        <v>0.67935185185185176</v>
      </c>
      <c r="D58672">
        <v>1</v>
      </c>
      <c r="E58672">
        <v>3</v>
      </c>
      <c r="F58672" s="3" t="s">
        <v>18</v>
      </c>
      <c r="G58672">
        <v>24</v>
      </c>
      <c r="H58672">
        <v>3</v>
      </c>
      <c r="I58672" s="3" t="s">
        <v>46</v>
      </c>
      <c r="J58672" s="3" t="s">
        <v>47</v>
      </c>
      <c r="K58672" s="3" t="s">
        <v>147</v>
      </c>
    </row>
    <row r="58673" spans="1:11" x14ac:dyDescent="0.3">
      <c r="A58673">
        <v>58782</v>
      </c>
      <c r="B58673" s="1">
        <v>45021</v>
      </c>
      <c r="C58673" s="9">
        <v>0.67944444444444452</v>
      </c>
      <c r="D58673">
        <v>1</v>
      </c>
      <c r="E58673">
        <v>8</v>
      </c>
      <c r="F58673" s="3" t="s">
        <v>37</v>
      </c>
      <c r="G58673">
        <v>46</v>
      </c>
      <c r="H58673">
        <v>2.5</v>
      </c>
      <c r="I58673" s="3" t="s">
        <v>19</v>
      </c>
      <c r="J58673" s="3" t="s">
        <v>42</v>
      </c>
      <c r="K58673" s="3" t="s">
        <v>153</v>
      </c>
    </row>
    <row r="58674" spans="1:11" x14ac:dyDescent="0.3">
      <c r="A58674">
        <v>58783</v>
      </c>
      <c r="B58674" s="1">
        <v>45021</v>
      </c>
      <c r="C58674" s="9">
        <v>0.68135416666666671</v>
      </c>
      <c r="D58674">
        <v>1</v>
      </c>
      <c r="E58674">
        <v>3</v>
      </c>
      <c r="F58674" s="3" t="s">
        <v>18</v>
      </c>
      <c r="G58674">
        <v>24</v>
      </c>
      <c r="H58674">
        <v>3</v>
      </c>
      <c r="I58674" s="3" t="s">
        <v>46</v>
      </c>
      <c r="J58674" s="3" t="s">
        <v>47</v>
      </c>
      <c r="K58674" s="3" t="s">
        <v>147</v>
      </c>
    </row>
    <row r="58675" spans="1:11" x14ac:dyDescent="0.3">
      <c r="A58675">
        <v>58784</v>
      </c>
      <c r="B58675" s="1">
        <v>45021</v>
      </c>
      <c r="C58675" s="9">
        <v>0.68350694444444438</v>
      </c>
      <c r="D58675">
        <v>2</v>
      </c>
      <c r="E58675">
        <v>8</v>
      </c>
      <c r="F58675" s="3" t="s">
        <v>37</v>
      </c>
      <c r="G58675">
        <v>25</v>
      </c>
      <c r="H58675">
        <v>2.2000000000000002</v>
      </c>
      <c r="I58675" s="3" t="s">
        <v>46</v>
      </c>
      <c r="J58675" s="3" t="s">
        <v>49</v>
      </c>
      <c r="K58675" s="3" t="s">
        <v>154</v>
      </c>
    </row>
    <row r="58676" spans="1:11" x14ac:dyDescent="0.3">
      <c r="A58676">
        <v>58785</v>
      </c>
      <c r="B58676" s="1">
        <v>45021</v>
      </c>
      <c r="C58676" s="9">
        <v>0.68501157407407409</v>
      </c>
      <c r="D58676">
        <v>2</v>
      </c>
      <c r="E58676">
        <v>3</v>
      </c>
      <c r="F58676" s="3" t="s">
        <v>18</v>
      </c>
      <c r="G58676">
        <v>60</v>
      </c>
      <c r="H58676">
        <v>3.75</v>
      </c>
      <c r="I58676" s="3" t="s">
        <v>71</v>
      </c>
      <c r="J58676" s="3" t="s">
        <v>72</v>
      </c>
      <c r="K58676" s="3" t="s">
        <v>148</v>
      </c>
    </row>
    <row r="58677" spans="1:11" x14ac:dyDescent="0.3">
      <c r="A58677">
        <v>58786</v>
      </c>
      <c r="B58677" s="1">
        <v>45021</v>
      </c>
      <c r="C58677" s="9">
        <v>0.6857523148148148</v>
      </c>
      <c r="D58677">
        <v>1</v>
      </c>
      <c r="E58677">
        <v>8</v>
      </c>
      <c r="F58677" s="3" t="s">
        <v>37</v>
      </c>
      <c r="G58677">
        <v>48</v>
      </c>
      <c r="H58677">
        <v>2.5</v>
      </c>
      <c r="I58677" s="3" t="s">
        <v>19</v>
      </c>
      <c r="J58677" s="3" t="s">
        <v>39</v>
      </c>
      <c r="K58677" s="3" t="s">
        <v>151</v>
      </c>
    </row>
    <row r="58678" spans="1:11" x14ac:dyDescent="0.3">
      <c r="A58678">
        <v>58787</v>
      </c>
      <c r="B58678" s="1">
        <v>45021</v>
      </c>
      <c r="C58678" s="9">
        <v>0.6863773148148149</v>
      </c>
      <c r="D58678">
        <v>2</v>
      </c>
      <c r="E58678">
        <v>3</v>
      </c>
      <c r="F58678" s="3" t="s">
        <v>18</v>
      </c>
      <c r="G58678">
        <v>41</v>
      </c>
      <c r="H58678">
        <v>4.25</v>
      </c>
      <c r="I58678" s="3" t="s">
        <v>46</v>
      </c>
      <c r="J58678" s="3" t="s">
        <v>52</v>
      </c>
      <c r="K58678" s="3" t="s">
        <v>158</v>
      </c>
    </row>
    <row r="58679" spans="1:11" x14ac:dyDescent="0.3">
      <c r="A58679">
        <v>58788</v>
      </c>
      <c r="B58679" s="1">
        <v>45021</v>
      </c>
      <c r="C58679" s="9">
        <v>0.6866550925925925</v>
      </c>
      <c r="D58679">
        <v>1</v>
      </c>
      <c r="E58679">
        <v>3</v>
      </c>
      <c r="F58679" s="3" t="s">
        <v>18</v>
      </c>
      <c r="G58679">
        <v>50</v>
      </c>
      <c r="H58679">
        <v>2.5</v>
      </c>
      <c r="I58679" s="3" t="s">
        <v>19</v>
      </c>
      <c r="J58679" s="3" t="s">
        <v>39</v>
      </c>
      <c r="K58679" s="3" t="s">
        <v>159</v>
      </c>
    </row>
    <row r="58680" spans="1:11" x14ac:dyDescent="0.3">
      <c r="A58680">
        <v>58789</v>
      </c>
      <c r="B58680" s="1">
        <v>45021</v>
      </c>
      <c r="C58680" s="9">
        <v>0.68765046296296295</v>
      </c>
      <c r="D58680">
        <v>1</v>
      </c>
      <c r="E58680">
        <v>8</v>
      </c>
      <c r="F58680" s="3" t="s">
        <v>37</v>
      </c>
      <c r="G58680">
        <v>56</v>
      </c>
      <c r="H58680">
        <v>2.5499999999999998</v>
      </c>
      <c r="I58680" s="3" t="s">
        <v>19</v>
      </c>
      <c r="J58680" s="3" t="s">
        <v>44</v>
      </c>
      <c r="K58680" s="3" t="s">
        <v>134</v>
      </c>
    </row>
    <row r="58681" spans="1:11" x14ac:dyDescent="0.3">
      <c r="A58681">
        <v>58790</v>
      </c>
      <c r="B58681" s="1">
        <v>45021</v>
      </c>
      <c r="C58681" s="9">
        <v>0.68790509259259269</v>
      </c>
      <c r="D58681">
        <v>1</v>
      </c>
      <c r="E58681">
        <v>3</v>
      </c>
      <c r="F58681" s="3" t="s">
        <v>18</v>
      </c>
      <c r="G58681">
        <v>44</v>
      </c>
      <c r="H58681">
        <v>2.5</v>
      </c>
      <c r="I58681" s="3" t="s">
        <v>19</v>
      </c>
      <c r="J58681" s="3" t="s">
        <v>20</v>
      </c>
      <c r="K58681" s="3" t="s">
        <v>150</v>
      </c>
    </row>
    <row r="58682" spans="1:11" x14ac:dyDescent="0.3">
      <c r="A58682">
        <v>58791</v>
      </c>
      <c r="B58682" s="1">
        <v>45021</v>
      </c>
      <c r="C58682" s="9">
        <v>0.68935185185185177</v>
      </c>
      <c r="D58682">
        <v>2</v>
      </c>
      <c r="E58682">
        <v>5</v>
      </c>
      <c r="F58682" s="3" t="s">
        <v>36</v>
      </c>
      <c r="G58682">
        <v>60</v>
      </c>
      <c r="H58682">
        <v>3.75</v>
      </c>
      <c r="I58682" s="3" t="s">
        <v>71</v>
      </c>
      <c r="J58682" s="3" t="s">
        <v>72</v>
      </c>
      <c r="K58682" s="3" t="s">
        <v>148</v>
      </c>
    </row>
    <row r="58683" spans="1:11" x14ac:dyDescent="0.3">
      <c r="A58683">
        <v>58792</v>
      </c>
      <c r="B58683" s="1">
        <v>45021</v>
      </c>
      <c r="C58683" s="9">
        <v>0.69013888888888886</v>
      </c>
      <c r="D58683">
        <v>2</v>
      </c>
      <c r="E58683">
        <v>3</v>
      </c>
      <c r="F58683" s="3" t="s">
        <v>18</v>
      </c>
      <c r="G58683">
        <v>56</v>
      </c>
      <c r="H58683">
        <v>2.5499999999999998</v>
      </c>
      <c r="I58683" s="3" t="s">
        <v>19</v>
      </c>
      <c r="J58683" s="3" t="s">
        <v>44</v>
      </c>
      <c r="K58683" s="3" t="s">
        <v>134</v>
      </c>
    </row>
    <row r="58684" spans="1:11" x14ac:dyDescent="0.3">
      <c r="A58684">
        <v>58793</v>
      </c>
      <c r="B58684" s="1">
        <v>45021</v>
      </c>
      <c r="C58684" s="9">
        <v>0.69013888888888886</v>
      </c>
      <c r="D58684">
        <v>1</v>
      </c>
      <c r="E58684">
        <v>3</v>
      </c>
      <c r="F58684" s="3" t="s">
        <v>18</v>
      </c>
      <c r="G58684">
        <v>71</v>
      </c>
      <c r="H58684">
        <v>3.75</v>
      </c>
      <c r="I58684" s="3" t="s">
        <v>59</v>
      </c>
      <c r="J58684" s="3" t="s">
        <v>63</v>
      </c>
      <c r="K58684" s="3" t="s">
        <v>65</v>
      </c>
    </row>
    <row r="58685" spans="1:11" x14ac:dyDescent="0.3">
      <c r="A58685">
        <v>58794</v>
      </c>
      <c r="B58685" s="1">
        <v>45021</v>
      </c>
      <c r="C58685" s="9">
        <v>0.69195601851851851</v>
      </c>
      <c r="D58685">
        <v>1</v>
      </c>
      <c r="E58685">
        <v>8</v>
      </c>
      <c r="F58685" s="3" t="s">
        <v>37</v>
      </c>
      <c r="G58685">
        <v>40</v>
      </c>
      <c r="H58685">
        <v>3.75</v>
      </c>
      <c r="I58685" s="3" t="s">
        <v>46</v>
      </c>
      <c r="J58685" s="3" t="s">
        <v>52</v>
      </c>
      <c r="K58685" s="3" t="s">
        <v>69</v>
      </c>
    </row>
    <row r="58686" spans="1:11" x14ac:dyDescent="0.3">
      <c r="A58686">
        <v>58795</v>
      </c>
      <c r="B58686" s="1">
        <v>45021</v>
      </c>
      <c r="C58686" s="9">
        <v>0.69218749999999996</v>
      </c>
      <c r="D58686">
        <v>2</v>
      </c>
      <c r="E58686">
        <v>5</v>
      </c>
      <c r="F58686" s="3" t="s">
        <v>36</v>
      </c>
      <c r="G58686">
        <v>53</v>
      </c>
      <c r="H58686">
        <v>3</v>
      </c>
      <c r="I58686" s="3" t="s">
        <v>19</v>
      </c>
      <c r="J58686" s="3" t="s">
        <v>44</v>
      </c>
      <c r="K58686" s="3" t="s">
        <v>157</v>
      </c>
    </row>
    <row r="58687" spans="1:11" x14ac:dyDescent="0.3">
      <c r="A58687">
        <v>58796</v>
      </c>
      <c r="B58687" s="1">
        <v>45021</v>
      </c>
      <c r="C58687" s="9">
        <v>0.69218749999999996</v>
      </c>
      <c r="D58687">
        <v>1</v>
      </c>
      <c r="E58687">
        <v>5</v>
      </c>
      <c r="F58687" s="3" t="s">
        <v>36</v>
      </c>
      <c r="G58687">
        <v>71</v>
      </c>
      <c r="H58687">
        <v>3.75</v>
      </c>
      <c r="I58687" s="3" t="s">
        <v>59</v>
      </c>
      <c r="J58687" s="3" t="s">
        <v>63</v>
      </c>
      <c r="K58687" s="3" t="s">
        <v>65</v>
      </c>
    </row>
    <row r="58688" spans="1:11" x14ac:dyDescent="0.3">
      <c r="A58688">
        <v>58797</v>
      </c>
      <c r="B58688" s="1">
        <v>45021</v>
      </c>
      <c r="C58688" s="9">
        <v>0.69302083333333342</v>
      </c>
      <c r="D58688">
        <v>2</v>
      </c>
      <c r="E58688">
        <v>3</v>
      </c>
      <c r="F58688" s="3" t="s">
        <v>18</v>
      </c>
      <c r="G58688">
        <v>24</v>
      </c>
      <c r="H58688">
        <v>3</v>
      </c>
      <c r="I58688" s="3" t="s">
        <v>46</v>
      </c>
      <c r="J58688" s="3" t="s">
        <v>47</v>
      </c>
      <c r="K58688" s="3" t="s">
        <v>147</v>
      </c>
    </row>
    <row r="58689" spans="1:11" x14ac:dyDescent="0.3">
      <c r="A58689">
        <v>58798</v>
      </c>
      <c r="B58689" s="1">
        <v>45021</v>
      </c>
      <c r="C58689" s="9">
        <v>0.6932638888888889</v>
      </c>
      <c r="D58689">
        <v>1</v>
      </c>
      <c r="E58689">
        <v>3</v>
      </c>
      <c r="F58689" s="3" t="s">
        <v>18</v>
      </c>
      <c r="G58689">
        <v>52</v>
      </c>
      <c r="H58689">
        <v>2.5</v>
      </c>
      <c r="I58689" s="3" t="s">
        <v>19</v>
      </c>
      <c r="J58689" s="3" t="s">
        <v>44</v>
      </c>
      <c r="K58689" s="3" t="s">
        <v>163</v>
      </c>
    </row>
    <row r="58690" spans="1:11" x14ac:dyDescent="0.3">
      <c r="A58690">
        <v>58799</v>
      </c>
      <c r="B58690" s="1">
        <v>45021</v>
      </c>
      <c r="C58690" s="9">
        <v>0.69350694444444438</v>
      </c>
      <c r="D58690">
        <v>2</v>
      </c>
      <c r="E58690">
        <v>5</v>
      </c>
      <c r="F58690" s="3" t="s">
        <v>36</v>
      </c>
      <c r="G58690">
        <v>42</v>
      </c>
      <c r="H58690">
        <v>2.5</v>
      </c>
      <c r="I58690" s="3" t="s">
        <v>19</v>
      </c>
      <c r="J58690" s="3" t="s">
        <v>20</v>
      </c>
      <c r="K58690" s="3" t="s">
        <v>138</v>
      </c>
    </row>
    <row r="58691" spans="1:11" x14ac:dyDescent="0.3">
      <c r="A58691">
        <v>58800</v>
      </c>
      <c r="B58691" s="1">
        <v>45021</v>
      </c>
      <c r="C58691" s="9">
        <v>0.69357638888888884</v>
      </c>
      <c r="D58691">
        <v>2</v>
      </c>
      <c r="E58691">
        <v>8</v>
      </c>
      <c r="F58691" s="3" t="s">
        <v>37</v>
      </c>
      <c r="G58691">
        <v>51</v>
      </c>
      <c r="H58691">
        <v>3</v>
      </c>
      <c r="I58691" s="3" t="s">
        <v>19</v>
      </c>
      <c r="J58691" s="3" t="s">
        <v>39</v>
      </c>
      <c r="K58691" s="3" t="s">
        <v>136</v>
      </c>
    </row>
    <row r="58692" spans="1:11" x14ac:dyDescent="0.3">
      <c r="A58692">
        <v>58801</v>
      </c>
      <c r="B58692" s="1">
        <v>45021</v>
      </c>
      <c r="C58692" s="9">
        <v>0.69447916666666676</v>
      </c>
      <c r="D58692">
        <v>1</v>
      </c>
      <c r="E58692">
        <v>5</v>
      </c>
      <c r="F58692" s="3" t="s">
        <v>36</v>
      </c>
      <c r="G58692">
        <v>46</v>
      </c>
      <c r="H58692">
        <v>2.5</v>
      </c>
      <c r="I58692" s="3" t="s">
        <v>19</v>
      </c>
      <c r="J58692" s="3" t="s">
        <v>42</v>
      </c>
      <c r="K58692" s="3" t="s">
        <v>153</v>
      </c>
    </row>
    <row r="58693" spans="1:11" x14ac:dyDescent="0.3">
      <c r="A58693">
        <v>58802</v>
      </c>
      <c r="B58693" s="1">
        <v>45021</v>
      </c>
      <c r="C58693" s="9">
        <v>0.69508101851851856</v>
      </c>
      <c r="D58693">
        <v>1</v>
      </c>
      <c r="E58693">
        <v>5</v>
      </c>
      <c r="F58693" s="3" t="s">
        <v>36</v>
      </c>
      <c r="G58693">
        <v>41</v>
      </c>
      <c r="H58693">
        <v>4.25</v>
      </c>
      <c r="I58693" s="3" t="s">
        <v>46</v>
      </c>
      <c r="J58693" s="3" t="s">
        <v>52</v>
      </c>
      <c r="K58693" s="3" t="s">
        <v>158</v>
      </c>
    </row>
    <row r="58694" spans="1:11" x14ac:dyDescent="0.3">
      <c r="A58694">
        <v>58803</v>
      </c>
      <c r="B58694" s="1">
        <v>45021</v>
      </c>
      <c r="C58694" s="9">
        <v>0.69524305555555554</v>
      </c>
      <c r="D58694">
        <v>2</v>
      </c>
      <c r="E58694">
        <v>8</v>
      </c>
      <c r="F58694" s="3" t="s">
        <v>37</v>
      </c>
      <c r="G58694">
        <v>48</v>
      </c>
      <c r="H58694">
        <v>2.5</v>
      </c>
      <c r="I58694" s="3" t="s">
        <v>19</v>
      </c>
      <c r="J58694" s="3" t="s">
        <v>39</v>
      </c>
      <c r="K58694" s="3" t="s">
        <v>151</v>
      </c>
    </row>
    <row r="58695" spans="1:11" x14ac:dyDescent="0.3">
      <c r="A58695">
        <v>58804</v>
      </c>
      <c r="B58695" s="1">
        <v>45021</v>
      </c>
      <c r="C58695" s="9">
        <v>0.69543981481481487</v>
      </c>
      <c r="D58695">
        <v>1</v>
      </c>
      <c r="E58695">
        <v>3</v>
      </c>
      <c r="F58695" s="3" t="s">
        <v>18</v>
      </c>
      <c r="G58695">
        <v>30</v>
      </c>
      <c r="H58695">
        <v>3</v>
      </c>
      <c r="I58695" s="3" t="s">
        <v>46</v>
      </c>
      <c r="J58695" s="3" t="s">
        <v>56</v>
      </c>
      <c r="K58695" s="3" t="s">
        <v>164</v>
      </c>
    </row>
    <row r="58696" spans="1:11" x14ac:dyDescent="0.3">
      <c r="A58696">
        <v>58805</v>
      </c>
      <c r="B58696" s="1">
        <v>45021</v>
      </c>
      <c r="C58696" s="9">
        <v>0.69543981481481487</v>
      </c>
      <c r="D58696">
        <v>1</v>
      </c>
      <c r="E58696">
        <v>3</v>
      </c>
      <c r="F58696" s="3" t="s">
        <v>18</v>
      </c>
      <c r="G58696">
        <v>76</v>
      </c>
      <c r="H58696">
        <v>3.5</v>
      </c>
      <c r="I58696" s="3" t="s">
        <v>59</v>
      </c>
      <c r="J58696" s="3" t="s">
        <v>76</v>
      </c>
      <c r="K58696" s="3" t="s">
        <v>78</v>
      </c>
    </row>
    <row r="58697" spans="1:11" x14ac:dyDescent="0.3">
      <c r="A58697">
        <v>58806</v>
      </c>
      <c r="B58697" s="1">
        <v>45021</v>
      </c>
      <c r="C58697" s="9">
        <v>0.6955324074074074</v>
      </c>
      <c r="D58697">
        <v>1</v>
      </c>
      <c r="E58697">
        <v>5</v>
      </c>
      <c r="F58697" s="3" t="s">
        <v>36</v>
      </c>
      <c r="G58697">
        <v>45</v>
      </c>
      <c r="H58697">
        <v>3</v>
      </c>
      <c r="I58697" s="3" t="s">
        <v>19</v>
      </c>
      <c r="J58697" s="3" t="s">
        <v>20</v>
      </c>
      <c r="K58697" s="3" t="s">
        <v>141</v>
      </c>
    </row>
    <row r="58698" spans="1:11" x14ac:dyDescent="0.3">
      <c r="A58698">
        <v>58807</v>
      </c>
      <c r="B58698" s="1">
        <v>45021</v>
      </c>
      <c r="C58698" s="9">
        <v>0.6955324074074074</v>
      </c>
      <c r="D58698">
        <v>1</v>
      </c>
      <c r="E58698">
        <v>5</v>
      </c>
      <c r="F58698" s="3" t="s">
        <v>36</v>
      </c>
      <c r="G58698">
        <v>69</v>
      </c>
      <c r="H58698">
        <v>3.25</v>
      </c>
      <c r="I58698" s="3" t="s">
        <v>59</v>
      </c>
      <c r="J58698" s="3" t="s">
        <v>76</v>
      </c>
      <c r="K58698" s="3" t="s">
        <v>79</v>
      </c>
    </row>
    <row r="58699" spans="1:11" x14ac:dyDescent="0.3">
      <c r="A58699">
        <v>58808</v>
      </c>
      <c r="B58699" s="1">
        <v>45021</v>
      </c>
      <c r="C58699" s="9">
        <v>0.69640046296296299</v>
      </c>
      <c r="D58699">
        <v>1</v>
      </c>
      <c r="E58699">
        <v>3</v>
      </c>
      <c r="F58699" s="3" t="s">
        <v>18</v>
      </c>
      <c r="G58699">
        <v>35</v>
      </c>
      <c r="H58699">
        <v>3.1</v>
      </c>
      <c r="I58699" s="3" t="s">
        <v>46</v>
      </c>
      <c r="J58699" s="3" t="s">
        <v>67</v>
      </c>
      <c r="K58699" s="3" t="s">
        <v>160</v>
      </c>
    </row>
    <row r="58700" spans="1:11" x14ac:dyDescent="0.3">
      <c r="A58700">
        <v>58809</v>
      </c>
      <c r="B58700" s="1">
        <v>45021</v>
      </c>
      <c r="C58700" s="9">
        <v>0.69694444444444437</v>
      </c>
      <c r="D58700">
        <v>1</v>
      </c>
      <c r="E58700">
        <v>8</v>
      </c>
      <c r="F58700" s="3" t="s">
        <v>37</v>
      </c>
      <c r="G58700">
        <v>40</v>
      </c>
      <c r="H58700">
        <v>3.75</v>
      </c>
      <c r="I58700" s="3" t="s">
        <v>46</v>
      </c>
      <c r="J58700" s="3" t="s">
        <v>52</v>
      </c>
      <c r="K58700" s="3" t="s">
        <v>69</v>
      </c>
    </row>
    <row r="58701" spans="1:11" x14ac:dyDescent="0.3">
      <c r="A58701">
        <v>58810</v>
      </c>
      <c r="B58701" s="1">
        <v>45021</v>
      </c>
      <c r="C58701" s="9">
        <v>0.69792824074074078</v>
      </c>
      <c r="D58701">
        <v>1</v>
      </c>
      <c r="E58701">
        <v>5</v>
      </c>
      <c r="F58701" s="3" t="s">
        <v>36</v>
      </c>
      <c r="G58701">
        <v>22</v>
      </c>
      <c r="H58701">
        <v>2</v>
      </c>
      <c r="I58701" s="3" t="s">
        <v>46</v>
      </c>
      <c r="J58701" s="3" t="s">
        <v>47</v>
      </c>
      <c r="K58701" s="3" t="s">
        <v>130</v>
      </c>
    </row>
    <row r="58702" spans="1:11" x14ac:dyDescent="0.3">
      <c r="A58702">
        <v>58811</v>
      </c>
      <c r="B58702" s="1">
        <v>45021</v>
      </c>
      <c r="C58702" s="9">
        <v>0.69817129629629626</v>
      </c>
      <c r="D58702">
        <v>1</v>
      </c>
      <c r="E58702">
        <v>8</v>
      </c>
      <c r="F58702" s="3" t="s">
        <v>37</v>
      </c>
      <c r="G58702">
        <v>42</v>
      </c>
      <c r="H58702">
        <v>2.5</v>
      </c>
      <c r="I58702" s="3" t="s">
        <v>19</v>
      </c>
      <c r="J58702" s="3" t="s">
        <v>20</v>
      </c>
      <c r="K58702" s="3" t="s">
        <v>138</v>
      </c>
    </row>
    <row r="58703" spans="1:11" x14ac:dyDescent="0.3">
      <c r="A58703">
        <v>58812</v>
      </c>
      <c r="B58703" s="1">
        <v>45021</v>
      </c>
      <c r="C58703" s="9">
        <v>0.69817129629629626</v>
      </c>
      <c r="D58703">
        <v>1</v>
      </c>
      <c r="E58703">
        <v>8</v>
      </c>
      <c r="F58703" s="3" t="s">
        <v>37</v>
      </c>
      <c r="G58703">
        <v>72</v>
      </c>
      <c r="H58703">
        <v>3.25</v>
      </c>
      <c r="I58703" s="3" t="s">
        <v>59</v>
      </c>
      <c r="J58703" s="3" t="s">
        <v>60</v>
      </c>
      <c r="K58703" s="3" t="s">
        <v>80</v>
      </c>
    </row>
    <row r="58704" spans="1:11" x14ac:dyDescent="0.3">
      <c r="A58704">
        <v>58813</v>
      </c>
      <c r="B58704" s="1">
        <v>45021</v>
      </c>
      <c r="C58704" s="9">
        <v>0.69841435185185174</v>
      </c>
      <c r="D58704">
        <v>1</v>
      </c>
      <c r="E58704">
        <v>3</v>
      </c>
      <c r="F58704" s="3" t="s">
        <v>18</v>
      </c>
      <c r="G58704">
        <v>39</v>
      </c>
      <c r="H58704">
        <v>4.25</v>
      </c>
      <c r="I58704" s="3" t="s">
        <v>46</v>
      </c>
      <c r="J58704" s="3" t="s">
        <v>52</v>
      </c>
      <c r="K58704" s="3" t="s">
        <v>132</v>
      </c>
    </row>
    <row r="58705" spans="1:11" x14ac:dyDescent="0.3">
      <c r="A58705">
        <v>58814</v>
      </c>
      <c r="B58705" s="1">
        <v>45021</v>
      </c>
      <c r="C58705" s="9">
        <v>0.69874999999999998</v>
      </c>
      <c r="D58705">
        <v>1</v>
      </c>
      <c r="E58705">
        <v>8</v>
      </c>
      <c r="F58705" s="3" t="s">
        <v>37</v>
      </c>
      <c r="G58705">
        <v>50</v>
      </c>
      <c r="H58705">
        <v>2.5</v>
      </c>
      <c r="I58705" s="3" t="s">
        <v>19</v>
      </c>
      <c r="J58705" s="3" t="s">
        <v>39</v>
      </c>
      <c r="K58705" s="3" t="s">
        <v>159</v>
      </c>
    </row>
    <row r="58706" spans="1:11" x14ac:dyDescent="0.3">
      <c r="A58706">
        <v>58815</v>
      </c>
      <c r="B58706" s="1">
        <v>45021</v>
      </c>
      <c r="C58706" s="9">
        <v>0.70013888888888887</v>
      </c>
      <c r="D58706">
        <v>1</v>
      </c>
      <c r="E58706">
        <v>3</v>
      </c>
      <c r="F58706" s="3" t="s">
        <v>18</v>
      </c>
      <c r="G58706">
        <v>25</v>
      </c>
      <c r="H58706">
        <v>2.2000000000000002</v>
      </c>
      <c r="I58706" s="3" t="s">
        <v>46</v>
      </c>
      <c r="J58706" s="3" t="s">
        <v>49</v>
      </c>
      <c r="K58706" s="3" t="s">
        <v>154</v>
      </c>
    </row>
    <row r="58707" spans="1:11" x14ac:dyDescent="0.3">
      <c r="A58707">
        <v>58816</v>
      </c>
      <c r="B58707" s="1">
        <v>45021</v>
      </c>
      <c r="C58707" s="9">
        <v>0.70043981481481477</v>
      </c>
      <c r="D58707">
        <v>2</v>
      </c>
      <c r="E58707">
        <v>3</v>
      </c>
      <c r="F58707" s="3" t="s">
        <v>18</v>
      </c>
      <c r="G58707">
        <v>52</v>
      </c>
      <c r="H58707">
        <v>2.5</v>
      </c>
      <c r="I58707" s="3" t="s">
        <v>19</v>
      </c>
      <c r="J58707" s="3" t="s">
        <v>44</v>
      </c>
      <c r="K58707" s="3" t="s">
        <v>163</v>
      </c>
    </row>
    <row r="58708" spans="1:11" x14ac:dyDescent="0.3">
      <c r="A58708">
        <v>58817</v>
      </c>
      <c r="B58708" s="1">
        <v>45021</v>
      </c>
      <c r="C58708" s="9">
        <v>0.70113425925925932</v>
      </c>
      <c r="D58708">
        <v>1</v>
      </c>
      <c r="E58708">
        <v>3</v>
      </c>
      <c r="F58708" s="3" t="s">
        <v>18</v>
      </c>
      <c r="G58708">
        <v>42</v>
      </c>
      <c r="H58708">
        <v>2.5</v>
      </c>
      <c r="I58708" s="3" t="s">
        <v>19</v>
      </c>
      <c r="J58708" s="3" t="s">
        <v>20</v>
      </c>
      <c r="K58708" s="3" t="s">
        <v>138</v>
      </c>
    </row>
    <row r="58709" spans="1:11" x14ac:dyDescent="0.3">
      <c r="A58709">
        <v>58818</v>
      </c>
      <c r="B58709" s="1">
        <v>45021</v>
      </c>
      <c r="C58709" s="9">
        <v>0.7019791666666666</v>
      </c>
      <c r="D58709">
        <v>2</v>
      </c>
      <c r="E58709">
        <v>3</v>
      </c>
      <c r="F58709" s="3" t="s">
        <v>18</v>
      </c>
      <c r="G58709">
        <v>40</v>
      </c>
      <c r="H58709">
        <v>3.75</v>
      </c>
      <c r="I58709" s="3" t="s">
        <v>46</v>
      </c>
      <c r="J58709" s="3" t="s">
        <v>52</v>
      </c>
      <c r="K58709" s="3" t="s">
        <v>69</v>
      </c>
    </row>
    <row r="58710" spans="1:11" x14ac:dyDescent="0.3">
      <c r="A58710">
        <v>58819</v>
      </c>
      <c r="B58710" s="1">
        <v>45021</v>
      </c>
      <c r="C58710" s="9">
        <v>0.70207175925925935</v>
      </c>
      <c r="D58710">
        <v>1</v>
      </c>
      <c r="E58710">
        <v>8</v>
      </c>
      <c r="F58710" s="3" t="s">
        <v>37</v>
      </c>
      <c r="G58710">
        <v>51</v>
      </c>
      <c r="H58710">
        <v>3</v>
      </c>
      <c r="I58710" s="3" t="s">
        <v>19</v>
      </c>
      <c r="J58710" s="3" t="s">
        <v>39</v>
      </c>
      <c r="K58710" s="3" t="s">
        <v>136</v>
      </c>
    </row>
    <row r="58711" spans="1:11" x14ac:dyDescent="0.3">
      <c r="A58711">
        <v>58820</v>
      </c>
      <c r="B58711" s="1">
        <v>45021</v>
      </c>
      <c r="C58711" s="9">
        <v>0.70295138888888897</v>
      </c>
      <c r="D58711">
        <v>1</v>
      </c>
      <c r="E58711">
        <v>3</v>
      </c>
      <c r="F58711" s="3" t="s">
        <v>18</v>
      </c>
      <c r="G58711">
        <v>33</v>
      </c>
      <c r="H58711">
        <v>3.5</v>
      </c>
      <c r="I58711" s="3" t="s">
        <v>46</v>
      </c>
      <c r="J58711" s="3" t="s">
        <v>56</v>
      </c>
      <c r="K58711" s="3" t="s">
        <v>135</v>
      </c>
    </row>
    <row r="58712" spans="1:11" x14ac:dyDescent="0.3">
      <c r="A58712">
        <v>58821</v>
      </c>
      <c r="B58712" s="1">
        <v>45021</v>
      </c>
      <c r="C58712" s="9">
        <v>0.70324074074074083</v>
      </c>
      <c r="D58712">
        <v>1</v>
      </c>
      <c r="E58712">
        <v>3</v>
      </c>
      <c r="F58712" s="3" t="s">
        <v>18</v>
      </c>
      <c r="G58712">
        <v>45</v>
      </c>
      <c r="H58712">
        <v>3</v>
      </c>
      <c r="I58712" s="3" t="s">
        <v>19</v>
      </c>
      <c r="J58712" s="3" t="s">
        <v>20</v>
      </c>
      <c r="K58712" s="3" t="s">
        <v>141</v>
      </c>
    </row>
    <row r="58713" spans="1:11" x14ac:dyDescent="0.3">
      <c r="A58713">
        <v>58822</v>
      </c>
      <c r="B58713" s="1">
        <v>45021</v>
      </c>
      <c r="C58713" s="9">
        <v>0.70413194444444449</v>
      </c>
      <c r="D58713">
        <v>1</v>
      </c>
      <c r="E58713">
        <v>5</v>
      </c>
      <c r="F58713" s="3" t="s">
        <v>36</v>
      </c>
      <c r="G58713">
        <v>46</v>
      </c>
      <c r="H58713">
        <v>2.5</v>
      </c>
      <c r="I58713" s="3" t="s">
        <v>19</v>
      </c>
      <c r="J58713" s="3" t="s">
        <v>42</v>
      </c>
      <c r="K58713" s="3" t="s">
        <v>153</v>
      </c>
    </row>
    <row r="58714" spans="1:11" x14ac:dyDescent="0.3">
      <c r="A58714">
        <v>58823</v>
      </c>
      <c r="B58714" s="1">
        <v>45021</v>
      </c>
      <c r="C58714" s="9">
        <v>0.70471064814814821</v>
      </c>
      <c r="D58714">
        <v>1</v>
      </c>
      <c r="E58714">
        <v>5</v>
      </c>
      <c r="F58714" s="3" t="s">
        <v>36</v>
      </c>
      <c r="G58714">
        <v>55</v>
      </c>
      <c r="H58714">
        <v>4</v>
      </c>
      <c r="I58714" s="3" t="s">
        <v>19</v>
      </c>
      <c r="J58714" s="3" t="s">
        <v>44</v>
      </c>
      <c r="K58714" s="3" t="s">
        <v>146</v>
      </c>
    </row>
    <row r="58715" spans="1:11" x14ac:dyDescent="0.3">
      <c r="A58715">
        <v>58824</v>
      </c>
      <c r="B58715" s="1">
        <v>45021</v>
      </c>
      <c r="C58715" s="9">
        <v>0.70471064814814821</v>
      </c>
      <c r="D58715">
        <v>1</v>
      </c>
      <c r="E58715">
        <v>5</v>
      </c>
      <c r="F58715" s="3" t="s">
        <v>36</v>
      </c>
      <c r="G58715">
        <v>76</v>
      </c>
      <c r="H58715">
        <v>3.5</v>
      </c>
      <c r="I58715" s="3" t="s">
        <v>59</v>
      </c>
      <c r="J58715" s="3" t="s">
        <v>76</v>
      </c>
      <c r="K58715" s="3" t="s">
        <v>78</v>
      </c>
    </row>
    <row r="58716" spans="1:11" x14ac:dyDescent="0.3">
      <c r="A58716">
        <v>58825</v>
      </c>
      <c r="B58716" s="1">
        <v>45021</v>
      </c>
      <c r="C58716" s="9">
        <v>0.70516203703703706</v>
      </c>
      <c r="D58716">
        <v>2</v>
      </c>
      <c r="E58716">
        <v>8</v>
      </c>
      <c r="F58716" s="3" t="s">
        <v>37</v>
      </c>
      <c r="G58716">
        <v>45</v>
      </c>
      <c r="H58716">
        <v>3</v>
      </c>
      <c r="I58716" s="3" t="s">
        <v>19</v>
      </c>
      <c r="J58716" s="3" t="s">
        <v>20</v>
      </c>
      <c r="K58716" s="3" t="s">
        <v>141</v>
      </c>
    </row>
    <row r="58717" spans="1:11" x14ac:dyDescent="0.3">
      <c r="A58717">
        <v>58826</v>
      </c>
      <c r="B58717" s="1">
        <v>45021</v>
      </c>
      <c r="C58717" s="9">
        <v>0.70516203703703706</v>
      </c>
      <c r="D58717">
        <v>1</v>
      </c>
      <c r="E58717">
        <v>8</v>
      </c>
      <c r="F58717" s="3" t="s">
        <v>37</v>
      </c>
      <c r="G58717">
        <v>78</v>
      </c>
      <c r="H58717">
        <v>4.5</v>
      </c>
      <c r="I58717" s="3" t="s">
        <v>59</v>
      </c>
      <c r="J58717" s="3" t="s">
        <v>60</v>
      </c>
      <c r="K58717" s="3" t="s">
        <v>149</v>
      </c>
    </row>
    <row r="58718" spans="1:11" x14ac:dyDescent="0.3">
      <c r="A58718">
        <v>58827</v>
      </c>
      <c r="B58718" s="1">
        <v>45021</v>
      </c>
      <c r="C58718" s="9">
        <v>0.70540509259259254</v>
      </c>
      <c r="D58718">
        <v>1</v>
      </c>
      <c r="E58718">
        <v>3</v>
      </c>
      <c r="F58718" s="3" t="s">
        <v>18</v>
      </c>
      <c r="G58718">
        <v>30</v>
      </c>
      <c r="H58718">
        <v>3</v>
      </c>
      <c r="I58718" s="3" t="s">
        <v>46</v>
      </c>
      <c r="J58718" s="3" t="s">
        <v>56</v>
      </c>
      <c r="K58718" s="3" t="s">
        <v>164</v>
      </c>
    </row>
    <row r="58719" spans="1:11" x14ac:dyDescent="0.3">
      <c r="A58719">
        <v>58828</v>
      </c>
      <c r="B58719" s="1">
        <v>45021</v>
      </c>
      <c r="C58719" s="9">
        <v>0.70619212962962963</v>
      </c>
      <c r="D58719">
        <v>1</v>
      </c>
      <c r="E58719">
        <v>3</v>
      </c>
      <c r="F58719" s="3" t="s">
        <v>18</v>
      </c>
      <c r="G58719">
        <v>29</v>
      </c>
      <c r="H58719">
        <v>2.5</v>
      </c>
      <c r="I58719" s="3" t="s">
        <v>46</v>
      </c>
      <c r="J58719" s="3" t="s">
        <v>56</v>
      </c>
      <c r="K58719" s="3" t="s">
        <v>144</v>
      </c>
    </row>
    <row r="58720" spans="1:11" x14ac:dyDescent="0.3">
      <c r="A58720">
        <v>58829</v>
      </c>
      <c r="B58720" s="1">
        <v>45021</v>
      </c>
      <c r="C58720" s="9">
        <v>0.70665509259259252</v>
      </c>
      <c r="D58720">
        <v>1</v>
      </c>
      <c r="E58720">
        <v>8</v>
      </c>
      <c r="F58720" s="3" t="s">
        <v>37</v>
      </c>
      <c r="G58720">
        <v>47</v>
      </c>
      <c r="H58720">
        <v>3</v>
      </c>
      <c r="I58720" s="3" t="s">
        <v>19</v>
      </c>
      <c r="J58720" s="3" t="s">
        <v>42</v>
      </c>
      <c r="K58720" s="3" t="s">
        <v>137</v>
      </c>
    </row>
    <row r="58721" spans="1:11" x14ac:dyDescent="0.3">
      <c r="A58721">
        <v>58830</v>
      </c>
      <c r="B58721" s="1">
        <v>45021</v>
      </c>
      <c r="C58721" s="9">
        <v>0.70725694444444454</v>
      </c>
      <c r="D58721">
        <v>2</v>
      </c>
      <c r="E58721">
        <v>3</v>
      </c>
      <c r="F58721" s="3" t="s">
        <v>18</v>
      </c>
      <c r="G58721">
        <v>60</v>
      </c>
      <c r="H58721">
        <v>3.75</v>
      </c>
      <c r="I58721" s="3" t="s">
        <v>71</v>
      </c>
      <c r="J58721" s="3" t="s">
        <v>72</v>
      </c>
      <c r="K58721" s="3" t="s">
        <v>148</v>
      </c>
    </row>
    <row r="58722" spans="1:11" x14ac:dyDescent="0.3">
      <c r="A58722">
        <v>58831</v>
      </c>
      <c r="B58722" s="1">
        <v>45021</v>
      </c>
      <c r="C58722" s="9">
        <v>0.70825231481481477</v>
      </c>
      <c r="D58722">
        <v>2</v>
      </c>
      <c r="E58722">
        <v>3</v>
      </c>
      <c r="F58722" s="3" t="s">
        <v>18</v>
      </c>
      <c r="G58722">
        <v>49</v>
      </c>
      <c r="H58722">
        <v>3</v>
      </c>
      <c r="I58722" s="3" t="s">
        <v>19</v>
      </c>
      <c r="J58722" s="3" t="s">
        <v>39</v>
      </c>
      <c r="K58722" s="3" t="s">
        <v>162</v>
      </c>
    </row>
    <row r="58723" spans="1:11" x14ac:dyDescent="0.3">
      <c r="A58723">
        <v>58832</v>
      </c>
      <c r="B58723" s="1">
        <v>45021</v>
      </c>
      <c r="C58723" s="9">
        <v>0.70872685185185191</v>
      </c>
      <c r="D58723">
        <v>2</v>
      </c>
      <c r="E58723">
        <v>8</v>
      </c>
      <c r="F58723" s="3" t="s">
        <v>37</v>
      </c>
      <c r="G58723">
        <v>57</v>
      </c>
      <c r="H58723">
        <v>3.1</v>
      </c>
      <c r="I58723" s="3" t="s">
        <v>19</v>
      </c>
      <c r="J58723" s="3" t="s">
        <v>44</v>
      </c>
      <c r="K58723" s="3" t="s">
        <v>128</v>
      </c>
    </row>
    <row r="58724" spans="1:11" x14ac:dyDescent="0.3">
      <c r="A58724">
        <v>58833</v>
      </c>
      <c r="B58724" s="1">
        <v>45021</v>
      </c>
      <c r="C58724" s="9">
        <v>0.70939814814814817</v>
      </c>
      <c r="D58724">
        <v>1</v>
      </c>
      <c r="E58724">
        <v>8</v>
      </c>
      <c r="F58724" s="3" t="s">
        <v>37</v>
      </c>
      <c r="G58724">
        <v>46</v>
      </c>
      <c r="H58724">
        <v>2.5</v>
      </c>
      <c r="I58724" s="3" t="s">
        <v>19</v>
      </c>
      <c r="J58724" s="3" t="s">
        <v>42</v>
      </c>
      <c r="K58724" s="3" t="s">
        <v>153</v>
      </c>
    </row>
    <row r="58725" spans="1:11" x14ac:dyDescent="0.3">
      <c r="A58725">
        <v>58834</v>
      </c>
      <c r="B58725" s="1">
        <v>45021</v>
      </c>
      <c r="C58725" s="9">
        <v>0.71059027777777772</v>
      </c>
      <c r="D58725">
        <v>1</v>
      </c>
      <c r="E58725">
        <v>8</v>
      </c>
      <c r="F58725" s="3" t="s">
        <v>37</v>
      </c>
      <c r="G58725">
        <v>44</v>
      </c>
      <c r="H58725">
        <v>2.5</v>
      </c>
      <c r="I58725" s="3" t="s">
        <v>19</v>
      </c>
      <c r="J58725" s="3" t="s">
        <v>20</v>
      </c>
      <c r="K58725" s="3" t="s">
        <v>150</v>
      </c>
    </row>
    <row r="58726" spans="1:11" x14ac:dyDescent="0.3">
      <c r="A58726">
        <v>58835</v>
      </c>
      <c r="B58726" s="1">
        <v>45021</v>
      </c>
      <c r="C58726" s="9">
        <v>0.71059027777777772</v>
      </c>
      <c r="D58726">
        <v>1</v>
      </c>
      <c r="E58726">
        <v>8</v>
      </c>
      <c r="F58726" s="3" t="s">
        <v>37</v>
      </c>
      <c r="G58726">
        <v>72</v>
      </c>
      <c r="H58726">
        <v>3.25</v>
      </c>
      <c r="I58726" s="3" t="s">
        <v>59</v>
      </c>
      <c r="J58726" s="3" t="s">
        <v>60</v>
      </c>
      <c r="K58726" s="3" t="s">
        <v>80</v>
      </c>
    </row>
    <row r="58727" spans="1:11" x14ac:dyDescent="0.3">
      <c r="A58727">
        <v>58836</v>
      </c>
      <c r="B58727" s="1">
        <v>45021</v>
      </c>
      <c r="C58727" s="9">
        <v>0.71084490740740747</v>
      </c>
      <c r="D58727">
        <v>2</v>
      </c>
      <c r="E58727">
        <v>8</v>
      </c>
      <c r="F58727" s="3" t="s">
        <v>37</v>
      </c>
      <c r="G58727">
        <v>54</v>
      </c>
      <c r="H58727">
        <v>2.5</v>
      </c>
      <c r="I58727" s="3" t="s">
        <v>19</v>
      </c>
      <c r="J58727" s="3" t="s">
        <v>44</v>
      </c>
      <c r="K58727" s="3" t="s">
        <v>145</v>
      </c>
    </row>
    <row r="58728" spans="1:11" x14ac:dyDescent="0.3">
      <c r="A58728">
        <v>58837</v>
      </c>
      <c r="B58728" s="1">
        <v>45021</v>
      </c>
      <c r="C58728" s="9">
        <v>0.71118055555555548</v>
      </c>
      <c r="D58728">
        <v>2</v>
      </c>
      <c r="E58728">
        <v>3</v>
      </c>
      <c r="F58728" s="3" t="s">
        <v>18</v>
      </c>
      <c r="G58728">
        <v>22</v>
      </c>
      <c r="H58728">
        <v>2</v>
      </c>
      <c r="I58728" s="3" t="s">
        <v>46</v>
      </c>
      <c r="J58728" s="3" t="s">
        <v>47</v>
      </c>
      <c r="K58728" s="3" t="s">
        <v>130</v>
      </c>
    </row>
    <row r="58729" spans="1:11" x14ac:dyDescent="0.3">
      <c r="A58729">
        <v>58838</v>
      </c>
      <c r="B58729" s="1">
        <v>45021</v>
      </c>
      <c r="C58729" s="9">
        <v>0.71278935185185177</v>
      </c>
      <c r="D58729">
        <v>1</v>
      </c>
      <c r="E58729">
        <v>8</v>
      </c>
      <c r="F58729" s="3" t="s">
        <v>37</v>
      </c>
      <c r="G58729">
        <v>38</v>
      </c>
      <c r="H58729">
        <v>3.75</v>
      </c>
      <c r="I58729" s="3" t="s">
        <v>46</v>
      </c>
      <c r="J58729" s="3" t="s">
        <v>52</v>
      </c>
      <c r="K58729" s="3" t="s">
        <v>70</v>
      </c>
    </row>
    <row r="58730" spans="1:11" x14ac:dyDescent="0.3">
      <c r="A58730">
        <v>58839</v>
      </c>
      <c r="B58730" s="1">
        <v>45021</v>
      </c>
      <c r="C58730" s="9">
        <v>0.7132060185185185</v>
      </c>
      <c r="D58730">
        <v>1</v>
      </c>
      <c r="E58730">
        <v>8</v>
      </c>
      <c r="F58730" s="3" t="s">
        <v>37</v>
      </c>
      <c r="G58730">
        <v>22</v>
      </c>
      <c r="H58730">
        <v>2</v>
      </c>
      <c r="I58730" s="3" t="s">
        <v>46</v>
      </c>
      <c r="J58730" s="3" t="s">
        <v>47</v>
      </c>
      <c r="K58730" s="3" t="s">
        <v>130</v>
      </c>
    </row>
    <row r="58731" spans="1:11" x14ac:dyDescent="0.3">
      <c r="A58731">
        <v>58840</v>
      </c>
      <c r="B58731" s="1">
        <v>45021</v>
      </c>
      <c r="C58731" s="9">
        <v>0.71440972222222232</v>
      </c>
      <c r="D58731">
        <v>1</v>
      </c>
      <c r="E58731">
        <v>5</v>
      </c>
      <c r="F58731" s="3" t="s">
        <v>36</v>
      </c>
      <c r="G58731">
        <v>56</v>
      </c>
      <c r="H58731">
        <v>2.5499999999999998</v>
      </c>
      <c r="I58731" s="3" t="s">
        <v>19</v>
      </c>
      <c r="J58731" s="3" t="s">
        <v>44</v>
      </c>
      <c r="K58731" s="3" t="s">
        <v>134</v>
      </c>
    </row>
    <row r="58732" spans="1:11" x14ac:dyDescent="0.3">
      <c r="A58732">
        <v>58841</v>
      </c>
      <c r="B58732" s="1">
        <v>45021</v>
      </c>
      <c r="C58732" s="9">
        <v>0.71497685185185178</v>
      </c>
      <c r="D58732">
        <v>1</v>
      </c>
      <c r="E58732">
        <v>3</v>
      </c>
      <c r="F58732" s="3" t="s">
        <v>18</v>
      </c>
      <c r="G58732">
        <v>44</v>
      </c>
      <c r="H58732">
        <v>2.5</v>
      </c>
      <c r="I58732" s="3" t="s">
        <v>19</v>
      </c>
      <c r="J58732" s="3" t="s">
        <v>20</v>
      </c>
      <c r="K58732" s="3" t="s">
        <v>150</v>
      </c>
    </row>
    <row r="58733" spans="1:11" x14ac:dyDescent="0.3">
      <c r="A58733">
        <v>58842</v>
      </c>
      <c r="B58733" s="1">
        <v>45021</v>
      </c>
      <c r="C58733" s="9">
        <v>0.71497685185185178</v>
      </c>
      <c r="D58733">
        <v>1</v>
      </c>
      <c r="E58733">
        <v>3</v>
      </c>
      <c r="F58733" s="3" t="s">
        <v>18</v>
      </c>
      <c r="G58733">
        <v>75</v>
      </c>
      <c r="H58733">
        <v>3.5</v>
      </c>
      <c r="I58733" s="3" t="s">
        <v>59</v>
      </c>
      <c r="J58733" s="3" t="s">
        <v>63</v>
      </c>
      <c r="K58733" s="3" t="s">
        <v>75</v>
      </c>
    </row>
    <row r="58734" spans="1:11" x14ac:dyDescent="0.3">
      <c r="A58734">
        <v>58843</v>
      </c>
      <c r="B58734" s="1">
        <v>45021</v>
      </c>
      <c r="C58734" s="9">
        <v>0.71543981481481489</v>
      </c>
      <c r="D58734">
        <v>2</v>
      </c>
      <c r="E58734">
        <v>5</v>
      </c>
      <c r="F58734" s="3" t="s">
        <v>36</v>
      </c>
      <c r="G58734">
        <v>32</v>
      </c>
      <c r="H58734">
        <v>3</v>
      </c>
      <c r="I58734" s="3" t="s">
        <v>46</v>
      </c>
      <c r="J58734" s="3" t="s">
        <v>56</v>
      </c>
      <c r="K58734" s="3" t="s">
        <v>127</v>
      </c>
    </row>
    <row r="58735" spans="1:11" x14ac:dyDescent="0.3">
      <c r="A58735">
        <v>58844</v>
      </c>
      <c r="B58735" s="1">
        <v>45021</v>
      </c>
      <c r="C58735" s="9">
        <v>0.71806712962962971</v>
      </c>
      <c r="D58735">
        <v>2</v>
      </c>
      <c r="E58735">
        <v>3</v>
      </c>
      <c r="F58735" s="3" t="s">
        <v>18</v>
      </c>
      <c r="G58735">
        <v>51</v>
      </c>
      <c r="H58735">
        <v>3</v>
      </c>
      <c r="I58735" s="3" t="s">
        <v>19</v>
      </c>
      <c r="J58735" s="3" t="s">
        <v>39</v>
      </c>
      <c r="K58735" s="3" t="s">
        <v>136</v>
      </c>
    </row>
    <row r="58736" spans="1:11" x14ac:dyDescent="0.3">
      <c r="A58736">
        <v>58845</v>
      </c>
      <c r="B58736" s="1">
        <v>45021</v>
      </c>
      <c r="C58736" s="9">
        <v>0.71806712962962971</v>
      </c>
      <c r="D58736">
        <v>1</v>
      </c>
      <c r="E58736">
        <v>3</v>
      </c>
      <c r="F58736" s="3" t="s">
        <v>18</v>
      </c>
      <c r="G58736">
        <v>78</v>
      </c>
      <c r="H58736">
        <v>4.5</v>
      </c>
      <c r="I58736" s="3" t="s">
        <v>59</v>
      </c>
      <c r="J58736" s="3" t="s">
        <v>60</v>
      </c>
      <c r="K58736" s="3" t="s">
        <v>149</v>
      </c>
    </row>
    <row r="58737" spans="1:11" x14ac:dyDescent="0.3">
      <c r="A58737">
        <v>58846</v>
      </c>
      <c r="B58737" s="1">
        <v>45021</v>
      </c>
      <c r="C58737" s="9">
        <v>0.71837962962962965</v>
      </c>
      <c r="D58737">
        <v>1</v>
      </c>
      <c r="E58737">
        <v>8</v>
      </c>
      <c r="F58737" s="3" t="s">
        <v>37</v>
      </c>
      <c r="G58737">
        <v>42</v>
      </c>
      <c r="H58737">
        <v>2.5</v>
      </c>
      <c r="I58737" s="3" t="s">
        <v>19</v>
      </c>
      <c r="J58737" s="3" t="s">
        <v>20</v>
      </c>
      <c r="K58737" s="3" t="s">
        <v>138</v>
      </c>
    </row>
    <row r="58738" spans="1:11" x14ac:dyDescent="0.3">
      <c r="A58738">
        <v>58847</v>
      </c>
      <c r="B58738" s="1">
        <v>45021</v>
      </c>
      <c r="C58738" s="9">
        <v>0.71837962962962965</v>
      </c>
      <c r="D58738">
        <v>1</v>
      </c>
      <c r="E58738">
        <v>8</v>
      </c>
      <c r="F58738" s="3" t="s">
        <v>37</v>
      </c>
      <c r="G58738">
        <v>71</v>
      </c>
      <c r="H58738">
        <v>3.75</v>
      </c>
      <c r="I58738" s="3" t="s">
        <v>59</v>
      </c>
      <c r="J58738" s="3" t="s">
        <v>63</v>
      </c>
      <c r="K58738" s="3" t="s">
        <v>65</v>
      </c>
    </row>
    <row r="58739" spans="1:11" x14ac:dyDescent="0.3">
      <c r="A58739">
        <v>58848</v>
      </c>
      <c r="B58739" s="1">
        <v>45021</v>
      </c>
      <c r="C58739" s="9">
        <v>0.71847222222222218</v>
      </c>
      <c r="D58739">
        <v>2</v>
      </c>
      <c r="E58739">
        <v>8</v>
      </c>
      <c r="F58739" s="3" t="s">
        <v>37</v>
      </c>
      <c r="G58739">
        <v>33</v>
      </c>
      <c r="H58739">
        <v>3.5</v>
      </c>
      <c r="I58739" s="3" t="s">
        <v>46</v>
      </c>
      <c r="J58739" s="3" t="s">
        <v>56</v>
      </c>
      <c r="K58739" s="3" t="s">
        <v>135</v>
      </c>
    </row>
    <row r="58740" spans="1:11" x14ac:dyDescent="0.3">
      <c r="A58740">
        <v>58849</v>
      </c>
      <c r="B58740" s="1">
        <v>45021</v>
      </c>
      <c r="C58740" s="9">
        <v>0.71861111111111109</v>
      </c>
      <c r="D58740">
        <v>1</v>
      </c>
      <c r="E58740">
        <v>3</v>
      </c>
      <c r="F58740" s="3" t="s">
        <v>18</v>
      </c>
      <c r="G58740">
        <v>37</v>
      </c>
      <c r="H58740">
        <v>3</v>
      </c>
      <c r="I58740" s="3" t="s">
        <v>46</v>
      </c>
      <c r="J58740" s="3" t="s">
        <v>52</v>
      </c>
      <c r="K58740" s="3" t="s">
        <v>53</v>
      </c>
    </row>
    <row r="58741" spans="1:11" x14ac:dyDescent="0.3">
      <c r="A58741">
        <v>58850</v>
      </c>
      <c r="B58741" s="1">
        <v>45021</v>
      </c>
      <c r="C58741" s="9">
        <v>0.71915509259259269</v>
      </c>
      <c r="D58741">
        <v>1</v>
      </c>
      <c r="E58741">
        <v>8</v>
      </c>
      <c r="F58741" s="3" t="s">
        <v>37</v>
      </c>
      <c r="G58741">
        <v>45</v>
      </c>
      <c r="H58741">
        <v>3</v>
      </c>
      <c r="I58741" s="3" t="s">
        <v>19</v>
      </c>
      <c r="J58741" s="3" t="s">
        <v>20</v>
      </c>
      <c r="K58741" s="3" t="s">
        <v>141</v>
      </c>
    </row>
    <row r="58742" spans="1:11" x14ac:dyDescent="0.3">
      <c r="A58742">
        <v>58851</v>
      </c>
      <c r="B58742" s="1">
        <v>45021</v>
      </c>
      <c r="C58742" s="9">
        <v>0.71991898148148148</v>
      </c>
      <c r="D58742">
        <v>1</v>
      </c>
      <c r="E58742">
        <v>5</v>
      </c>
      <c r="F58742" s="3" t="s">
        <v>36</v>
      </c>
      <c r="G58742">
        <v>57</v>
      </c>
      <c r="H58742">
        <v>3.1</v>
      </c>
      <c r="I58742" s="3" t="s">
        <v>19</v>
      </c>
      <c r="J58742" s="3" t="s">
        <v>44</v>
      </c>
      <c r="K58742" s="3" t="s">
        <v>128</v>
      </c>
    </row>
    <row r="58743" spans="1:11" x14ac:dyDescent="0.3">
      <c r="A58743">
        <v>58852</v>
      </c>
      <c r="B58743" s="1">
        <v>45021</v>
      </c>
      <c r="C58743" s="9">
        <v>0.72020833333333334</v>
      </c>
      <c r="D58743">
        <v>2</v>
      </c>
      <c r="E58743">
        <v>8</v>
      </c>
      <c r="F58743" s="3" t="s">
        <v>37</v>
      </c>
      <c r="G58743">
        <v>51</v>
      </c>
      <c r="H58743">
        <v>3</v>
      </c>
      <c r="I58743" s="3" t="s">
        <v>19</v>
      </c>
      <c r="J58743" s="3" t="s">
        <v>39</v>
      </c>
      <c r="K58743" s="3" t="s">
        <v>136</v>
      </c>
    </row>
    <row r="58744" spans="1:11" x14ac:dyDescent="0.3">
      <c r="A58744">
        <v>58853</v>
      </c>
      <c r="B58744" s="1">
        <v>45021</v>
      </c>
      <c r="C58744" s="9">
        <v>0.72039351851851863</v>
      </c>
      <c r="D58744">
        <v>1</v>
      </c>
      <c r="E58744">
        <v>3</v>
      </c>
      <c r="F58744" s="3" t="s">
        <v>18</v>
      </c>
      <c r="G58744">
        <v>35</v>
      </c>
      <c r="H58744">
        <v>3.1</v>
      </c>
      <c r="I58744" s="3" t="s">
        <v>46</v>
      </c>
      <c r="J58744" s="3" t="s">
        <v>67</v>
      </c>
      <c r="K58744" s="3" t="s">
        <v>160</v>
      </c>
    </row>
    <row r="58745" spans="1:11" x14ac:dyDescent="0.3">
      <c r="A58745">
        <v>58854</v>
      </c>
      <c r="B58745" s="1">
        <v>45021</v>
      </c>
      <c r="C58745" s="9">
        <v>0.72104166666666658</v>
      </c>
      <c r="D58745">
        <v>2</v>
      </c>
      <c r="E58745">
        <v>3</v>
      </c>
      <c r="F58745" s="3" t="s">
        <v>18</v>
      </c>
      <c r="G58745">
        <v>31</v>
      </c>
      <c r="H58745">
        <v>2.2000000000000002</v>
      </c>
      <c r="I58745" s="3" t="s">
        <v>46</v>
      </c>
      <c r="J58745" s="3" t="s">
        <v>56</v>
      </c>
      <c r="K58745" s="3" t="s">
        <v>161</v>
      </c>
    </row>
    <row r="58746" spans="1:11" x14ac:dyDescent="0.3">
      <c r="A58746">
        <v>58855</v>
      </c>
      <c r="B58746" s="1">
        <v>45021</v>
      </c>
      <c r="C58746" s="9">
        <v>0.72287037037037027</v>
      </c>
      <c r="D58746">
        <v>1</v>
      </c>
      <c r="E58746">
        <v>8</v>
      </c>
      <c r="F58746" s="3" t="s">
        <v>37</v>
      </c>
      <c r="G58746">
        <v>30</v>
      </c>
      <c r="H58746">
        <v>3</v>
      </c>
      <c r="I58746" s="3" t="s">
        <v>46</v>
      </c>
      <c r="J58746" s="3" t="s">
        <v>56</v>
      </c>
      <c r="K58746" s="3" t="s">
        <v>164</v>
      </c>
    </row>
    <row r="58747" spans="1:11" x14ac:dyDescent="0.3">
      <c r="A58747">
        <v>58856</v>
      </c>
      <c r="B58747" s="1">
        <v>45021</v>
      </c>
      <c r="C58747" s="9">
        <v>0.72287037037037027</v>
      </c>
      <c r="D58747">
        <v>1</v>
      </c>
      <c r="E58747">
        <v>8</v>
      </c>
      <c r="F58747" s="3" t="s">
        <v>37</v>
      </c>
      <c r="G58747">
        <v>70</v>
      </c>
      <c r="H58747">
        <v>3.25</v>
      </c>
      <c r="I58747" s="3" t="s">
        <v>59</v>
      </c>
      <c r="J58747" s="3" t="s">
        <v>60</v>
      </c>
      <c r="K58747" s="3" t="s">
        <v>81</v>
      </c>
    </row>
    <row r="58748" spans="1:11" x14ac:dyDescent="0.3">
      <c r="A58748">
        <v>58857</v>
      </c>
      <c r="B58748" s="1">
        <v>45021</v>
      </c>
      <c r="C58748" s="9">
        <v>0.7233912037037038</v>
      </c>
      <c r="D58748">
        <v>2</v>
      </c>
      <c r="E58748">
        <v>3</v>
      </c>
      <c r="F58748" s="3" t="s">
        <v>18</v>
      </c>
      <c r="G58748">
        <v>46</v>
      </c>
      <c r="H58748">
        <v>2.5</v>
      </c>
      <c r="I58748" s="3" t="s">
        <v>19</v>
      </c>
      <c r="J58748" s="3" t="s">
        <v>42</v>
      </c>
      <c r="K58748" s="3" t="s">
        <v>153</v>
      </c>
    </row>
    <row r="58749" spans="1:11" x14ac:dyDescent="0.3">
      <c r="A58749">
        <v>58858</v>
      </c>
      <c r="B58749" s="1">
        <v>45021</v>
      </c>
      <c r="C58749" s="9">
        <v>0.7233912037037038</v>
      </c>
      <c r="D58749">
        <v>1</v>
      </c>
      <c r="E58749">
        <v>3</v>
      </c>
      <c r="F58749" s="3" t="s">
        <v>18</v>
      </c>
      <c r="G58749">
        <v>73</v>
      </c>
      <c r="H58749">
        <v>3.75</v>
      </c>
      <c r="I58749" s="3" t="s">
        <v>59</v>
      </c>
      <c r="J58749" s="3" t="s">
        <v>63</v>
      </c>
      <c r="K58749" s="3" t="s">
        <v>64</v>
      </c>
    </row>
    <row r="58750" spans="1:11" x14ac:dyDescent="0.3">
      <c r="A58750">
        <v>58859</v>
      </c>
      <c r="B58750" s="1">
        <v>45021</v>
      </c>
      <c r="C58750" s="9">
        <v>0.72483796296296288</v>
      </c>
      <c r="D58750">
        <v>1</v>
      </c>
      <c r="E58750">
        <v>8</v>
      </c>
      <c r="F58750" s="3" t="s">
        <v>37</v>
      </c>
      <c r="G58750">
        <v>49</v>
      </c>
      <c r="H58750">
        <v>3</v>
      </c>
      <c r="I58750" s="3" t="s">
        <v>19</v>
      </c>
      <c r="J58750" s="3" t="s">
        <v>39</v>
      </c>
      <c r="K58750" s="3" t="s">
        <v>162</v>
      </c>
    </row>
    <row r="58751" spans="1:11" x14ac:dyDescent="0.3">
      <c r="A58751">
        <v>58860</v>
      </c>
      <c r="B58751" s="1">
        <v>45021</v>
      </c>
      <c r="C58751" s="9">
        <v>0.72666666666666657</v>
      </c>
      <c r="D58751">
        <v>2</v>
      </c>
      <c r="E58751">
        <v>3</v>
      </c>
      <c r="F58751" s="3" t="s">
        <v>18</v>
      </c>
      <c r="G58751">
        <v>22</v>
      </c>
      <c r="H58751">
        <v>2</v>
      </c>
      <c r="I58751" s="3" t="s">
        <v>46</v>
      </c>
      <c r="J58751" s="3" t="s">
        <v>47</v>
      </c>
      <c r="K58751" s="3" t="s">
        <v>130</v>
      </c>
    </row>
    <row r="58752" spans="1:11" x14ac:dyDescent="0.3">
      <c r="A58752">
        <v>58861</v>
      </c>
      <c r="B58752" s="1">
        <v>45021</v>
      </c>
      <c r="C58752" s="9">
        <v>0.72696759259259269</v>
      </c>
      <c r="D58752">
        <v>2</v>
      </c>
      <c r="E58752">
        <v>8</v>
      </c>
      <c r="F58752" s="3" t="s">
        <v>37</v>
      </c>
      <c r="G58752">
        <v>34</v>
      </c>
      <c r="H58752">
        <v>2.4500000000000002</v>
      </c>
      <c r="I58752" s="3" t="s">
        <v>46</v>
      </c>
      <c r="J58752" s="3" t="s">
        <v>67</v>
      </c>
      <c r="K58752" s="3" t="s">
        <v>155</v>
      </c>
    </row>
    <row r="58753" spans="1:11" x14ac:dyDescent="0.3">
      <c r="A58753">
        <v>58862</v>
      </c>
      <c r="B58753" s="1">
        <v>45021</v>
      </c>
      <c r="C58753" s="9">
        <v>0.72696759259259269</v>
      </c>
      <c r="D58753">
        <v>1</v>
      </c>
      <c r="E58753">
        <v>8</v>
      </c>
      <c r="F58753" s="3" t="s">
        <v>37</v>
      </c>
      <c r="G58753">
        <v>76</v>
      </c>
      <c r="H58753">
        <v>3.5</v>
      </c>
      <c r="I58753" s="3" t="s">
        <v>59</v>
      </c>
      <c r="J58753" s="3" t="s">
        <v>76</v>
      </c>
      <c r="K58753" s="3" t="s">
        <v>78</v>
      </c>
    </row>
    <row r="58754" spans="1:11" x14ac:dyDescent="0.3">
      <c r="A58754">
        <v>58863</v>
      </c>
      <c r="B58754" s="1">
        <v>45021</v>
      </c>
      <c r="C58754" s="9">
        <v>0.72706018518518523</v>
      </c>
      <c r="D58754">
        <v>1</v>
      </c>
      <c r="E58754">
        <v>8</v>
      </c>
      <c r="F58754" s="3" t="s">
        <v>37</v>
      </c>
      <c r="G58754">
        <v>29</v>
      </c>
      <c r="H58754">
        <v>2.5</v>
      </c>
      <c r="I58754" s="3" t="s">
        <v>46</v>
      </c>
      <c r="J58754" s="3" t="s">
        <v>56</v>
      </c>
      <c r="K58754" s="3" t="s">
        <v>144</v>
      </c>
    </row>
    <row r="58755" spans="1:11" x14ac:dyDescent="0.3">
      <c r="A58755">
        <v>58864</v>
      </c>
      <c r="B58755" s="1">
        <v>45021</v>
      </c>
      <c r="C58755" s="9">
        <v>0.72813657407407417</v>
      </c>
      <c r="D58755">
        <v>2</v>
      </c>
      <c r="E58755">
        <v>3</v>
      </c>
      <c r="F58755" s="3" t="s">
        <v>18</v>
      </c>
      <c r="G58755">
        <v>37</v>
      </c>
      <c r="H58755">
        <v>3</v>
      </c>
      <c r="I58755" s="3" t="s">
        <v>46</v>
      </c>
      <c r="J58755" s="3" t="s">
        <v>52</v>
      </c>
      <c r="K58755" s="3" t="s">
        <v>53</v>
      </c>
    </row>
    <row r="58756" spans="1:11" x14ac:dyDescent="0.3">
      <c r="A58756">
        <v>58865</v>
      </c>
      <c r="B58756" s="1">
        <v>45021</v>
      </c>
      <c r="C58756" s="9">
        <v>0.72821759259259267</v>
      </c>
      <c r="D58756">
        <v>2</v>
      </c>
      <c r="E58756">
        <v>3</v>
      </c>
      <c r="F58756" s="3" t="s">
        <v>18</v>
      </c>
      <c r="G58756">
        <v>58</v>
      </c>
      <c r="H58756">
        <v>3.5</v>
      </c>
      <c r="I58756" s="3" t="s">
        <v>71</v>
      </c>
      <c r="J58756" s="3" t="s">
        <v>72</v>
      </c>
      <c r="K58756" s="3" t="s">
        <v>133</v>
      </c>
    </row>
    <row r="58757" spans="1:11" x14ac:dyDescent="0.3">
      <c r="A58757">
        <v>58866</v>
      </c>
      <c r="B58757" s="1">
        <v>45021</v>
      </c>
      <c r="C58757" s="9">
        <v>0.72864583333333344</v>
      </c>
      <c r="D58757">
        <v>1</v>
      </c>
      <c r="E58757">
        <v>3</v>
      </c>
      <c r="F58757" s="3" t="s">
        <v>18</v>
      </c>
      <c r="G58757">
        <v>59</v>
      </c>
      <c r="H58757">
        <v>4.5</v>
      </c>
      <c r="I58757" s="3" t="s">
        <v>71</v>
      </c>
      <c r="J58757" s="3" t="s">
        <v>72</v>
      </c>
      <c r="K58757" s="3" t="s">
        <v>129</v>
      </c>
    </row>
    <row r="58758" spans="1:11" x14ac:dyDescent="0.3">
      <c r="A58758">
        <v>58867</v>
      </c>
      <c r="B58758" s="1">
        <v>45021</v>
      </c>
      <c r="C58758" s="9">
        <v>0.73018518518518527</v>
      </c>
      <c r="D58758">
        <v>2</v>
      </c>
      <c r="E58758">
        <v>3</v>
      </c>
      <c r="F58758" s="3" t="s">
        <v>18</v>
      </c>
      <c r="G58758">
        <v>54</v>
      </c>
      <c r="H58758">
        <v>2.5</v>
      </c>
      <c r="I58758" s="3" t="s">
        <v>19</v>
      </c>
      <c r="J58758" s="3" t="s">
        <v>44</v>
      </c>
      <c r="K58758" s="3" t="s">
        <v>145</v>
      </c>
    </row>
    <row r="58759" spans="1:11" x14ac:dyDescent="0.3">
      <c r="A58759">
        <v>58868</v>
      </c>
      <c r="B58759" s="1">
        <v>45021</v>
      </c>
      <c r="C58759" s="9">
        <v>0.73281250000000009</v>
      </c>
      <c r="D58759">
        <v>2</v>
      </c>
      <c r="E58759">
        <v>5</v>
      </c>
      <c r="F58759" s="3" t="s">
        <v>36</v>
      </c>
      <c r="G58759">
        <v>27</v>
      </c>
      <c r="H58759">
        <v>3.5</v>
      </c>
      <c r="I58759" s="3" t="s">
        <v>46</v>
      </c>
      <c r="J58759" s="3" t="s">
        <v>49</v>
      </c>
      <c r="K58759" s="3" t="s">
        <v>143</v>
      </c>
    </row>
    <row r="58760" spans="1:11" x14ac:dyDescent="0.3">
      <c r="A58760">
        <v>58869</v>
      </c>
      <c r="B58760" s="1">
        <v>45021</v>
      </c>
      <c r="C58760" s="9">
        <v>0.73290509259259262</v>
      </c>
      <c r="D58760">
        <v>2</v>
      </c>
      <c r="E58760">
        <v>5</v>
      </c>
      <c r="F58760" s="3" t="s">
        <v>36</v>
      </c>
      <c r="G58760">
        <v>61</v>
      </c>
      <c r="H58760">
        <v>4.75</v>
      </c>
      <c r="I58760" s="3" t="s">
        <v>71</v>
      </c>
      <c r="J58760" s="3" t="s">
        <v>72</v>
      </c>
      <c r="K58760" s="3" t="s">
        <v>139</v>
      </c>
    </row>
    <row r="58761" spans="1:11" x14ac:dyDescent="0.3">
      <c r="A58761">
        <v>58870</v>
      </c>
      <c r="B58761" s="1">
        <v>45021</v>
      </c>
      <c r="C58761" s="9">
        <v>0.73458333333333337</v>
      </c>
      <c r="D58761">
        <v>2</v>
      </c>
      <c r="E58761">
        <v>3</v>
      </c>
      <c r="F58761" s="3" t="s">
        <v>18</v>
      </c>
      <c r="G58761">
        <v>25</v>
      </c>
      <c r="H58761">
        <v>2.2000000000000002</v>
      </c>
      <c r="I58761" s="3" t="s">
        <v>46</v>
      </c>
      <c r="J58761" s="3" t="s">
        <v>49</v>
      </c>
      <c r="K58761" s="3" t="s">
        <v>154</v>
      </c>
    </row>
    <row r="58762" spans="1:11" x14ac:dyDescent="0.3">
      <c r="A58762">
        <v>58871</v>
      </c>
      <c r="B58762" s="1">
        <v>45021</v>
      </c>
      <c r="C58762" s="9">
        <v>0.73506944444444455</v>
      </c>
      <c r="D58762">
        <v>1</v>
      </c>
      <c r="E58762">
        <v>8</v>
      </c>
      <c r="F58762" s="3" t="s">
        <v>37</v>
      </c>
      <c r="G58762">
        <v>52</v>
      </c>
      <c r="H58762">
        <v>2.5</v>
      </c>
      <c r="I58762" s="3" t="s">
        <v>19</v>
      </c>
      <c r="J58762" s="3" t="s">
        <v>44</v>
      </c>
      <c r="K58762" s="3" t="s">
        <v>163</v>
      </c>
    </row>
    <row r="58763" spans="1:11" x14ac:dyDescent="0.3">
      <c r="A58763">
        <v>58872</v>
      </c>
      <c r="B58763" s="1">
        <v>45021</v>
      </c>
      <c r="C58763" s="9">
        <v>0.73508101851851859</v>
      </c>
      <c r="D58763">
        <v>1</v>
      </c>
      <c r="E58763">
        <v>5</v>
      </c>
      <c r="F58763" s="3" t="s">
        <v>36</v>
      </c>
      <c r="G58763">
        <v>47</v>
      </c>
      <c r="H58763">
        <v>3</v>
      </c>
      <c r="I58763" s="3" t="s">
        <v>19</v>
      </c>
      <c r="J58763" s="3" t="s">
        <v>42</v>
      </c>
      <c r="K58763" s="3" t="s">
        <v>137</v>
      </c>
    </row>
    <row r="58764" spans="1:11" x14ac:dyDescent="0.3">
      <c r="A58764">
        <v>58873</v>
      </c>
      <c r="B58764" s="1">
        <v>45021</v>
      </c>
      <c r="C58764" s="9">
        <v>0.7355787037037036</v>
      </c>
      <c r="D58764">
        <v>2</v>
      </c>
      <c r="E58764">
        <v>5</v>
      </c>
      <c r="F58764" s="3" t="s">
        <v>36</v>
      </c>
      <c r="G58764">
        <v>47</v>
      </c>
      <c r="H58764">
        <v>3</v>
      </c>
      <c r="I58764" s="3" t="s">
        <v>19</v>
      </c>
      <c r="J58764" s="3" t="s">
        <v>42</v>
      </c>
      <c r="K58764" s="3" t="s">
        <v>137</v>
      </c>
    </row>
    <row r="58765" spans="1:11" x14ac:dyDescent="0.3">
      <c r="A58765">
        <v>58874</v>
      </c>
      <c r="B58765" s="1">
        <v>45021</v>
      </c>
      <c r="C58765" s="9">
        <v>0.73581018518518526</v>
      </c>
      <c r="D58765">
        <v>1</v>
      </c>
      <c r="E58765">
        <v>3</v>
      </c>
      <c r="F58765" s="3" t="s">
        <v>18</v>
      </c>
      <c r="G58765">
        <v>50</v>
      </c>
      <c r="H58765">
        <v>2.5</v>
      </c>
      <c r="I58765" s="3" t="s">
        <v>19</v>
      </c>
      <c r="J58765" s="3" t="s">
        <v>39</v>
      </c>
      <c r="K58765" s="3" t="s">
        <v>159</v>
      </c>
    </row>
    <row r="58766" spans="1:11" x14ac:dyDescent="0.3">
      <c r="A58766">
        <v>58875</v>
      </c>
      <c r="B58766" s="1">
        <v>45021</v>
      </c>
      <c r="C58766" s="9">
        <v>0.73591435185185183</v>
      </c>
      <c r="D58766">
        <v>2</v>
      </c>
      <c r="E58766">
        <v>5</v>
      </c>
      <c r="F58766" s="3" t="s">
        <v>36</v>
      </c>
      <c r="G58766">
        <v>42</v>
      </c>
      <c r="H58766">
        <v>2.5</v>
      </c>
      <c r="I58766" s="3" t="s">
        <v>19</v>
      </c>
      <c r="J58766" s="3" t="s">
        <v>20</v>
      </c>
      <c r="K58766" s="3" t="s">
        <v>138</v>
      </c>
    </row>
    <row r="58767" spans="1:11" x14ac:dyDescent="0.3">
      <c r="A58767">
        <v>58876</v>
      </c>
      <c r="B58767" s="1">
        <v>45021</v>
      </c>
      <c r="C58767" s="9">
        <v>0.73686342592592591</v>
      </c>
      <c r="D58767">
        <v>1</v>
      </c>
      <c r="E58767">
        <v>5</v>
      </c>
      <c r="F58767" s="3" t="s">
        <v>36</v>
      </c>
      <c r="G58767">
        <v>23</v>
      </c>
      <c r="H58767">
        <v>2.5</v>
      </c>
      <c r="I58767" s="3" t="s">
        <v>46</v>
      </c>
      <c r="J58767" s="3" t="s">
        <v>47</v>
      </c>
      <c r="K58767" s="3" t="s">
        <v>152</v>
      </c>
    </row>
    <row r="58768" spans="1:11" x14ac:dyDescent="0.3">
      <c r="A58768">
        <v>58877</v>
      </c>
      <c r="B58768" s="1">
        <v>45021</v>
      </c>
      <c r="C58768" s="9">
        <v>0.73723379629629626</v>
      </c>
      <c r="D58768">
        <v>2</v>
      </c>
      <c r="E58768">
        <v>3</v>
      </c>
      <c r="F58768" s="3" t="s">
        <v>18</v>
      </c>
      <c r="G58768">
        <v>53</v>
      </c>
      <c r="H58768">
        <v>3</v>
      </c>
      <c r="I58768" s="3" t="s">
        <v>19</v>
      </c>
      <c r="J58768" s="3" t="s">
        <v>44</v>
      </c>
      <c r="K58768" s="3" t="s">
        <v>157</v>
      </c>
    </row>
    <row r="58769" spans="1:11" x14ac:dyDescent="0.3">
      <c r="A58769">
        <v>58878</v>
      </c>
      <c r="B58769" s="1">
        <v>45021</v>
      </c>
      <c r="C58769" s="9">
        <v>0.73725694444444434</v>
      </c>
      <c r="D58769">
        <v>2</v>
      </c>
      <c r="E58769">
        <v>5</v>
      </c>
      <c r="F58769" s="3" t="s">
        <v>36</v>
      </c>
      <c r="G58769">
        <v>55</v>
      </c>
      <c r="H58769">
        <v>4</v>
      </c>
      <c r="I58769" s="3" t="s">
        <v>19</v>
      </c>
      <c r="J58769" s="3" t="s">
        <v>44</v>
      </c>
      <c r="K58769" s="3" t="s">
        <v>146</v>
      </c>
    </row>
    <row r="58770" spans="1:11" x14ac:dyDescent="0.3">
      <c r="A58770">
        <v>58879</v>
      </c>
      <c r="B58770" s="1">
        <v>45021</v>
      </c>
      <c r="C58770" s="9">
        <v>0.73725694444444434</v>
      </c>
      <c r="D58770">
        <v>1</v>
      </c>
      <c r="E58770">
        <v>5</v>
      </c>
      <c r="F58770" s="3" t="s">
        <v>36</v>
      </c>
      <c r="G58770">
        <v>79</v>
      </c>
      <c r="H58770">
        <v>3.75</v>
      </c>
      <c r="I58770" s="3" t="s">
        <v>59</v>
      </c>
      <c r="J58770" s="3" t="s">
        <v>60</v>
      </c>
      <c r="K58770" s="3" t="s">
        <v>66</v>
      </c>
    </row>
    <row r="58771" spans="1:11" x14ac:dyDescent="0.3">
      <c r="A58771">
        <v>58880</v>
      </c>
      <c r="B58771" s="1">
        <v>45021</v>
      </c>
      <c r="C58771" s="9">
        <v>0.73739583333333325</v>
      </c>
      <c r="D58771">
        <v>2</v>
      </c>
      <c r="E58771">
        <v>5</v>
      </c>
      <c r="F58771" s="3" t="s">
        <v>36</v>
      </c>
      <c r="G58771">
        <v>54</v>
      </c>
      <c r="H58771">
        <v>2.5</v>
      </c>
      <c r="I58771" s="3" t="s">
        <v>19</v>
      </c>
      <c r="J58771" s="3" t="s">
        <v>44</v>
      </c>
      <c r="K58771" s="3" t="s">
        <v>145</v>
      </c>
    </row>
    <row r="58772" spans="1:11" x14ac:dyDescent="0.3">
      <c r="A58772">
        <v>58881</v>
      </c>
      <c r="B58772" s="1">
        <v>45021</v>
      </c>
      <c r="C58772" s="9">
        <v>0.73762731481481492</v>
      </c>
      <c r="D58772">
        <v>2</v>
      </c>
      <c r="E58772">
        <v>3</v>
      </c>
      <c r="F58772" s="3" t="s">
        <v>18</v>
      </c>
      <c r="G58772">
        <v>23</v>
      </c>
      <c r="H58772">
        <v>2.5</v>
      </c>
      <c r="I58772" s="3" t="s">
        <v>46</v>
      </c>
      <c r="J58772" s="3" t="s">
        <v>47</v>
      </c>
      <c r="K58772" s="3" t="s">
        <v>152</v>
      </c>
    </row>
    <row r="58773" spans="1:11" x14ac:dyDescent="0.3">
      <c r="A58773">
        <v>58882</v>
      </c>
      <c r="B58773" s="1">
        <v>45021</v>
      </c>
      <c r="C58773" s="9">
        <v>0.73932870370370374</v>
      </c>
      <c r="D58773">
        <v>1</v>
      </c>
      <c r="E58773">
        <v>5</v>
      </c>
      <c r="F58773" s="3" t="s">
        <v>36</v>
      </c>
      <c r="G58773">
        <v>50</v>
      </c>
      <c r="H58773">
        <v>2.5</v>
      </c>
      <c r="I58773" s="3" t="s">
        <v>19</v>
      </c>
      <c r="J58773" s="3" t="s">
        <v>39</v>
      </c>
      <c r="K58773" s="3" t="s">
        <v>159</v>
      </c>
    </row>
    <row r="58774" spans="1:11" x14ac:dyDescent="0.3">
      <c r="A58774">
        <v>58883</v>
      </c>
      <c r="B58774" s="1">
        <v>45021</v>
      </c>
      <c r="C58774" s="9">
        <v>0.73988425925925916</v>
      </c>
      <c r="D58774">
        <v>1</v>
      </c>
      <c r="E58774">
        <v>3</v>
      </c>
      <c r="F58774" s="3" t="s">
        <v>18</v>
      </c>
      <c r="G58774">
        <v>47</v>
      </c>
      <c r="H58774">
        <v>3</v>
      </c>
      <c r="I58774" s="3" t="s">
        <v>19</v>
      </c>
      <c r="J58774" s="3" t="s">
        <v>42</v>
      </c>
      <c r="K58774" s="3" t="s">
        <v>137</v>
      </c>
    </row>
    <row r="58775" spans="1:11" x14ac:dyDescent="0.3">
      <c r="A58775">
        <v>58884</v>
      </c>
      <c r="B58775" s="1">
        <v>45021</v>
      </c>
      <c r="C58775" s="9">
        <v>0.73988425925925916</v>
      </c>
      <c r="D58775">
        <v>1</v>
      </c>
      <c r="E58775">
        <v>3</v>
      </c>
      <c r="F58775" s="3" t="s">
        <v>18</v>
      </c>
      <c r="G58775">
        <v>79</v>
      </c>
      <c r="H58775">
        <v>3.75</v>
      </c>
      <c r="I58775" s="3" t="s">
        <v>59</v>
      </c>
      <c r="J58775" s="3" t="s">
        <v>60</v>
      </c>
      <c r="K58775" s="3" t="s">
        <v>66</v>
      </c>
    </row>
    <row r="58776" spans="1:11" x14ac:dyDescent="0.3">
      <c r="A58776">
        <v>58885</v>
      </c>
      <c r="B58776" s="1">
        <v>45021</v>
      </c>
      <c r="C58776" s="9">
        <v>0.74042824074074076</v>
      </c>
      <c r="D58776">
        <v>2</v>
      </c>
      <c r="E58776">
        <v>3</v>
      </c>
      <c r="F58776" s="3" t="s">
        <v>18</v>
      </c>
      <c r="G58776">
        <v>31</v>
      </c>
      <c r="H58776">
        <v>2.2000000000000002</v>
      </c>
      <c r="I58776" s="3" t="s">
        <v>46</v>
      </c>
      <c r="J58776" s="3" t="s">
        <v>56</v>
      </c>
      <c r="K58776" s="3" t="s">
        <v>161</v>
      </c>
    </row>
    <row r="58777" spans="1:11" x14ac:dyDescent="0.3">
      <c r="A58777">
        <v>58886</v>
      </c>
      <c r="B58777" s="1">
        <v>45021</v>
      </c>
      <c r="C58777" s="9">
        <v>0.74112268518518509</v>
      </c>
      <c r="D58777">
        <v>2</v>
      </c>
      <c r="E58777">
        <v>5</v>
      </c>
      <c r="F58777" s="3" t="s">
        <v>36</v>
      </c>
      <c r="G58777">
        <v>35</v>
      </c>
      <c r="H58777">
        <v>3.1</v>
      </c>
      <c r="I58777" s="3" t="s">
        <v>46</v>
      </c>
      <c r="J58777" s="3" t="s">
        <v>67</v>
      </c>
      <c r="K58777" s="3" t="s">
        <v>160</v>
      </c>
    </row>
    <row r="58778" spans="1:11" x14ac:dyDescent="0.3">
      <c r="A58778">
        <v>58887</v>
      </c>
      <c r="B58778" s="1">
        <v>45021</v>
      </c>
      <c r="C58778" s="9">
        <v>0.74217592592592596</v>
      </c>
      <c r="D58778">
        <v>1</v>
      </c>
      <c r="E58778">
        <v>5</v>
      </c>
      <c r="F58778" s="3" t="s">
        <v>36</v>
      </c>
      <c r="G58778">
        <v>22</v>
      </c>
      <c r="H58778">
        <v>2</v>
      </c>
      <c r="I58778" s="3" t="s">
        <v>46</v>
      </c>
      <c r="J58778" s="3" t="s">
        <v>47</v>
      </c>
      <c r="K58778" s="3" t="s">
        <v>130</v>
      </c>
    </row>
    <row r="58779" spans="1:11" x14ac:dyDescent="0.3">
      <c r="A58779">
        <v>58888</v>
      </c>
      <c r="B58779" s="1">
        <v>45021</v>
      </c>
      <c r="C58779" s="9">
        <v>0.74217592592592596</v>
      </c>
      <c r="D58779">
        <v>1</v>
      </c>
      <c r="E58779">
        <v>5</v>
      </c>
      <c r="F58779" s="3" t="s">
        <v>36</v>
      </c>
      <c r="G58779">
        <v>73</v>
      </c>
      <c r="H58779">
        <v>3.75</v>
      </c>
      <c r="I58779" s="3" t="s">
        <v>59</v>
      </c>
      <c r="J58779" s="3" t="s">
        <v>63</v>
      </c>
      <c r="K58779" s="3" t="s">
        <v>64</v>
      </c>
    </row>
    <row r="58780" spans="1:11" x14ac:dyDescent="0.3">
      <c r="A58780">
        <v>58889</v>
      </c>
      <c r="B58780" s="1">
        <v>45021</v>
      </c>
      <c r="C58780" s="9">
        <v>0.74407407407407411</v>
      </c>
      <c r="D58780">
        <v>2</v>
      </c>
      <c r="E58780">
        <v>8</v>
      </c>
      <c r="F58780" s="3" t="s">
        <v>37</v>
      </c>
      <c r="G58780">
        <v>59</v>
      </c>
      <c r="H58780">
        <v>4.5</v>
      </c>
      <c r="I58780" s="3" t="s">
        <v>71</v>
      </c>
      <c r="J58780" s="3" t="s">
        <v>72</v>
      </c>
      <c r="K58780" s="3" t="s">
        <v>129</v>
      </c>
    </row>
    <row r="58781" spans="1:11" x14ac:dyDescent="0.3">
      <c r="A58781">
        <v>58890</v>
      </c>
      <c r="B58781" s="1">
        <v>45021</v>
      </c>
      <c r="C58781" s="9">
        <v>0.74447916666666658</v>
      </c>
      <c r="D58781">
        <v>1</v>
      </c>
      <c r="E58781">
        <v>5</v>
      </c>
      <c r="F58781" s="3" t="s">
        <v>36</v>
      </c>
      <c r="G58781">
        <v>59</v>
      </c>
      <c r="H58781">
        <v>4.5</v>
      </c>
      <c r="I58781" s="3" t="s">
        <v>71</v>
      </c>
      <c r="J58781" s="3" t="s">
        <v>72</v>
      </c>
      <c r="K58781" s="3" t="s">
        <v>129</v>
      </c>
    </row>
    <row r="58782" spans="1:11" x14ac:dyDescent="0.3">
      <c r="A58782">
        <v>58891</v>
      </c>
      <c r="B58782" s="1">
        <v>45021</v>
      </c>
      <c r="C58782" s="9">
        <v>0.74450231481481488</v>
      </c>
      <c r="D58782">
        <v>2</v>
      </c>
      <c r="E58782">
        <v>5</v>
      </c>
      <c r="F58782" s="3" t="s">
        <v>36</v>
      </c>
      <c r="G58782">
        <v>39</v>
      </c>
      <c r="H58782">
        <v>4.25</v>
      </c>
      <c r="I58782" s="3" t="s">
        <v>46</v>
      </c>
      <c r="J58782" s="3" t="s">
        <v>52</v>
      </c>
      <c r="K58782" s="3" t="s">
        <v>132</v>
      </c>
    </row>
    <row r="58783" spans="1:11" x14ac:dyDescent="0.3">
      <c r="A58783">
        <v>58892</v>
      </c>
      <c r="B58783" s="1">
        <v>45021</v>
      </c>
      <c r="C58783" s="9">
        <v>0.74495370370370373</v>
      </c>
      <c r="D58783">
        <v>2</v>
      </c>
      <c r="E58783">
        <v>8</v>
      </c>
      <c r="F58783" s="3" t="s">
        <v>37</v>
      </c>
      <c r="G58783">
        <v>61</v>
      </c>
      <c r="H58783">
        <v>4.75</v>
      </c>
      <c r="I58783" s="3" t="s">
        <v>71</v>
      </c>
      <c r="J58783" s="3" t="s">
        <v>72</v>
      </c>
      <c r="K58783" s="3" t="s">
        <v>139</v>
      </c>
    </row>
    <row r="58784" spans="1:11" x14ac:dyDescent="0.3">
      <c r="A58784">
        <v>58893</v>
      </c>
      <c r="B58784" s="1">
        <v>45021</v>
      </c>
      <c r="C58784" s="9">
        <v>0.74548611111111107</v>
      </c>
      <c r="D58784">
        <v>1</v>
      </c>
      <c r="E58784">
        <v>3</v>
      </c>
      <c r="F58784" s="3" t="s">
        <v>18</v>
      </c>
      <c r="G58784">
        <v>51</v>
      </c>
      <c r="H58784">
        <v>3</v>
      </c>
      <c r="I58784" s="3" t="s">
        <v>19</v>
      </c>
      <c r="J58784" s="3" t="s">
        <v>39</v>
      </c>
      <c r="K58784" s="3" t="s">
        <v>136</v>
      </c>
    </row>
    <row r="58785" spans="1:11" x14ac:dyDescent="0.3">
      <c r="A58785">
        <v>58894</v>
      </c>
      <c r="B58785" s="1">
        <v>45021</v>
      </c>
      <c r="C58785" s="9">
        <v>0.74583333333333335</v>
      </c>
      <c r="D58785">
        <v>2</v>
      </c>
      <c r="E58785">
        <v>8</v>
      </c>
      <c r="F58785" s="3" t="s">
        <v>37</v>
      </c>
      <c r="G58785">
        <v>54</v>
      </c>
      <c r="H58785">
        <v>2.5</v>
      </c>
      <c r="I58785" s="3" t="s">
        <v>19</v>
      </c>
      <c r="J58785" s="3" t="s">
        <v>44</v>
      </c>
      <c r="K58785" s="3" t="s">
        <v>145</v>
      </c>
    </row>
    <row r="58786" spans="1:11" x14ac:dyDescent="0.3">
      <c r="A58786">
        <v>58895</v>
      </c>
      <c r="B58786" s="1">
        <v>45021</v>
      </c>
      <c r="C58786" s="9">
        <v>0.74593749999999992</v>
      </c>
      <c r="D58786">
        <v>2</v>
      </c>
      <c r="E58786">
        <v>3</v>
      </c>
      <c r="F58786" s="3" t="s">
        <v>18</v>
      </c>
      <c r="G58786">
        <v>60</v>
      </c>
      <c r="H58786">
        <v>3.75</v>
      </c>
      <c r="I58786" s="3" t="s">
        <v>71</v>
      </c>
      <c r="J58786" s="3" t="s">
        <v>72</v>
      </c>
      <c r="K58786" s="3" t="s">
        <v>148</v>
      </c>
    </row>
    <row r="58787" spans="1:11" x14ac:dyDescent="0.3">
      <c r="A58787">
        <v>58896</v>
      </c>
      <c r="B58787" s="1">
        <v>45021</v>
      </c>
      <c r="C58787" s="9">
        <v>0.74619212962962966</v>
      </c>
      <c r="D58787">
        <v>2</v>
      </c>
      <c r="E58787">
        <v>3</v>
      </c>
      <c r="F58787" s="3" t="s">
        <v>18</v>
      </c>
      <c r="G58787">
        <v>59</v>
      </c>
      <c r="H58787">
        <v>4.5</v>
      </c>
      <c r="I58787" s="3" t="s">
        <v>71</v>
      </c>
      <c r="J58787" s="3" t="s">
        <v>72</v>
      </c>
      <c r="K58787" s="3" t="s">
        <v>129</v>
      </c>
    </row>
    <row r="58788" spans="1:11" x14ac:dyDescent="0.3">
      <c r="A58788">
        <v>58897</v>
      </c>
      <c r="B58788" s="1">
        <v>45021</v>
      </c>
      <c r="C58788" s="9">
        <v>0.74633101851851857</v>
      </c>
      <c r="D58788">
        <v>1</v>
      </c>
      <c r="E58788">
        <v>8</v>
      </c>
      <c r="F58788" s="3" t="s">
        <v>37</v>
      </c>
      <c r="G58788">
        <v>33</v>
      </c>
      <c r="H58788">
        <v>3.5</v>
      </c>
      <c r="I58788" s="3" t="s">
        <v>46</v>
      </c>
      <c r="J58788" s="3" t="s">
        <v>56</v>
      </c>
      <c r="K58788" s="3" t="s">
        <v>135</v>
      </c>
    </row>
    <row r="58789" spans="1:11" x14ac:dyDescent="0.3">
      <c r="A58789">
        <v>58898</v>
      </c>
      <c r="B58789" s="1">
        <v>45021</v>
      </c>
      <c r="C58789" s="9">
        <v>0.7466087962962964</v>
      </c>
      <c r="D58789">
        <v>2</v>
      </c>
      <c r="E58789">
        <v>3</v>
      </c>
      <c r="F58789" s="3" t="s">
        <v>18</v>
      </c>
      <c r="G58789">
        <v>46</v>
      </c>
      <c r="H58789">
        <v>2.5</v>
      </c>
      <c r="I58789" s="3" t="s">
        <v>19</v>
      </c>
      <c r="J58789" s="3" t="s">
        <v>42</v>
      </c>
      <c r="K58789" s="3" t="s">
        <v>153</v>
      </c>
    </row>
    <row r="58790" spans="1:11" x14ac:dyDescent="0.3">
      <c r="A58790">
        <v>58899</v>
      </c>
      <c r="B58790" s="1">
        <v>45021</v>
      </c>
      <c r="C58790" s="9">
        <v>0.74699074074074079</v>
      </c>
      <c r="D58790">
        <v>1</v>
      </c>
      <c r="E58790">
        <v>5</v>
      </c>
      <c r="F58790" s="3" t="s">
        <v>36</v>
      </c>
      <c r="G58790">
        <v>40</v>
      </c>
      <c r="H58790">
        <v>3.75</v>
      </c>
      <c r="I58790" s="3" t="s">
        <v>46</v>
      </c>
      <c r="J58790" s="3" t="s">
        <v>52</v>
      </c>
      <c r="K58790" s="3" t="s">
        <v>69</v>
      </c>
    </row>
    <row r="58791" spans="1:11" x14ac:dyDescent="0.3">
      <c r="A58791">
        <v>58900</v>
      </c>
      <c r="B58791" s="1">
        <v>45021</v>
      </c>
      <c r="C58791" s="9">
        <v>0.74718749999999989</v>
      </c>
      <c r="D58791">
        <v>1</v>
      </c>
      <c r="E58791">
        <v>3</v>
      </c>
      <c r="F58791" s="3" t="s">
        <v>18</v>
      </c>
      <c r="G58791">
        <v>41</v>
      </c>
      <c r="H58791">
        <v>4.25</v>
      </c>
      <c r="I58791" s="3" t="s">
        <v>46</v>
      </c>
      <c r="J58791" s="3" t="s">
        <v>52</v>
      </c>
      <c r="K58791" s="3" t="s">
        <v>158</v>
      </c>
    </row>
    <row r="58792" spans="1:11" x14ac:dyDescent="0.3">
      <c r="A58792">
        <v>58901</v>
      </c>
      <c r="B58792" s="1">
        <v>45021</v>
      </c>
      <c r="C58792" s="9">
        <v>0.74733796296296306</v>
      </c>
      <c r="D58792">
        <v>1</v>
      </c>
      <c r="E58792">
        <v>3</v>
      </c>
      <c r="F58792" s="3" t="s">
        <v>18</v>
      </c>
      <c r="G58792">
        <v>53</v>
      </c>
      <c r="H58792">
        <v>3</v>
      </c>
      <c r="I58792" s="3" t="s">
        <v>19</v>
      </c>
      <c r="J58792" s="3" t="s">
        <v>44</v>
      </c>
      <c r="K58792" s="3" t="s">
        <v>157</v>
      </c>
    </row>
    <row r="58793" spans="1:11" x14ac:dyDescent="0.3">
      <c r="A58793">
        <v>58902</v>
      </c>
      <c r="B58793" s="1">
        <v>45021</v>
      </c>
      <c r="C58793" s="9">
        <v>0.74817129629629631</v>
      </c>
      <c r="D58793">
        <v>2</v>
      </c>
      <c r="E58793">
        <v>3</v>
      </c>
      <c r="F58793" s="3" t="s">
        <v>18</v>
      </c>
      <c r="G58793">
        <v>45</v>
      </c>
      <c r="H58793">
        <v>3</v>
      </c>
      <c r="I58793" s="3" t="s">
        <v>19</v>
      </c>
      <c r="J58793" s="3" t="s">
        <v>20</v>
      </c>
      <c r="K58793" s="3" t="s">
        <v>141</v>
      </c>
    </row>
    <row r="58794" spans="1:11" x14ac:dyDescent="0.3">
      <c r="A58794">
        <v>58903</v>
      </c>
      <c r="B58794" s="1">
        <v>45021</v>
      </c>
      <c r="C58794" s="9">
        <v>0.74868055555555557</v>
      </c>
      <c r="D58794">
        <v>2</v>
      </c>
      <c r="E58794">
        <v>3</v>
      </c>
      <c r="F58794" s="3" t="s">
        <v>18</v>
      </c>
      <c r="G58794">
        <v>26</v>
      </c>
      <c r="H58794">
        <v>3</v>
      </c>
      <c r="I58794" s="3" t="s">
        <v>46</v>
      </c>
      <c r="J58794" s="3" t="s">
        <v>49</v>
      </c>
      <c r="K58794" s="3" t="s">
        <v>142</v>
      </c>
    </row>
    <row r="58795" spans="1:11" x14ac:dyDescent="0.3">
      <c r="A58795">
        <v>58904</v>
      </c>
      <c r="B58795" s="1">
        <v>45021</v>
      </c>
      <c r="C58795" s="9">
        <v>0.74995370370370362</v>
      </c>
      <c r="D58795">
        <v>1</v>
      </c>
      <c r="E58795">
        <v>5</v>
      </c>
      <c r="F58795" s="3" t="s">
        <v>36</v>
      </c>
      <c r="G58795">
        <v>49</v>
      </c>
      <c r="H58795">
        <v>3</v>
      </c>
      <c r="I58795" s="3" t="s">
        <v>19</v>
      </c>
      <c r="J58795" s="3" t="s">
        <v>39</v>
      </c>
      <c r="K58795" s="3" t="s">
        <v>162</v>
      </c>
    </row>
    <row r="58796" spans="1:11" x14ac:dyDescent="0.3">
      <c r="A58796">
        <v>58905</v>
      </c>
      <c r="B58796" s="1">
        <v>45021</v>
      </c>
      <c r="C58796" s="9">
        <v>0.75027777777777782</v>
      </c>
      <c r="D58796">
        <v>2</v>
      </c>
      <c r="E58796">
        <v>3</v>
      </c>
      <c r="F58796" s="3" t="s">
        <v>18</v>
      </c>
      <c r="G58796">
        <v>46</v>
      </c>
      <c r="H58796">
        <v>2.5</v>
      </c>
      <c r="I58796" s="3" t="s">
        <v>19</v>
      </c>
      <c r="J58796" s="3" t="s">
        <v>42</v>
      </c>
      <c r="K58796" s="3" t="s">
        <v>153</v>
      </c>
    </row>
    <row r="58797" spans="1:11" x14ac:dyDescent="0.3">
      <c r="A58797">
        <v>58906</v>
      </c>
      <c r="B58797" s="1">
        <v>45021</v>
      </c>
      <c r="C58797" s="9">
        <v>0.75054398148148138</v>
      </c>
      <c r="D58797">
        <v>1</v>
      </c>
      <c r="E58797">
        <v>3</v>
      </c>
      <c r="F58797" s="3" t="s">
        <v>18</v>
      </c>
      <c r="G58797">
        <v>60</v>
      </c>
      <c r="H58797">
        <v>3.75</v>
      </c>
      <c r="I58797" s="3" t="s">
        <v>71</v>
      </c>
      <c r="J58797" s="3" t="s">
        <v>72</v>
      </c>
      <c r="K58797" s="3" t="s">
        <v>148</v>
      </c>
    </row>
    <row r="58798" spans="1:11" x14ac:dyDescent="0.3">
      <c r="A58798">
        <v>58907</v>
      </c>
      <c r="B58798" s="1">
        <v>45021</v>
      </c>
      <c r="C58798" s="9">
        <v>0.75094907407407407</v>
      </c>
      <c r="D58798">
        <v>1</v>
      </c>
      <c r="E58798">
        <v>8</v>
      </c>
      <c r="F58798" s="3" t="s">
        <v>37</v>
      </c>
      <c r="G58798">
        <v>38</v>
      </c>
      <c r="H58798">
        <v>3.75</v>
      </c>
      <c r="I58798" s="3" t="s">
        <v>46</v>
      </c>
      <c r="J58798" s="3" t="s">
        <v>52</v>
      </c>
      <c r="K58798" s="3" t="s">
        <v>70</v>
      </c>
    </row>
    <row r="58799" spans="1:11" x14ac:dyDescent="0.3">
      <c r="A58799">
        <v>58908</v>
      </c>
      <c r="B58799" s="1">
        <v>45021</v>
      </c>
      <c r="C58799" s="9">
        <v>0.75113425925925936</v>
      </c>
      <c r="D58799">
        <v>1</v>
      </c>
      <c r="E58799">
        <v>3</v>
      </c>
      <c r="F58799" s="3" t="s">
        <v>18</v>
      </c>
      <c r="G58799">
        <v>41</v>
      </c>
      <c r="H58799">
        <v>4.25</v>
      </c>
      <c r="I58799" s="3" t="s">
        <v>46</v>
      </c>
      <c r="J58799" s="3" t="s">
        <v>52</v>
      </c>
      <c r="K58799" s="3" t="s">
        <v>158</v>
      </c>
    </row>
    <row r="58800" spans="1:11" x14ac:dyDescent="0.3">
      <c r="A58800">
        <v>58909</v>
      </c>
      <c r="B58800" s="1">
        <v>45021</v>
      </c>
      <c r="C58800" s="9">
        <v>0.75247685185185187</v>
      </c>
      <c r="D58800">
        <v>1</v>
      </c>
      <c r="E58800">
        <v>5</v>
      </c>
      <c r="F58800" s="3" t="s">
        <v>36</v>
      </c>
      <c r="G58800">
        <v>87</v>
      </c>
      <c r="H58800">
        <v>3</v>
      </c>
      <c r="I58800" s="3" t="s">
        <v>46</v>
      </c>
      <c r="J58800" s="3" t="s">
        <v>52</v>
      </c>
      <c r="K58800" s="3" t="s">
        <v>55</v>
      </c>
    </row>
    <row r="58801" spans="1:11" x14ac:dyDescent="0.3">
      <c r="A58801">
        <v>58910</v>
      </c>
      <c r="B58801" s="1">
        <v>45021</v>
      </c>
      <c r="C58801" s="9">
        <v>0.75277777777777777</v>
      </c>
      <c r="D58801">
        <v>1</v>
      </c>
      <c r="E58801">
        <v>8</v>
      </c>
      <c r="F58801" s="3" t="s">
        <v>37</v>
      </c>
      <c r="G58801">
        <v>32</v>
      </c>
      <c r="H58801">
        <v>3</v>
      </c>
      <c r="I58801" s="3" t="s">
        <v>46</v>
      </c>
      <c r="J58801" s="3" t="s">
        <v>56</v>
      </c>
      <c r="K58801" s="3" t="s">
        <v>127</v>
      </c>
    </row>
    <row r="58802" spans="1:11" x14ac:dyDescent="0.3">
      <c r="A58802">
        <v>58911</v>
      </c>
      <c r="B58802" s="1">
        <v>45021</v>
      </c>
      <c r="C58802" s="9">
        <v>0.75277777777777777</v>
      </c>
      <c r="D58802">
        <v>1</v>
      </c>
      <c r="E58802">
        <v>8</v>
      </c>
      <c r="F58802" s="3" t="s">
        <v>37</v>
      </c>
      <c r="G58802">
        <v>78</v>
      </c>
      <c r="H58802">
        <v>4.5</v>
      </c>
      <c r="I58802" s="3" t="s">
        <v>59</v>
      </c>
      <c r="J58802" s="3" t="s">
        <v>60</v>
      </c>
      <c r="K58802" s="3" t="s">
        <v>149</v>
      </c>
    </row>
    <row r="58803" spans="1:11" x14ac:dyDescent="0.3">
      <c r="A58803">
        <v>58912</v>
      </c>
      <c r="B58803" s="1">
        <v>45021</v>
      </c>
      <c r="C58803" s="9">
        <v>0.75315972222222216</v>
      </c>
      <c r="D58803">
        <v>2</v>
      </c>
      <c r="E58803">
        <v>5</v>
      </c>
      <c r="F58803" s="3" t="s">
        <v>36</v>
      </c>
      <c r="G58803">
        <v>38</v>
      </c>
      <c r="H58803">
        <v>3.75</v>
      </c>
      <c r="I58803" s="3" t="s">
        <v>46</v>
      </c>
      <c r="J58803" s="3" t="s">
        <v>52</v>
      </c>
      <c r="K58803" s="3" t="s">
        <v>70</v>
      </c>
    </row>
    <row r="58804" spans="1:11" x14ac:dyDescent="0.3">
      <c r="A58804">
        <v>58913</v>
      </c>
      <c r="B58804" s="1">
        <v>45021</v>
      </c>
      <c r="C58804" s="9">
        <v>0.75340277777777787</v>
      </c>
      <c r="D58804">
        <v>1</v>
      </c>
      <c r="E58804">
        <v>3</v>
      </c>
      <c r="F58804" s="3" t="s">
        <v>18</v>
      </c>
      <c r="G58804">
        <v>33</v>
      </c>
      <c r="H58804">
        <v>3.5</v>
      </c>
      <c r="I58804" s="3" t="s">
        <v>46</v>
      </c>
      <c r="J58804" s="3" t="s">
        <v>56</v>
      </c>
      <c r="K58804" s="3" t="s">
        <v>135</v>
      </c>
    </row>
    <row r="58805" spans="1:11" x14ac:dyDescent="0.3">
      <c r="A58805">
        <v>58914</v>
      </c>
      <c r="B58805" s="1">
        <v>45021</v>
      </c>
      <c r="C58805" s="9">
        <v>0.75350694444444444</v>
      </c>
      <c r="D58805">
        <v>2</v>
      </c>
      <c r="E58805">
        <v>3</v>
      </c>
      <c r="F58805" s="3" t="s">
        <v>18</v>
      </c>
      <c r="G58805">
        <v>42</v>
      </c>
      <c r="H58805">
        <v>2.5</v>
      </c>
      <c r="I58805" s="3" t="s">
        <v>19</v>
      </c>
      <c r="J58805" s="3" t="s">
        <v>20</v>
      </c>
      <c r="K58805" s="3" t="s">
        <v>138</v>
      </c>
    </row>
    <row r="58806" spans="1:11" x14ac:dyDescent="0.3">
      <c r="A58806">
        <v>58915</v>
      </c>
      <c r="B58806" s="1">
        <v>45021</v>
      </c>
      <c r="C58806" s="9">
        <v>0.75372685185185184</v>
      </c>
      <c r="D58806">
        <v>2</v>
      </c>
      <c r="E58806">
        <v>8</v>
      </c>
      <c r="F58806" s="3" t="s">
        <v>37</v>
      </c>
      <c r="G58806">
        <v>47</v>
      </c>
      <c r="H58806">
        <v>3</v>
      </c>
      <c r="I58806" s="3" t="s">
        <v>19</v>
      </c>
      <c r="J58806" s="3" t="s">
        <v>42</v>
      </c>
      <c r="K58806" s="3" t="s">
        <v>137</v>
      </c>
    </row>
    <row r="58807" spans="1:11" x14ac:dyDescent="0.3">
      <c r="A58807">
        <v>58916</v>
      </c>
      <c r="B58807" s="1">
        <v>45021</v>
      </c>
      <c r="C58807" s="9">
        <v>0.75396990740740732</v>
      </c>
      <c r="D58807">
        <v>2</v>
      </c>
      <c r="E58807">
        <v>5</v>
      </c>
      <c r="F58807" s="3" t="s">
        <v>36</v>
      </c>
      <c r="G58807">
        <v>48</v>
      </c>
      <c r="H58807">
        <v>2.5</v>
      </c>
      <c r="I58807" s="3" t="s">
        <v>19</v>
      </c>
      <c r="J58807" s="3" t="s">
        <v>39</v>
      </c>
      <c r="K58807" s="3" t="s">
        <v>151</v>
      </c>
    </row>
    <row r="58808" spans="1:11" x14ac:dyDescent="0.3">
      <c r="A58808">
        <v>58917</v>
      </c>
      <c r="B58808" s="1">
        <v>45021</v>
      </c>
      <c r="C58808" s="9">
        <v>0.75396990740740732</v>
      </c>
      <c r="D58808">
        <v>1</v>
      </c>
      <c r="E58808">
        <v>8</v>
      </c>
      <c r="F58808" s="3" t="s">
        <v>37</v>
      </c>
      <c r="G58808">
        <v>57</v>
      </c>
      <c r="H58808">
        <v>3.1</v>
      </c>
      <c r="I58808" s="3" t="s">
        <v>19</v>
      </c>
      <c r="J58808" s="3" t="s">
        <v>44</v>
      </c>
      <c r="K58808" s="3" t="s">
        <v>128</v>
      </c>
    </row>
    <row r="58809" spans="1:11" x14ac:dyDescent="0.3">
      <c r="A58809">
        <v>58918</v>
      </c>
      <c r="B58809" s="1">
        <v>45021</v>
      </c>
      <c r="C58809" s="9">
        <v>0.75466435185185188</v>
      </c>
      <c r="D58809">
        <v>1</v>
      </c>
      <c r="E58809">
        <v>3</v>
      </c>
      <c r="F58809" s="3" t="s">
        <v>18</v>
      </c>
      <c r="G58809">
        <v>31</v>
      </c>
      <c r="H58809">
        <v>2.2000000000000002</v>
      </c>
      <c r="I58809" s="3" t="s">
        <v>46</v>
      </c>
      <c r="J58809" s="3" t="s">
        <v>56</v>
      </c>
      <c r="K58809" s="3" t="s">
        <v>161</v>
      </c>
    </row>
    <row r="58810" spans="1:11" x14ac:dyDescent="0.3">
      <c r="A58810">
        <v>58919</v>
      </c>
      <c r="B58810" s="1">
        <v>45021</v>
      </c>
      <c r="C58810" s="9">
        <v>0.75472222222222229</v>
      </c>
      <c r="D58810">
        <v>1</v>
      </c>
      <c r="E58810">
        <v>3</v>
      </c>
      <c r="F58810" s="3" t="s">
        <v>18</v>
      </c>
      <c r="G58810">
        <v>24</v>
      </c>
      <c r="H58810">
        <v>3</v>
      </c>
      <c r="I58810" s="3" t="s">
        <v>46</v>
      </c>
      <c r="J58810" s="3" t="s">
        <v>47</v>
      </c>
      <c r="K58810" s="3" t="s">
        <v>147</v>
      </c>
    </row>
    <row r="58811" spans="1:11" x14ac:dyDescent="0.3">
      <c r="A58811">
        <v>58920</v>
      </c>
      <c r="B58811" s="1">
        <v>45021</v>
      </c>
      <c r="C58811" s="9">
        <v>0.75755787037037048</v>
      </c>
      <c r="D58811">
        <v>1</v>
      </c>
      <c r="E58811">
        <v>3</v>
      </c>
      <c r="F58811" s="3" t="s">
        <v>18</v>
      </c>
      <c r="G58811">
        <v>38</v>
      </c>
      <c r="H58811">
        <v>3.75</v>
      </c>
      <c r="I58811" s="3" t="s">
        <v>46</v>
      </c>
      <c r="J58811" s="3" t="s">
        <v>52</v>
      </c>
      <c r="K58811" s="3" t="s">
        <v>70</v>
      </c>
    </row>
    <row r="58812" spans="1:11" x14ac:dyDescent="0.3">
      <c r="A58812">
        <v>58921</v>
      </c>
      <c r="B58812" s="1">
        <v>45021</v>
      </c>
      <c r="C58812" s="9">
        <v>0.75946759259259267</v>
      </c>
      <c r="D58812">
        <v>1</v>
      </c>
      <c r="E58812">
        <v>3</v>
      </c>
      <c r="F58812" s="3" t="s">
        <v>18</v>
      </c>
      <c r="G58812">
        <v>32</v>
      </c>
      <c r="H58812">
        <v>3</v>
      </c>
      <c r="I58812" s="3" t="s">
        <v>46</v>
      </c>
      <c r="J58812" s="3" t="s">
        <v>56</v>
      </c>
      <c r="K58812" s="3" t="s">
        <v>127</v>
      </c>
    </row>
    <row r="58813" spans="1:11" x14ac:dyDescent="0.3">
      <c r="A58813">
        <v>58922</v>
      </c>
      <c r="B58813" s="1">
        <v>45021</v>
      </c>
      <c r="C58813" s="9">
        <v>0.75946759259259267</v>
      </c>
      <c r="D58813">
        <v>1</v>
      </c>
      <c r="E58813">
        <v>3</v>
      </c>
      <c r="F58813" s="3" t="s">
        <v>18</v>
      </c>
      <c r="G58813">
        <v>77</v>
      </c>
      <c r="H58813">
        <v>3</v>
      </c>
      <c r="I58813" s="3" t="s">
        <v>59</v>
      </c>
      <c r="J58813" s="3" t="s">
        <v>60</v>
      </c>
      <c r="K58813" s="3" t="s">
        <v>61</v>
      </c>
    </row>
    <row r="58814" spans="1:11" x14ac:dyDescent="0.3">
      <c r="A58814">
        <v>58923</v>
      </c>
      <c r="B58814" s="1">
        <v>45021</v>
      </c>
      <c r="C58814" s="9">
        <v>0.76026620370370379</v>
      </c>
      <c r="D58814">
        <v>2</v>
      </c>
      <c r="E58814">
        <v>5</v>
      </c>
      <c r="F58814" s="3" t="s">
        <v>36</v>
      </c>
      <c r="G58814">
        <v>38</v>
      </c>
      <c r="H58814">
        <v>3.75</v>
      </c>
      <c r="I58814" s="3" t="s">
        <v>46</v>
      </c>
      <c r="J58814" s="3" t="s">
        <v>52</v>
      </c>
      <c r="K58814" s="3" t="s">
        <v>70</v>
      </c>
    </row>
    <row r="58815" spans="1:11" x14ac:dyDescent="0.3">
      <c r="A58815">
        <v>58924</v>
      </c>
      <c r="B58815" s="1">
        <v>45021</v>
      </c>
      <c r="C58815" s="9">
        <v>0.76162037037037034</v>
      </c>
      <c r="D58815">
        <v>1</v>
      </c>
      <c r="E58815">
        <v>3</v>
      </c>
      <c r="F58815" s="3" t="s">
        <v>18</v>
      </c>
      <c r="G58815">
        <v>42</v>
      </c>
      <c r="H58815">
        <v>2.5</v>
      </c>
      <c r="I58815" s="3" t="s">
        <v>19</v>
      </c>
      <c r="J58815" s="3" t="s">
        <v>20</v>
      </c>
      <c r="K58815" s="3" t="s">
        <v>138</v>
      </c>
    </row>
    <row r="58816" spans="1:11" x14ac:dyDescent="0.3">
      <c r="A58816">
        <v>58925</v>
      </c>
      <c r="B58816" s="1">
        <v>45021</v>
      </c>
      <c r="C58816" s="9">
        <v>0.76229166666666659</v>
      </c>
      <c r="D58816">
        <v>2</v>
      </c>
      <c r="E58816">
        <v>3</v>
      </c>
      <c r="F58816" s="3" t="s">
        <v>18</v>
      </c>
      <c r="G58816">
        <v>49</v>
      </c>
      <c r="H58816">
        <v>3</v>
      </c>
      <c r="I58816" s="3" t="s">
        <v>19</v>
      </c>
      <c r="J58816" s="3" t="s">
        <v>39</v>
      </c>
      <c r="K58816" s="3" t="s">
        <v>162</v>
      </c>
    </row>
    <row r="58817" spans="1:11" x14ac:dyDescent="0.3">
      <c r="A58817">
        <v>58926</v>
      </c>
      <c r="B58817" s="1">
        <v>45021</v>
      </c>
      <c r="C58817" s="9">
        <v>0.76299768518518518</v>
      </c>
      <c r="D58817">
        <v>2</v>
      </c>
      <c r="E58817">
        <v>3</v>
      </c>
      <c r="F58817" s="3" t="s">
        <v>18</v>
      </c>
      <c r="G58817">
        <v>40</v>
      </c>
      <c r="H58817">
        <v>3.75</v>
      </c>
      <c r="I58817" s="3" t="s">
        <v>46</v>
      </c>
      <c r="J58817" s="3" t="s">
        <v>52</v>
      </c>
      <c r="K58817" s="3" t="s">
        <v>69</v>
      </c>
    </row>
    <row r="58818" spans="1:11" x14ac:dyDescent="0.3">
      <c r="A58818">
        <v>58927</v>
      </c>
      <c r="B58818" s="1">
        <v>45021</v>
      </c>
      <c r="C58818" s="9">
        <v>0.76299768518518518</v>
      </c>
      <c r="D58818">
        <v>1</v>
      </c>
      <c r="E58818">
        <v>3</v>
      </c>
      <c r="F58818" s="3" t="s">
        <v>18</v>
      </c>
      <c r="G58818">
        <v>77</v>
      </c>
      <c r="H58818">
        <v>3</v>
      </c>
      <c r="I58818" s="3" t="s">
        <v>59</v>
      </c>
      <c r="J58818" s="3" t="s">
        <v>60</v>
      </c>
      <c r="K58818" s="3" t="s">
        <v>61</v>
      </c>
    </row>
    <row r="58819" spans="1:11" x14ac:dyDescent="0.3">
      <c r="A58819">
        <v>58928</v>
      </c>
      <c r="B58819" s="1">
        <v>45021</v>
      </c>
      <c r="C58819" s="9">
        <v>0.76299768518518518</v>
      </c>
      <c r="D58819">
        <v>1</v>
      </c>
      <c r="E58819">
        <v>3</v>
      </c>
      <c r="F58819" s="3" t="s">
        <v>18</v>
      </c>
      <c r="G58819">
        <v>24</v>
      </c>
      <c r="H58819">
        <v>3</v>
      </c>
      <c r="I58819" s="3" t="s">
        <v>46</v>
      </c>
      <c r="J58819" s="3" t="s">
        <v>47</v>
      </c>
      <c r="K58819" s="3" t="s">
        <v>147</v>
      </c>
    </row>
    <row r="58820" spans="1:11" x14ac:dyDescent="0.3">
      <c r="A58820">
        <v>58929</v>
      </c>
      <c r="B58820" s="1">
        <v>45021</v>
      </c>
      <c r="C58820" s="9">
        <v>0.76359953703703698</v>
      </c>
      <c r="D58820">
        <v>2</v>
      </c>
      <c r="E58820">
        <v>3</v>
      </c>
      <c r="F58820" s="3" t="s">
        <v>18</v>
      </c>
      <c r="G58820">
        <v>55</v>
      </c>
      <c r="H58820">
        <v>4</v>
      </c>
      <c r="I58820" s="3" t="s">
        <v>19</v>
      </c>
      <c r="J58820" s="3" t="s">
        <v>44</v>
      </c>
      <c r="K58820" s="3" t="s">
        <v>146</v>
      </c>
    </row>
    <row r="58821" spans="1:11" x14ac:dyDescent="0.3">
      <c r="A58821">
        <v>58930</v>
      </c>
      <c r="B58821" s="1">
        <v>45021</v>
      </c>
      <c r="C58821" s="9">
        <v>0.76377314814814823</v>
      </c>
      <c r="D58821">
        <v>2</v>
      </c>
      <c r="E58821">
        <v>3</v>
      </c>
      <c r="F58821" s="3" t="s">
        <v>18</v>
      </c>
      <c r="G58821">
        <v>57</v>
      </c>
      <c r="H58821">
        <v>3.1</v>
      </c>
      <c r="I58821" s="3" t="s">
        <v>19</v>
      </c>
      <c r="J58821" s="3" t="s">
        <v>44</v>
      </c>
      <c r="K58821" s="3" t="s">
        <v>128</v>
      </c>
    </row>
    <row r="58822" spans="1:11" x14ac:dyDescent="0.3">
      <c r="A58822">
        <v>58931</v>
      </c>
      <c r="B58822" s="1">
        <v>45021</v>
      </c>
      <c r="C58822" s="9">
        <v>0.76484953703703695</v>
      </c>
      <c r="D58822">
        <v>1</v>
      </c>
      <c r="E58822">
        <v>3</v>
      </c>
      <c r="F58822" s="3" t="s">
        <v>18</v>
      </c>
      <c r="G58822">
        <v>32</v>
      </c>
      <c r="H58822">
        <v>3</v>
      </c>
      <c r="I58822" s="3" t="s">
        <v>46</v>
      </c>
      <c r="J58822" s="3" t="s">
        <v>56</v>
      </c>
      <c r="K58822" s="3" t="s">
        <v>127</v>
      </c>
    </row>
    <row r="58823" spans="1:11" x14ac:dyDescent="0.3">
      <c r="A58823">
        <v>58932</v>
      </c>
      <c r="B58823" s="1">
        <v>45021</v>
      </c>
      <c r="C58823" s="9">
        <v>0.76484953703703695</v>
      </c>
      <c r="D58823">
        <v>1</v>
      </c>
      <c r="E58823">
        <v>3</v>
      </c>
      <c r="F58823" s="3" t="s">
        <v>18</v>
      </c>
      <c r="G58823">
        <v>75</v>
      </c>
      <c r="H58823">
        <v>3.5</v>
      </c>
      <c r="I58823" s="3" t="s">
        <v>59</v>
      </c>
      <c r="J58823" s="3" t="s">
        <v>63</v>
      </c>
      <c r="K58823" s="3" t="s">
        <v>75</v>
      </c>
    </row>
    <row r="58824" spans="1:11" x14ac:dyDescent="0.3">
      <c r="A58824">
        <v>58933</v>
      </c>
      <c r="B58824" s="1">
        <v>45021</v>
      </c>
      <c r="C58824" s="9">
        <v>0.76579861111111103</v>
      </c>
      <c r="D58824">
        <v>2</v>
      </c>
      <c r="E58824">
        <v>5</v>
      </c>
      <c r="F58824" s="3" t="s">
        <v>36</v>
      </c>
      <c r="G58824">
        <v>22</v>
      </c>
      <c r="H58824">
        <v>2</v>
      </c>
      <c r="I58824" s="3" t="s">
        <v>46</v>
      </c>
      <c r="J58824" s="3" t="s">
        <v>47</v>
      </c>
      <c r="K58824" s="3" t="s">
        <v>130</v>
      </c>
    </row>
    <row r="58825" spans="1:11" x14ac:dyDescent="0.3">
      <c r="A58825">
        <v>58934</v>
      </c>
      <c r="B58825" s="1">
        <v>45021</v>
      </c>
      <c r="C58825" s="9">
        <v>0.7659259259259259</v>
      </c>
      <c r="D58825">
        <v>1</v>
      </c>
      <c r="E58825">
        <v>3</v>
      </c>
      <c r="F58825" s="3" t="s">
        <v>18</v>
      </c>
      <c r="G58825">
        <v>26</v>
      </c>
      <c r="H58825">
        <v>3</v>
      </c>
      <c r="I58825" s="3" t="s">
        <v>46</v>
      </c>
      <c r="J58825" s="3" t="s">
        <v>49</v>
      </c>
      <c r="K58825" s="3" t="s">
        <v>142</v>
      </c>
    </row>
    <row r="58826" spans="1:11" x14ac:dyDescent="0.3">
      <c r="A58826">
        <v>58935</v>
      </c>
      <c r="B58826" s="1">
        <v>45021</v>
      </c>
      <c r="C58826" s="9">
        <v>0.76623842592592584</v>
      </c>
      <c r="D58826">
        <v>1</v>
      </c>
      <c r="E58826">
        <v>8</v>
      </c>
      <c r="F58826" s="3" t="s">
        <v>37</v>
      </c>
      <c r="G58826">
        <v>28</v>
      </c>
      <c r="H58826">
        <v>2</v>
      </c>
      <c r="I58826" s="3" t="s">
        <v>46</v>
      </c>
      <c r="J58826" s="3" t="s">
        <v>56</v>
      </c>
      <c r="K58826" s="3" t="s">
        <v>131</v>
      </c>
    </row>
    <row r="58827" spans="1:11" x14ac:dyDescent="0.3">
      <c r="A58827">
        <v>58936</v>
      </c>
      <c r="B58827" s="1">
        <v>45021</v>
      </c>
      <c r="C58827" s="9">
        <v>0.76623842592592584</v>
      </c>
      <c r="D58827">
        <v>1</v>
      </c>
      <c r="E58827">
        <v>8</v>
      </c>
      <c r="F58827" s="3" t="s">
        <v>37</v>
      </c>
      <c r="G58827">
        <v>70</v>
      </c>
      <c r="H58827">
        <v>3.25</v>
      </c>
      <c r="I58827" s="3" t="s">
        <v>59</v>
      </c>
      <c r="J58827" s="3" t="s">
        <v>60</v>
      </c>
      <c r="K58827" s="3" t="s">
        <v>81</v>
      </c>
    </row>
    <row r="58828" spans="1:11" x14ac:dyDescent="0.3">
      <c r="A58828">
        <v>58937</v>
      </c>
      <c r="B58828" s="1">
        <v>45021</v>
      </c>
      <c r="C58828" s="9">
        <v>0.76650462962962962</v>
      </c>
      <c r="D58828">
        <v>1</v>
      </c>
      <c r="E58828">
        <v>3</v>
      </c>
      <c r="F58828" s="3" t="s">
        <v>18</v>
      </c>
      <c r="G58828">
        <v>52</v>
      </c>
      <c r="H58828">
        <v>2.5</v>
      </c>
      <c r="I58828" s="3" t="s">
        <v>19</v>
      </c>
      <c r="J58828" s="3" t="s">
        <v>44</v>
      </c>
      <c r="K58828" s="3" t="s">
        <v>163</v>
      </c>
    </row>
    <row r="58829" spans="1:11" x14ac:dyDescent="0.3">
      <c r="A58829">
        <v>58938</v>
      </c>
      <c r="B58829" s="1">
        <v>45021</v>
      </c>
      <c r="C58829" s="9">
        <v>0.76763888888888898</v>
      </c>
      <c r="D58829">
        <v>1</v>
      </c>
      <c r="E58829">
        <v>3</v>
      </c>
      <c r="F58829" s="3" t="s">
        <v>18</v>
      </c>
      <c r="G58829">
        <v>60</v>
      </c>
      <c r="H58829">
        <v>3.75</v>
      </c>
      <c r="I58829" s="3" t="s">
        <v>71</v>
      </c>
      <c r="J58829" s="3" t="s">
        <v>72</v>
      </c>
      <c r="K58829" s="3" t="s">
        <v>148</v>
      </c>
    </row>
    <row r="58830" spans="1:11" x14ac:dyDescent="0.3">
      <c r="A58830">
        <v>58939</v>
      </c>
      <c r="B58830" s="1">
        <v>45021</v>
      </c>
      <c r="C58830" s="9">
        <v>0.76918981481481485</v>
      </c>
      <c r="D58830">
        <v>1</v>
      </c>
      <c r="E58830">
        <v>3</v>
      </c>
      <c r="F58830" s="3" t="s">
        <v>18</v>
      </c>
      <c r="G58830">
        <v>41</v>
      </c>
      <c r="H58830">
        <v>4.25</v>
      </c>
      <c r="I58830" s="3" t="s">
        <v>46</v>
      </c>
      <c r="J58830" s="3" t="s">
        <v>52</v>
      </c>
      <c r="K58830" s="3" t="s">
        <v>158</v>
      </c>
    </row>
    <row r="58831" spans="1:11" x14ac:dyDescent="0.3">
      <c r="A58831">
        <v>58940</v>
      </c>
      <c r="B58831" s="1">
        <v>45021</v>
      </c>
      <c r="C58831" s="9">
        <v>0.76946759259259268</v>
      </c>
      <c r="D58831">
        <v>2</v>
      </c>
      <c r="E58831">
        <v>8</v>
      </c>
      <c r="F58831" s="3" t="s">
        <v>37</v>
      </c>
      <c r="G58831">
        <v>44</v>
      </c>
      <c r="H58831">
        <v>2.5</v>
      </c>
      <c r="I58831" s="3" t="s">
        <v>19</v>
      </c>
      <c r="J58831" s="3" t="s">
        <v>20</v>
      </c>
      <c r="K58831" s="3" t="s">
        <v>150</v>
      </c>
    </row>
    <row r="58832" spans="1:11" x14ac:dyDescent="0.3">
      <c r="A58832">
        <v>58941</v>
      </c>
      <c r="B58832" s="1">
        <v>45021</v>
      </c>
      <c r="C58832" s="9">
        <v>0.76965277777777774</v>
      </c>
      <c r="D58832">
        <v>1</v>
      </c>
      <c r="E58832">
        <v>3</v>
      </c>
      <c r="F58832" s="3" t="s">
        <v>18</v>
      </c>
      <c r="G58832">
        <v>60</v>
      </c>
      <c r="H58832">
        <v>3.75</v>
      </c>
      <c r="I58832" s="3" t="s">
        <v>71</v>
      </c>
      <c r="J58832" s="3" t="s">
        <v>72</v>
      </c>
      <c r="K58832" s="3" t="s">
        <v>148</v>
      </c>
    </row>
    <row r="58833" spans="1:11" x14ac:dyDescent="0.3">
      <c r="A58833">
        <v>58942</v>
      </c>
      <c r="B58833" s="1">
        <v>45021</v>
      </c>
      <c r="C58833" s="9">
        <v>0.77009259259259255</v>
      </c>
      <c r="D58833">
        <v>2</v>
      </c>
      <c r="E58833">
        <v>5</v>
      </c>
      <c r="F58833" s="3" t="s">
        <v>36</v>
      </c>
      <c r="G58833">
        <v>30</v>
      </c>
      <c r="H58833">
        <v>3</v>
      </c>
      <c r="I58833" s="3" t="s">
        <v>46</v>
      </c>
      <c r="J58833" s="3" t="s">
        <v>56</v>
      </c>
      <c r="K58833" s="3" t="s">
        <v>164</v>
      </c>
    </row>
    <row r="58834" spans="1:11" x14ac:dyDescent="0.3">
      <c r="A58834">
        <v>58943</v>
      </c>
      <c r="B58834" s="1">
        <v>45021</v>
      </c>
      <c r="C58834" s="9">
        <v>0.77009259259259255</v>
      </c>
      <c r="D58834">
        <v>1</v>
      </c>
      <c r="E58834">
        <v>5</v>
      </c>
      <c r="F58834" s="3" t="s">
        <v>36</v>
      </c>
      <c r="G58834">
        <v>71</v>
      </c>
      <c r="H58834">
        <v>3.75</v>
      </c>
      <c r="I58834" s="3" t="s">
        <v>59</v>
      </c>
      <c r="J58834" s="3" t="s">
        <v>63</v>
      </c>
      <c r="K58834" s="3" t="s">
        <v>65</v>
      </c>
    </row>
    <row r="58835" spans="1:11" x14ac:dyDescent="0.3">
      <c r="A58835">
        <v>58944</v>
      </c>
      <c r="B58835" s="1">
        <v>45021</v>
      </c>
      <c r="C58835" s="9">
        <v>0.77021990740740742</v>
      </c>
      <c r="D58835">
        <v>1</v>
      </c>
      <c r="E58835">
        <v>5</v>
      </c>
      <c r="F58835" s="3" t="s">
        <v>36</v>
      </c>
      <c r="G58835">
        <v>32</v>
      </c>
      <c r="H58835">
        <v>3</v>
      </c>
      <c r="I58835" s="3" t="s">
        <v>46</v>
      </c>
      <c r="J58835" s="3" t="s">
        <v>56</v>
      </c>
      <c r="K58835" s="3" t="s">
        <v>127</v>
      </c>
    </row>
    <row r="58836" spans="1:11" x14ac:dyDescent="0.3">
      <c r="A58836">
        <v>58945</v>
      </c>
      <c r="B58836" s="1">
        <v>45021</v>
      </c>
      <c r="C58836" s="9">
        <v>0.77063657407407415</v>
      </c>
      <c r="D58836">
        <v>2</v>
      </c>
      <c r="E58836">
        <v>3</v>
      </c>
      <c r="F58836" s="3" t="s">
        <v>18</v>
      </c>
      <c r="G58836">
        <v>58</v>
      </c>
      <c r="H58836">
        <v>3.5</v>
      </c>
      <c r="I58836" s="3" t="s">
        <v>71</v>
      </c>
      <c r="J58836" s="3" t="s">
        <v>72</v>
      </c>
      <c r="K58836" s="3" t="s">
        <v>133</v>
      </c>
    </row>
    <row r="58837" spans="1:11" x14ac:dyDescent="0.3">
      <c r="A58837">
        <v>58946</v>
      </c>
      <c r="B58837" s="1">
        <v>45021</v>
      </c>
      <c r="C58837" s="9">
        <v>0.77111111111111108</v>
      </c>
      <c r="D58837">
        <v>2</v>
      </c>
      <c r="E58837">
        <v>8</v>
      </c>
      <c r="F58837" s="3" t="s">
        <v>37</v>
      </c>
      <c r="G58837">
        <v>53</v>
      </c>
      <c r="H58837">
        <v>3</v>
      </c>
      <c r="I58837" s="3" t="s">
        <v>19</v>
      </c>
      <c r="J58837" s="3" t="s">
        <v>44</v>
      </c>
      <c r="K58837" s="3" t="s">
        <v>157</v>
      </c>
    </row>
    <row r="58838" spans="1:11" x14ac:dyDescent="0.3">
      <c r="A58838">
        <v>58947</v>
      </c>
      <c r="B58838" s="1">
        <v>45021</v>
      </c>
      <c r="C58838" s="9">
        <v>0.77233796296296298</v>
      </c>
      <c r="D58838">
        <v>2</v>
      </c>
      <c r="E58838">
        <v>8</v>
      </c>
      <c r="F58838" s="3" t="s">
        <v>37</v>
      </c>
      <c r="G58838">
        <v>29</v>
      </c>
      <c r="H58838">
        <v>2.5</v>
      </c>
      <c r="I58838" s="3" t="s">
        <v>46</v>
      </c>
      <c r="J58838" s="3" t="s">
        <v>56</v>
      </c>
      <c r="K58838" s="3" t="s">
        <v>144</v>
      </c>
    </row>
    <row r="58839" spans="1:11" x14ac:dyDescent="0.3">
      <c r="A58839">
        <v>58948</v>
      </c>
      <c r="B58839" s="1">
        <v>45021</v>
      </c>
      <c r="C58839" s="9">
        <v>0.77314814814814814</v>
      </c>
      <c r="D58839">
        <v>1</v>
      </c>
      <c r="E58839">
        <v>3</v>
      </c>
      <c r="F58839" s="3" t="s">
        <v>18</v>
      </c>
      <c r="G58839">
        <v>56</v>
      </c>
      <c r="H58839">
        <v>2.5499999999999998</v>
      </c>
      <c r="I58839" s="3" t="s">
        <v>19</v>
      </c>
      <c r="J58839" s="3" t="s">
        <v>44</v>
      </c>
      <c r="K58839" s="3" t="s">
        <v>134</v>
      </c>
    </row>
    <row r="58840" spans="1:11" x14ac:dyDescent="0.3">
      <c r="A58840">
        <v>58949</v>
      </c>
      <c r="B58840" s="1">
        <v>45021</v>
      </c>
      <c r="C58840" s="9">
        <v>0.7746643518518519</v>
      </c>
      <c r="D58840">
        <v>1</v>
      </c>
      <c r="E58840">
        <v>8</v>
      </c>
      <c r="F58840" s="3" t="s">
        <v>37</v>
      </c>
      <c r="G58840">
        <v>43</v>
      </c>
      <c r="H58840">
        <v>3</v>
      </c>
      <c r="I58840" s="3" t="s">
        <v>19</v>
      </c>
      <c r="J58840" s="3" t="s">
        <v>20</v>
      </c>
      <c r="K58840" s="3" t="s">
        <v>140</v>
      </c>
    </row>
    <row r="58841" spans="1:11" x14ac:dyDescent="0.3">
      <c r="A58841">
        <v>58950</v>
      </c>
      <c r="B58841" s="1">
        <v>45021</v>
      </c>
      <c r="C58841" s="9">
        <v>0.77655092592592601</v>
      </c>
      <c r="D58841">
        <v>2</v>
      </c>
      <c r="E58841">
        <v>3</v>
      </c>
      <c r="F58841" s="3" t="s">
        <v>18</v>
      </c>
      <c r="G58841">
        <v>37</v>
      </c>
      <c r="H58841">
        <v>3</v>
      </c>
      <c r="I58841" s="3" t="s">
        <v>46</v>
      </c>
      <c r="J58841" s="3" t="s">
        <v>52</v>
      </c>
      <c r="K58841" s="3" t="s">
        <v>53</v>
      </c>
    </row>
    <row r="58842" spans="1:11" x14ac:dyDescent="0.3">
      <c r="A58842">
        <v>58951</v>
      </c>
      <c r="B58842" s="1">
        <v>45021</v>
      </c>
      <c r="C58842" s="9">
        <v>0.77725694444444438</v>
      </c>
      <c r="D58842">
        <v>1</v>
      </c>
      <c r="E58842">
        <v>8</v>
      </c>
      <c r="F58842" s="3" t="s">
        <v>37</v>
      </c>
      <c r="G58842">
        <v>56</v>
      </c>
      <c r="H58842">
        <v>2.5499999999999998</v>
      </c>
      <c r="I58842" s="3" t="s">
        <v>19</v>
      </c>
      <c r="J58842" s="3" t="s">
        <v>44</v>
      </c>
      <c r="K58842" s="3" t="s">
        <v>134</v>
      </c>
    </row>
    <row r="58843" spans="1:11" x14ac:dyDescent="0.3">
      <c r="A58843">
        <v>58952</v>
      </c>
      <c r="B58843" s="1">
        <v>45021</v>
      </c>
      <c r="C58843" s="9">
        <v>0.7778587962962964</v>
      </c>
      <c r="D58843">
        <v>1</v>
      </c>
      <c r="E58843">
        <v>3</v>
      </c>
      <c r="F58843" s="3" t="s">
        <v>18</v>
      </c>
      <c r="G58843">
        <v>49</v>
      </c>
      <c r="H58843">
        <v>3</v>
      </c>
      <c r="I58843" s="3" t="s">
        <v>19</v>
      </c>
      <c r="J58843" s="3" t="s">
        <v>39</v>
      </c>
      <c r="K58843" s="3" t="s">
        <v>162</v>
      </c>
    </row>
    <row r="58844" spans="1:11" x14ac:dyDescent="0.3">
      <c r="A58844">
        <v>58953</v>
      </c>
      <c r="B58844" s="1">
        <v>45021</v>
      </c>
      <c r="C58844" s="9">
        <v>0.7778587962962964</v>
      </c>
      <c r="D58844">
        <v>1</v>
      </c>
      <c r="E58844">
        <v>3</v>
      </c>
      <c r="F58844" s="3" t="s">
        <v>18</v>
      </c>
      <c r="G58844">
        <v>72</v>
      </c>
      <c r="H58844">
        <v>3.25</v>
      </c>
      <c r="I58844" s="3" t="s">
        <v>59</v>
      </c>
      <c r="J58844" s="3" t="s">
        <v>60</v>
      </c>
      <c r="K58844" s="3" t="s">
        <v>80</v>
      </c>
    </row>
    <row r="58845" spans="1:11" x14ac:dyDescent="0.3">
      <c r="A58845">
        <v>58954</v>
      </c>
      <c r="B58845" s="1">
        <v>45021</v>
      </c>
      <c r="C58845" s="9">
        <v>0.77819444444444441</v>
      </c>
      <c r="D58845">
        <v>1</v>
      </c>
      <c r="E58845">
        <v>3</v>
      </c>
      <c r="F58845" s="3" t="s">
        <v>18</v>
      </c>
      <c r="G58845">
        <v>25</v>
      </c>
      <c r="H58845">
        <v>2.2000000000000002</v>
      </c>
      <c r="I58845" s="3" t="s">
        <v>46</v>
      </c>
      <c r="J58845" s="3" t="s">
        <v>49</v>
      </c>
      <c r="K58845" s="3" t="s">
        <v>154</v>
      </c>
    </row>
    <row r="58846" spans="1:11" x14ac:dyDescent="0.3">
      <c r="A58846">
        <v>58955</v>
      </c>
      <c r="B58846" s="1">
        <v>45021</v>
      </c>
      <c r="C58846" s="9">
        <v>0.7786805555555556</v>
      </c>
      <c r="D58846">
        <v>2</v>
      </c>
      <c r="E58846">
        <v>8</v>
      </c>
      <c r="F58846" s="3" t="s">
        <v>37</v>
      </c>
      <c r="G58846">
        <v>25</v>
      </c>
      <c r="H58846">
        <v>2.2000000000000002</v>
      </c>
      <c r="I58846" s="3" t="s">
        <v>46</v>
      </c>
      <c r="J58846" s="3" t="s">
        <v>49</v>
      </c>
      <c r="K58846" s="3" t="s">
        <v>154</v>
      </c>
    </row>
    <row r="58847" spans="1:11" x14ac:dyDescent="0.3">
      <c r="A58847">
        <v>58956</v>
      </c>
      <c r="B58847" s="1">
        <v>45021</v>
      </c>
      <c r="C58847" s="9">
        <v>0.77871527777777771</v>
      </c>
      <c r="D58847">
        <v>2</v>
      </c>
      <c r="E58847">
        <v>3</v>
      </c>
      <c r="F58847" s="3" t="s">
        <v>18</v>
      </c>
      <c r="G58847">
        <v>34</v>
      </c>
      <c r="H58847">
        <v>2.4500000000000002</v>
      </c>
      <c r="I58847" s="3" t="s">
        <v>46</v>
      </c>
      <c r="J58847" s="3" t="s">
        <v>67</v>
      </c>
      <c r="K58847" s="3" t="s">
        <v>155</v>
      </c>
    </row>
    <row r="58848" spans="1:11" x14ac:dyDescent="0.3">
      <c r="A58848">
        <v>58957</v>
      </c>
      <c r="B58848" s="1">
        <v>45021</v>
      </c>
      <c r="C58848" s="9">
        <v>0.78027777777777785</v>
      </c>
      <c r="D58848">
        <v>2</v>
      </c>
      <c r="E58848">
        <v>8</v>
      </c>
      <c r="F58848" s="3" t="s">
        <v>37</v>
      </c>
      <c r="G58848">
        <v>48</v>
      </c>
      <c r="H58848">
        <v>2.5</v>
      </c>
      <c r="I58848" s="3" t="s">
        <v>19</v>
      </c>
      <c r="J58848" s="3" t="s">
        <v>39</v>
      </c>
      <c r="K58848" s="3" t="s">
        <v>151</v>
      </c>
    </row>
    <row r="58849" spans="1:11" x14ac:dyDescent="0.3">
      <c r="A58849">
        <v>58958</v>
      </c>
      <c r="B58849" s="1">
        <v>45021</v>
      </c>
      <c r="C58849" s="9">
        <v>0.78142361111111103</v>
      </c>
      <c r="D58849">
        <v>2</v>
      </c>
      <c r="E58849">
        <v>8</v>
      </c>
      <c r="F58849" s="3" t="s">
        <v>37</v>
      </c>
      <c r="G58849">
        <v>49</v>
      </c>
      <c r="H58849">
        <v>3</v>
      </c>
      <c r="I58849" s="3" t="s">
        <v>19</v>
      </c>
      <c r="J58849" s="3" t="s">
        <v>39</v>
      </c>
      <c r="K58849" s="3" t="s">
        <v>162</v>
      </c>
    </row>
    <row r="58850" spans="1:11" x14ac:dyDescent="0.3">
      <c r="A58850">
        <v>58959</v>
      </c>
      <c r="B58850" s="1">
        <v>45021</v>
      </c>
      <c r="C58850" s="9">
        <v>0.78249999999999997</v>
      </c>
      <c r="D58850">
        <v>2</v>
      </c>
      <c r="E58850">
        <v>3</v>
      </c>
      <c r="F58850" s="3" t="s">
        <v>18</v>
      </c>
      <c r="G58850">
        <v>27</v>
      </c>
      <c r="H58850">
        <v>3.5</v>
      </c>
      <c r="I58850" s="3" t="s">
        <v>46</v>
      </c>
      <c r="J58850" s="3" t="s">
        <v>49</v>
      </c>
      <c r="K58850" s="3" t="s">
        <v>143</v>
      </c>
    </row>
    <row r="58851" spans="1:11" x14ac:dyDescent="0.3">
      <c r="A58851">
        <v>58960</v>
      </c>
      <c r="B58851" s="1">
        <v>45021</v>
      </c>
      <c r="C58851" s="9">
        <v>0.78249999999999997</v>
      </c>
      <c r="D58851">
        <v>1</v>
      </c>
      <c r="E58851">
        <v>3</v>
      </c>
      <c r="F58851" s="3" t="s">
        <v>18</v>
      </c>
      <c r="G58851">
        <v>77</v>
      </c>
      <c r="H58851">
        <v>3</v>
      </c>
      <c r="I58851" s="3" t="s">
        <v>59</v>
      </c>
      <c r="J58851" s="3" t="s">
        <v>60</v>
      </c>
      <c r="K58851" s="3" t="s">
        <v>61</v>
      </c>
    </row>
    <row r="58852" spans="1:11" x14ac:dyDescent="0.3">
      <c r="A58852">
        <v>58961</v>
      </c>
      <c r="B58852" s="1">
        <v>45021</v>
      </c>
      <c r="C58852" s="9">
        <v>0.78594907407407399</v>
      </c>
      <c r="D58852">
        <v>1</v>
      </c>
      <c r="E58852">
        <v>3</v>
      </c>
      <c r="F58852" s="3" t="s">
        <v>18</v>
      </c>
      <c r="G58852">
        <v>31</v>
      </c>
      <c r="H58852">
        <v>2.2000000000000002</v>
      </c>
      <c r="I58852" s="3" t="s">
        <v>46</v>
      </c>
      <c r="J58852" s="3" t="s">
        <v>56</v>
      </c>
      <c r="K58852" s="3" t="s">
        <v>161</v>
      </c>
    </row>
    <row r="58853" spans="1:11" x14ac:dyDescent="0.3">
      <c r="A58853">
        <v>58962</v>
      </c>
      <c r="B58853" s="1">
        <v>45021</v>
      </c>
      <c r="C58853" s="9">
        <v>0.78756944444444454</v>
      </c>
      <c r="D58853">
        <v>1</v>
      </c>
      <c r="E58853">
        <v>8</v>
      </c>
      <c r="F58853" s="3" t="s">
        <v>37</v>
      </c>
      <c r="G58853">
        <v>26</v>
      </c>
      <c r="H58853">
        <v>3</v>
      </c>
      <c r="I58853" s="3" t="s">
        <v>46</v>
      </c>
      <c r="J58853" s="3" t="s">
        <v>49</v>
      </c>
      <c r="K58853" s="3" t="s">
        <v>142</v>
      </c>
    </row>
    <row r="58854" spans="1:11" x14ac:dyDescent="0.3">
      <c r="A58854">
        <v>58963</v>
      </c>
      <c r="B58854" s="1">
        <v>45021</v>
      </c>
      <c r="C58854" s="9">
        <v>0.78929398148148144</v>
      </c>
      <c r="D58854">
        <v>2</v>
      </c>
      <c r="E58854">
        <v>3</v>
      </c>
      <c r="F58854" s="3" t="s">
        <v>18</v>
      </c>
      <c r="G58854">
        <v>43</v>
      </c>
      <c r="H58854">
        <v>3</v>
      </c>
      <c r="I58854" s="3" t="s">
        <v>19</v>
      </c>
      <c r="J58854" s="3" t="s">
        <v>20</v>
      </c>
      <c r="K58854" s="3" t="s">
        <v>140</v>
      </c>
    </row>
    <row r="58855" spans="1:11" x14ac:dyDescent="0.3">
      <c r="A58855">
        <v>58964</v>
      </c>
      <c r="B58855" s="1">
        <v>45021</v>
      </c>
      <c r="C58855" s="9">
        <v>0.79019675925925936</v>
      </c>
      <c r="D58855">
        <v>1</v>
      </c>
      <c r="E58855">
        <v>8</v>
      </c>
      <c r="F58855" s="3" t="s">
        <v>37</v>
      </c>
      <c r="G58855">
        <v>46</v>
      </c>
      <c r="H58855">
        <v>2.5</v>
      </c>
      <c r="I58855" s="3" t="s">
        <v>19</v>
      </c>
      <c r="J58855" s="3" t="s">
        <v>42</v>
      </c>
      <c r="K58855" s="3" t="s">
        <v>153</v>
      </c>
    </row>
    <row r="58856" spans="1:11" x14ac:dyDescent="0.3">
      <c r="A58856">
        <v>58965</v>
      </c>
      <c r="B58856" s="1">
        <v>45021</v>
      </c>
      <c r="C58856" s="9">
        <v>0.79019675925925936</v>
      </c>
      <c r="D58856">
        <v>1</v>
      </c>
      <c r="E58856">
        <v>8</v>
      </c>
      <c r="F58856" s="3" t="s">
        <v>37</v>
      </c>
      <c r="G58856">
        <v>70</v>
      </c>
      <c r="H58856">
        <v>3.25</v>
      </c>
      <c r="I58856" s="3" t="s">
        <v>59</v>
      </c>
      <c r="J58856" s="3" t="s">
        <v>60</v>
      </c>
      <c r="K58856" s="3" t="s">
        <v>81</v>
      </c>
    </row>
    <row r="58857" spans="1:11" x14ac:dyDescent="0.3">
      <c r="A58857">
        <v>58966</v>
      </c>
      <c r="B58857" s="1">
        <v>45021</v>
      </c>
      <c r="C58857" s="9">
        <v>0.79135416666666658</v>
      </c>
      <c r="D58857">
        <v>2</v>
      </c>
      <c r="E58857">
        <v>8</v>
      </c>
      <c r="F58857" s="3" t="s">
        <v>37</v>
      </c>
      <c r="G58857">
        <v>49</v>
      </c>
      <c r="H58857">
        <v>3</v>
      </c>
      <c r="I58857" s="3" t="s">
        <v>19</v>
      </c>
      <c r="J58857" s="3" t="s">
        <v>39</v>
      </c>
      <c r="K58857" s="3" t="s">
        <v>162</v>
      </c>
    </row>
    <row r="58858" spans="1:11" x14ac:dyDescent="0.3">
      <c r="A58858">
        <v>58967</v>
      </c>
      <c r="B58858" s="1">
        <v>45021</v>
      </c>
      <c r="C58858" s="9">
        <v>0.79156249999999995</v>
      </c>
      <c r="D58858">
        <v>1</v>
      </c>
      <c r="E58858">
        <v>3</v>
      </c>
      <c r="F58858" s="3" t="s">
        <v>18</v>
      </c>
      <c r="G58858">
        <v>42</v>
      </c>
      <c r="H58858">
        <v>2.5</v>
      </c>
      <c r="I58858" s="3" t="s">
        <v>19</v>
      </c>
      <c r="J58858" s="3" t="s">
        <v>20</v>
      </c>
      <c r="K58858" s="3" t="s">
        <v>138</v>
      </c>
    </row>
    <row r="58859" spans="1:11" x14ac:dyDescent="0.3">
      <c r="A58859">
        <v>58968</v>
      </c>
      <c r="B58859" s="1">
        <v>45021</v>
      </c>
      <c r="C58859" s="9">
        <v>0.79390046296296291</v>
      </c>
      <c r="D58859">
        <v>1</v>
      </c>
      <c r="E58859">
        <v>8</v>
      </c>
      <c r="F58859" s="3" t="s">
        <v>37</v>
      </c>
      <c r="G58859">
        <v>27</v>
      </c>
      <c r="H58859">
        <v>3.5</v>
      </c>
      <c r="I58859" s="3" t="s">
        <v>46</v>
      </c>
      <c r="J58859" s="3" t="s">
        <v>49</v>
      </c>
      <c r="K58859" s="3" t="s">
        <v>143</v>
      </c>
    </row>
    <row r="58860" spans="1:11" x14ac:dyDescent="0.3">
      <c r="A58860">
        <v>58969</v>
      </c>
      <c r="B58860" s="1">
        <v>45021</v>
      </c>
      <c r="C58860" s="9">
        <v>0.79677083333333343</v>
      </c>
      <c r="D58860">
        <v>1</v>
      </c>
      <c r="E58860">
        <v>3</v>
      </c>
      <c r="F58860" s="3" t="s">
        <v>18</v>
      </c>
      <c r="G58860">
        <v>61</v>
      </c>
      <c r="H58860">
        <v>4.75</v>
      </c>
      <c r="I58860" s="3" t="s">
        <v>71</v>
      </c>
      <c r="J58860" s="3" t="s">
        <v>72</v>
      </c>
      <c r="K58860" s="3" t="s">
        <v>139</v>
      </c>
    </row>
    <row r="58861" spans="1:11" x14ac:dyDescent="0.3">
      <c r="A58861">
        <v>58970</v>
      </c>
      <c r="B58861" s="1">
        <v>45021</v>
      </c>
      <c r="C58861" s="9">
        <v>0.79707175925925933</v>
      </c>
      <c r="D58861">
        <v>1</v>
      </c>
      <c r="E58861">
        <v>3</v>
      </c>
      <c r="F58861" s="3" t="s">
        <v>18</v>
      </c>
      <c r="G58861">
        <v>49</v>
      </c>
      <c r="H58861">
        <v>3</v>
      </c>
      <c r="I58861" s="3" t="s">
        <v>19</v>
      </c>
      <c r="J58861" s="3" t="s">
        <v>39</v>
      </c>
      <c r="K58861" s="3" t="s">
        <v>162</v>
      </c>
    </row>
    <row r="58862" spans="1:11" x14ac:dyDescent="0.3">
      <c r="A58862">
        <v>58971</v>
      </c>
      <c r="B58862" s="1">
        <v>45021</v>
      </c>
      <c r="C58862" s="9">
        <v>0.79752314814814818</v>
      </c>
      <c r="D58862">
        <v>2</v>
      </c>
      <c r="E58862">
        <v>8</v>
      </c>
      <c r="F58862" s="3" t="s">
        <v>37</v>
      </c>
      <c r="G58862">
        <v>50</v>
      </c>
      <c r="H58862">
        <v>2.5</v>
      </c>
      <c r="I58862" s="3" t="s">
        <v>19</v>
      </c>
      <c r="J58862" s="3" t="s">
        <v>39</v>
      </c>
      <c r="K58862" s="3" t="s">
        <v>159</v>
      </c>
    </row>
    <row r="58863" spans="1:11" x14ac:dyDescent="0.3">
      <c r="A58863">
        <v>58972</v>
      </c>
      <c r="B58863" s="1">
        <v>45021</v>
      </c>
      <c r="C58863" s="9">
        <v>0.79752314814814818</v>
      </c>
      <c r="D58863">
        <v>1</v>
      </c>
      <c r="E58863">
        <v>8</v>
      </c>
      <c r="F58863" s="3" t="s">
        <v>37</v>
      </c>
      <c r="G58863">
        <v>75</v>
      </c>
      <c r="H58863">
        <v>3.5</v>
      </c>
      <c r="I58863" s="3" t="s">
        <v>59</v>
      </c>
      <c r="J58863" s="3" t="s">
        <v>63</v>
      </c>
      <c r="K58863" s="3" t="s">
        <v>75</v>
      </c>
    </row>
    <row r="58864" spans="1:11" x14ac:dyDescent="0.3">
      <c r="A58864">
        <v>58973</v>
      </c>
      <c r="B58864" s="1">
        <v>45021</v>
      </c>
      <c r="C58864" s="9">
        <v>0.79828703703703696</v>
      </c>
      <c r="D58864">
        <v>1</v>
      </c>
      <c r="E58864">
        <v>3</v>
      </c>
      <c r="F58864" s="3" t="s">
        <v>18</v>
      </c>
      <c r="G58864">
        <v>56</v>
      </c>
      <c r="H58864">
        <v>2.5499999999999998</v>
      </c>
      <c r="I58864" s="3" t="s">
        <v>19</v>
      </c>
      <c r="J58864" s="3" t="s">
        <v>44</v>
      </c>
      <c r="K58864" s="3" t="s">
        <v>134</v>
      </c>
    </row>
    <row r="58865" spans="1:11" x14ac:dyDescent="0.3">
      <c r="A58865">
        <v>58974</v>
      </c>
      <c r="B58865" s="1">
        <v>45021</v>
      </c>
      <c r="C58865" s="9">
        <v>0.79828703703703696</v>
      </c>
      <c r="D58865">
        <v>1</v>
      </c>
      <c r="E58865">
        <v>3</v>
      </c>
      <c r="F58865" s="3" t="s">
        <v>18</v>
      </c>
      <c r="G58865">
        <v>69</v>
      </c>
      <c r="H58865">
        <v>3.25</v>
      </c>
      <c r="I58865" s="3" t="s">
        <v>59</v>
      </c>
      <c r="J58865" s="3" t="s">
        <v>76</v>
      </c>
      <c r="K58865" s="3" t="s">
        <v>79</v>
      </c>
    </row>
    <row r="58866" spans="1:11" x14ac:dyDescent="0.3">
      <c r="A58866">
        <v>58975</v>
      </c>
      <c r="B58866" s="1">
        <v>45021</v>
      </c>
      <c r="C58866" s="9">
        <v>0.80046296296296293</v>
      </c>
      <c r="D58866">
        <v>1</v>
      </c>
      <c r="E58866">
        <v>8</v>
      </c>
      <c r="F58866" s="3" t="s">
        <v>37</v>
      </c>
      <c r="G58866">
        <v>87</v>
      </c>
      <c r="H58866">
        <v>3</v>
      </c>
      <c r="I58866" s="3" t="s">
        <v>46</v>
      </c>
      <c r="J58866" s="3" t="s">
        <v>52</v>
      </c>
      <c r="K58866" s="3" t="s">
        <v>55</v>
      </c>
    </row>
    <row r="58867" spans="1:11" x14ac:dyDescent="0.3">
      <c r="A58867">
        <v>58976</v>
      </c>
      <c r="B58867" s="1">
        <v>45021</v>
      </c>
      <c r="C58867" s="9">
        <v>0.80111111111111111</v>
      </c>
      <c r="D58867">
        <v>1</v>
      </c>
      <c r="E58867">
        <v>8</v>
      </c>
      <c r="F58867" s="3" t="s">
        <v>37</v>
      </c>
      <c r="G58867">
        <v>87</v>
      </c>
      <c r="H58867">
        <v>3</v>
      </c>
      <c r="I58867" s="3" t="s">
        <v>46</v>
      </c>
      <c r="J58867" s="3" t="s">
        <v>52</v>
      </c>
      <c r="K58867" s="3" t="s">
        <v>55</v>
      </c>
    </row>
    <row r="58868" spans="1:11" x14ac:dyDescent="0.3">
      <c r="A58868">
        <v>58977</v>
      </c>
      <c r="B58868" s="1">
        <v>45021</v>
      </c>
      <c r="C58868" s="9">
        <v>0.80111111111111111</v>
      </c>
      <c r="D58868">
        <v>1</v>
      </c>
      <c r="E58868">
        <v>8</v>
      </c>
      <c r="F58868" s="3" t="s">
        <v>37</v>
      </c>
      <c r="G58868">
        <v>77</v>
      </c>
      <c r="H58868">
        <v>3</v>
      </c>
      <c r="I58868" s="3" t="s">
        <v>59</v>
      </c>
      <c r="J58868" s="3" t="s">
        <v>60</v>
      </c>
      <c r="K58868" s="3" t="s">
        <v>61</v>
      </c>
    </row>
    <row r="58869" spans="1:11" x14ac:dyDescent="0.3">
      <c r="A58869">
        <v>58978</v>
      </c>
      <c r="B58869" s="1">
        <v>45021</v>
      </c>
      <c r="C58869" s="9">
        <v>0.80192129629629627</v>
      </c>
      <c r="D58869">
        <v>1</v>
      </c>
      <c r="E58869">
        <v>8</v>
      </c>
      <c r="F58869" s="3" t="s">
        <v>37</v>
      </c>
      <c r="G58869">
        <v>60</v>
      </c>
      <c r="H58869">
        <v>3.75</v>
      </c>
      <c r="I58869" s="3" t="s">
        <v>71</v>
      </c>
      <c r="J58869" s="3" t="s">
        <v>72</v>
      </c>
      <c r="K58869" s="3" t="s">
        <v>148</v>
      </c>
    </row>
    <row r="58870" spans="1:11" x14ac:dyDescent="0.3">
      <c r="A58870">
        <v>58979</v>
      </c>
      <c r="B58870" s="1">
        <v>45021</v>
      </c>
      <c r="C58870" s="9">
        <v>0.80281249999999993</v>
      </c>
      <c r="D58870">
        <v>2</v>
      </c>
      <c r="E58870">
        <v>8</v>
      </c>
      <c r="F58870" s="3" t="s">
        <v>37</v>
      </c>
      <c r="G58870">
        <v>61</v>
      </c>
      <c r="H58870">
        <v>4.75</v>
      </c>
      <c r="I58870" s="3" t="s">
        <v>71</v>
      </c>
      <c r="J58870" s="3" t="s">
        <v>72</v>
      </c>
      <c r="K58870" s="3" t="s">
        <v>139</v>
      </c>
    </row>
    <row r="58871" spans="1:11" x14ac:dyDescent="0.3">
      <c r="A58871">
        <v>58980</v>
      </c>
      <c r="B58871" s="1">
        <v>45021</v>
      </c>
      <c r="C58871" s="9">
        <v>0.80377314814814804</v>
      </c>
      <c r="D58871">
        <v>1</v>
      </c>
      <c r="E58871">
        <v>3</v>
      </c>
      <c r="F58871" s="3" t="s">
        <v>18</v>
      </c>
      <c r="G58871">
        <v>34</v>
      </c>
      <c r="H58871">
        <v>2.4500000000000002</v>
      </c>
      <c r="I58871" s="3" t="s">
        <v>46</v>
      </c>
      <c r="J58871" s="3" t="s">
        <v>67</v>
      </c>
      <c r="K58871" s="3" t="s">
        <v>155</v>
      </c>
    </row>
    <row r="58872" spans="1:11" x14ac:dyDescent="0.3">
      <c r="A58872">
        <v>58981</v>
      </c>
      <c r="B58872" s="1">
        <v>45021</v>
      </c>
      <c r="C58872" s="9">
        <v>0.80445601851851856</v>
      </c>
      <c r="D58872">
        <v>1</v>
      </c>
      <c r="E58872">
        <v>8</v>
      </c>
      <c r="F58872" s="3" t="s">
        <v>37</v>
      </c>
      <c r="G58872">
        <v>61</v>
      </c>
      <c r="H58872">
        <v>4.75</v>
      </c>
      <c r="I58872" s="3" t="s">
        <v>71</v>
      </c>
      <c r="J58872" s="3" t="s">
        <v>72</v>
      </c>
      <c r="K58872" s="3" t="s">
        <v>139</v>
      </c>
    </row>
    <row r="58873" spans="1:11" x14ac:dyDescent="0.3">
      <c r="A58873">
        <v>58982</v>
      </c>
      <c r="B58873" s="1">
        <v>45021</v>
      </c>
      <c r="C58873" s="9">
        <v>0.80526620370370372</v>
      </c>
      <c r="D58873">
        <v>2</v>
      </c>
      <c r="E58873">
        <v>3</v>
      </c>
      <c r="F58873" s="3" t="s">
        <v>18</v>
      </c>
      <c r="G58873">
        <v>22</v>
      </c>
      <c r="H58873">
        <v>2</v>
      </c>
      <c r="I58873" s="3" t="s">
        <v>46</v>
      </c>
      <c r="J58873" s="3" t="s">
        <v>47</v>
      </c>
      <c r="K58873" s="3" t="s">
        <v>130</v>
      </c>
    </row>
    <row r="58874" spans="1:11" x14ac:dyDescent="0.3">
      <c r="A58874">
        <v>58983</v>
      </c>
      <c r="B58874" s="1">
        <v>45021</v>
      </c>
      <c r="C58874" s="9">
        <v>0.8058912037037036</v>
      </c>
      <c r="D58874">
        <v>2</v>
      </c>
      <c r="E58874">
        <v>3</v>
      </c>
      <c r="F58874" s="3" t="s">
        <v>18</v>
      </c>
      <c r="G58874">
        <v>59</v>
      </c>
      <c r="H58874">
        <v>4.5</v>
      </c>
      <c r="I58874" s="3" t="s">
        <v>71</v>
      </c>
      <c r="J58874" s="3" t="s">
        <v>72</v>
      </c>
      <c r="K58874" s="3" t="s">
        <v>129</v>
      </c>
    </row>
    <row r="58875" spans="1:11" x14ac:dyDescent="0.3">
      <c r="A58875">
        <v>58984</v>
      </c>
      <c r="B58875" s="1">
        <v>45021</v>
      </c>
      <c r="C58875" s="9">
        <v>0.8058912037037036</v>
      </c>
      <c r="D58875">
        <v>1</v>
      </c>
      <c r="E58875">
        <v>3</v>
      </c>
      <c r="F58875" s="3" t="s">
        <v>18</v>
      </c>
      <c r="G58875">
        <v>69</v>
      </c>
      <c r="H58875">
        <v>3.25</v>
      </c>
      <c r="I58875" s="3" t="s">
        <v>59</v>
      </c>
      <c r="J58875" s="3" t="s">
        <v>76</v>
      </c>
      <c r="K58875" s="3" t="s">
        <v>79</v>
      </c>
    </row>
    <row r="58876" spans="1:11" x14ac:dyDescent="0.3">
      <c r="A58876">
        <v>58985</v>
      </c>
      <c r="B58876" s="1">
        <v>45021</v>
      </c>
      <c r="C58876" s="9">
        <v>0.80730324074074078</v>
      </c>
      <c r="D58876">
        <v>2</v>
      </c>
      <c r="E58876">
        <v>8</v>
      </c>
      <c r="F58876" s="3" t="s">
        <v>37</v>
      </c>
      <c r="G58876">
        <v>39</v>
      </c>
      <c r="H58876">
        <v>4.25</v>
      </c>
      <c r="I58876" s="3" t="s">
        <v>46</v>
      </c>
      <c r="J58876" s="3" t="s">
        <v>52</v>
      </c>
      <c r="K58876" s="3" t="s">
        <v>132</v>
      </c>
    </row>
    <row r="58877" spans="1:11" x14ac:dyDescent="0.3">
      <c r="A58877">
        <v>58986</v>
      </c>
      <c r="B58877" s="1">
        <v>45021</v>
      </c>
      <c r="C58877" s="9">
        <v>0.80730324074074078</v>
      </c>
      <c r="D58877">
        <v>1</v>
      </c>
      <c r="E58877">
        <v>8</v>
      </c>
      <c r="F58877" s="3" t="s">
        <v>37</v>
      </c>
      <c r="G58877">
        <v>78</v>
      </c>
      <c r="H58877">
        <v>4.5</v>
      </c>
      <c r="I58877" s="3" t="s">
        <v>59</v>
      </c>
      <c r="J58877" s="3" t="s">
        <v>60</v>
      </c>
      <c r="K58877" s="3" t="s">
        <v>149</v>
      </c>
    </row>
    <row r="58878" spans="1:11" x14ac:dyDescent="0.3">
      <c r="A58878">
        <v>58987</v>
      </c>
      <c r="B58878" s="1">
        <v>45021</v>
      </c>
      <c r="C58878" s="9">
        <v>0.80804398148148149</v>
      </c>
      <c r="D58878">
        <v>1</v>
      </c>
      <c r="E58878">
        <v>8</v>
      </c>
      <c r="F58878" s="3" t="s">
        <v>37</v>
      </c>
      <c r="G58878">
        <v>37</v>
      </c>
      <c r="H58878">
        <v>3</v>
      </c>
      <c r="I58878" s="3" t="s">
        <v>46</v>
      </c>
      <c r="J58878" s="3" t="s">
        <v>52</v>
      </c>
      <c r="K58878" s="3" t="s">
        <v>53</v>
      </c>
    </row>
    <row r="58879" spans="1:11" x14ac:dyDescent="0.3">
      <c r="A58879">
        <v>58988</v>
      </c>
      <c r="B58879" s="1">
        <v>45021</v>
      </c>
      <c r="C58879" s="9">
        <v>0.80820601851851848</v>
      </c>
      <c r="D58879">
        <v>2</v>
      </c>
      <c r="E58879">
        <v>3</v>
      </c>
      <c r="F58879" s="3" t="s">
        <v>18</v>
      </c>
      <c r="G58879">
        <v>60</v>
      </c>
      <c r="H58879">
        <v>3.75</v>
      </c>
      <c r="I58879" s="3" t="s">
        <v>71</v>
      </c>
      <c r="J58879" s="3" t="s">
        <v>72</v>
      </c>
      <c r="K58879" s="3" t="s">
        <v>148</v>
      </c>
    </row>
    <row r="58880" spans="1:11" x14ac:dyDescent="0.3">
      <c r="A58880">
        <v>58989</v>
      </c>
      <c r="B58880" s="1">
        <v>45021</v>
      </c>
      <c r="C58880" s="9">
        <v>0.80925925925925934</v>
      </c>
      <c r="D58880">
        <v>2</v>
      </c>
      <c r="E58880">
        <v>3</v>
      </c>
      <c r="F58880" s="3" t="s">
        <v>18</v>
      </c>
      <c r="G58880">
        <v>59</v>
      </c>
      <c r="H58880">
        <v>4.5</v>
      </c>
      <c r="I58880" s="3" t="s">
        <v>71</v>
      </c>
      <c r="J58880" s="3" t="s">
        <v>72</v>
      </c>
      <c r="K58880" s="3" t="s">
        <v>129</v>
      </c>
    </row>
    <row r="58881" spans="1:11" x14ac:dyDescent="0.3">
      <c r="A58881">
        <v>58990</v>
      </c>
      <c r="B58881" s="1">
        <v>45021</v>
      </c>
      <c r="C58881" s="9">
        <v>0.81002314814814813</v>
      </c>
      <c r="D58881">
        <v>1</v>
      </c>
      <c r="E58881">
        <v>3</v>
      </c>
      <c r="F58881" s="3" t="s">
        <v>18</v>
      </c>
      <c r="G58881">
        <v>32</v>
      </c>
      <c r="H58881">
        <v>3</v>
      </c>
      <c r="I58881" s="3" t="s">
        <v>46</v>
      </c>
      <c r="J58881" s="3" t="s">
        <v>56</v>
      </c>
      <c r="K58881" s="3" t="s">
        <v>127</v>
      </c>
    </row>
    <row r="58882" spans="1:11" x14ac:dyDescent="0.3">
      <c r="A58882">
        <v>58991</v>
      </c>
      <c r="B58882" s="1">
        <v>45021</v>
      </c>
      <c r="C58882" s="9">
        <v>0.81085648148148137</v>
      </c>
      <c r="D58882">
        <v>1</v>
      </c>
      <c r="E58882">
        <v>3</v>
      </c>
      <c r="F58882" s="3" t="s">
        <v>18</v>
      </c>
      <c r="G58882">
        <v>54</v>
      </c>
      <c r="H58882">
        <v>2.5</v>
      </c>
      <c r="I58882" s="3" t="s">
        <v>19</v>
      </c>
      <c r="J58882" s="3" t="s">
        <v>44</v>
      </c>
      <c r="K58882" s="3" t="s">
        <v>145</v>
      </c>
    </row>
    <row r="58883" spans="1:11" x14ac:dyDescent="0.3">
      <c r="A58883">
        <v>58992</v>
      </c>
      <c r="B58883" s="1">
        <v>45021</v>
      </c>
      <c r="C58883" s="9">
        <v>0.81085648148148137</v>
      </c>
      <c r="D58883">
        <v>1</v>
      </c>
      <c r="E58883">
        <v>3</v>
      </c>
      <c r="F58883" s="3" t="s">
        <v>18</v>
      </c>
      <c r="G58883">
        <v>79</v>
      </c>
      <c r="H58883">
        <v>3.75</v>
      </c>
      <c r="I58883" s="3" t="s">
        <v>59</v>
      </c>
      <c r="J58883" s="3" t="s">
        <v>60</v>
      </c>
      <c r="K58883" s="3" t="s">
        <v>66</v>
      </c>
    </row>
    <row r="58884" spans="1:11" x14ac:dyDescent="0.3">
      <c r="A58884">
        <v>58993</v>
      </c>
      <c r="B58884" s="1">
        <v>45021</v>
      </c>
      <c r="C58884" s="9">
        <v>0.81268518518518529</v>
      </c>
      <c r="D58884">
        <v>1</v>
      </c>
      <c r="E58884">
        <v>3</v>
      </c>
      <c r="F58884" s="3" t="s">
        <v>18</v>
      </c>
      <c r="G58884">
        <v>35</v>
      </c>
      <c r="H58884">
        <v>3.1</v>
      </c>
      <c r="I58884" s="3" t="s">
        <v>46</v>
      </c>
      <c r="J58884" s="3" t="s">
        <v>67</v>
      </c>
      <c r="K58884" s="3" t="s">
        <v>160</v>
      </c>
    </row>
    <row r="58885" spans="1:11" x14ac:dyDescent="0.3">
      <c r="A58885">
        <v>58994</v>
      </c>
      <c r="B58885" s="1">
        <v>45021</v>
      </c>
      <c r="C58885" s="9">
        <v>0.81326388888888879</v>
      </c>
      <c r="D58885">
        <v>1</v>
      </c>
      <c r="E58885">
        <v>3</v>
      </c>
      <c r="F58885" s="3" t="s">
        <v>18</v>
      </c>
      <c r="G58885">
        <v>32</v>
      </c>
      <c r="H58885">
        <v>3</v>
      </c>
      <c r="I58885" s="3" t="s">
        <v>46</v>
      </c>
      <c r="J58885" s="3" t="s">
        <v>56</v>
      </c>
      <c r="K58885" s="3" t="s">
        <v>127</v>
      </c>
    </row>
    <row r="58886" spans="1:11" x14ac:dyDescent="0.3">
      <c r="A58886">
        <v>58995</v>
      </c>
      <c r="B58886" s="1">
        <v>45021</v>
      </c>
      <c r="C58886" s="9">
        <v>0.81326388888888879</v>
      </c>
      <c r="D58886">
        <v>1</v>
      </c>
      <c r="E58886">
        <v>3</v>
      </c>
      <c r="F58886" s="3" t="s">
        <v>18</v>
      </c>
      <c r="G58886">
        <v>71</v>
      </c>
      <c r="H58886">
        <v>3.75</v>
      </c>
      <c r="I58886" s="3" t="s">
        <v>59</v>
      </c>
      <c r="J58886" s="3" t="s">
        <v>63</v>
      </c>
      <c r="K58886" s="3" t="s">
        <v>65</v>
      </c>
    </row>
    <row r="58887" spans="1:11" x14ac:dyDescent="0.3">
      <c r="A58887">
        <v>58996</v>
      </c>
      <c r="B58887" s="1">
        <v>45021</v>
      </c>
      <c r="C58887" s="9">
        <v>0.8137037037037036</v>
      </c>
      <c r="D58887">
        <v>2</v>
      </c>
      <c r="E58887">
        <v>3</v>
      </c>
      <c r="F58887" s="3" t="s">
        <v>18</v>
      </c>
      <c r="G58887">
        <v>38</v>
      </c>
      <c r="H58887">
        <v>3.75</v>
      </c>
      <c r="I58887" s="3" t="s">
        <v>46</v>
      </c>
      <c r="J58887" s="3" t="s">
        <v>52</v>
      </c>
      <c r="K58887" s="3" t="s">
        <v>70</v>
      </c>
    </row>
    <row r="58888" spans="1:11" x14ac:dyDescent="0.3">
      <c r="A58888">
        <v>58997</v>
      </c>
      <c r="B58888" s="1">
        <v>45021</v>
      </c>
      <c r="C58888" s="9">
        <v>0.8139467592592593</v>
      </c>
      <c r="D58888">
        <v>2</v>
      </c>
      <c r="E58888">
        <v>8</v>
      </c>
      <c r="F58888" s="3" t="s">
        <v>37</v>
      </c>
      <c r="G58888">
        <v>28</v>
      </c>
      <c r="H58888">
        <v>2</v>
      </c>
      <c r="I58888" s="3" t="s">
        <v>46</v>
      </c>
      <c r="J58888" s="3" t="s">
        <v>56</v>
      </c>
      <c r="K58888" s="3" t="s">
        <v>131</v>
      </c>
    </row>
    <row r="58889" spans="1:11" x14ac:dyDescent="0.3">
      <c r="A58889">
        <v>58998</v>
      </c>
      <c r="B58889" s="1">
        <v>45021</v>
      </c>
      <c r="C58889" s="9">
        <v>0.81399305555555546</v>
      </c>
      <c r="D58889">
        <v>2</v>
      </c>
      <c r="E58889">
        <v>8</v>
      </c>
      <c r="F58889" s="3" t="s">
        <v>37</v>
      </c>
      <c r="G58889">
        <v>39</v>
      </c>
      <c r="H58889">
        <v>4.25</v>
      </c>
      <c r="I58889" s="3" t="s">
        <v>46</v>
      </c>
      <c r="J58889" s="3" t="s">
        <v>52</v>
      </c>
      <c r="K58889" s="3" t="s">
        <v>132</v>
      </c>
    </row>
    <row r="58890" spans="1:11" x14ac:dyDescent="0.3">
      <c r="A58890">
        <v>58999</v>
      </c>
      <c r="B58890" s="1">
        <v>45021</v>
      </c>
      <c r="C58890" s="9">
        <v>0.81425925925925924</v>
      </c>
      <c r="D58890">
        <v>1</v>
      </c>
      <c r="E58890">
        <v>3</v>
      </c>
      <c r="F58890" s="3" t="s">
        <v>18</v>
      </c>
      <c r="G58890">
        <v>59</v>
      </c>
      <c r="H58890">
        <v>4.5</v>
      </c>
      <c r="I58890" s="3" t="s">
        <v>71</v>
      </c>
      <c r="J58890" s="3" t="s">
        <v>72</v>
      </c>
      <c r="K58890" s="3" t="s">
        <v>129</v>
      </c>
    </row>
    <row r="58891" spans="1:11" x14ac:dyDescent="0.3">
      <c r="A58891">
        <v>59000</v>
      </c>
      <c r="B58891" s="1">
        <v>45021</v>
      </c>
      <c r="C58891" s="9">
        <v>0.81494212962962953</v>
      </c>
      <c r="D58891">
        <v>2</v>
      </c>
      <c r="E58891">
        <v>8</v>
      </c>
      <c r="F58891" s="3" t="s">
        <v>37</v>
      </c>
      <c r="G58891">
        <v>55</v>
      </c>
      <c r="H58891">
        <v>4</v>
      </c>
      <c r="I58891" s="3" t="s">
        <v>19</v>
      </c>
      <c r="J58891" s="3" t="s">
        <v>44</v>
      </c>
      <c r="K58891" s="3" t="s">
        <v>146</v>
      </c>
    </row>
    <row r="58892" spans="1:11" x14ac:dyDescent="0.3">
      <c r="A58892">
        <v>59001</v>
      </c>
      <c r="B58892" s="1">
        <v>45021</v>
      </c>
      <c r="C58892" s="9">
        <v>0.81806712962962957</v>
      </c>
      <c r="D58892">
        <v>1</v>
      </c>
      <c r="E58892">
        <v>3</v>
      </c>
      <c r="F58892" s="3" t="s">
        <v>18</v>
      </c>
      <c r="G58892">
        <v>36</v>
      </c>
      <c r="H58892">
        <v>3.75</v>
      </c>
      <c r="I58892" s="3" t="s">
        <v>46</v>
      </c>
      <c r="J58892" s="3" t="s">
        <v>67</v>
      </c>
      <c r="K58892" s="3" t="s">
        <v>156</v>
      </c>
    </row>
    <row r="58893" spans="1:11" x14ac:dyDescent="0.3">
      <c r="A58893">
        <v>59002</v>
      </c>
      <c r="B58893" s="1">
        <v>45021</v>
      </c>
      <c r="C58893" s="9">
        <v>0.82026620370370362</v>
      </c>
      <c r="D58893">
        <v>1</v>
      </c>
      <c r="E58893">
        <v>3</v>
      </c>
      <c r="F58893" s="3" t="s">
        <v>18</v>
      </c>
      <c r="G58893">
        <v>26</v>
      </c>
      <c r="H58893">
        <v>3</v>
      </c>
      <c r="I58893" s="3" t="s">
        <v>46</v>
      </c>
      <c r="J58893" s="3" t="s">
        <v>49</v>
      </c>
      <c r="K58893" s="3" t="s">
        <v>142</v>
      </c>
    </row>
    <row r="58894" spans="1:11" x14ac:dyDescent="0.3">
      <c r="A58894">
        <v>59003</v>
      </c>
      <c r="B58894" s="1">
        <v>45021</v>
      </c>
      <c r="C58894" s="9">
        <v>0.82056712962962952</v>
      </c>
      <c r="D58894">
        <v>2</v>
      </c>
      <c r="E58894">
        <v>3</v>
      </c>
      <c r="F58894" s="3" t="s">
        <v>18</v>
      </c>
      <c r="G58894">
        <v>26</v>
      </c>
      <c r="H58894">
        <v>3</v>
      </c>
      <c r="I58894" s="3" t="s">
        <v>46</v>
      </c>
      <c r="J58894" s="3" t="s">
        <v>49</v>
      </c>
      <c r="K58894" s="3" t="s">
        <v>142</v>
      </c>
    </row>
    <row r="58895" spans="1:11" x14ac:dyDescent="0.3">
      <c r="A58895">
        <v>59004</v>
      </c>
      <c r="B58895" s="1">
        <v>45021</v>
      </c>
      <c r="C58895" s="9">
        <v>0.82116898148148154</v>
      </c>
      <c r="D58895">
        <v>1</v>
      </c>
      <c r="E58895">
        <v>8</v>
      </c>
      <c r="F58895" s="3" t="s">
        <v>37</v>
      </c>
      <c r="G58895">
        <v>49</v>
      </c>
      <c r="H58895">
        <v>3</v>
      </c>
      <c r="I58895" s="3" t="s">
        <v>19</v>
      </c>
      <c r="J58895" s="3" t="s">
        <v>39</v>
      </c>
      <c r="K58895" s="3" t="s">
        <v>162</v>
      </c>
    </row>
    <row r="58896" spans="1:11" x14ac:dyDescent="0.3">
      <c r="A58896">
        <v>59005</v>
      </c>
      <c r="B58896" s="1">
        <v>45021</v>
      </c>
      <c r="C58896" s="9">
        <v>0.82116898148148154</v>
      </c>
      <c r="D58896">
        <v>1</v>
      </c>
      <c r="E58896">
        <v>8</v>
      </c>
      <c r="F58896" s="3" t="s">
        <v>37</v>
      </c>
      <c r="G58896">
        <v>76</v>
      </c>
      <c r="H58896">
        <v>3.5</v>
      </c>
      <c r="I58896" s="3" t="s">
        <v>59</v>
      </c>
      <c r="J58896" s="3" t="s">
        <v>76</v>
      </c>
      <c r="K58896" s="3" t="s">
        <v>78</v>
      </c>
    </row>
    <row r="58897" spans="1:11" x14ac:dyDescent="0.3">
      <c r="A58897">
        <v>59006</v>
      </c>
      <c r="B58897" s="1">
        <v>45021</v>
      </c>
      <c r="C58897" s="9">
        <v>0.82303240740740735</v>
      </c>
      <c r="D58897">
        <v>2</v>
      </c>
      <c r="E58897">
        <v>3</v>
      </c>
      <c r="F58897" s="3" t="s">
        <v>18</v>
      </c>
      <c r="G58897">
        <v>56</v>
      </c>
      <c r="H58897">
        <v>2.5499999999999998</v>
      </c>
      <c r="I58897" s="3" t="s">
        <v>19</v>
      </c>
      <c r="J58897" s="3" t="s">
        <v>44</v>
      </c>
      <c r="K58897" s="3" t="s">
        <v>134</v>
      </c>
    </row>
    <row r="58898" spans="1:11" x14ac:dyDescent="0.3">
      <c r="A58898">
        <v>59007</v>
      </c>
      <c r="B58898" s="1">
        <v>45021</v>
      </c>
      <c r="C58898" s="9">
        <v>0.82358796296296299</v>
      </c>
      <c r="D58898">
        <v>1</v>
      </c>
      <c r="E58898">
        <v>3</v>
      </c>
      <c r="F58898" s="3" t="s">
        <v>18</v>
      </c>
      <c r="G58898">
        <v>41</v>
      </c>
      <c r="H58898">
        <v>4.25</v>
      </c>
      <c r="I58898" s="3" t="s">
        <v>46</v>
      </c>
      <c r="J58898" s="3" t="s">
        <v>52</v>
      </c>
      <c r="K58898" s="3" t="s">
        <v>158</v>
      </c>
    </row>
    <row r="58899" spans="1:11" x14ac:dyDescent="0.3">
      <c r="A58899">
        <v>59008</v>
      </c>
      <c r="B58899" s="1">
        <v>45021</v>
      </c>
      <c r="C58899" s="9">
        <v>0.82393518518518527</v>
      </c>
      <c r="D58899">
        <v>2</v>
      </c>
      <c r="E58899">
        <v>3</v>
      </c>
      <c r="F58899" s="3" t="s">
        <v>18</v>
      </c>
      <c r="G58899">
        <v>30</v>
      </c>
      <c r="H58899">
        <v>3</v>
      </c>
      <c r="I58899" s="3" t="s">
        <v>46</v>
      </c>
      <c r="J58899" s="3" t="s">
        <v>56</v>
      </c>
      <c r="K58899" s="3" t="s">
        <v>164</v>
      </c>
    </row>
    <row r="58900" spans="1:11" x14ac:dyDescent="0.3">
      <c r="A58900">
        <v>59009</v>
      </c>
      <c r="B58900" s="1">
        <v>45021</v>
      </c>
      <c r="C58900" s="9">
        <v>0.82476851851851851</v>
      </c>
      <c r="D58900">
        <v>2</v>
      </c>
      <c r="E58900">
        <v>8</v>
      </c>
      <c r="F58900" s="3" t="s">
        <v>37</v>
      </c>
      <c r="G58900">
        <v>25</v>
      </c>
      <c r="H58900">
        <v>2.2000000000000002</v>
      </c>
      <c r="I58900" s="3" t="s">
        <v>46</v>
      </c>
      <c r="J58900" s="3" t="s">
        <v>49</v>
      </c>
      <c r="K58900" s="3" t="s">
        <v>154</v>
      </c>
    </row>
    <row r="58901" spans="1:11" x14ac:dyDescent="0.3">
      <c r="A58901">
        <v>59010</v>
      </c>
      <c r="B58901" s="1">
        <v>45021</v>
      </c>
      <c r="C58901" s="9">
        <v>0.82476851851851851</v>
      </c>
      <c r="D58901">
        <v>1</v>
      </c>
      <c r="E58901">
        <v>8</v>
      </c>
      <c r="F58901" s="3" t="s">
        <v>37</v>
      </c>
      <c r="G58901">
        <v>74</v>
      </c>
      <c r="H58901">
        <v>3.5</v>
      </c>
      <c r="I58901" s="3" t="s">
        <v>59</v>
      </c>
      <c r="J58901" s="3" t="s">
        <v>76</v>
      </c>
      <c r="K58901" s="3" t="s">
        <v>77</v>
      </c>
    </row>
    <row r="58902" spans="1:11" x14ac:dyDescent="0.3">
      <c r="A58902">
        <v>59011</v>
      </c>
      <c r="B58902" s="1">
        <v>45021</v>
      </c>
      <c r="C58902" s="9">
        <v>0.8254745370370371</v>
      </c>
      <c r="D58902">
        <v>2</v>
      </c>
      <c r="E58902">
        <v>3</v>
      </c>
      <c r="F58902" s="3" t="s">
        <v>18</v>
      </c>
      <c r="G58902">
        <v>30</v>
      </c>
      <c r="H58902">
        <v>3</v>
      </c>
      <c r="I58902" s="3" t="s">
        <v>46</v>
      </c>
      <c r="J58902" s="3" t="s">
        <v>56</v>
      </c>
      <c r="K58902" s="3" t="s">
        <v>164</v>
      </c>
    </row>
    <row r="58903" spans="1:11" x14ac:dyDescent="0.3">
      <c r="A58903">
        <v>59012</v>
      </c>
      <c r="B58903" s="1">
        <v>45021</v>
      </c>
      <c r="C58903" s="9">
        <v>0.8254745370370371</v>
      </c>
      <c r="D58903">
        <v>1</v>
      </c>
      <c r="E58903">
        <v>3</v>
      </c>
      <c r="F58903" s="3" t="s">
        <v>18</v>
      </c>
      <c r="G58903">
        <v>71</v>
      </c>
      <c r="H58903">
        <v>3.75</v>
      </c>
      <c r="I58903" s="3" t="s">
        <v>59</v>
      </c>
      <c r="J58903" s="3" t="s">
        <v>63</v>
      </c>
      <c r="K58903" s="3" t="s">
        <v>65</v>
      </c>
    </row>
    <row r="58904" spans="1:11" x14ac:dyDescent="0.3">
      <c r="A58904">
        <v>59013</v>
      </c>
      <c r="B58904" s="1">
        <v>45021</v>
      </c>
      <c r="C58904" s="9">
        <v>0.8255555555555556</v>
      </c>
      <c r="D58904">
        <v>1</v>
      </c>
      <c r="E58904">
        <v>8</v>
      </c>
      <c r="F58904" s="3" t="s">
        <v>37</v>
      </c>
      <c r="G58904">
        <v>32</v>
      </c>
      <c r="H58904">
        <v>3</v>
      </c>
      <c r="I58904" s="3" t="s">
        <v>46</v>
      </c>
      <c r="J58904" s="3" t="s">
        <v>56</v>
      </c>
      <c r="K58904" s="3" t="s">
        <v>127</v>
      </c>
    </row>
    <row r="58905" spans="1:11" x14ac:dyDescent="0.3">
      <c r="A58905">
        <v>59014</v>
      </c>
      <c r="B58905" s="1">
        <v>45021</v>
      </c>
      <c r="C58905" s="9">
        <v>0.82570601851851855</v>
      </c>
      <c r="D58905">
        <v>2</v>
      </c>
      <c r="E58905">
        <v>3</v>
      </c>
      <c r="F58905" s="3" t="s">
        <v>18</v>
      </c>
      <c r="G58905">
        <v>54</v>
      </c>
      <c r="H58905">
        <v>2.5</v>
      </c>
      <c r="I58905" s="3" t="s">
        <v>19</v>
      </c>
      <c r="J58905" s="3" t="s">
        <v>44</v>
      </c>
      <c r="K58905" s="3" t="s">
        <v>145</v>
      </c>
    </row>
    <row r="58906" spans="1:11" x14ac:dyDescent="0.3">
      <c r="A58906">
        <v>59015</v>
      </c>
      <c r="B58906" s="1">
        <v>45021</v>
      </c>
      <c r="C58906" s="9">
        <v>0.82612268518518528</v>
      </c>
      <c r="D58906">
        <v>1</v>
      </c>
      <c r="E58906">
        <v>3</v>
      </c>
      <c r="F58906" s="3" t="s">
        <v>18</v>
      </c>
      <c r="G58906">
        <v>51</v>
      </c>
      <c r="H58906">
        <v>3</v>
      </c>
      <c r="I58906" s="3" t="s">
        <v>19</v>
      </c>
      <c r="J58906" s="3" t="s">
        <v>39</v>
      </c>
      <c r="K58906" s="3" t="s">
        <v>136</v>
      </c>
    </row>
    <row r="58907" spans="1:11" x14ac:dyDescent="0.3">
      <c r="A58907">
        <v>59016</v>
      </c>
      <c r="B58907" s="1">
        <v>45021</v>
      </c>
      <c r="C58907" s="9">
        <v>0.82660879629629624</v>
      </c>
      <c r="D58907">
        <v>1</v>
      </c>
      <c r="E58907">
        <v>3</v>
      </c>
      <c r="F58907" s="3" t="s">
        <v>18</v>
      </c>
      <c r="G58907">
        <v>39</v>
      </c>
      <c r="H58907">
        <v>4.25</v>
      </c>
      <c r="I58907" s="3" t="s">
        <v>46</v>
      </c>
      <c r="J58907" s="3" t="s">
        <v>52</v>
      </c>
      <c r="K58907" s="3" t="s">
        <v>132</v>
      </c>
    </row>
    <row r="58908" spans="1:11" x14ac:dyDescent="0.3">
      <c r="A58908">
        <v>59017</v>
      </c>
      <c r="B58908" s="1">
        <v>45021</v>
      </c>
      <c r="C58908" s="9">
        <v>0.82718749999999996</v>
      </c>
      <c r="D58908">
        <v>1</v>
      </c>
      <c r="E58908">
        <v>3</v>
      </c>
      <c r="F58908" s="3" t="s">
        <v>18</v>
      </c>
      <c r="G58908">
        <v>45</v>
      </c>
      <c r="H58908">
        <v>3</v>
      </c>
      <c r="I58908" s="3" t="s">
        <v>19</v>
      </c>
      <c r="J58908" s="3" t="s">
        <v>20</v>
      </c>
      <c r="K58908" s="3" t="s">
        <v>141</v>
      </c>
    </row>
    <row r="58909" spans="1:11" x14ac:dyDescent="0.3">
      <c r="A58909">
        <v>59018</v>
      </c>
      <c r="B58909" s="1">
        <v>45021</v>
      </c>
      <c r="C58909" s="9">
        <v>0.82766203703703711</v>
      </c>
      <c r="D58909">
        <v>1</v>
      </c>
      <c r="E58909">
        <v>3</v>
      </c>
      <c r="F58909" s="3" t="s">
        <v>18</v>
      </c>
      <c r="G58909">
        <v>37</v>
      </c>
      <c r="H58909">
        <v>3</v>
      </c>
      <c r="I58909" s="3" t="s">
        <v>46</v>
      </c>
      <c r="J58909" s="3" t="s">
        <v>52</v>
      </c>
      <c r="K58909" s="3" t="s">
        <v>53</v>
      </c>
    </row>
    <row r="58910" spans="1:11" x14ac:dyDescent="0.3">
      <c r="A58910">
        <v>59019</v>
      </c>
      <c r="B58910" s="1">
        <v>45021</v>
      </c>
      <c r="C58910" s="9">
        <v>0.82836805555555548</v>
      </c>
      <c r="D58910">
        <v>2</v>
      </c>
      <c r="E58910">
        <v>8</v>
      </c>
      <c r="F58910" s="3" t="s">
        <v>37</v>
      </c>
      <c r="G58910">
        <v>24</v>
      </c>
      <c r="H58910">
        <v>3</v>
      </c>
      <c r="I58910" s="3" t="s">
        <v>46</v>
      </c>
      <c r="J58910" s="3" t="s">
        <v>47</v>
      </c>
      <c r="K58910" s="3" t="s">
        <v>147</v>
      </c>
    </row>
    <row r="58911" spans="1:11" x14ac:dyDescent="0.3">
      <c r="A58911">
        <v>59020</v>
      </c>
      <c r="B58911" s="1">
        <v>45021</v>
      </c>
      <c r="C58911" s="9">
        <v>0.83116898148148155</v>
      </c>
      <c r="D58911">
        <v>1</v>
      </c>
      <c r="E58911">
        <v>3</v>
      </c>
      <c r="F58911" s="3" t="s">
        <v>18</v>
      </c>
      <c r="G58911">
        <v>33</v>
      </c>
      <c r="H58911">
        <v>3.5</v>
      </c>
      <c r="I58911" s="3" t="s">
        <v>46</v>
      </c>
      <c r="J58911" s="3" t="s">
        <v>56</v>
      </c>
      <c r="K58911" s="3" t="s">
        <v>135</v>
      </c>
    </row>
    <row r="58912" spans="1:11" x14ac:dyDescent="0.3">
      <c r="A58912">
        <v>59021</v>
      </c>
      <c r="B58912" s="1">
        <v>45021</v>
      </c>
      <c r="C58912" s="9">
        <v>0.83181712962962973</v>
      </c>
      <c r="D58912">
        <v>2</v>
      </c>
      <c r="E58912">
        <v>3</v>
      </c>
      <c r="F58912" s="3" t="s">
        <v>18</v>
      </c>
      <c r="G58912">
        <v>54</v>
      </c>
      <c r="H58912">
        <v>2.5</v>
      </c>
      <c r="I58912" s="3" t="s">
        <v>19</v>
      </c>
      <c r="J58912" s="3" t="s">
        <v>44</v>
      </c>
      <c r="K58912" s="3" t="s">
        <v>145</v>
      </c>
    </row>
    <row r="58913" spans="1:11" x14ac:dyDescent="0.3">
      <c r="A58913">
        <v>59022</v>
      </c>
      <c r="B58913" s="1">
        <v>45021</v>
      </c>
      <c r="C58913" s="9">
        <v>0.83181712962962973</v>
      </c>
      <c r="D58913">
        <v>1</v>
      </c>
      <c r="E58913">
        <v>3</v>
      </c>
      <c r="F58913" s="3" t="s">
        <v>18</v>
      </c>
      <c r="G58913">
        <v>70</v>
      </c>
      <c r="H58913">
        <v>3.25</v>
      </c>
      <c r="I58913" s="3" t="s">
        <v>59</v>
      </c>
      <c r="J58913" s="3" t="s">
        <v>60</v>
      </c>
      <c r="K58913" s="3" t="s">
        <v>81</v>
      </c>
    </row>
    <row r="58914" spans="1:11" x14ac:dyDescent="0.3">
      <c r="A58914">
        <v>59023</v>
      </c>
      <c r="B58914" s="1">
        <v>45021</v>
      </c>
      <c r="C58914" s="9">
        <v>0.8319212962962963</v>
      </c>
      <c r="D58914">
        <v>2</v>
      </c>
      <c r="E58914">
        <v>3</v>
      </c>
      <c r="F58914" s="3" t="s">
        <v>18</v>
      </c>
      <c r="G58914">
        <v>39</v>
      </c>
      <c r="H58914">
        <v>4.25</v>
      </c>
      <c r="I58914" s="3" t="s">
        <v>46</v>
      </c>
      <c r="J58914" s="3" t="s">
        <v>52</v>
      </c>
      <c r="K58914" s="3" t="s">
        <v>132</v>
      </c>
    </row>
    <row r="58915" spans="1:11" x14ac:dyDescent="0.3">
      <c r="A58915">
        <v>59024</v>
      </c>
      <c r="B58915" s="1">
        <v>45021</v>
      </c>
      <c r="C58915" s="9">
        <v>0.8332638888888888</v>
      </c>
      <c r="D58915">
        <v>1</v>
      </c>
      <c r="E58915">
        <v>3</v>
      </c>
      <c r="F58915" s="3" t="s">
        <v>18</v>
      </c>
      <c r="G58915">
        <v>52</v>
      </c>
      <c r="H58915">
        <v>2.5</v>
      </c>
      <c r="I58915" s="3" t="s">
        <v>19</v>
      </c>
      <c r="J58915" s="3" t="s">
        <v>44</v>
      </c>
      <c r="K58915" s="3" t="s">
        <v>163</v>
      </c>
    </row>
    <row r="58916" spans="1:11" x14ac:dyDescent="0.3">
      <c r="A58916">
        <v>59025</v>
      </c>
      <c r="B58916" s="1">
        <v>45021</v>
      </c>
      <c r="C58916" s="9">
        <v>0.8332638888888888</v>
      </c>
      <c r="D58916">
        <v>1</v>
      </c>
      <c r="E58916">
        <v>3</v>
      </c>
      <c r="F58916" s="3" t="s">
        <v>18</v>
      </c>
      <c r="G58916">
        <v>76</v>
      </c>
      <c r="H58916">
        <v>3.5</v>
      </c>
      <c r="I58916" s="3" t="s">
        <v>59</v>
      </c>
      <c r="J58916" s="3" t="s">
        <v>76</v>
      </c>
      <c r="K58916" s="3" t="s">
        <v>78</v>
      </c>
    </row>
    <row r="58917" spans="1:11" x14ac:dyDescent="0.3">
      <c r="A58917">
        <v>59026</v>
      </c>
      <c r="B58917" s="1">
        <v>45022</v>
      </c>
      <c r="C58917" s="9">
        <v>0.2922337962962962</v>
      </c>
      <c r="D58917">
        <v>2</v>
      </c>
      <c r="E58917">
        <v>5</v>
      </c>
      <c r="F58917" s="3" t="s">
        <v>36</v>
      </c>
      <c r="G58917">
        <v>45</v>
      </c>
      <c r="H58917">
        <v>3</v>
      </c>
      <c r="I58917" s="3" t="s">
        <v>19</v>
      </c>
      <c r="J58917" s="3" t="s">
        <v>20</v>
      </c>
      <c r="K58917" s="3" t="s">
        <v>141</v>
      </c>
    </row>
    <row r="58918" spans="1:11" x14ac:dyDescent="0.3">
      <c r="A58918">
        <v>59027</v>
      </c>
      <c r="B58918" s="1">
        <v>45022</v>
      </c>
      <c r="C58918" s="9">
        <v>0.2933796296296296</v>
      </c>
      <c r="D58918">
        <v>1</v>
      </c>
      <c r="E58918">
        <v>5</v>
      </c>
      <c r="F58918" s="3" t="s">
        <v>36</v>
      </c>
      <c r="G58918">
        <v>44</v>
      </c>
      <c r="H58918">
        <v>2.5</v>
      </c>
      <c r="I58918" s="3" t="s">
        <v>19</v>
      </c>
      <c r="J58918" s="3" t="s">
        <v>20</v>
      </c>
      <c r="K58918" s="3" t="s">
        <v>150</v>
      </c>
    </row>
    <row r="58919" spans="1:11" x14ac:dyDescent="0.3">
      <c r="A58919">
        <v>59028</v>
      </c>
      <c r="B58919" s="1">
        <v>45022</v>
      </c>
      <c r="C58919" s="9">
        <v>0.29645833333333327</v>
      </c>
      <c r="D58919">
        <v>1</v>
      </c>
      <c r="E58919">
        <v>5</v>
      </c>
      <c r="F58919" s="3" t="s">
        <v>36</v>
      </c>
      <c r="G58919">
        <v>55</v>
      </c>
      <c r="H58919">
        <v>4</v>
      </c>
      <c r="I58919" s="3" t="s">
        <v>19</v>
      </c>
      <c r="J58919" s="3" t="s">
        <v>44</v>
      </c>
      <c r="K58919" s="3" t="s">
        <v>146</v>
      </c>
    </row>
    <row r="58920" spans="1:11" x14ac:dyDescent="0.3">
      <c r="A58920">
        <v>59029</v>
      </c>
      <c r="B58920" s="1">
        <v>45022</v>
      </c>
      <c r="C58920" s="9">
        <v>0.29645833333333327</v>
      </c>
      <c r="D58920">
        <v>1</v>
      </c>
      <c r="E58920">
        <v>5</v>
      </c>
      <c r="F58920" s="3" t="s">
        <v>36</v>
      </c>
      <c r="G58920">
        <v>72</v>
      </c>
      <c r="H58920">
        <v>3.25</v>
      </c>
      <c r="I58920" s="3" t="s">
        <v>59</v>
      </c>
      <c r="J58920" s="3" t="s">
        <v>60</v>
      </c>
      <c r="K58920" s="3" t="s">
        <v>80</v>
      </c>
    </row>
    <row r="58921" spans="1:11" x14ac:dyDescent="0.3">
      <c r="A58921">
        <v>59030</v>
      </c>
      <c r="B58921" s="1">
        <v>45022</v>
      </c>
      <c r="C58921" s="9">
        <v>0.29824074074074081</v>
      </c>
      <c r="D58921">
        <v>1</v>
      </c>
      <c r="E58921">
        <v>5</v>
      </c>
      <c r="F58921" s="3" t="s">
        <v>36</v>
      </c>
      <c r="G58921">
        <v>26</v>
      </c>
      <c r="H58921">
        <v>3</v>
      </c>
      <c r="I58921" s="3" t="s">
        <v>46</v>
      </c>
      <c r="J58921" s="3" t="s">
        <v>49</v>
      </c>
      <c r="K58921" s="3" t="s">
        <v>142</v>
      </c>
    </row>
    <row r="58922" spans="1:11" x14ac:dyDescent="0.3">
      <c r="A58922">
        <v>59031</v>
      </c>
      <c r="B58922" s="1">
        <v>45022</v>
      </c>
      <c r="C58922" s="9">
        <v>0.30038194444444444</v>
      </c>
      <c r="D58922">
        <v>2</v>
      </c>
      <c r="E58922">
        <v>5</v>
      </c>
      <c r="F58922" s="3" t="s">
        <v>36</v>
      </c>
      <c r="G58922">
        <v>41</v>
      </c>
      <c r="H58922">
        <v>4.25</v>
      </c>
      <c r="I58922" s="3" t="s">
        <v>46</v>
      </c>
      <c r="J58922" s="3" t="s">
        <v>52</v>
      </c>
      <c r="K58922" s="3" t="s">
        <v>158</v>
      </c>
    </row>
    <row r="58923" spans="1:11" x14ac:dyDescent="0.3">
      <c r="A58923">
        <v>59032</v>
      </c>
      <c r="B58923" s="1">
        <v>45022</v>
      </c>
      <c r="C58923" s="9">
        <v>0.30600694444444443</v>
      </c>
      <c r="D58923">
        <v>2</v>
      </c>
      <c r="E58923">
        <v>5</v>
      </c>
      <c r="F58923" s="3" t="s">
        <v>36</v>
      </c>
      <c r="G58923">
        <v>46</v>
      </c>
      <c r="H58923">
        <v>2.5</v>
      </c>
      <c r="I58923" s="3" t="s">
        <v>19</v>
      </c>
      <c r="J58923" s="3" t="s">
        <v>42</v>
      </c>
      <c r="K58923" s="3" t="s">
        <v>153</v>
      </c>
    </row>
    <row r="58924" spans="1:11" x14ac:dyDescent="0.3">
      <c r="A58924">
        <v>59033</v>
      </c>
      <c r="B58924" s="1">
        <v>45022</v>
      </c>
      <c r="C58924" s="9">
        <v>0.30650462962962965</v>
      </c>
      <c r="D58924">
        <v>1</v>
      </c>
      <c r="E58924">
        <v>5</v>
      </c>
      <c r="F58924" s="3" t="s">
        <v>36</v>
      </c>
      <c r="G58924">
        <v>47</v>
      </c>
      <c r="H58924">
        <v>3</v>
      </c>
      <c r="I58924" s="3" t="s">
        <v>19</v>
      </c>
      <c r="J58924" s="3" t="s">
        <v>42</v>
      </c>
      <c r="K58924" s="3" t="s">
        <v>137</v>
      </c>
    </row>
    <row r="58925" spans="1:11" x14ac:dyDescent="0.3">
      <c r="A58925">
        <v>59034</v>
      </c>
      <c r="B58925" s="1">
        <v>45022</v>
      </c>
      <c r="C58925" s="9">
        <v>0.30988425925925922</v>
      </c>
      <c r="D58925">
        <v>2</v>
      </c>
      <c r="E58925">
        <v>5</v>
      </c>
      <c r="F58925" s="3" t="s">
        <v>36</v>
      </c>
      <c r="G58925">
        <v>35</v>
      </c>
      <c r="H58925">
        <v>3.1</v>
      </c>
      <c r="I58925" s="3" t="s">
        <v>46</v>
      </c>
      <c r="J58925" s="3" t="s">
        <v>67</v>
      </c>
      <c r="K58925" s="3" t="s">
        <v>160</v>
      </c>
    </row>
    <row r="58926" spans="1:11" x14ac:dyDescent="0.3">
      <c r="A58926">
        <v>59035</v>
      </c>
      <c r="B58926" s="1">
        <v>45022</v>
      </c>
      <c r="C58926" s="9">
        <v>0.31144675925925935</v>
      </c>
      <c r="D58926">
        <v>2</v>
      </c>
      <c r="E58926">
        <v>5</v>
      </c>
      <c r="F58926" s="3" t="s">
        <v>36</v>
      </c>
      <c r="G58926">
        <v>42</v>
      </c>
      <c r="H58926">
        <v>2.5</v>
      </c>
      <c r="I58926" s="3" t="s">
        <v>19</v>
      </c>
      <c r="J58926" s="3" t="s">
        <v>20</v>
      </c>
      <c r="K58926" s="3" t="s">
        <v>138</v>
      </c>
    </row>
    <row r="58927" spans="1:11" x14ac:dyDescent="0.3">
      <c r="A58927">
        <v>59036</v>
      </c>
      <c r="B58927" s="1">
        <v>45022</v>
      </c>
      <c r="C58927" s="9">
        <v>0.31585648148148149</v>
      </c>
      <c r="D58927">
        <v>2</v>
      </c>
      <c r="E58927">
        <v>5</v>
      </c>
      <c r="F58927" s="3" t="s">
        <v>36</v>
      </c>
      <c r="G58927">
        <v>27</v>
      </c>
      <c r="H58927">
        <v>3.5</v>
      </c>
      <c r="I58927" s="3" t="s">
        <v>46</v>
      </c>
      <c r="J58927" s="3" t="s">
        <v>49</v>
      </c>
      <c r="K58927" s="3" t="s">
        <v>143</v>
      </c>
    </row>
    <row r="58928" spans="1:11" x14ac:dyDescent="0.3">
      <c r="A58928">
        <v>59037</v>
      </c>
      <c r="B58928" s="1">
        <v>45022</v>
      </c>
      <c r="C58928" s="9">
        <v>0.31585648148148149</v>
      </c>
      <c r="D58928">
        <v>1</v>
      </c>
      <c r="E58928">
        <v>5</v>
      </c>
      <c r="F58928" s="3" t="s">
        <v>36</v>
      </c>
      <c r="G58928">
        <v>69</v>
      </c>
      <c r="H58928">
        <v>3.25</v>
      </c>
      <c r="I58928" s="3" t="s">
        <v>59</v>
      </c>
      <c r="J58928" s="3" t="s">
        <v>76</v>
      </c>
      <c r="K58928" s="3" t="s">
        <v>79</v>
      </c>
    </row>
    <row r="58929" spans="1:11" x14ac:dyDescent="0.3">
      <c r="A58929">
        <v>59038</v>
      </c>
      <c r="B58929" s="1">
        <v>45022</v>
      </c>
      <c r="C58929" s="9">
        <v>0.31729166666666675</v>
      </c>
      <c r="D58929">
        <v>2</v>
      </c>
      <c r="E58929">
        <v>5</v>
      </c>
      <c r="F58929" s="3" t="s">
        <v>36</v>
      </c>
      <c r="G58929">
        <v>54</v>
      </c>
      <c r="H58929">
        <v>2.5</v>
      </c>
      <c r="I58929" s="3" t="s">
        <v>19</v>
      </c>
      <c r="J58929" s="3" t="s">
        <v>44</v>
      </c>
      <c r="K58929" s="3" t="s">
        <v>145</v>
      </c>
    </row>
    <row r="58930" spans="1:11" x14ac:dyDescent="0.3">
      <c r="A58930">
        <v>59039</v>
      </c>
      <c r="B58930" s="1">
        <v>45022</v>
      </c>
      <c r="C58930" s="9">
        <v>0.31798611111111108</v>
      </c>
      <c r="D58930">
        <v>2</v>
      </c>
      <c r="E58930">
        <v>5</v>
      </c>
      <c r="F58930" s="3" t="s">
        <v>36</v>
      </c>
      <c r="G58930">
        <v>25</v>
      </c>
      <c r="H58930">
        <v>2.2000000000000002</v>
      </c>
      <c r="I58930" s="3" t="s">
        <v>46</v>
      </c>
      <c r="J58930" s="3" t="s">
        <v>49</v>
      </c>
      <c r="K58930" s="3" t="s">
        <v>154</v>
      </c>
    </row>
    <row r="58931" spans="1:11" x14ac:dyDescent="0.3">
      <c r="A58931">
        <v>59040</v>
      </c>
      <c r="B58931" s="1">
        <v>45022</v>
      </c>
      <c r="C58931" s="9">
        <v>0.32425925925925925</v>
      </c>
      <c r="D58931">
        <v>2</v>
      </c>
      <c r="E58931">
        <v>5</v>
      </c>
      <c r="F58931" s="3" t="s">
        <v>36</v>
      </c>
      <c r="G58931">
        <v>27</v>
      </c>
      <c r="H58931">
        <v>3.5</v>
      </c>
      <c r="I58931" s="3" t="s">
        <v>46</v>
      </c>
      <c r="J58931" s="3" t="s">
        <v>49</v>
      </c>
      <c r="K58931" s="3" t="s">
        <v>143</v>
      </c>
    </row>
    <row r="58932" spans="1:11" x14ac:dyDescent="0.3">
      <c r="A58932">
        <v>59041</v>
      </c>
      <c r="B58932" s="1">
        <v>45022</v>
      </c>
      <c r="C58932" s="9">
        <v>0.33460648148148153</v>
      </c>
      <c r="D58932">
        <v>1</v>
      </c>
      <c r="E58932">
        <v>8</v>
      </c>
      <c r="F58932" s="3" t="s">
        <v>37</v>
      </c>
      <c r="G58932">
        <v>54</v>
      </c>
      <c r="H58932">
        <v>2.5</v>
      </c>
      <c r="I58932" s="3" t="s">
        <v>19</v>
      </c>
      <c r="J58932" s="3" t="s">
        <v>44</v>
      </c>
      <c r="K58932" s="3" t="s">
        <v>145</v>
      </c>
    </row>
    <row r="58933" spans="1:11" x14ac:dyDescent="0.3">
      <c r="A58933">
        <v>59042</v>
      </c>
      <c r="B58933" s="1">
        <v>45022</v>
      </c>
      <c r="C58933" s="9">
        <v>0.33460648148148153</v>
      </c>
      <c r="D58933">
        <v>1</v>
      </c>
      <c r="E58933">
        <v>8</v>
      </c>
      <c r="F58933" s="3" t="s">
        <v>37</v>
      </c>
      <c r="G58933">
        <v>74</v>
      </c>
      <c r="H58933">
        <v>3.5</v>
      </c>
      <c r="I58933" s="3" t="s">
        <v>59</v>
      </c>
      <c r="J58933" s="3" t="s">
        <v>76</v>
      </c>
      <c r="K58933" s="3" t="s">
        <v>77</v>
      </c>
    </row>
    <row r="58934" spans="1:11" x14ac:dyDescent="0.3">
      <c r="A58934">
        <v>59043</v>
      </c>
      <c r="B58934" s="1">
        <v>45022</v>
      </c>
      <c r="C58934" s="9">
        <v>0.33534722222222224</v>
      </c>
      <c r="D58934">
        <v>2</v>
      </c>
      <c r="E58934">
        <v>5</v>
      </c>
      <c r="F58934" s="3" t="s">
        <v>36</v>
      </c>
      <c r="G58934">
        <v>37</v>
      </c>
      <c r="H58934">
        <v>3</v>
      </c>
      <c r="I58934" s="3" t="s">
        <v>46</v>
      </c>
      <c r="J58934" s="3" t="s">
        <v>52</v>
      </c>
      <c r="K58934" s="3" t="s">
        <v>53</v>
      </c>
    </row>
    <row r="58935" spans="1:11" x14ac:dyDescent="0.3">
      <c r="A58935">
        <v>59044</v>
      </c>
      <c r="B58935" s="1">
        <v>45022</v>
      </c>
      <c r="C58935" s="9">
        <v>0.33538194444444436</v>
      </c>
      <c r="D58935">
        <v>2</v>
      </c>
      <c r="E58935">
        <v>5</v>
      </c>
      <c r="F58935" s="3" t="s">
        <v>36</v>
      </c>
      <c r="G58935">
        <v>46</v>
      </c>
      <c r="H58935">
        <v>2.5</v>
      </c>
      <c r="I58935" s="3" t="s">
        <v>19</v>
      </c>
      <c r="J58935" s="3" t="s">
        <v>42</v>
      </c>
      <c r="K58935" s="3" t="s">
        <v>153</v>
      </c>
    </row>
    <row r="58936" spans="1:11" x14ac:dyDescent="0.3">
      <c r="A58936">
        <v>59045</v>
      </c>
      <c r="B58936" s="1">
        <v>45022</v>
      </c>
      <c r="C58936" s="9">
        <v>0.33590277777777788</v>
      </c>
      <c r="D58936">
        <v>2</v>
      </c>
      <c r="E58936">
        <v>5</v>
      </c>
      <c r="F58936" s="3" t="s">
        <v>36</v>
      </c>
      <c r="G58936">
        <v>33</v>
      </c>
      <c r="H58936">
        <v>3.5</v>
      </c>
      <c r="I58936" s="3" t="s">
        <v>46</v>
      </c>
      <c r="J58936" s="3" t="s">
        <v>56</v>
      </c>
      <c r="K58936" s="3" t="s">
        <v>135</v>
      </c>
    </row>
    <row r="58937" spans="1:11" x14ac:dyDescent="0.3">
      <c r="A58937">
        <v>59046</v>
      </c>
      <c r="B58937" s="1">
        <v>45022</v>
      </c>
      <c r="C58937" s="9">
        <v>0.33690972222222215</v>
      </c>
      <c r="D58937">
        <v>1</v>
      </c>
      <c r="E58937">
        <v>8</v>
      </c>
      <c r="F58937" s="3" t="s">
        <v>37</v>
      </c>
      <c r="G58937">
        <v>54</v>
      </c>
      <c r="H58937">
        <v>2.5</v>
      </c>
      <c r="I58937" s="3" t="s">
        <v>19</v>
      </c>
      <c r="J58937" s="3" t="s">
        <v>44</v>
      </c>
      <c r="K58937" s="3" t="s">
        <v>145</v>
      </c>
    </row>
    <row r="58938" spans="1:11" x14ac:dyDescent="0.3">
      <c r="A58938">
        <v>59047</v>
      </c>
      <c r="B58938" s="1">
        <v>45022</v>
      </c>
      <c r="C58938" s="9">
        <v>0.33776620370370369</v>
      </c>
      <c r="D58938">
        <v>2</v>
      </c>
      <c r="E58938">
        <v>5</v>
      </c>
      <c r="F58938" s="3" t="s">
        <v>36</v>
      </c>
      <c r="G58938">
        <v>40</v>
      </c>
      <c r="H58938">
        <v>3.75</v>
      </c>
      <c r="I58938" s="3" t="s">
        <v>46</v>
      </c>
      <c r="J58938" s="3" t="s">
        <v>52</v>
      </c>
      <c r="K58938" s="3" t="s">
        <v>69</v>
      </c>
    </row>
    <row r="58939" spans="1:11" x14ac:dyDescent="0.3">
      <c r="A58939">
        <v>59048</v>
      </c>
      <c r="B58939" s="1">
        <v>45022</v>
      </c>
      <c r="C58939" s="9">
        <v>0.33878472222222222</v>
      </c>
      <c r="D58939">
        <v>1</v>
      </c>
      <c r="E58939">
        <v>5</v>
      </c>
      <c r="F58939" s="3" t="s">
        <v>36</v>
      </c>
      <c r="G58939">
        <v>87</v>
      </c>
      <c r="H58939">
        <v>3</v>
      </c>
      <c r="I58939" s="3" t="s">
        <v>46</v>
      </c>
      <c r="J58939" s="3" t="s">
        <v>52</v>
      </c>
      <c r="K58939" s="3" t="s">
        <v>55</v>
      </c>
    </row>
    <row r="58940" spans="1:11" x14ac:dyDescent="0.3">
      <c r="A58940">
        <v>59049</v>
      </c>
      <c r="B58940" s="1">
        <v>45022</v>
      </c>
      <c r="C58940" s="9">
        <v>0.33991898148148159</v>
      </c>
      <c r="D58940">
        <v>2</v>
      </c>
      <c r="E58940">
        <v>8</v>
      </c>
      <c r="F58940" s="3" t="s">
        <v>37</v>
      </c>
      <c r="G58940">
        <v>46</v>
      </c>
      <c r="H58940">
        <v>2.5</v>
      </c>
      <c r="I58940" s="3" t="s">
        <v>19</v>
      </c>
      <c r="J58940" s="3" t="s">
        <v>42</v>
      </c>
      <c r="K58940" s="3" t="s">
        <v>153</v>
      </c>
    </row>
    <row r="58941" spans="1:11" x14ac:dyDescent="0.3">
      <c r="A58941">
        <v>59050</v>
      </c>
      <c r="B58941" s="1">
        <v>45022</v>
      </c>
      <c r="C58941" s="9">
        <v>0.34049768518518508</v>
      </c>
      <c r="D58941">
        <v>2</v>
      </c>
      <c r="E58941">
        <v>5</v>
      </c>
      <c r="F58941" s="3" t="s">
        <v>36</v>
      </c>
      <c r="G58941">
        <v>42</v>
      </c>
      <c r="H58941">
        <v>2.5</v>
      </c>
      <c r="I58941" s="3" t="s">
        <v>19</v>
      </c>
      <c r="J58941" s="3" t="s">
        <v>20</v>
      </c>
      <c r="K58941" s="3" t="s">
        <v>138</v>
      </c>
    </row>
    <row r="58942" spans="1:11" x14ac:dyDescent="0.3">
      <c r="A58942">
        <v>59051</v>
      </c>
      <c r="B58942" s="1">
        <v>45022</v>
      </c>
      <c r="C58942" s="9">
        <v>0.34106481481481477</v>
      </c>
      <c r="D58942">
        <v>1</v>
      </c>
      <c r="E58942">
        <v>5</v>
      </c>
      <c r="F58942" s="3" t="s">
        <v>36</v>
      </c>
      <c r="G58942">
        <v>23</v>
      </c>
      <c r="H58942">
        <v>2.5</v>
      </c>
      <c r="I58942" s="3" t="s">
        <v>46</v>
      </c>
      <c r="J58942" s="3" t="s">
        <v>47</v>
      </c>
      <c r="K58942" s="3" t="s">
        <v>152</v>
      </c>
    </row>
    <row r="58943" spans="1:11" x14ac:dyDescent="0.3">
      <c r="A58943">
        <v>59052</v>
      </c>
      <c r="B58943" s="1">
        <v>45022</v>
      </c>
      <c r="C58943" s="9">
        <v>0.3414814814814815</v>
      </c>
      <c r="D58943">
        <v>1</v>
      </c>
      <c r="E58943">
        <v>8</v>
      </c>
      <c r="F58943" s="3" t="s">
        <v>37</v>
      </c>
      <c r="G58943">
        <v>50</v>
      </c>
      <c r="H58943">
        <v>2.5</v>
      </c>
      <c r="I58943" s="3" t="s">
        <v>19</v>
      </c>
      <c r="J58943" s="3" t="s">
        <v>39</v>
      </c>
      <c r="K58943" s="3" t="s">
        <v>159</v>
      </c>
    </row>
    <row r="58944" spans="1:11" x14ac:dyDescent="0.3">
      <c r="A58944">
        <v>59053</v>
      </c>
      <c r="B58944" s="1">
        <v>45022</v>
      </c>
      <c r="C58944" s="9">
        <v>0.34256944444444448</v>
      </c>
      <c r="D58944">
        <v>2</v>
      </c>
      <c r="E58944">
        <v>5</v>
      </c>
      <c r="F58944" s="3" t="s">
        <v>36</v>
      </c>
      <c r="G58944">
        <v>41</v>
      </c>
      <c r="H58944">
        <v>4.25</v>
      </c>
      <c r="I58944" s="3" t="s">
        <v>46</v>
      </c>
      <c r="J58944" s="3" t="s">
        <v>52</v>
      </c>
      <c r="K58944" s="3" t="s">
        <v>158</v>
      </c>
    </row>
    <row r="58945" spans="1:11" x14ac:dyDescent="0.3">
      <c r="A58945">
        <v>59054</v>
      </c>
      <c r="B58945" s="1">
        <v>45022</v>
      </c>
      <c r="C58945" s="9">
        <v>0.34283564814814804</v>
      </c>
      <c r="D58945">
        <v>2</v>
      </c>
      <c r="E58945">
        <v>5</v>
      </c>
      <c r="F58945" s="3" t="s">
        <v>36</v>
      </c>
      <c r="G58945">
        <v>39</v>
      </c>
      <c r="H58945">
        <v>4.25</v>
      </c>
      <c r="I58945" s="3" t="s">
        <v>46</v>
      </c>
      <c r="J58945" s="3" t="s">
        <v>52</v>
      </c>
      <c r="K58945" s="3" t="s">
        <v>132</v>
      </c>
    </row>
    <row r="58946" spans="1:11" x14ac:dyDescent="0.3">
      <c r="A58946">
        <v>59055</v>
      </c>
      <c r="B58946" s="1">
        <v>45022</v>
      </c>
      <c r="C58946" s="9">
        <v>0.34283564814814804</v>
      </c>
      <c r="D58946">
        <v>1</v>
      </c>
      <c r="E58946">
        <v>5</v>
      </c>
      <c r="F58946" s="3" t="s">
        <v>36</v>
      </c>
      <c r="G58946">
        <v>72</v>
      </c>
      <c r="H58946">
        <v>3.25</v>
      </c>
      <c r="I58946" s="3" t="s">
        <v>59</v>
      </c>
      <c r="J58946" s="3" t="s">
        <v>60</v>
      </c>
      <c r="K58946" s="3" t="s">
        <v>80</v>
      </c>
    </row>
    <row r="58947" spans="1:11" x14ac:dyDescent="0.3">
      <c r="A58947">
        <v>59056</v>
      </c>
      <c r="B58947" s="1">
        <v>45022</v>
      </c>
      <c r="C58947" s="9">
        <v>0.34359953703703705</v>
      </c>
      <c r="D58947">
        <v>1</v>
      </c>
      <c r="E58947">
        <v>5</v>
      </c>
      <c r="F58947" s="3" t="s">
        <v>36</v>
      </c>
      <c r="G58947">
        <v>52</v>
      </c>
      <c r="H58947">
        <v>2.5</v>
      </c>
      <c r="I58947" s="3" t="s">
        <v>19</v>
      </c>
      <c r="J58947" s="3" t="s">
        <v>44</v>
      </c>
      <c r="K58947" s="3" t="s">
        <v>163</v>
      </c>
    </row>
    <row r="58948" spans="1:11" x14ac:dyDescent="0.3">
      <c r="A58948">
        <v>59057</v>
      </c>
      <c r="B58948" s="1">
        <v>45022</v>
      </c>
      <c r="C58948" s="9">
        <v>0.34359953703703705</v>
      </c>
      <c r="D58948">
        <v>1</v>
      </c>
      <c r="E58948">
        <v>5</v>
      </c>
      <c r="F58948" s="3" t="s">
        <v>36</v>
      </c>
      <c r="G58948">
        <v>70</v>
      </c>
      <c r="H58948">
        <v>3.25</v>
      </c>
      <c r="I58948" s="3" t="s">
        <v>59</v>
      </c>
      <c r="J58948" s="3" t="s">
        <v>60</v>
      </c>
      <c r="K58948" s="3" t="s">
        <v>81</v>
      </c>
    </row>
    <row r="58949" spans="1:11" x14ac:dyDescent="0.3">
      <c r="A58949">
        <v>59058</v>
      </c>
      <c r="B58949" s="1">
        <v>45022</v>
      </c>
      <c r="C58949" s="9">
        <v>0.34509259259259251</v>
      </c>
      <c r="D58949">
        <v>2</v>
      </c>
      <c r="E58949">
        <v>5</v>
      </c>
      <c r="F58949" s="3" t="s">
        <v>36</v>
      </c>
      <c r="G58949">
        <v>26</v>
      </c>
      <c r="H58949">
        <v>3</v>
      </c>
      <c r="I58949" s="3" t="s">
        <v>46</v>
      </c>
      <c r="J58949" s="3" t="s">
        <v>49</v>
      </c>
      <c r="K58949" s="3" t="s">
        <v>142</v>
      </c>
    </row>
    <row r="58950" spans="1:11" x14ac:dyDescent="0.3">
      <c r="A58950">
        <v>59059</v>
      </c>
      <c r="B58950" s="1">
        <v>45022</v>
      </c>
      <c r="C58950" s="9">
        <v>0.34847222222222229</v>
      </c>
      <c r="D58950">
        <v>2</v>
      </c>
      <c r="E58950">
        <v>8</v>
      </c>
      <c r="F58950" s="3" t="s">
        <v>37</v>
      </c>
      <c r="G58950">
        <v>42</v>
      </c>
      <c r="H58950">
        <v>2.5</v>
      </c>
      <c r="I58950" s="3" t="s">
        <v>19</v>
      </c>
      <c r="J58950" s="3" t="s">
        <v>20</v>
      </c>
      <c r="K58950" s="3" t="s">
        <v>138</v>
      </c>
    </row>
    <row r="58951" spans="1:11" x14ac:dyDescent="0.3">
      <c r="A58951">
        <v>59060</v>
      </c>
      <c r="B58951" s="1">
        <v>45022</v>
      </c>
      <c r="C58951" s="9">
        <v>0.35055555555555551</v>
      </c>
      <c r="D58951">
        <v>1</v>
      </c>
      <c r="E58951">
        <v>5</v>
      </c>
      <c r="F58951" s="3" t="s">
        <v>36</v>
      </c>
      <c r="G58951">
        <v>42</v>
      </c>
      <c r="H58951">
        <v>2.5</v>
      </c>
      <c r="I58951" s="3" t="s">
        <v>19</v>
      </c>
      <c r="J58951" s="3" t="s">
        <v>20</v>
      </c>
      <c r="K58951" s="3" t="s">
        <v>138</v>
      </c>
    </row>
    <row r="58952" spans="1:11" x14ac:dyDescent="0.3">
      <c r="A58952">
        <v>59061</v>
      </c>
      <c r="B58952" s="1">
        <v>45022</v>
      </c>
      <c r="C58952" s="9">
        <v>0.3524074074074075</v>
      </c>
      <c r="D58952">
        <v>2</v>
      </c>
      <c r="E58952">
        <v>8</v>
      </c>
      <c r="F58952" s="3" t="s">
        <v>37</v>
      </c>
      <c r="G58952">
        <v>33</v>
      </c>
      <c r="H58952">
        <v>3.5</v>
      </c>
      <c r="I58952" s="3" t="s">
        <v>46</v>
      </c>
      <c r="J58952" s="3" t="s">
        <v>56</v>
      </c>
      <c r="K58952" s="3" t="s">
        <v>135</v>
      </c>
    </row>
    <row r="58953" spans="1:11" x14ac:dyDescent="0.3">
      <c r="A58953">
        <v>59062</v>
      </c>
      <c r="B58953" s="1">
        <v>45022</v>
      </c>
      <c r="C58953" s="9">
        <v>0.35416666666666674</v>
      </c>
      <c r="D58953">
        <v>2</v>
      </c>
      <c r="E58953">
        <v>8</v>
      </c>
      <c r="F58953" s="3" t="s">
        <v>37</v>
      </c>
      <c r="G58953">
        <v>44</v>
      </c>
      <c r="H58953">
        <v>2.5</v>
      </c>
      <c r="I58953" s="3" t="s">
        <v>19</v>
      </c>
      <c r="J58953" s="3" t="s">
        <v>20</v>
      </c>
      <c r="K58953" s="3" t="s">
        <v>150</v>
      </c>
    </row>
    <row r="58954" spans="1:11" x14ac:dyDescent="0.3">
      <c r="A58954">
        <v>59063</v>
      </c>
      <c r="B58954" s="1">
        <v>45022</v>
      </c>
      <c r="C58954" s="9">
        <v>0.35425925925925927</v>
      </c>
      <c r="D58954">
        <v>2</v>
      </c>
      <c r="E58954">
        <v>8</v>
      </c>
      <c r="F58954" s="3" t="s">
        <v>37</v>
      </c>
      <c r="G58954">
        <v>31</v>
      </c>
      <c r="H58954">
        <v>2.2000000000000002</v>
      </c>
      <c r="I58954" s="3" t="s">
        <v>46</v>
      </c>
      <c r="J58954" s="3" t="s">
        <v>56</v>
      </c>
      <c r="K58954" s="3" t="s">
        <v>161</v>
      </c>
    </row>
    <row r="58955" spans="1:11" x14ac:dyDescent="0.3">
      <c r="A58955">
        <v>59064</v>
      </c>
      <c r="B58955" s="1">
        <v>45022</v>
      </c>
      <c r="C58955" s="9">
        <v>0.35425925925925927</v>
      </c>
      <c r="D58955">
        <v>1</v>
      </c>
      <c r="E58955">
        <v>8</v>
      </c>
      <c r="F58955" s="3" t="s">
        <v>37</v>
      </c>
      <c r="G58955">
        <v>70</v>
      </c>
      <c r="H58955">
        <v>3.25</v>
      </c>
      <c r="I58955" s="3" t="s">
        <v>59</v>
      </c>
      <c r="J58955" s="3" t="s">
        <v>60</v>
      </c>
      <c r="K58955" s="3" t="s">
        <v>81</v>
      </c>
    </row>
    <row r="58956" spans="1:11" x14ac:dyDescent="0.3">
      <c r="A58956">
        <v>59065</v>
      </c>
      <c r="B58956" s="1">
        <v>45022</v>
      </c>
      <c r="C58956" s="9">
        <v>0.35428240740740735</v>
      </c>
      <c r="D58956">
        <v>2</v>
      </c>
      <c r="E58956">
        <v>5</v>
      </c>
      <c r="F58956" s="3" t="s">
        <v>36</v>
      </c>
      <c r="G58956">
        <v>87</v>
      </c>
      <c r="H58956">
        <v>3</v>
      </c>
      <c r="I58956" s="3" t="s">
        <v>46</v>
      </c>
      <c r="J58956" s="3" t="s">
        <v>52</v>
      </c>
      <c r="K58956" s="3" t="s">
        <v>55</v>
      </c>
    </row>
    <row r="58957" spans="1:11" x14ac:dyDescent="0.3">
      <c r="A58957">
        <v>59066</v>
      </c>
      <c r="B58957" s="1">
        <v>45022</v>
      </c>
      <c r="C58957" s="9">
        <v>0.35438657407407415</v>
      </c>
      <c r="D58957">
        <v>1</v>
      </c>
      <c r="E58957">
        <v>5</v>
      </c>
      <c r="F58957" s="3" t="s">
        <v>36</v>
      </c>
      <c r="G58957">
        <v>55</v>
      </c>
      <c r="H58957">
        <v>4</v>
      </c>
      <c r="I58957" s="3" t="s">
        <v>19</v>
      </c>
      <c r="J58957" s="3" t="s">
        <v>44</v>
      </c>
      <c r="K58957" s="3" t="s">
        <v>146</v>
      </c>
    </row>
    <row r="58958" spans="1:11" x14ac:dyDescent="0.3">
      <c r="A58958">
        <v>59067</v>
      </c>
      <c r="B58958" s="1">
        <v>45022</v>
      </c>
      <c r="C58958" s="9">
        <v>0.35464120370370367</v>
      </c>
      <c r="D58958">
        <v>2</v>
      </c>
      <c r="E58958">
        <v>8</v>
      </c>
      <c r="F58958" s="3" t="s">
        <v>37</v>
      </c>
      <c r="G58958">
        <v>32</v>
      </c>
      <c r="H58958">
        <v>3</v>
      </c>
      <c r="I58958" s="3" t="s">
        <v>46</v>
      </c>
      <c r="J58958" s="3" t="s">
        <v>56</v>
      </c>
      <c r="K58958" s="3" t="s">
        <v>127</v>
      </c>
    </row>
    <row r="58959" spans="1:11" x14ac:dyDescent="0.3">
      <c r="A58959">
        <v>59068</v>
      </c>
      <c r="B58959" s="1">
        <v>45022</v>
      </c>
      <c r="C58959" s="9">
        <v>0.35539351851851841</v>
      </c>
      <c r="D58959">
        <v>1</v>
      </c>
      <c r="E58959">
        <v>8</v>
      </c>
      <c r="F58959" s="3" t="s">
        <v>37</v>
      </c>
      <c r="G58959">
        <v>31</v>
      </c>
      <c r="H58959">
        <v>2.2000000000000002</v>
      </c>
      <c r="I58959" s="3" t="s">
        <v>46</v>
      </c>
      <c r="J58959" s="3" t="s">
        <v>56</v>
      </c>
      <c r="K58959" s="3" t="s">
        <v>161</v>
      </c>
    </row>
    <row r="58960" spans="1:11" x14ac:dyDescent="0.3">
      <c r="A58960">
        <v>59069</v>
      </c>
      <c r="B58960" s="1">
        <v>45022</v>
      </c>
      <c r="C58960" s="9">
        <v>0.35569444444444454</v>
      </c>
      <c r="D58960">
        <v>1</v>
      </c>
      <c r="E58960">
        <v>8</v>
      </c>
      <c r="F58960" s="3" t="s">
        <v>37</v>
      </c>
      <c r="G58960">
        <v>56</v>
      </c>
      <c r="H58960">
        <v>2.5499999999999998</v>
      </c>
      <c r="I58960" s="3" t="s">
        <v>19</v>
      </c>
      <c r="J58960" s="3" t="s">
        <v>44</v>
      </c>
      <c r="K58960" s="3" t="s">
        <v>134</v>
      </c>
    </row>
    <row r="58961" spans="1:11" x14ac:dyDescent="0.3">
      <c r="A58961">
        <v>59070</v>
      </c>
      <c r="B58961" s="1">
        <v>45022</v>
      </c>
      <c r="C58961" s="9">
        <v>0.35653935185185182</v>
      </c>
      <c r="D58961">
        <v>2</v>
      </c>
      <c r="E58961">
        <v>5</v>
      </c>
      <c r="F58961" s="3" t="s">
        <v>36</v>
      </c>
      <c r="G58961">
        <v>57</v>
      </c>
      <c r="H58961">
        <v>3.1</v>
      </c>
      <c r="I58961" s="3" t="s">
        <v>19</v>
      </c>
      <c r="J58961" s="3" t="s">
        <v>44</v>
      </c>
      <c r="K58961" s="3" t="s">
        <v>128</v>
      </c>
    </row>
    <row r="58962" spans="1:11" x14ac:dyDescent="0.3">
      <c r="A58962">
        <v>59071</v>
      </c>
      <c r="B58962" s="1">
        <v>45022</v>
      </c>
      <c r="C58962" s="9">
        <v>0.35674768518518518</v>
      </c>
      <c r="D58962">
        <v>2</v>
      </c>
      <c r="E58962">
        <v>8</v>
      </c>
      <c r="F58962" s="3" t="s">
        <v>37</v>
      </c>
      <c r="G58962">
        <v>39</v>
      </c>
      <c r="H58962">
        <v>4.25</v>
      </c>
      <c r="I58962" s="3" t="s">
        <v>46</v>
      </c>
      <c r="J58962" s="3" t="s">
        <v>52</v>
      </c>
      <c r="K58962" s="3" t="s">
        <v>132</v>
      </c>
    </row>
    <row r="58963" spans="1:11" x14ac:dyDescent="0.3">
      <c r="A58963">
        <v>59072</v>
      </c>
      <c r="B58963" s="1">
        <v>45022</v>
      </c>
      <c r="C58963" s="9">
        <v>0.35724537037037041</v>
      </c>
      <c r="D58963">
        <v>1</v>
      </c>
      <c r="E58963">
        <v>8</v>
      </c>
      <c r="F58963" s="3" t="s">
        <v>37</v>
      </c>
      <c r="G58963">
        <v>35</v>
      </c>
      <c r="H58963">
        <v>3.1</v>
      </c>
      <c r="I58963" s="3" t="s">
        <v>46</v>
      </c>
      <c r="J58963" s="3" t="s">
        <v>67</v>
      </c>
      <c r="K58963" s="3" t="s">
        <v>160</v>
      </c>
    </row>
    <row r="58964" spans="1:11" x14ac:dyDescent="0.3">
      <c r="A58964">
        <v>59073</v>
      </c>
      <c r="B58964" s="1">
        <v>45022</v>
      </c>
      <c r="C58964" s="9">
        <v>0.35733796296296294</v>
      </c>
      <c r="D58964">
        <v>1</v>
      </c>
      <c r="E58964">
        <v>8</v>
      </c>
      <c r="F58964" s="3" t="s">
        <v>37</v>
      </c>
      <c r="G58964">
        <v>48</v>
      </c>
      <c r="H58964">
        <v>2.5</v>
      </c>
      <c r="I58964" s="3" t="s">
        <v>19</v>
      </c>
      <c r="J58964" s="3" t="s">
        <v>39</v>
      </c>
      <c r="K58964" s="3" t="s">
        <v>151</v>
      </c>
    </row>
    <row r="58965" spans="1:11" x14ac:dyDescent="0.3">
      <c r="A58965">
        <v>59074</v>
      </c>
      <c r="B58965" s="1">
        <v>45022</v>
      </c>
      <c r="C58965" s="9">
        <v>0.35759259259259268</v>
      </c>
      <c r="D58965">
        <v>2</v>
      </c>
      <c r="E58965">
        <v>8</v>
      </c>
      <c r="F58965" s="3" t="s">
        <v>37</v>
      </c>
      <c r="G58965">
        <v>54</v>
      </c>
      <c r="H58965">
        <v>2.5</v>
      </c>
      <c r="I58965" s="3" t="s">
        <v>19</v>
      </c>
      <c r="J58965" s="3" t="s">
        <v>44</v>
      </c>
      <c r="K58965" s="3" t="s">
        <v>145</v>
      </c>
    </row>
    <row r="58966" spans="1:11" x14ac:dyDescent="0.3">
      <c r="A58966">
        <v>59075</v>
      </c>
      <c r="B58966" s="1">
        <v>45022</v>
      </c>
      <c r="C58966" s="9">
        <v>0.35774305555555563</v>
      </c>
      <c r="D58966">
        <v>1</v>
      </c>
      <c r="E58966">
        <v>8</v>
      </c>
      <c r="F58966" s="3" t="s">
        <v>37</v>
      </c>
      <c r="G58966">
        <v>25</v>
      </c>
      <c r="H58966">
        <v>2.2000000000000002</v>
      </c>
      <c r="I58966" s="3" t="s">
        <v>46</v>
      </c>
      <c r="J58966" s="3" t="s">
        <v>49</v>
      </c>
      <c r="K58966" s="3" t="s">
        <v>154</v>
      </c>
    </row>
    <row r="58967" spans="1:11" x14ac:dyDescent="0.3">
      <c r="A58967">
        <v>59076</v>
      </c>
      <c r="B58967" s="1">
        <v>45022</v>
      </c>
      <c r="C58967" s="9">
        <v>0.35803240740740749</v>
      </c>
      <c r="D58967">
        <v>1</v>
      </c>
      <c r="E58967">
        <v>5</v>
      </c>
      <c r="F58967" s="3" t="s">
        <v>36</v>
      </c>
      <c r="G58967">
        <v>29</v>
      </c>
      <c r="H58967">
        <v>2.5</v>
      </c>
      <c r="I58967" s="3" t="s">
        <v>46</v>
      </c>
      <c r="J58967" s="3" t="s">
        <v>56</v>
      </c>
      <c r="K58967" s="3" t="s">
        <v>144</v>
      </c>
    </row>
    <row r="58968" spans="1:11" x14ac:dyDescent="0.3">
      <c r="A58968">
        <v>59077</v>
      </c>
      <c r="B58968" s="1">
        <v>45022</v>
      </c>
      <c r="C58968" s="9">
        <v>0.35803240740740749</v>
      </c>
      <c r="D58968">
        <v>1</v>
      </c>
      <c r="E58968">
        <v>5</v>
      </c>
      <c r="F58968" s="3" t="s">
        <v>36</v>
      </c>
      <c r="G58968">
        <v>69</v>
      </c>
      <c r="H58968">
        <v>3.25</v>
      </c>
      <c r="I58968" s="3" t="s">
        <v>59</v>
      </c>
      <c r="J58968" s="3" t="s">
        <v>76</v>
      </c>
      <c r="K58968" s="3" t="s">
        <v>79</v>
      </c>
    </row>
    <row r="58969" spans="1:11" x14ac:dyDescent="0.3">
      <c r="A58969">
        <v>59078</v>
      </c>
      <c r="B58969" s="1">
        <v>45022</v>
      </c>
      <c r="C58969" s="9">
        <v>0.3591550925925926</v>
      </c>
      <c r="D58969">
        <v>1</v>
      </c>
      <c r="E58969">
        <v>5</v>
      </c>
      <c r="F58969" s="3" t="s">
        <v>36</v>
      </c>
      <c r="G58969">
        <v>58</v>
      </c>
      <c r="H58969">
        <v>3.5</v>
      </c>
      <c r="I58969" s="3" t="s">
        <v>71</v>
      </c>
      <c r="J58969" s="3" t="s">
        <v>72</v>
      </c>
      <c r="K58969" s="3" t="s">
        <v>133</v>
      </c>
    </row>
    <row r="58970" spans="1:11" x14ac:dyDescent="0.3">
      <c r="A58970">
        <v>59079</v>
      </c>
      <c r="B58970" s="1">
        <v>45022</v>
      </c>
      <c r="C58970" s="9">
        <v>0.36390046296296297</v>
      </c>
      <c r="D58970">
        <v>1</v>
      </c>
      <c r="E58970">
        <v>5</v>
      </c>
      <c r="F58970" s="3" t="s">
        <v>36</v>
      </c>
      <c r="G58970">
        <v>31</v>
      </c>
      <c r="H58970">
        <v>2.2000000000000002</v>
      </c>
      <c r="I58970" s="3" t="s">
        <v>46</v>
      </c>
      <c r="J58970" s="3" t="s">
        <v>56</v>
      </c>
      <c r="K58970" s="3" t="s">
        <v>161</v>
      </c>
    </row>
    <row r="58971" spans="1:11" x14ac:dyDescent="0.3">
      <c r="A58971">
        <v>59080</v>
      </c>
      <c r="B58971" s="1">
        <v>45022</v>
      </c>
      <c r="C58971" s="9">
        <v>0.36542824074074076</v>
      </c>
      <c r="D58971">
        <v>1</v>
      </c>
      <c r="E58971">
        <v>8</v>
      </c>
      <c r="F58971" s="3" t="s">
        <v>37</v>
      </c>
      <c r="G58971">
        <v>52</v>
      </c>
      <c r="H58971">
        <v>2.5</v>
      </c>
      <c r="I58971" s="3" t="s">
        <v>19</v>
      </c>
      <c r="J58971" s="3" t="s">
        <v>44</v>
      </c>
      <c r="K58971" s="3" t="s">
        <v>163</v>
      </c>
    </row>
    <row r="58972" spans="1:11" x14ac:dyDescent="0.3">
      <c r="A58972">
        <v>59081</v>
      </c>
      <c r="B58972" s="1">
        <v>45022</v>
      </c>
      <c r="C58972" s="9">
        <v>0.36567129629629624</v>
      </c>
      <c r="D58972">
        <v>1</v>
      </c>
      <c r="E58972">
        <v>8</v>
      </c>
      <c r="F58972" s="3" t="s">
        <v>37</v>
      </c>
      <c r="G58972">
        <v>35</v>
      </c>
      <c r="H58972">
        <v>3.1</v>
      </c>
      <c r="I58972" s="3" t="s">
        <v>46</v>
      </c>
      <c r="J58972" s="3" t="s">
        <v>67</v>
      </c>
      <c r="K58972" s="3" t="s">
        <v>160</v>
      </c>
    </row>
    <row r="58973" spans="1:11" x14ac:dyDescent="0.3">
      <c r="A58973">
        <v>59082</v>
      </c>
      <c r="B58973" s="1">
        <v>45022</v>
      </c>
      <c r="C58973" s="9">
        <v>0.36638888888888888</v>
      </c>
      <c r="D58973">
        <v>2</v>
      </c>
      <c r="E58973">
        <v>8</v>
      </c>
      <c r="F58973" s="3" t="s">
        <v>37</v>
      </c>
      <c r="G58973">
        <v>34</v>
      </c>
      <c r="H58973">
        <v>2.4500000000000002</v>
      </c>
      <c r="I58973" s="3" t="s">
        <v>46</v>
      </c>
      <c r="J58973" s="3" t="s">
        <v>67</v>
      </c>
      <c r="K58973" s="3" t="s">
        <v>155</v>
      </c>
    </row>
    <row r="58974" spans="1:11" x14ac:dyDescent="0.3">
      <c r="A58974">
        <v>59083</v>
      </c>
      <c r="B58974" s="1">
        <v>45022</v>
      </c>
      <c r="C58974" s="9">
        <v>0.36646990740740737</v>
      </c>
      <c r="D58974">
        <v>1</v>
      </c>
      <c r="E58974">
        <v>5</v>
      </c>
      <c r="F58974" s="3" t="s">
        <v>36</v>
      </c>
      <c r="G58974">
        <v>30</v>
      </c>
      <c r="H58974">
        <v>3</v>
      </c>
      <c r="I58974" s="3" t="s">
        <v>46</v>
      </c>
      <c r="J58974" s="3" t="s">
        <v>56</v>
      </c>
      <c r="K58974" s="3" t="s">
        <v>164</v>
      </c>
    </row>
    <row r="58975" spans="1:11" x14ac:dyDescent="0.3">
      <c r="A58975">
        <v>59084</v>
      </c>
      <c r="B58975" s="1">
        <v>45022</v>
      </c>
      <c r="C58975" s="9">
        <v>0.36646990740740737</v>
      </c>
      <c r="D58975">
        <v>1</v>
      </c>
      <c r="E58975">
        <v>5</v>
      </c>
      <c r="F58975" s="3" t="s">
        <v>36</v>
      </c>
      <c r="G58975">
        <v>77</v>
      </c>
      <c r="H58975">
        <v>3</v>
      </c>
      <c r="I58975" s="3" t="s">
        <v>59</v>
      </c>
      <c r="J58975" s="3" t="s">
        <v>60</v>
      </c>
      <c r="K58975" s="3" t="s">
        <v>61</v>
      </c>
    </row>
    <row r="58976" spans="1:11" x14ac:dyDescent="0.3">
      <c r="A58976">
        <v>59085</v>
      </c>
      <c r="B58976" s="1">
        <v>45022</v>
      </c>
      <c r="C58976" s="9">
        <v>0.3671875</v>
      </c>
      <c r="D58976">
        <v>1</v>
      </c>
      <c r="E58976">
        <v>8</v>
      </c>
      <c r="F58976" s="3" t="s">
        <v>37</v>
      </c>
      <c r="G58976">
        <v>43</v>
      </c>
      <c r="H58976">
        <v>3</v>
      </c>
      <c r="I58976" s="3" t="s">
        <v>19</v>
      </c>
      <c r="J58976" s="3" t="s">
        <v>20</v>
      </c>
      <c r="K58976" s="3" t="s">
        <v>140</v>
      </c>
    </row>
    <row r="58977" spans="1:11" x14ac:dyDescent="0.3">
      <c r="A58977">
        <v>59086</v>
      </c>
      <c r="B58977" s="1">
        <v>45022</v>
      </c>
      <c r="C58977" s="9">
        <v>0.36759259259259269</v>
      </c>
      <c r="D58977">
        <v>1</v>
      </c>
      <c r="E58977">
        <v>5</v>
      </c>
      <c r="F58977" s="3" t="s">
        <v>36</v>
      </c>
      <c r="G58977">
        <v>53</v>
      </c>
      <c r="H58977">
        <v>3</v>
      </c>
      <c r="I58977" s="3" t="s">
        <v>19</v>
      </c>
      <c r="J58977" s="3" t="s">
        <v>44</v>
      </c>
      <c r="K58977" s="3" t="s">
        <v>157</v>
      </c>
    </row>
    <row r="58978" spans="1:11" x14ac:dyDescent="0.3">
      <c r="A58978">
        <v>59087</v>
      </c>
      <c r="B58978" s="1">
        <v>45022</v>
      </c>
      <c r="C58978" s="9">
        <v>0.36844907407407401</v>
      </c>
      <c r="D58978">
        <v>1</v>
      </c>
      <c r="E58978">
        <v>5</v>
      </c>
      <c r="F58978" s="3" t="s">
        <v>36</v>
      </c>
      <c r="G58978">
        <v>37</v>
      </c>
      <c r="H58978">
        <v>3</v>
      </c>
      <c r="I58978" s="3" t="s">
        <v>46</v>
      </c>
      <c r="J58978" s="3" t="s">
        <v>52</v>
      </c>
      <c r="K58978" s="3" t="s">
        <v>53</v>
      </c>
    </row>
    <row r="58979" spans="1:11" x14ac:dyDescent="0.3">
      <c r="A58979">
        <v>59088</v>
      </c>
      <c r="B58979" s="1">
        <v>45022</v>
      </c>
      <c r="C58979" s="9">
        <v>0.37253472222222217</v>
      </c>
      <c r="D58979">
        <v>2</v>
      </c>
      <c r="E58979">
        <v>5</v>
      </c>
      <c r="F58979" s="3" t="s">
        <v>36</v>
      </c>
      <c r="G58979">
        <v>39</v>
      </c>
      <c r="H58979">
        <v>4.25</v>
      </c>
      <c r="I58979" s="3" t="s">
        <v>46</v>
      </c>
      <c r="J58979" s="3" t="s">
        <v>52</v>
      </c>
      <c r="K58979" s="3" t="s">
        <v>132</v>
      </c>
    </row>
    <row r="58980" spans="1:11" x14ac:dyDescent="0.3">
      <c r="A58980">
        <v>59089</v>
      </c>
      <c r="B58980" s="1">
        <v>45022</v>
      </c>
      <c r="C58980" s="9">
        <v>0.37324074074074076</v>
      </c>
      <c r="D58980">
        <v>2</v>
      </c>
      <c r="E58980">
        <v>8</v>
      </c>
      <c r="F58980" s="3" t="s">
        <v>37</v>
      </c>
      <c r="G58980">
        <v>57</v>
      </c>
      <c r="H58980">
        <v>3.1</v>
      </c>
      <c r="I58980" s="3" t="s">
        <v>19</v>
      </c>
      <c r="J58980" s="3" t="s">
        <v>44</v>
      </c>
      <c r="K58980" s="3" t="s">
        <v>128</v>
      </c>
    </row>
    <row r="58981" spans="1:11" x14ac:dyDescent="0.3">
      <c r="A58981">
        <v>59090</v>
      </c>
      <c r="B58981" s="1">
        <v>45022</v>
      </c>
      <c r="C58981" s="9">
        <v>0.3752199074074074</v>
      </c>
      <c r="D58981">
        <v>2</v>
      </c>
      <c r="E58981">
        <v>8</v>
      </c>
      <c r="F58981" s="3" t="s">
        <v>37</v>
      </c>
      <c r="G58981">
        <v>33</v>
      </c>
      <c r="H58981">
        <v>3.5</v>
      </c>
      <c r="I58981" s="3" t="s">
        <v>46</v>
      </c>
      <c r="J58981" s="3" t="s">
        <v>56</v>
      </c>
      <c r="K58981" s="3" t="s">
        <v>135</v>
      </c>
    </row>
    <row r="58982" spans="1:11" x14ac:dyDescent="0.3">
      <c r="A58982">
        <v>59091</v>
      </c>
      <c r="B58982" s="1">
        <v>45022</v>
      </c>
      <c r="C58982" s="9">
        <v>0.37600694444444449</v>
      </c>
      <c r="D58982">
        <v>1</v>
      </c>
      <c r="E58982">
        <v>5</v>
      </c>
      <c r="F58982" s="3" t="s">
        <v>36</v>
      </c>
      <c r="G58982">
        <v>45</v>
      </c>
      <c r="H58982">
        <v>3</v>
      </c>
      <c r="I58982" s="3" t="s">
        <v>19</v>
      </c>
      <c r="J58982" s="3" t="s">
        <v>20</v>
      </c>
      <c r="K58982" s="3" t="s">
        <v>141</v>
      </c>
    </row>
    <row r="58983" spans="1:11" x14ac:dyDescent="0.3">
      <c r="A58983">
        <v>59092</v>
      </c>
      <c r="B58983" s="1">
        <v>45022</v>
      </c>
      <c r="C58983" s="9">
        <v>0.37697916666666664</v>
      </c>
      <c r="D58983">
        <v>1</v>
      </c>
      <c r="E58983">
        <v>5</v>
      </c>
      <c r="F58983" s="3" t="s">
        <v>36</v>
      </c>
      <c r="G58983">
        <v>34</v>
      </c>
      <c r="H58983">
        <v>2.4500000000000002</v>
      </c>
      <c r="I58983" s="3" t="s">
        <v>46</v>
      </c>
      <c r="J58983" s="3" t="s">
        <v>67</v>
      </c>
      <c r="K58983" s="3" t="s">
        <v>155</v>
      </c>
    </row>
    <row r="58984" spans="1:11" x14ac:dyDescent="0.3">
      <c r="A58984">
        <v>59093</v>
      </c>
      <c r="B58984" s="1">
        <v>45022</v>
      </c>
      <c r="C58984" s="9">
        <v>0.37731481481481488</v>
      </c>
      <c r="D58984">
        <v>2</v>
      </c>
      <c r="E58984">
        <v>8</v>
      </c>
      <c r="F58984" s="3" t="s">
        <v>37</v>
      </c>
      <c r="G58984">
        <v>25</v>
      </c>
      <c r="H58984">
        <v>2.2000000000000002</v>
      </c>
      <c r="I58984" s="3" t="s">
        <v>46</v>
      </c>
      <c r="J58984" s="3" t="s">
        <v>49</v>
      </c>
      <c r="K58984" s="3" t="s">
        <v>154</v>
      </c>
    </row>
    <row r="58985" spans="1:11" x14ac:dyDescent="0.3">
      <c r="A58985">
        <v>59094</v>
      </c>
      <c r="B58985" s="1">
        <v>45022</v>
      </c>
      <c r="C58985" s="9">
        <v>0.37738425925925934</v>
      </c>
      <c r="D58985">
        <v>2</v>
      </c>
      <c r="E58985">
        <v>8</v>
      </c>
      <c r="F58985" s="3" t="s">
        <v>37</v>
      </c>
      <c r="G58985">
        <v>28</v>
      </c>
      <c r="H58985">
        <v>2</v>
      </c>
      <c r="I58985" s="3" t="s">
        <v>46</v>
      </c>
      <c r="J58985" s="3" t="s">
        <v>56</v>
      </c>
      <c r="K58985" s="3" t="s">
        <v>131</v>
      </c>
    </row>
    <row r="58986" spans="1:11" x14ac:dyDescent="0.3">
      <c r="A58986">
        <v>59095</v>
      </c>
      <c r="B58986" s="1">
        <v>45022</v>
      </c>
      <c r="C58986" s="9">
        <v>0.37797453703703709</v>
      </c>
      <c r="D58986">
        <v>1</v>
      </c>
      <c r="E58986">
        <v>5</v>
      </c>
      <c r="F58986" s="3" t="s">
        <v>36</v>
      </c>
      <c r="G58986">
        <v>61</v>
      </c>
      <c r="H58986">
        <v>4.75</v>
      </c>
      <c r="I58986" s="3" t="s">
        <v>71</v>
      </c>
      <c r="J58986" s="3" t="s">
        <v>72</v>
      </c>
      <c r="K58986" s="3" t="s">
        <v>139</v>
      </c>
    </row>
    <row r="58987" spans="1:11" x14ac:dyDescent="0.3">
      <c r="A58987">
        <v>59096</v>
      </c>
      <c r="B58987" s="1">
        <v>45022</v>
      </c>
      <c r="C58987" s="9">
        <v>0.37877314814814822</v>
      </c>
      <c r="D58987">
        <v>2</v>
      </c>
      <c r="E58987">
        <v>8</v>
      </c>
      <c r="F58987" s="3" t="s">
        <v>37</v>
      </c>
      <c r="G58987">
        <v>35</v>
      </c>
      <c r="H58987">
        <v>3.1</v>
      </c>
      <c r="I58987" s="3" t="s">
        <v>46</v>
      </c>
      <c r="J58987" s="3" t="s">
        <v>67</v>
      </c>
      <c r="K58987" s="3" t="s">
        <v>160</v>
      </c>
    </row>
    <row r="58988" spans="1:11" x14ac:dyDescent="0.3">
      <c r="A58988">
        <v>59097</v>
      </c>
      <c r="B58988" s="1">
        <v>45022</v>
      </c>
      <c r="C58988" s="9">
        <v>0.37884259259259268</v>
      </c>
      <c r="D58988">
        <v>1</v>
      </c>
      <c r="E58988">
        <v>5</v>
      </c>
      <c r="F58988" s="3" t="s">
        <v>36</v>
      </c>
      <c r="G58988">
        <v>36</v>
      </c>
      <c r="H58988">
        <v>3.75</v>
      </c>
      <c r="I58988" s="3" t="s">
        <v>46</v>
      </c>
      <c r="J58988" s="3" t="s">
        <v>67</v>
      </c>
      <c r="K58988" s="3" t="s">
        <v>156</v>
      </c>
    </row>
    <row r="58989" spans="1:11" x14ac:dyDescent="0.3">
      <c r="A58989">
        <v>59098</v>
      </c>
      <c r="B58989" s="1">
        <v>45022</v>
      </c>
      <c r="C58989" s="9">
        <v>0.37914351851851857</v>
      </c>
      <c r="D58989">
        <v>1</v>
      </c>
      <c r="E58989">
        <v>5</v>
      </c>
      <c r="F58989" s="3" t="s">
        <v>36</v>
      </c>
      <c r="G58989">
        <v>22</v>
      </c>
      <c r="H58989">
        <v>2</v>
      </c>
      <c r="I58989" s="3" t="s">
        <v>46</v>
      </c>
      <c r="J58989" s="3" t="s">
        <v>47</v>
      </c>
      <c r="K58989" s="3" t="s">
        <v>130</v>
      </c>
    </row>
    <row r="58990" spans="1:11" x14ac:dyDescent="0.3">
      <c r="A58990">
        <v>59099</v>
      </c>
      <c r="B58990" s="1">
        <v>45022</v>
      </c>
      <c r="C58990" s="9">
        <v>0.37959490740740742</v>
      </c>
      <c r="D58990">
        <v>2</v>
      </c>
      <c r="E58990">
        <v>8</v>
      </c>
      <c r="F58990" s="3" t="s">
        <v>37</v>
      </c>
      <c r="G58990">
        <v>58</v>
      </c>
      <c r="H58990">
        <v>3.5</v>
      </c>
      <c r="I58990" s="3" t="s">
        <v>71</v>
      </c>
      <c r="J58990" s="3" t="s">
        <v>72</v>
      </c>
      <c r="K58990" s="3" t="s">
        <v>133</v>
      </c>
    </row>
    <row r="58991" spans="1:11" x14ac:dyDescent="0.3">
      <c r="A58991">
        <v>59100</v>
      </c>
      <c r="B58991" s="1">
        <v>45022</v>
      </c>
      <c r="C58991" s="9">
        <v>0.38092592592592589</v>
      </c>
      <c r="D58991">
        <v>2</v>
      </c>
      <c r="E58991">
        <v>5</v>
      </c>
      <c r="F58991" s="3" t="s">
        <v>36</v>
      </c>
      <c r="G58991">
        <v>29</v>
      </c>
      <c r="H58991">
        <v>2.5</v>
      </c>
      <c r="I58991" s="3" t="s">
        <v>46</v>
      </c>
      <c r="J58991" s="3" t="s">
        <v>56</v>
      </c>
      <c r="K58991" s="3" t="s">
        <v>144</v>
      </c>
    </row>
    <row r="58992" spans="1:11" x14ac:dyDescent="0.3">
      <c r="A58992">
        <v>59101</v>
      </c>
      <c r="B58992" s="1">
        <v>45022</v>
      </c>
      <c r="C58992" s="9">
        <v>0.38429398148148142</v>
      </c>
      <c r="D58992">
        <v>1</v>
      </c>
      <c r="E58992">
        <v>8</v>
      </c>
      <c r="F58992" s="3" t="s">
        <v>37</v>
      </c>
      <c r="G58992">
        <v>31</v>
      </c>
      <c r="H58992">
        <v>2.2000000000000002</v>
      </c>
      <c r="I58992" s="3" t="s">
        <v>46</v>
      </c>
      <c r="J58992" s="3" t="s">
        <v>56</v>
      </c>
      <c r="K58992" s="3" t="s">
        <v>161</v>
      </c>
    </row>
    <row r="58993" spans="1:11" x14ac:dyDescent="0.3">
      <c r="A58993">
        <v>59102</v>
      </c>
      <c r="B58993" s="1">
        <v>45022</v>
      </c>
      <c r="C58993" s="9">
        <v>0.38597222222222216</v>
      </c>
      <c r="D58993">
        <v>1</v>
      </c>
      <c r="E58993">
        <v>5</v>
      </c>
      <c r="F58993" s="3" t="s">
        <v>36</v>
      </c>
      <c r="G58993">
        <v>57</v>
      </c>
      <c r="H58993">
        <v>3.1</v>
      </c>
      <c r="I58993" s="3" t="s">
        <v>19</v>
      </c>
      <c r="J58993" s="3" t="s">
        <v>44</v>
      </c>
      <c r="K58993" s="3" t="s">
        <v>128</v>
      </c>
    </row>
    <row r="58994" spans="1:11" x14ac:dyDescent="0.3">
      <c r="A58994">
        <v>59103</v>
      </c>
      <c r="B58994" s="1">
        <v>45022</v>
      </c>
      <c r="C58994" s="9">
        <v>0.38751157407407399</v>
      </c>
      <c r="D58994">
        <v>1</v>
      </c>
      <c r="E58994">
        <v>5</v>
      </c>
      <c r="F58994" s="3" t="s">
        <v>36</v>
      </c>
      <c r="G58994">
        <v>39</v>
      </c>
      <c r="H58994">
        <v>4.25</v>
      </c>
      <c r="I58994" s="3" t="s">
        <v>46</v>
      </c>
      <c r="J58994" s="3" t="s">
        <v>52</v>
      </c>
      <c r="K58994" s="3" t="s">
        <v>132</v>
      </c>
    </row>
    <row r="58995" spans="1:11" x14ac:dyDescent="0.3">
      <c r="A58995">
        <v>59104</v>
      </c>
      <c r="B58995" s="1">
        <v>45022</v>
      </c>
      <c r="C58995" s="9">
        <v>0.38828703703703704</v>
      </c>
      <c r="D58995">
        <v>2</v>
      </c>
      <c r="E58995">
        <v>5</v>
      </c>
      <c r="F58995" s="3" t="s">
        <v>36</v>
      </c>
      <c r="G58995">
        <v>58</v>
      </c>
      <c r="H58995">
        <v>3.5</v>
      </c>
      <c r="I58995" s="3" t="s">
        <v>71</v>
      </c>
      <c r="J58995" s="3" t="s">
        <v>72</v>
      </c>
      <c r="K58995" s="3" t="s">
        <v>133</v>
      </c>
    </row>
    <row r="58996" spans="1:11" x14ac:dyDescent="0.3">
      <c r="A58996">
        <v>59105</v>
      </c>
      <c r="B58996" s="1">
        <v>45022</v>
      </c>
      <c r="C58996" s="9">
        <v>0.38828703703703704</v>
      </c>
      <c r="D58996">
        <v>1</v>
      </c>
      <c r="E58996">
        <v>5</v>
      </c>
      <c r="F58996" s="3" t="s">
        <v>36</v>
      </c>
      <c r="G58996">
        <v>69</v>
      </c>
      <c r="H58996">
        <v>3.25</v>
      </c>
      <c r="I58996" s="3" t="s">
        <v>59</v>
      </c>
      <c r="J58996" s="3" t="s">
        <v>76</v>
      </c>
      <c r="K58996" s="3" t="s">
        <v>79</v>
      </c>
    </row>
    <row r="58997" spans="1:11" x14ac:dyDescent="0.3">
      <c r="A58997">
        <v>59106</v>
      </c>
      <c r="B58997" s="1">
        <v>45022</v>
      </c>
      <c r="C58997" s="9">
        <v>0.38931712962962961</v>
      </c>
      <c r="D58997">
        <v>1</v>
      </c>
      <c r="E58997">
        <v>8</v>
      </c>
      <c r="F58997" s="3" t="s">
        <v>37</v>
      </c>
      <c r="G58997">
        <v>49</v>
      </c>
      <c r="H58997">
        <v>3</v>
      </c>
      <c r="I58997" s="3" t="s">
        <v>19</v>
      </c>
      <c r="J58997" s="3" t="s">
        <v>39</v>
      </c>
      <c r="K58997" s="3" t="s">
        <v>162</v>
      </c>
    </row>
    <row r="58998" spans="1:11" x14ac:dyDescent="0.3">
      <c r="A58998">
        <v>59107</v>
      </c>
      <c r="B58998" s="1">
        <v>45022</v>
      </c>
      <c r="C58998" s="9">
        <v>0.38931712962962961</v>
      </c>
      <c r="D58998">
        <v>1</v>
      </c>
      <c r="E58998">
        <v>8</v>
      </c>
      <c r="F58998" s="3" t="s">
        <v>37</v>
      </c>
      <c r="G58998">
        <v>70</v>
      </c>
      <c r="H58998">
        <v>3.25</v>
      </c>
      <c r="I58998" s="3" t="s">
        <v>59</v>
      </c>
      <c r="J58998" s="3" t="s">
        <v>60</v>
      </c>
      <c r="K58998" s="3" t="s">
        <v>81</v>
      </c>
    </row>
    <row r="58999" spans="1:11" x14ac:dyDescent="0.3">
      <c r="A58999">
        <v>59108</v>
      </c>
      <c r="B58999" s="1">
        <v>45022</v>
      </c>
      <c r="C58999" s="9">
        <v>0.38976851851851846</v>
      </c>
      <c r="D58999">
        <v>1</v>
      </c>
      <c r="E58999">
        <v>5</v>
      </c>
      <c r="F58999" s="3" t="s">
        <v>36</v>
      </c>
      <c r="G58999">
        <v>32</v>
      </c>
      <c r="H58999">
        <v>3</v>
      </c>
      <c r="I58999" s="3" t="s">
        <v>46</v>
      </c>
      <c r="J58999" s="3" t="s">
        <v>56</v>
      </c>
      <c r="K58999" s="3" t="s">
        <v>127</v>
      </c>
    </row>
    <row r="59000" spans="1:11" x14ac:dyDescent="0.3">
      <c r="A59000">
        <v>59109</v>
      </c>
      <c r="B59000" s="1">
        <v>45022</v>
      </c>
      <c r="C59000" s="9">
        <v>0.39016203703703711</v>
      </c>
      <c r="D59000">
        <v>2</v>
      </c>
      <c r="E59000">
        <v>5</v>
      </c>
      <c r="F59000" s="3" t="s">
        <v>36</v>
      </c>
      <c r="G59000">
        <v>31</v>
      </c>
      <c r="H59000">
        <v>2.2000000000000002</v>
      </c>
      <c r="I59000" s="3" t="s">
        <v>46</v>
      </c>
      <c r="J59000" s="3" t="s">
        <v>56</v>
      </c>
      <c r="K59000" s="3" t="s">
        <v>161</v>
      </c>
    </row>
    <row r="59001" spans="1:11" x14ac:dyDescent="0.3">
      <c r="A59001">
        <v>59110</v>
      </c>
      <c r="B59001" s="1">
        <v>45022</v>
      </c>
      <c r="C59001" s="9">
        <v>0.39119212962962968</v>
      </c>
      <c r="D59001">
        <v>2</v>
      </c>
      <c r="E59001">
        <v>5</v>
      </c>
      <c r="F59001" s="3" t="s">
        <v>36</v>
      </c>
      <c r="G59001">
        <v>61</v>
      </c>
      <c r="H59001">
        <v>4.75</v>
      </c>
      <c r="I59001" s="3" t="s">
        <v>71</v>
      </c>
      <c r="J59001" s="3" t="s">
        <v>72</v>
      </c>
      <c r="K59001" s="3" t="s">
        <v>139</v>
      </c>
    </row>
    <row r="59002" spans="1:11" x14ac:dyDescent="0.3">
      <c r="A59002">
        <v>59111</v>
      </c>
      <c r="B59002" s="1">
        <v>45022</v>
      </c>
      <c r="C59002" s="9">
        <v>0.39141203703703709</v>
      </c>
      <c r="D59002">
        <v>2</v>
      </c>
      <c r="E59002">
        <v>8</v>
      </c>
      <c r="F59002" s="3" t="s">
        <v>37</v>
      </c>
      <c r="G59002">
        <v>52</v>
      </c>
      <c r="H59002">
        <v>2.5</v>
      </c>
      <c r="I59002" s="3" t="s">
        <v>19</v>
      </c>
      <c r="J59002" s="3" t="s">
        <v>44</v>
      </c>
      <c r="K59002" s="3" t="s">
        <v>163</v>
      </c>
    </row>
    <row r="59003" spans="1:11" x14ac:dyDescent="0.3">
      <c r="A59003">
        <v>59112</v>
      </c>
      <c r="B59003" s="1">
        <v>45022</v>
      </c>
      <c r="C59003" s="9">
        <v>0.39178240740740744</v>
      </c>
      <c r="D59003">
        <v>1</v>
      </c>
      <c r="E59003">
        <v>8</v>
      </c>
      <c r="F59003" s="3" t="s">
        <v>37</v>
      </c>
      <c r="G59003">
        <v>61</v>
      </c>
      <c r="H59003">
        <v>4.75</v>
      </c>
      <c r="I59003" s="3" t="s">
        <v>71</v>
      </c>
      <c r="J59003" s="3" t="s">
        <v>72</v>
      </c>
      <c r="K59003" s="3" t="s">
        <v>139</v>
      </c>
    </row>
    <row r="59004" spans="1:11" x14ac:dyDescent="0.3">
      <c r="A59004">
        <v>59113</v>
      </c>
      <c r="B59004" s="1">
        <v>45022</v>
      </c>
      <c r="C59004" s="9">
        <v>0.39219907407407417</v>
      </c>
      <c r="D59004">
        <v>1</v>
      </c>
      <c r="E59004">
        <v>8</v>
      </c>
      <c r="F59004" s="3" t="s">
        <v>37</v>
      </c>
      <c r="G59004">
        <v>29</v>
      </c>
      <c r="H59004">
        <v>2.5</v>
      </c>
      <c r="I59004" s="3" t="s">
        <v>46</v>
      </c>
      <c r="J59004" s="3" t="s">
        <v>56</v>
      </c>
      <c r="K59004" s="3" t="s">
        <v>144</v>
      </c>
    </row>
    <row r="59005" spans="1:11" x14ac:dyDescent="0.3">
      <c r="A59005">
        <v>59114</v>
      </c>
      <c r="B59005" s="1">
        <v>45022</v>
      </c>
      <c r="C59005" s="9">
        <v>0.3926736111111111</v>
      </c>
      <c r="D59005">
        <v>2</v>
      </c>
      <c r="E59005">
        <v>8</v>
      </c>
      <c r="F59005" s="3" t="s">
        <v>37</v>
      </c>
      <c r="G59005">
        <v>47</v>
      </c>
      <c r="H59005">
        <v>3</v>
      </c>
      <c r="I59005" s="3" t="s">
        <v>19</v>
      </c>
      <c r="J59005" s="3" t="s">
        <v>42</v>
      </c>
      <c r="K59005" s="3" t="s">
        <v>137</v>
      </c>
    </row>
    <row r="59006" spans="1:11" x14ac:dyDescent="0.3">
      <c r="A59006">
        <v>59115</v>
      </c>
      <c r="B59006" s="1">
        <v>45022</v>
      </c>
      <c r="C59006" s="9">
        <v>0.3926736111111111</v>
      </c>
      <c r="D59006">
        <v>1</v>
      </c>
      <c r="E59006">
        <v>8</v>
      </c>
      <c r="F59006" s="3" t="s">
        <v>37</v>
      </c>
      <c r="G59006">
        <v>72</v>
      </c>
      <c r="H59006">
        <v>3.25</v>
      </c>
      <c r="I59006" s="3" t="s">
        <v>59</v>
      </c>
      <c r="J59006" s="3" t="s">
        <v>60</v>
      </c>
      <c r="K59006" s="3" t="s">
        <v>80</v>
      </c>
    </row>
    <row r="59007" spans="1:11" x14ac:dyDescent="0.3">
      <c r="A59007">
        <v>59116</v>
      </c>
      <c r="B59007" s="1">
        <v>45022</v>
      </c>
      <c r="C59007" s="9">
        <v>0.39825231481481471</v>
      </c>
      <c r="D59007">
        <v>1</v>
      </c>
      <c r="E59007">
        <v>8</v>
      </c>
      <c r="F59007" s="3" t="s">
        <v>37</v>
      </c>
      <c r="G59007">
        <v>31</v>
      </c>
      <c r="H59007">
        <v>2.2000000000000002</v>
      </c>
      <c r="I59007" s="3" t="s">
        <v>46</v>
      </c>
      <c r="J59007" s="3" t="s">
        <v>56</v>
      </c>
      <c r="K59007" s="3" t="s">
        <v>161</v>
      </c>
    </row>
    <row r="59008" spans="1:11" x14ac:dyDescent="0.3">
      <c r="A59008">
        <v>59117</v>
      </c>
      <c r="B59008" s="1">
        <v>45022</v>
      </c>
      <c r="C59008" s="9">
        <v>0.4007060185185185</v>
      </c>
      <c r="D59008">
        <v>1</v>
      </c>
      <c r="E59008">
        <v>8</v>
      </c>
      <c r="F59008" s="3" t="s">
        <v>37</v>
      </c>
      <c r="G59008">
        <v>30</v>
      </c>
      <c r="H59008">
        <v>3</v>
      </c>
      <c r="I59008" s="3" t="s">
        <v>46</v>
      </c>
      <c r="J59008" s="3" t="s">
        <v>56</v>
      </c>
      <c r="K59008" s="3" t="s">
        <v>164</v>
      </c>
    </row>
    <row r="59009" spans="1:11" x14ac:dyDescent="0.3">
      <c r="A59009">
        <v>59118</v>
      </c>
      <c r="B59009" s="1">
        <v>45022</v>
      </c>
      <c r="C59009" s="9">
        <v>0.40168981481481492</v>
      </c>
      <c r="D59009">
        <v>2</v>
      </c>
      <c r="E59009">
        <v>8</v>
      </c>
      <c r="F59009" s="3" t="s">
        <v>37</v>
      </c>
      <c r="G59009">
        <v>42</v>
      </c>
      <c r="H59009">
        <v>2.5</v>
      </c>
      <c r="I59009" s="3" t="s">
        <v>19</v>
      </c>
      <c r="J59009" s="3" t="s">
        <v>20</v>
      </c>
      <c r="K59009" s="3" t="s">
        <v>138</v>
      </c>
    </row>
    <row r="59010" spans="1:11" x14ac:dyDescent="0.3">
      <c r="A59010">
        <v>59119</v>
      </c>
      <c r="B59010" s="1">
        <v>45022</v>
      </c>
      <c r="C59010" s="9">
        <v>0.40407407407407403</v>
      </c>
      <c r="D59010">
        <v>2</v>
      </c>
      <c r="E59010">
        <v>5</v>
      </c>
      <c r="F59010" s="3" t="s">
        <v>36</v>
      </c>
      <c r="G59010">
        <v>49</v>
      </c>
      <c r="H59010">
        <v>3</v>
      </c>
      <c r="I59010" s="3" t="s">
        <v>19</v>
      </c>
      <c r="J59010" s="3" t="s">
        <v>39</v>
      </c>
      <c r="K59010" s="3" t="s">
        <v>162</v>
      </c>
    </row>
    <row r="59011" spans="1:11" x14ac:dyDescent="0.3">
      <c r="A59011">
        <v>59120</v>
      </c>
      <c r="B59011" s="1">
        <v>45022</v>
      </c>
      <c r="C59011" s="9">
        <v>0.40759259259259251</v>
      </c>
      <c r="D59011">
        <v>1</v>
      </c>
      <c r="E59011">
        <v>5</v>
      </c>
      <c r="F59011" s="3" t="s">
        <v>36</v>
      </c>
      <c r="G59011">
        <v>22</v>
      </c>
      <c r="H59011">
        <v>2</v>
      </c>
      <c r="I59011" s="3" t="s">
        <v>46</v>
      </c>
      <c r="J59011" s="3" t="s">
        <v>47</v>
      </c>
      <c r="K59011" s="3" t="s">
        <v>130</v>
      </c>
    </row>
    <row r="59012" spans="1:11" x14ac:dyDescent="0.3">
      <c r="A59012">
        <v>59121</v>
      </c>
      <c r="B59012" s="1">
        <v>45022</v>
      </c>
      <c r="C59012" s="9">
        <v>0.40759259259259251</v>
      </c>
      <c r="D59012">
        <v>1</v>
      </c>
      <c r="E59012">
        <v>5</v>
      </c>
      <c r="F59012" s="3" t="s">
        <v>36</v>
      </c>
      <c r="G59012">
        <v>77</v>
      </c>
      <c r="H59012">
        <v>3</v>
      </c>
      <c r="I59012" s="3" t="s">
        <v>59</v>
      </c>
      <c r="J59012" s="3" t="s">
        <v>60</v>
      </c>
      <c r="K59012" s="3" t="s">
        <v>61</v>
      </c>
    </row>
    <row r="59013" spans="1:11" x14ac:dyDescent="0.3">
      <c r="A59013">
        <v>59122</v>
      </c>
      <c r="B59013" s="1">
        <v>45022</v>
      </c>
      <c r="C59013" s="9">
        <v>0.40835648148148151</v>
      </c>
      <c r="D59013">
        <v>2</v>
      </c>
      <c r="E59013">
        <v>8</v>
      </c>
      <c r="F59013" s="3" t="s">
        <v>37</v>
      </c>
      <c r="G59013">
        <v>31</v>
      </c>
      <c r="H59013">
        <v>2.2000000000000002</v>
      </c>
      <c r="I59013" s="3" t="s">
        <v>46</v>
      </c>
      <c r="J59013" s="3" t="s">
        <v>56</v>
      </c>
      <c r="K59013" s="3" t="s">
        <v>161</v>
      </c>
    </row>
    <row r="59014" spans="1:11" x14ac:dyDescent="0.3">
      <c r="A59014">
        <v>59123</v>
      </c>
      <c r="B59014" s="1">
        <v>45022</v>
      </c>
      <c r="C59014" s="9">
        <v>0.40934027777777771</v>
      </c>
      <c r="D59014">
        <v>1</v>
      </c>
      <c r="E59014">
        <v>8</v>
      </c>
      <c r="F59014" s="3" t="s">
        <v>37</v>
      </c>
      <c r="G59014">
        <v>48</v>
      </c>
      <c r="H59014">
        <v>2.5</v>
      </c>
      <c r="I59014" s="3" t="s">
        <v>19</v>
      </c>
      <c r="J59014" s="3" t="s">
        <v>39</v>
      </c>
      <c r="K59014" s="3" t="s">
        <v>151</v>
      </c>
    </row>
    <row r="59015" spans="1:11" x14ac:dyDescent="0.3">
      <c r="A59015">
        <v>59124</v>
      </c>
      <c r="B59015" s="1">
        <v>45022</v>
      </c>
      <c r="C59015" s="9">
        <v>0.40973379629629636</v>
      </c>
      <c r="D59015">
        <v>1</v>
      </c>
      <c r="E59015">
        <v>8</v>
      </c>
      <c r="F59015" s="3" t="s">
        <v>37</v>
      </c>
      <c r="G59015">
        <v>35</v>
      </c>
      <c r="H59015">
        <v>3.1</v>
      </c>
      <c r="I59015" s="3" t="s">
        <v>46</v>
      </c>
      <c r="J59015" s="3" t="s">
        <v>67</v>
      </c>
      <c r="K59015" s="3" t="s">
        <v>160</v>
      </c>
    </row>
    <row r="59016" spans="1:11" x14ac:dyDescent="0.3">
      <c r="A59016">
        <v>59125</v>
      </c>
      <c r="B59016" s="1">
        <v>45022</v>
      </c>
      <c r="C59016" s="9">
        <v>0.41020833333333329</v>
      </c>
      <c r="D59016">
        <v>1</v>
      </c>
      <c r="E59016">
        <v>8</v>
      </c>
      <c r="F59016" s="3" t="s">
        <v>37</v>
      </c>
      <c r="G59016">
        <v>54</v>
      </c>
      <c r="H59016">
        <v>2.5</v>
      </c>
      <c r="I59016" s="3" t="s">
        <v>19</v>
      </c>
      <c r="J59016" s="3" t="s">
        <v>44</v>
      </c>
      <c r="K59016" s="3" t="s">
        <v>145</v>
      </c>
    </row>
    <row r="59017" spans="1:11" x14ac:dyDescent="0.3">
      <c r="A59017">
        <v>59126</v>
      </c>
      <c r="B59017" s="1">
        <v>45022</v>
      </c>
      <c r="C59017" s="9">
        <v>0.41077546296296297</v>
      </c>
      <c r="D59017">
        <v>1</v>
      </c>
      <c r="E59017">
        <v>8</v>
      </c>
      <c r="F59017" s="3" t="s">
        <v>37</v>
      </c>
      <c r="G59017">
        <v>49</v>
      </c>
      <c r="H59017">
        <v>3</v>
      </c>
      <c r="I59017" s="3" t="s">
        <v>19</v>
      </c>
      <c r="J59017" s="3" t="s">
        <v>39</v>
      </c>
      <c r="K59017" s="3" t="s">
        <v>162</v>
      </c>
    </row>
    <row r="59018" spans="1:11" x14ac:dyDescent="0.3">
      <c r="A59018">
        <v>59127</v>
      </c>
      <c r="B59018" s="1">
        <v>45022</v>
      </c>
      <c r="C59018" s="9">
        <v>0.41098379629629633</v>
      </c>
      <c r="D59018">
        <v>1</v>
      </c>
      <c r="E59018">
        <v>5</v>
      </c>
      <c r="F59018" s="3" t="s">
        <v>36</v>
      </c>
      <c r="G59018">
        <v>34</v>
      </c>
      <c r="H59018">
        <v>2.4500000000000002</v>
      </c>
      <c r="I59018" s="3" t="s">
        <v>46</v>
      </c>
      <c r="J59018" s="3" t="s">
        <v>67</v>
      </c>
      <c r="K59018" s="3" t="s">
        <v>155</v>
      </c>
    </row>
    <row r="59019" spans="1:11" x14ac:dyDescent="0.3">
      <c r="A59019">
        <v>59128</v>
      </c>
      <c r="B59019" s="1">
        <v>45022</v>
      </c>
      <c r="C59019" s="9">
        <v>0.41137731481481477</v>
      </c>
      <c r="D59019">
        <v>1</v>
      </c>
      <c r="E59019">
        <v>5</v>
      </c>
      <c r="F59019" s="3" t="s">
        <v>36</v>
      </c>
      <c r="G59019">
        <v>38</v>
      </c>
      <c r="H59019">
        <v>3.75</v>
      </c>
      <c r="I59019" s="3" t="s">
        <v>46</v>
      </c>
      <c r="J59019" s="3" t="s">
        <v>52</v>
      </c>
      <c r="K59019" s="3" t="s">
        <v>70</v>
      </c>
    </row>
    <row r="59020" spans="1:11" x14ac:dyDescent="0.3">
      <c r="A59020">
        <v>59129</v>
      </c>
      <c r="B59020" s="1">
        <v>45022</v>
      </c>
      <c r="C59020" s="9">
        <v>0.41177083333333342</v>
      </c>
      <c r="D59020">
        <v>2</v>
      </c>
      <c r="E59020">
        <v>8</v>
      </c>
      <c r="F59020" s="3" t="s">
        <v>37</v>
      </c>
      <c r="G59020">
        <v>53</v>
      </c>
      <c r="H59020">
        <v>3</v>
      </c>
      <c r="I59020" s="3" t="s">
        <v>19</v>
      </c>
      <c r="J59020" s="3" t="s">
        <v>44</v>
      </c>
      <c r="K59020" s="3" t="s">
        <v>157</v>
      </c>
    </row>
    <row r="59021" spans="1:11" x14ac:dyDescent="0.3">
      <c r="A59021">
        <v>59130</v>
      </c>
      <c r="B59021" s="1">
        <v>45022</v>
      </c>
      <c r="C59021" s="9">
        <v>0.41297453703703701</v>
      </c>
      <c r="D59021">
        <v>1</v>
      </c>
      <c r="E59021">
        <v>8</v>
      </c>
      <c r="F59021" s="3" t="s">
        <v>37</v>
      </c>
      <c r="G59021">
        <v>44</v>
      </c>
      <c r="H59021">
        <v>2.5</v>
      </c>
      <c r="I59021" s="3" t="s">
        <v>19</v>
      </c>
      <c r="J59021" s="3" t="s">
        <v>20</v>
      </c>
      <c r="K59021" s="3" t="s">
        <v>150</v>
      </c>
    </row>
    <row r="59022" spans="1:11" x14ac:dyDescent="0.3">
      <c r="A59022">
        <v>59131</v>
      </c>
      <c r="B59022" s="1">
        <v>45022</v>
      </c>
      <c r="C59022" s="9">
        <v>0.41486111111111112</v>
      </c>
      <c r="D59022">
        <v>1</v>
      </c>
      <c r="E59022">
        <v>5</v>
      </c>
      <c r="F59022" s="3" t="s">
        <v>36</v>
      </c>
      <c r="G59022">
        <v>44</v>
      </c>
      <c r="H59022">
        <v>2.5</v>
      </c>
      <c r="I59022" s="3" t="s">
        <v>19</v>
      </c>
      <c r="J59022" s="3" t="s">
        <v>20</v>
      </c>
      <c r="K59022" s="3" t="s">
        <v>150</v>
      </c>
    </row>
    <row r="59023" spans="1:11" x14ac:dyDescent="0.3">
      <c r="A59023">
        <v>59132</v>
      </c>
      <c r="B59023" s="1">
        <v>45022</v>
      </c>
      <c r="C59023" s="9">
        <v>0.41538194444444443</v>
      </c>
      <c r="D59023">
        <v>1</v>
      </c>
      <c r="E59023">
        <v>5</v>
      </c>
      <c r="F59023" s="3" t="s">
        <v>36</v>
      </c>
      <c r="G59023">
        <v>29</v>
      </c>
      <c r="H59023">
        <v>2.5</v>
      </c>
      <c r="I59023" s="3" t="s">
        <v>46</v>
      </c>
      <c r="J59023" s="3" t="s">
        <v>56</v>
      </c>
      <c r="K59023" s="3" t="s">
        <v>144</v>
      </c>
    </row>
    <row r="59024" spans="1:11" x14ac:dyDescent="0.3">
      <c r="A59024">
        <v>59133</v>
      </c>
      <c r="B59024" s="1">
        <v>45022</v>
      </c>
      <c r="C59024" s="9">
        <v>0.41538194444444443</v>
      </c>
      <c r="D59024">
        <v>1</v>
      </c>
      <c r="E59024">
        <v>5</v>
      </c>
      <c r="F59024" s="3" t="s">
        <v>36</v>
      </c>
      <c r="G59024">
        <v>73</v>
      </c>
      <c r="H59024">
        <v>3.75</v>
      </c>
      <c r="I59024" s="3" t="s">
        <v>59</v>
      </c>
      <c r="J59024" s="3" t="s">
        <v>63</v>
      </c>
      <c r="K59024" s="3" t="s">
        <v>64</v>
      </c>
    </row>
    <row r="59025" spans="1:11" x14ac:dyDescent="0.3">
      <c r="A59025">
        <v>59134</v>
      </c>
      <c r="B59025" s="1">
        <v>45022</v>
      </c>
      <c r="C59025" s="9">
        <v>0.41596064814814815</v>
      </c>
      <c r="D59025">
        <v>1</v>
      </c>
      <c r="E59025">
        <v>5</v>
      </c>
      <c r="F59025" s="3" t="s">
        <v>36</v>
      </c>
      <c r="G59025">
        <v>57</v>
      </c>
      <c r="H59025">
        <v>3.1</v>
      </c>
      <c r="I59025" s="3" t="s">
        <v>19</v>
      </c>
      <c r="J59025" s="3" t="s">
        <v>44</v>
      </c>
      <c r="K59025" s="3" t="s">
        <v>128</v>
      </c>
    </row>
    <row r="59026" spans="1:11" x14ac:dyDescent="0.3">
      <c r="A59026">
        <v>59135</v>
      </c>
      <c r="B59026" s="1">
        <v>45022</v>
      </c>
      <c r="C59026" s="9">
        <v>0.41787037037037034</v>
      </c>
      <c r="D59026">
        <v>2</v>
      </c>
      <c r="E59026">
        <v>5</v>
      </c>
      <c r="F59026" s="3" t="s">
        <v>36</v>
      </c>
      <c r="G59026">
        <v>48</v>
      </c>
      <c r="H59026">
        <v>2.5</v>
      </c>
      <c r="I59026" s="3" t="s">
        <v>19</v>
      </c>
      <c r="J59026" s="3" t="s">
        <v>39</v>
      </c>
      <c r="K59026" s="3" t="s">
        <v>151</v>
      </c>
    </row>
    <row r="59027" spans="1:11" x14ac:dyDescent="0.3">
      <c r="A59027">
        <v>59136</v>
      </c>
      <c r="B59027" s="1">
        <v>45022</v>
      </c>
      <c r="C59027" s="9">
        <v>0.41787037037037034</v>
      </c>
      <c r="D59027">
        <v>2</v>
      </c>
      <c r="E59027">
        <v>5</v>
      </c>
      <c r="F59027" s="3" t="s">
        <v>36</v>
      </c>
      <c r="G59027">
        <v>48</v>
      </c>
      <c r="H59027">
        <v>2.5</v>
      </c>
      <c r="I59027" s="3" t="s">
        <v>19</v>
      </c>
      <c r="J59027" s="3" t="s">
        <v>39</v>
      </c>
      <c r="K59027" s="3" t="s">
        <v>151</v>
      </c>
    </row>
    <row r="59028" spans="1:11" x14ac:dyDescent="0.3">
      <c r="A59028">
        <v>59137</v>
      </c>
      <c r="B59028" s="1">
        <v>45022</v>
      </c>
      <c r="C59028" s="9">
        <v>0.42410879629629639</v>
      </c>
      <c r="D59028">
        <v>1</v>
      </c>
      <c r="E59028">
        <v>8</v>
      </c>
      <c r="F59028" s="3" t="s">
        <v>37</v>
      </c>
      <c r="G59028">
        <v>50</v>
      </c>
      <c r="H59028">
        <v>2.5</v>
      </c>
      <c r="I59028" s="3" t="s">
        <v>19</v>
      </c>
      <c r="J59028" s="3" t="s">
        <v>39</v>
      </c>
      <c r="K59028" s="3" t="s">
        <v>159</v>
      </c>
    </row>
    <row r="59029" spans="1:11" x14ac:dyDescent="0.3">
      <c r="A59029">
        <v>59138</v>
      </c>
      <c r="B59029" s="1">
        <v>45022</v>
      </c>
      <c r="C59029" s="9">
        <v>0.42421296296296296</v>
      </c>
      <c r="D59029">
        <v>1</v>
      </c>
      <c r="E59029">
        <v>5</v>
      </c>
      <c r="F59029" s="3" t="s">
        <v>36</v>
      </c>
      <c r="G59029">
        <v>41</v>
      </c>
      <c r="H59029">
        <v>4.25</v>
      </c>
      <c r="I59029" s="3" t="s">
        <v>46</v>
      </c>
      <c r="J59029" s="3" t="s">
        <v>52</v>
      </c>
      <c r="K59029" s="3" t="s">
        <v>158</v>
      </c>
    </row>
    <row r="59030" spans="1:11" x14ac:dyDescent="0.3">
      <c r="A59030">
        <v>59139</v>
      </c>
      <c r="B59030" s="1">
        <v>45022</v>
      </c>
      <c r="C59030" s="9">
        <v>0.42421296296296296</v>
      </c>
      <c r="D59030">
        <v>1</v>
      </c>
      <c r="E59030">
        <v>5</v>
      </c>
      <c r="F59030" s="3" t="s">
        <v>36</v>
      </c>
      <c r="G59030">
        <v>74</v>
      </c>
      <c r="H59030">
        <v>3.5</v>
      </c>
      <c r="I59030" s="3" t="s">
        <v>59</v>
      </c>
      <c r="J59030" s="3" t="s">
        <v>76</v>
      </c>
      <c r="K59030" s="3" t="s">
        <v>77</v>
      </c>
    </row>
    <row r="59031" spans="1:11" x14ac:dyDescent="0.3">
      <c r="A59031">
        <v>59140</v>
      </c>
      <c r="B59031" s="1">
        <v>45022</v>
      </c>
      <c r="C59031" s="9">
        <v>0.42565972222222226</v>
      </c>
      <c r="D59031">
        <v>2</v>
      </c>
      <c r="E59031">
        <v>8</v>
      </c>
      <c r="F59031" s="3" t="s">
        <v>37</v>
      </c>
      <c r="G59031">
        <v>31</v>
      </c>
      <c r="H59031">
        <v>2.2000000000000002</v>
      </c>
      <c r="I59031" s="3" t="s">
        <v>46</v>
      </c>
      <c r="J59031" s="3" t="s">
        <v>56</v>
      </c>
      <c r="K59031" s="3" t="s">
        <v>161</v>
      </c>
    </row>
    <row r="59032" spans="1:11" x14ac:dyDescent="0.3">
      <c r="A59032">
        <v>59141</v>
      </c>
      <c r="B59032" s="1">
        <v>45022</v>
      </c>
      <c r="C59032" s="9">
        <v>0.42591435185185178</v>
      </c>
      <c r="D59032">
        <v>2</v>
      </c>
      <c r="E59032">
        <v>8</v>
      </c>
      <c r="F59032" s="3" t="s">
        <v>37</v>
      </c>
      <c r="G59032">
        <v>87</v>
      </c>
      <c r="H59032">
        <v>3</v>
      </c>
      <c r="I59032" s="3" t="s">
        <v>46</v>
      </c>
      <c r="J59032" s="3" t="s">
        <v>52</v>
      </c>
      <c r="K59032" s="3" t="s">
        <v>55</v>
      </c>
    </row>
    <row r="59033" spans="1:11" x14ac:dyDescent="0.3">
      <c r="A59033">
        <v>59142</v>
      </c>
      <c r="B59033" s="1">
        <v>45022</v>
      </c>
      <c r="C59033" s="9">
        <v>0.42678240740740736</v>
      </c>
      <c r="D59033">
        <v>1</v>
      </c>
      <c r="E59033">
        <v>5</v>
      </c>
      <c r="F59033" s="3" t="s">
        <v>36</v>
      </c>
      <c r="G59033">
        <v>31</v>
      </c>
      <c r="H59033">
        <v>2.2000000000000002</v>
      </c>
      <c r="I59033" s="3" t="s">
        <v>46</v>
      </c>
      <c r="J59033" s="3" t="s">
        <v>56</v>
      </c>
      <c r="K59033" s="3" t="s">
        <v>161</v>
      </c>
    </row>
    <row r="59034" spans="1:11" x14ac:dyDescent="0.3">
      <c r="A59034">
        <v>59143</v>
      </c>
      <c r="B59034" s="1">
        <v>45022</v>
      </c>
      <c r="C59034" s="9">
        <v>0.42704861111111114</v>
      </c>
      <c r="D59034">
        <v>1</v>
      </c>
      <c r="E59034">
        <v>8</v>
      </c>
      <c r="F59034" s="3" t="s">
        <v>37</v>
      </c>
      <c r="G59034">
        <v>56</v>
      </c>
      <c r="H59034">
        <v>2.5499999999999998</v>
      </c>
      <c r="I59034" s="3" t="s">
        <v>19</v>
      </c>
      <c r="J59034" s="3" t="s">
        <v>44</v>
      </c>
      <c r="K59034" s="3" t="s">
        <v>134</v>
      </c>
    </row>
    <row r="59035" spans="1:11" x14ac:dyDescent="0.3">
      <c r="A59035">
        <v>59144</v>
      </c>
      <c r="B59035" s="1">
        <v>45022</v>
      </c>
      <c r="C59035" s="9">
        <v>0.42773148148148143</v>
      </c>
      <c r="D59035">
        <v>1</v>
      </c>
      <c r="E59035">
        <v>5</v>
      </c>
      <c r="F59035" s="3" t="s">
        <v>36</v>
      </c>
      <c r="G59035">
        <v>60</v>
      </c>
      <c r="H59035">
        <v>3.75</v>
      </c>
      <c r="I59035" s="3" t="s">
        <v>71</v>
      </c>
      <c r="J59035" s="3" t="s">
        <v>72</v>
      </c>
      <c r="K59035" s="3" t="s">
        <v>148</v>
      </c>
    </row>
    <row r="59036" spans="1:11" x14ac:dyDescent="0.3">
      <c r="A59036">
        <v>59145</v>
      </c>
      <c r="B59036" s="1">
        <v>45022</v>
      </c>
      <c r="C59036" s="9">
        <v>0.42891203703703695</v>
      </c>
      <c r="D59036">
        <v>2</v>
      </c>
      <c r="E59036">
        <v>5</v>
      </c>
      <c r="F59036" s="3" t="s">
        <v>36</v>
      </c>
      <c r="G59036">
        <v>54</v>
      </c>
      <c r="H59036">
        <v>2.5</v>
      </c>
      <c r="I59036" s="3" t="s">
        <v>19</v>
      </c>
      <c r="J59036" s="3" t="s">
        <v>44</v>
      </c>
      <c r="K59036" s="3" t="s">
        <v>145</v>
      </c>
    </row>
    <row r="59037" spans="1:11" x14ac:dyDescent="0.3">
      <c r="A59037">
        <v>59146</v>
      </c>
      <c r="B59037" s="1">
        <v>45022</v>
      </c>
      <c r="C59037" s="9">
        <v>0.42891203703703695</v>
      </c>
      <c r="D59037">
        <v>1</v>
      </c>
      <c r="E59037">
        <v>5</v>
      </c>
      <c r="F59037" s="3" t="s">
        <v>36</v>
      </c>
      <c r="G59037">
        <v>69</v>
      </c>
      <c r="H59037">
        <v>3.25</v>
      </c>
      <c r="I59037" s="3" t="s">
        <v>59</v>
      </c>
      <c r="J59037" s="3" t="s">
        <v>76</v>
      </c>
      <c r="K59037" s="3" t="s">
        <v>79</v>
      </c>
    </row>
    <row r="59038" spans="1:11" x14ac:dyDescent="0.3">
      <c r="A59038">
        <v>59147</v>
      </c>
      <c r="B59038" s="1">
        <v>45022</v>
      </c>
      <c r="C59038" s="9">
        <v>0.4323611111111112</v>
      </c>
      <c r="D59038">
        <v>2</v>
      </c>
      <c r="E59038">
        <v>8</v>
      </c>
      <c r="F59038" s="3" t="s">
        <v>37</v>
      </c>
      <c r="G59038">
        <v>59</v>
      </c>
      <c r="H59038">
        <v>4.5</v>
      </c>
      <c r="I59038" s="3" t="s">
        <v>71</v>
      </c>
      <c r="J59038" s="3" t="s">
        <v>72</v>
      </c>
      <c r="K59038" s="3" t="s">
        <v>129</v>
      </c>
    </row>
    <row r="59039" spans="1:11" x14ac:dyDescent="0.3">
      <c r="A59039">
        <v>59148</v>
      </c>
      <c r="B59039" s="1">
        <v>45022</v>
      </c>
      <c r="C59039" s="9">
        <v>0.43655092592592593</v>
      </c>
      <c r="D59039">
        <v>1</v>
      </c>
      <c r="E59039">
        <v>5</v>
      </c>
      <c r="F59039" s="3" t="s">
        <v>36</v>
      </c>
      <c r="G59039">
        <v>39</v>
      </c>
      <c r="H59039">
        <v>4.25</v>
      </c>
      <c r="I59039" s="3" t="s">
        <v>46</v>
      </c>
      <c r="J59039" s="3" t="s">
        <v>52</v>
      </c>
      <c r="K59039" s="3" t="s">
        <v>132</v>
      </c>
    </row>
    <row r="59040" spans="1:11" x14ac:dyDescent="0.3">
      <c r="A59040">
        <v>59149</v>
      </c>
      <c r="B59040" s="1">
        <v>45022</v>
      </c>
      <c r="C59040" s="9">
        <v>0.44128472222222226</v>
      </c>
      <c r="D59040">
        <v>2</v>
      </c>
      <c r="E59040">
        <v>5</v>
      </c>
      <c r="F59040" s="3" t="s">
        <v>36</v>
      </c>
      <c r="G59040">
        <v>53</v>
      </c>
      <c r="H59040">
        <v>3</v>
      </c>
      <c r="I59040" s="3" t="s">
        <v>19</v>
      </c>
      <c r="J59040" s="3" t="s">
        <v>44</v>
      </c>
      <c r="K59040" s="3" t="s">
        <v>157</v>
      </c>
    </row>
    <row r="59041" spans="1:11" x14ac:dyDescent="0.3">
      <c r="A59041">
        <v>59150</v>
      </c>
      <c r="B59041" s="1">
        <v>45022</v>
      </c>
      <c r="C59041" s="9">
        <v>0.44164351851851857</v>
      </c>
      <c r="D59041">
        <v>2</v>
      </c>
      <c r="E59041">
        <v>5</v>
      </c>
      <c r="F59041" s="3" t="s">
        <v>36</v>
      </c>
      <c r="G59041">
        <v>29</v>
      </c>
      <c r="H59041">
        <v>2.5</v>
      </c>
      <c r="I59041" s="3" t="s">
        <v>46</v>
      </c>
      <c r="J59041" s="3" t="s">
        <v>56</v>
      </c>
      <c r="K59041" s="3" t="s">
        <v>144</v>
      </c>
    </row>
    <row r="59042" spans="1:11" x14ac:dyDescent="0.3">
      <c r="A59042">
        <v>59151</v>
      </c>
      <c r="B59042" s="1">
        <v>45022</v>
      </c>
      <c r="C59042" s="9">
        <v>0.44230324074074079</v>
      </c>
      <c r="D59042">
        <v>2</v>
      </c>
      <c r="E59042">
        <v>5</v>
      </c>
      <c r="F59042" s="3" t="s">
        <v>36</v>
      </c>
      <c r="G59042">
        <v>50</v>
      </c>
      <c r="H59042">
        <v>2.5</v>
      </c>
      <c r="I59042" s="3" t="s">
        <v>19</v>
      </c>
      <c r="J59042" s="3" t="s">
        <v>39</v>
      </c>
      <c r="K59042" s="3" t="s">
        <v>159</v>
      </c>
    </row>
    <row r="59043" spans="1:11" x14ac:dyDescent="0.3">
      <c r="A59043">
        <v>59152</v>
      </c>
      <c r="B59043" s="1">
        <v>45022</v>
      </c>
      <c r="C59043" s="9">
        <v>0.44230324074074079</v>
      </c>
      <c r="D59043">
        <v>1</v>
      </c>
      <c r="E59043">
        <v>5</v>
      </c>
      <c r="F59043" s="3" t="s">
        <v>36</v>
      </c>
      <c r="G59043">
        <v>71</v>
      </c>
      <c r="H59043">
        <v>3.75</v>
      </c>
      <c r="I59043" s="3" t="s">
        <v>59</v>
      </c>
      <c r="J59043" s="3" t="s">
        <v>63</v>
      </c>
      <c r="K59043" s="3" t="s">
        <v>65</v>
      </c>
    </row>
    <row r="59044" spans="1:11" x14ac:dyDescent="0.3">
      <c r="A59044">
        <v>59153</v>
      </c>
      <c r="B59044" s="1">
        <v>45022</v>
      </c>
      <c r="C59044" s="9">
        <v>0.44258101851851861</v>
      </c>
      <c r="D59044">
        <v>1</v>
      </c>
      <c r="E59044">
        <v>8</v>
      </c>
      <c r="F59044" s="3" t="s">
        <v>37</v>
      </c>
      <c r="G59044">
        <v>45</v>
      </c>
      <c r="H59044">
        <v>3</v>
      </c>
      <c r="I59044" s="3" t="s">
        <v>19</v>
      </c>
      <c r="J59044" s="3" t="s">
        <v>20</v>
      </c>
      <c r="K59044" s="3" t="s">
        <v>141</v>
      </c>
    </row>
    <row r="59045" spans="1:11" x14ac:dyDescent="0.3">
      <c r="A59045">
        <v>59154</v>
      </c>
      <c r="B59045" s="1">
        <v>45022</v>
      </c>
      <c r="C59045" s="9">
        <v>0.44258101851851861</v>
      </c>
      <c r="D59045">
        <v>1</v>
      </c>
      <c r="E59045">
        <v>8</v>
      </c>
      <c r="F59045" s="3" t="s">
        <v>37</v>
      </c>
      <c r="G59045">
        <v>69</v>
      </c>
      <c r="H59045">
        <v>3.25</v>
      </c>
      <c r="I59045" s="3" t="s">
        <v>59</v>
      </c>
      <c r="J59045" s="3" t="s">
        <v>76</v>
      </c>
      <c r="K59045" s="3" t="s">
        <v>79</v>
      </c>
    </row>
    <row r="59046" spans="1:11" x14ac:dyDescent="0.3">
      <c r="A59046">
        <v>59155</v>
      </c>
      <c r="B59046" s="1">
        <v>45022</v>
      </c>
      <c r="C59046" s="9">
        <v>0.44293981481481493</v>
      </c>
      <c r="D59046">
        <v>1</v>
      </c>
      <c r="E59046">
        <v>5</v>
      </c>
      <c r="F59046" s="3" t="s">
        <v>36</v>
      </c>
      <c r="G59046">
        <v>34</v>
      </c>
      <c r="H59046">
        <v>2.4500000000000002</v>
      </c>
      <c r="I59046" s="3" t="s">
        <v>46</v>
      </c>
      <c r="J59046" s="3" t="s">
        <v>67</v>
      </c>
      <c r="K59046" s="3" t="s">
        <v>155</v>
      </c>
    </row>
    <row r="59047" spans="1:11" x14ac:dyDescent="0.3">
      <c r="A59047">
        <v>59156</v>
      </c>
      <c r="B59047" s="1">
        <v>45022</v>
      </c>
      <c r="C59047" s="9">
        <v>0.44375000000000009</v>
      </c>
      <c r="D59047">
        <v>1</v>
      </c>
      <c r="E59047">
        <v>5</v>
      </c>
      <c r="F59047" s="3" t="s">
        <v>36</v>
      </c>
      <c r="G59047">
        <v>52</v>
      </c>
      <c r="H59047">
        <v>2.5</v>
      </c>
      <c r="I59047" s="3" t="s">
        <v>19</v>
      </c>
      <c r="J59047" s="3" t="s">
        <v>44</v>
      </c>
      <c r="K59047" s="3" t="s">
        <v>163</v>
      </c>
    </row>
    <row r="59048" spans="1:11" x14ac:dyDescent="0.3">
      <c r="A59048">
        <v>59157</v>
      </c>
      <c r="B59048" s="1">
        <v>45022</v>
      </c>
      <c r="C59048" s="9">
        <v>0.44493055555555561</v>
      </c>
      <c r="D59048">
        <v>2</v>
      </c>
      <c r="E59048">
        <v>5</v>
      </c>
      <c r="F59048" s="3" t="s">
        <v>36</v>
      </c>
      <c r="G59048">
        <v>55</v>
      </c>
      <c r="H59048">
        <v>4</v>
      </c>
      <c r="I59048" s="3" t="s">
        <v>19</v>
      </c>
      <c r="J59048" s="3" t="s">
        <v>44</v>
      </c>
      <c r="K59048" s="3" t="s">
        <v>146</v>
      </c>
    </row>
    <row r="59049" spans="1:11" x14ac:dyDescent="0.3">
      <c r="A59049">
        <v>59158</v>
      </c>
      <c r="B59049" s="1">
        <v>45022</v>
      </c>
      <c r="C59049" s="9">
        <v>0.44549768518518529</v>
      </c>
      <c r="D59049">
        <v>1</v>
      </c>
      <c r="E59049">
        <v>5</v>
      </c>
      <c r="F59049" s="3" t="s">
        <v>36</v>
      </c>
      <c r="G59049">
        <v>44</v>
      </c>
      <c r="H59049">
        <v>2.5</v>
      </c>
      <c r="I59049" s="3" t="s">
        <v>19</v>
      </c>
      <c r="J59049" s="3" t="s">
        <v>20</v>
      </c>
      <c r="K59049" s="3" t="s">
        <v>150</v>
      </c>
    </row>
    <row r="59050" spans="1:11" x14ac:dyDescent="0.3">
      <c r="A59050">
        <v>59159</v>
      </c>
      <c r="B59050" s="1">
        <v>45022</v>
      </c>
      <c r="C59050" s="9">
        <v>0.4458333333333333</v>
      </c>
      <c r="D59050">
        <v>1</v>
      </c>
      <c r="E59050">
        <v>5</v>
      </c>
      <c r="F59050" s="3" t="s">
        <v>36</v>
      </c>
      <c r="G59050">
        <v>30</v>
      </c>
      <c r="H59050">
        <v>3</v>
      </c>
      <c r="I59050" s="3" t="s">
        <v>46</v>
      </c>
      <c r="J59050" s="3" t="s">
        <v>56</v>
      </c>
      <c r="K59050" s="3" t="s">
        <v>164</v>
      </c>
    </row>
    <row r="59051" spans="1:11" x14ac:dyDescent="0.3">
      <c r="A59051">
        <v>59160</v>
      </c>
      <c r="B59051" s="1">
        <v>45022</v>
      </c>
      <c r="C59051" s="9">
        <v>0.44861111111111107</v>
      </c>
      <c r="D59051">
        <v>1</v>
      </c>
      <c r="E59051">
        <v>8</v>
      </c>
      <c r="F59051" s="3" t="s">
        <v>37</v>
      </c>
      <c r="G59051">
        <v>42</v>
      </c>
      <c r="H59051">
        <v>2.5</v>
      </c>
      <c r="I59051" s="3" t="s">
        <v>19</v>
      </c>
      <c r="J59051" s="3" t="s">
        <v>20</v>
      </c>
      <c r="K59051" s="3" t="s">
        <v>138</v>
      </c>
    </row>
    <row r="59052" spans="1:11" x14ac:dyDescent="0.3">
      <c r="A59052">
        <v>59161</v>
      </c>
      <c r="B59052" s="1">
        <v>45022</v>
      </c>
      <c r="C59052" s="9">
        <v>0.44927083333333329</v>
      </c>
      <c r="D59052">
        <v>1</v>
      </c>
      <c r="E59052">
        <v>8</v>
      </c>
      <c r="F59052" s="3" t="s">
        <v>37</v>
      </c>
      <c r="G59052">
        <v>32</v>
      </c>
      <c r="H59052">
        <v>3</v>
      </c>
      <c r="I59052" s="3" t="s">
        <v>46</v>
      </c>
      <c r="J59052" s="3" t="s">
        <v>56</v>
      </c>
      <c r="K59052" s="3" t="s">
        <v>127</v>
      </c>
    </row>
    <row r="59053" spans="1:11" x14ac:dyDescent="0.3">
      <c r="A59053">
        <v>59162</v>
      </c>
      <c r="B59053" s="1">
        <v>45022</v>
      </c>
      <c r="C59053" s="9">
        <v>0.45021990740740736</v>
      </c>
      <c r="D59053">
        <v>2</v>
      </c>
      <c r="E59053">
        <v>5</v>
      </c>
      <c r="F59053" s="3" t="s">
        <v>36</v>
      </c>
      <c r="G59053">
        <v>49</v>
      </c>
      <c r="H59053">
        <v>3</v>
      </c>
      <c r="I59053" s="3" t="s">
        <v>19</v>
      </c>
      <c r="J59053" s="3" t="s">
        <v>39</v>
      </c>
      <c r="K59053" s="3" t="s">
        <v>162</v>
      </c>
    </row>
    <row r="59054" spans="1:11" x14ac:dyDescent="0.3">
      <c r="A59054">
        <v>59163</v>
      </c>
      <c r="B59054" s="1">
        <v>45022</v>
      </c>
      <c r="C59054" s="9">
        <v>0.45149305555555563</v>
      </c>
      <c r="D59054">
        <v>2</v>
      </c>
      <c r="E59054">
        <v>8</v>
      </c>
      <c r="F59054" s="3" t="s">
        <v>37</v>
      </c>
      <c r="G59054">
        <v>37</v>
      </c>
      <c r="H59054">
        <v>3</v>
      </c>
      <c r="I59054" s="3" t="s">
        <v>46</v>
      </c>
      <c r="J59054" s="3" t="s">
        <v>52</v>
      </c>
      <c r="K59054" s="3" t="s">
        <v>53</v>
      </c>
    </row>
    <row r="59055" spans="1:11" x14ac:dyDescent="0.3">
      <c r="A59055">
        <v>59164</v>
      </c>
      <c r="B59055" s="1">
        <v>45022</v>
      </c>
      <c r="C59055" s="9">
        <v>0.45194444444444448</v>
      </c>
      <c r="D59055">
        <v>1</v>
      </c>
      <c r="E59055">
        <v>8</v>
      </c>
      <c r="F59055" s="3" t="s">
        <v>37</v>
      </c>
      <c r="G59055">
        <v>50</v>
      </c>
      <c r="H59055">
        <v>2.5</v>
      </c>
      <c r="I59055" s="3" t="s">
        <v>19</v>
      </c>
      <c r="J59055" s="3" t="s">
        <v>39</v>
      </c>
      <c r="K59055" s="3" t="s">
        <v>159</v>
      </c>
    </row>
    <row r="59056" spans="1:11" x14ac:dyDescent="0.3">
      <c r="A59056">
        <v>59165</v>
      </c>
      <c r="B59056" s="1">
        <v>45022</v>
      </c>
      <c r="C59056" s="9">
        <v>0.45244212962962971</v>
      </c>
      <c r="D59056">
        <v>2</v>
      </c>
      <c r="E59056">
        <v>5</v>
      </c>
      <c r="F59056" s="3" t="s">
        <v>36</v>
      </c>
      <c r="G59056">
        <v>45</v>
      </c>
      <c r="H59056">
        <v>3</v>
      </c>
      <c r="I59056" s="3" t="s">
        <v>19</v>
      </c>
      <c r="J59056" s="3" t="s">
        <v>20</v>
      </c>
      <c r="K59056" s="3" t="s">
        <v>141</v>
      </c>
    </row>
    <row r="59057" spans="1:11" x14ac:dyDescent="0.3">
      <c r="A59057">
        <v>59166</v>
      </c>
      <c r="B59057" s="1">
        <v>45022</v>
      </c>
      <c r="C59057" s="9">
        <v>0.45395833333333324</v>
      </c>
      <c r="D59057">
        <v>1</v>
      </c>
      <c r="E59057">
        <v>5</v>
      </c>
      <c r="F59057" s="3" t="s">
        <v>36</v>
      </c>
      <c r="G59057">
        <v>50</v>
      </c>
      <c r="H59057">
        <v>2.5</v>
      </c>
      <c r="I59057" s="3" t="s">
        <v>19</v>
      </c>
      <c r="J59057" s="3" t="s">
        <v>39</v>
      </c>
      <c r="K59057" s="3" t="s">
        <v>159</v>
      </c>
    </row>
    <row r="59058" spans="1:11" x14ac:dyDescent="0.3">
      <c r="A59058">
        <v>59167</v>
      </c>
      <c r="B59058" s="1">
        <v>45022</v>
      </c>
      <c r="C59058" s="9">
        <v>0.45395833333333324</v>
      </c>
      <c r="D59058">
        <v>1</v>
      </c>
      <c r="E59058">
        <v>5</v>
      </c>
      <c r="F59058" s="3" t="s">
        <v>36</v>
      </c>
      <c r="G59058">
        <v>72</v>
      </c>
      <c r="H59058">
        <v>3.25</v>
      </c>
      <c r="I59058" s="3" t="s">
        <v>59</v>
      </c>
      <c r="J59058" s="3" t="s">
        <v>60</v>
      </c>
      <c r="K59058" s="3" t="s">
        <v>80</v>
      </c>
    </row>
    <row r="59059" spans="1:11" x14ac:dyDescent="0.3">
      <c r="A59059">
        <v>59168</v>
      </c>
      <c r="B59059" s="1">
        <v>45022</v>
      </c>
      <c r="C59059" s="9">
        <v>0.45437499999999997</v>
      </c>
      <c r="D59059">
        <v>1</v>
      </c>
      <c r="E59059">
        <v>5</v>
      </c>
      <c r="F59059" s="3" t="s">
        <v>36</v>
      </c>
      <c r="G59059">
        <v>25</v>
      </c>
      <c r="H59059">
        <v>2.2000000000000002</v>
      </c>
      <c r="I59059" s="3" t="s">
        <v>46</v>
      </c>
      <c r="J59059" s="3" t="s">
        <v>49</v>
      </c>
      <c r="K59059" s="3" t="s">
        <v>154</v>
      </c>
    </row>
    <row r="59060" spans="1:11" x14ac:dyDescent="0.3">
      <c r="A59060">
        <v>59169</v>
      </c>
      <c r="B59060" s="1">
        <v>45022</v>
      </c>
      <c r="C59060" s="9">
        <v>0.45608796296296306</v>
      </c>
      <c r="D59060">
        <v>1</v>
      </c>
      <c r="E59060">
        <v>5</v>
      </c>
      <c r="F59060" s="3" t="s">
        <v>36</v>
      </c>
      <c r="G59060">
        <v>87</v>
      </c>
      <c r="H59060">
        <v>3</v>
      </c>
      <c r="I59060" s="3" t="s">
        <v>46</v>
      </c>
      <c r="J59060" s="3" t="s">
        <v>52</v>
      </c>
      <c r="K59060" s="3" t="s">
        <v>55</v>
      </c>
    </row>
    <row r="59061" spans="1:11" x14ac:dyDescent="0.3">
      <c r="A59061">
        <v>59170</v>
      </c>
      <c r="B59061" s="1">
        <v>45022</v>
      </c>
      <c r="C59061" s="9">
        <v>0.45608796296296306</v>
      </c>
      <c r="D59061">
        <v>1</v>
      </c>
      <c r="E59061">
        <v>5</v>
      </c>
      <c r="F59061" s="3" t="s">
        <v>36</v>
      </c>
      <c r="G59061">
        <v>74</v>
      </c>
      <c r="H59061">
        <v>3.5</v>
      </c>
      <c r="I59061" s="3" t="s">
        <v>59</v>
      </c>
      <c r="J59061" s="3" t="s">
        <v>76</v>
      </c>
      <c r="K59061" s="3" t="s">
        <v>77</v>
      </c>
    </row>
    <row r="59062" spans="1:11" x14ac:dyDescent="0.3">
      <c r="A59062">
        <v>59171</v>
      </c>
      <c r="B59062" s="1">
        <v>45022</v>
      </c>
      <c r="C59062" s="9">
        <v>0.45739583333333322</v>
      </c>
      <c r="D59062">
        <v>1</v>
      </c>
      <c r="E59062">
        <v>8</v>
      </c>
      <c r="F59062" s="3" t="s">
        <v>37</v>
      </c>
      <c r="G59062">
        <v>51</v>
      </c>
      <c r="H59062">
        <v>3</v>
      </c>
      <c r="I59062" s="3" t="s">
        <v>19</v>
      </c>
      <c r="J59062" s="3" t="s">
        <v>39</v>
      </c>
      <c r="K59062" s="3" t="s">
        <v>136</v>
      </c>
    </row>
    <row r="59063" spans="1:11" x14ac:dyDescent="0.3">
      <c r="A59063">
        <v>59172</v>
      </c>
      <c r="B59063" s="1">
        <v>45022</v>
      </c>
      <c r="C59063" s="9">
        <v>0.45907407407407397</v>
      </c>
      <c r="D59063">
        <v>2</v>
      </c>
      <c r="E59063">
        <v>8</v>
      </c>
      <c r="F59063" s="3" t="s">
        <v>37</v>
      </c>
      <c r="G59063">
        <v>59</v>
      </c>
      <c r="H59063">
        <v>4.5</v>
      </c>
      <c r="I59063" s="3" t="s">
        <v>71</v>
      </c>
      <c r="J59063" s="3" t="s">
        <v>72</v>
      </c>
      <c r="K59063" s="3" t="s">
        <v>129</v>
      </c>
    </row>
    <row r="59064" spans="1:11" x14ac:dyDescent="0.3">
      <c r="A59064">
        <v>59173</v>
      </c>
      <c r="B59064" s="1">
        <v>45022</v>
      </c>
      <c r="C59064" s="9">
        <v>0.45925925925925926</v>
      </c>
      <c r="D59064">
        <v>1</v>
      </c>
      <c r="E59064">
        <v>8</v>
      </c>
      <c r="F59064" s="3" t="s">
        <v>37</v>
      </c>
      <c r="G59064">
        <v>45</v>
      </c>
      <c r="H59064">
        <v>3</v>
      </c>
      <c r="I59064" s="3" t="s">
        <v>19</v>
      </c>
      <c r="J59064" s="3" t="s">
        <v>20</v>
      </c>
      <c r="K59064" s="3" t="s">
        <v>141</v>
      </c>
    </row>
    <row r="59065" spans="1:11" x14ac:dyDescent="0.3">
      <c r="A59065">
        <v>59174</v>
      </c>
      <c r="B59065" s="1">
        <v>45022</v>
      </c>
      <c r="C59065" s="9">
        <v>0.45943287037037028</v>
      </c>
      <c r="D59065">
        <v>1</v>
      </c>
      <c r="E59065">
        <v>5</v>
      </c>
      <c r="F59065" s="3" t="s">
        <v>36</v>
      </c>
      <c r="G59065">
        <v>49</v>
      </c>
      <c r="H59065">
        <v>3</v>
      </c>
      <c r="I59065" s="3" t="s">
        <v>19</v>
      </c>
      <c r="J59065" s="3" t="s">
        <v>39</v>
      </c>
      <c r="K59065" s="3" t="s">
        <v>162</v>
      </c>
    </row>
    <row r="59066" spans="1:11" x14ac:dyDescent="0.3">
      <c r="A59066">
        <v>59175</v>
      </c>
      <c r="B59066" s="1">
        <v>45022</v>
      </c>
      <c r="C59066" s="9">
        <v>0.45943287037037028</v>
      </c>
      <c r="D59066">
        <v>1</v>
      </c>
      <c r="E59066">
        <v>5</v>
      </c>
      <c r="F59066" s="3" t="s">
        <v>36</v>
      </c>
      <c r="G59066">
        <v>73</v>
      </c>
      <c r="H59066">
        <v>3.75</v>
      </c>
      <c r="I59066" s="3" t="s">
        <v>59</v>
      </c>
      <c r="J59066" s="3" t="s">
        <v>63</v>
      </c>
      <c r="K59066" s="3" t="s">
        <v>64</v>
      </c>
    </row>
    <row r="59067" spans="1:11" x14ac:dyDescent="0.3">
      <c r="A59067">
        <v>59176</v>
      </c>
      <c r="B59067" s="1">
        <v>45022</v>
      </c>
      <c r="C59067" s="9">
        <v>0.46016203703703695</v>
      </c>
      <c r="D59067">
        <v>1</v>
      </c>
      <c r="E59067">
        <v>3</v>
      </c>
      <c r="F59067" s="3" t="s">
        <v>18</v>
      </c>
      <c r="G59067">
        <v>23</v>
      </c>
      <c r="H59067">
        <v>2.5</v>
      </c>
      <c r="I59067" s="3" t="s">
        <v>46</v>
      </c>
      <c r="J59067" s="3" t="s">
        <v>47</v>
      </c>
      <c r="K59067" s="3" t="s">
        <v>152</v>
      </c>
    </row>
    <row r="59068" spans="1:11" x14ac:dyDescent="0.3">
      <c r="A59068">
        <v>59177</v>
      </c>
      <c r="B59068" s="1">
        <v>45022</v>
      </c>
      <c r="C59068" s="9">
        <v>0.46016203703703695</v>
      </c>
      <c r="D59068">
        <v>1</v>
      </c>
      <c r="E59068">
        <v>3</v>
      </c>
      <c r="F59068" s="3" t="s">
        <v>18</v>
      </c>
      <c r="G59068">
        <v>76</v>
      </c>
      <c r="H59068">
        <v>3.5</v>
      </c>
      <c r="I59068" s="3" t="s">
        <v>59</v>
      </c>
      <c r="J59068" s="3" t="s">
        <v>76</v>
      </c>
      <c r="K59068" s="3" t="s">
        <v>78</v>
      </c>
    </row>
    <row r="59069" spans="1:11" x14ac:dyDescent="0.3">
      <c r="A59069">
        <v>59178</v>
      </c>
      <c r="B59069" s="1">
        <v>45022</v>
      </c>
      <c r="C59069" s="9">
        <v>0.4615393518518518</v>
      </c>
      <c r="D59069">
        <v>2</v>
      </c>
      <c r="E59069">
        <v>8</v>
      </c>
      <c r="F59069" s="3" t="s">
        <v>37</v>
      </c>
      <c r="G59069">
        <v>56</v>
      </c>
      <c r="H59069">
        <v>2.5499999999999998</v>
      </c>
      <c r="I59069" s="3" t="s">
        <v>19</v>
      </c>
      <c r="J59069" s="3" t="s">
        <v>44</v>
      </c>
      <c r="K59069" s="3" t="s">
        <v>134</v>
      </c>
    </row>
    <row r="59070" spans="1:11" x14ac:dyDescent="0.3">
      <c r="A59070">
        <v>59179</v>
      </c>
      <c r="B59070" s="1">
        <v>45022</v>
      </c>
      <c r="C59070" s="9">
        <v>0.46212962962962956</v>
      </c>
      <c r="D59070">
        <v>1</v>
      </c>
      <c r="E59070">
        <v>8</v>
      </c>
      <c r="F59070" s="3" t="s">
        <v>37</v>
      </c>
      <c r="G59070">
        <v>36</v>
      </c>
      <c r="H59070">
        <v>3.75</v>
      </c>
      <c r="I59070" s="3" t="s">
        <v>46</v>
      </c>
      <c r="J59070" s="3" t="s">
        <v>67</v>
      </c>
      <c r="K59070" s="3" t="s">
        <v>156</v>
      </c>
    </row>
    <row r="59071" spans="1:11" x14ac:dyDescent="0.3">
      <c r="A59071">
        <v>59180</v>
      </c>
      <c r="B59071" s="1">
        <v>45022</v>
      </c>
      <c r="C59071" s="9">
        <v>0.46248842592592587</v>
      </c>
      <c r="D59071">
        <v>2</v>
      </c>
      <c r="E59071">
        <v>3</v>
      </c>
      <c r="F59071" s="3" t="s">
        <v>18</v>
      </c>
      <c r="G59071">
        <v>43</v>
      </c>
      <c r="H59071">
        <v>3</v>
      </c>
      <c r="I59071" s="3" t="s">
        <v>19</v>
      </c>
      <c r="J59071" s="3" t="s">
        <v>20</v>
      </c>
      <c r="K59071" s="3" t="s">
        <v>140</v>
      </c>
    </row>
    <row r="59072" spans="1:11" x14ac:dyDescent="0.3">
      <c r="A59072">
        <v>59181</v>
      </c>
      <c r="B59072" s="1">
        <v>45022</v>
      </c>
      <c r="C59072" s="9">
        <v>0.46327546296296296</v>
      </c>
      <c r="D59072">
        <v>2</v>
      </c>
      <c r="E59072">
        <v>8</v>
      </c>
      <c r="F59072" s="3" t="s">
        <v>37</v>
      </c>
      <c r="G59072">
        <v>40</v>
      </c>
      <c r="H59072">
        <v>3.75</v>
      </c>
      <c r="I59072" s="3" t="s">
        <v>46</v>
      </c>
      <c r="J59072" s="3" t="s">
        <v>52</v>
      </c>
      <c r="K59072" s="3" t="s">
        <v>69</v>
      </c>
    </row>
    <row r="59073" spans="1:11" x14ac:dyDescent="0.3">
      <c r="A59073">
        <v>59182</v>
      </c>
      <c r="B59073" s="1">
        <v>45022</v>
      </c>
      <c r="C59073" s="9">
        <v>0.46327546296296296</v>
      </c>
      <c r="D59073">
        <v>1</v>
      </c>
      <c r="E59073">
        <v>8</v>
      </c>
      <c r="F59073" s="3" t="s">
        <v>37</v>
      </c>
      <c r="G59073">
        <v>73</v>
      </c>
      <c r="H59073">
        <v>3.75</v>
      </c>
      <c r="I59073" s="3" t="s">
        <v>59</v>
      </c>
      <c r="J59073" s="3" t="s">
        <v>63</v>
      </c>
      <c r="K59073" s="3" t="s">
        <v>64</v>
      </c>
    </row>
    <row r="59074" spans="1:11" x14ac:dyDescent="0.3">
      <c r="A59074">
        <v>59183</v>
      </c>
      <c r="B59074" s="1">
        <v>45022</v>
      </c>
      <c r="C59074" s="9">
        <v>0.46347222222222229</v>
      </c>
      <c r="D59074">
        <v>2</v>
      </c>
      <c r="E59074">
        <v>3</v>
      </c>
      <c r="F59074" s="3" t="s">
        <v>18</v>
      </c>
      <c r="G59074">
        <v>31</v>
      </c>
      <c r="H59074">
        <v>2.2000000000000002</v>
      </c>
      <c r="I59074" s="3" t="s">
        <v>46</v>
      </c>
      <c r="J59074" s="3" t="s">
        <v>56</v>
      </c>
      <c r="K59074" s="3" t="s">
        <v>161</v>
      </c>
    </row>
    <row r="59075" spans="1:11" x14ac:dyDescent="0.3">
      <c r="A59075">
        <v>59184</v>
      </c>
      <c r="B59075" s="1">
        <v>45022</v>
      </c>
      <c r="C59075" s="9">
        <v>0.46396990740740751</v>
      </c>
      <c r="D59075">
        <v>1</v>
      </c>
      <c r="E59075">
        <v>5</v>
      </c>
      <c r="F59075" s="3" t="s">
        <v>36</v>
      </c>
      <c r="G59075">
        <v>31</v>
      </c>
      <c r="H59075">
        <v>2.2000000000000002</v>
      </c>
      <c r="I59075" s="3" t="s">
        <v>46</v>
      </c>
      <c r="J59075" s="3" t="s">
        <v>56</v>
      </c>
      <c r="K59075" s="3" t="s">
        <v>161</v>
      </c>
    </row>
    <row r="59076" spans="1:11" x14ac:dyDescent="0.3">
      <c r="A59076">
        <v>59185</v>
      </c>
      <c r="B59076" s="1">
        <v>45022</v>
      </c>
      <c r="C59076" s="9">
        <v>0.46491898148148159</v>
      </c>
      <c r="D59076">
        <v>1</v>
      </c>
      <c r="E59076">
        <v>5</v>
      </c>
      <c r="F59076" s="3" t="s">
        <v>36</v>
      </c>
      <c r="G59076">
        <v>45</v>
      </c>
      <c r="H59076">
        <v>3</v>
      </c>
      <c r="I59076" s="3" t="s">
        <v>19</v>
      </c>
      <c r="J59076" s="3" t="s">
        <v>20</v>
      </c>
      <c r="K59076" s="3" t="s">
        <v>141</v>
      </c>
    </row>
    <row r="59077" spans="1:11" x14ac:dyDescent="0.3">
      <c r="A59077">
        <v>59186</v>
      </c>
      <c r="B59077" s="1">
        <v>45022</v>
      </c>
      <c r="C59077" s="9">
        <v>0.46502314814814816</v>
      </c>
      <c r="D59077">
        <v>1</v>
      </c>
      <c r="E59077">
        <v>3</v>
      </c>
      <c r="F59077" s="3" t="s">
        <v>18</v>
      </c>
      <c r="G59077">
        <v>59</v>
      </c>
      <c r="H59077">
        <v>4.5</v>
      </c>
      <c r="I59077" s="3" t="s">
        <v>71</v>
      </c>
      <c r="J59077" s="3" t="s">
        <v>72</v>
      </c>
      <c r="K59077" s="3" t="s">
        <v>129</v>
      </c>
    </row>
    <row r="59078" spans="1:11" x14ac:dyDescent="0.3">
      <c r="A59078">
        <v>59187</v>
      </c>
      <c r="B59078" s="1">
        <v>45022</v>
      </c>
      <c r="C59078" s="9">
        <v>0.46606481481481477</v>
      </c>
      <c r="D59078">
        <v>1</v>
      </c>
      <c r="E59078">
        <v>8</v>
      </c>
      <c r="F59078" s="3" t="s">
        <v>37</v>
      </c>
      <c r="G59078">
        <v>54</v>
      </c>
      <c r="H59078">
        <v>2.5</v>
      </c>
      <c r="I59078" s="3" t="s">
        <v>19</v>
      </c>
      <c r="J59078" s="3" t="s">
        <v>44</v>
      </c>
      <c r="K59078" s="3" t="s">
        <v>145</v>
      </c>
    </row>
    <row r="59079" spans="1:11" x14ac:dyDescent="0.3">
      <c r="A59079">
        <v>59188</v>
      </c>
      <c r="B59079" s="1">
        <v>45022</v>
      </c>
      <c r="C59079" s="9">
        <v>0.46741898148148153</v>
      </c>
      <c r="D59079">
        <v>2</v>
      </c>
      <c r="E59079">
        <v>5</v>
      </c>
      <c r="F59079" s="3" t="s">
        <v>36</v>
      </c>
      <c r="G59079">
        <v>42</v>
      </c>
      <c r="H59079">
        <v>2.5</v>
      </c>
      <c r="I59079" s="3" t="s">
        <v>19</v>
      </c>
      <c r="J59079" s="3" t="s">
        <v>20</v>
      </c>
      <c r="K59079" s="3" t="s">
        <v>138</v>
      </c>
    </row>
    <row r="59080" spans="1:11" x14ac:dyDescent="0.3">
      <c r="A59080">
        <v>59189</v>
      </c>
      <c r="B59080" s="1">
        <v>45022</v>
      </c>
      <c r="C59080" s="9">
        <v>0.46769675925925935</v>
      </c>
      <c r="D59080">
        <v>1</v>
      </c>
      <c r="E59080">
        <v>3</v>
      </c>
      <c r="F59080" s="3" t="s">
        <v>18</v>
      </c>
      <c r="G59080">
        <v>44</v>
      </c>
      <c r="H59080">
        <v>2.5</v>
      </c>
      <c r="I59080" s="3" t="s">
        <v>19</v>
      </c>
      <c r="J59080" s="3" t="s">
        <v>20</v>
      </c>
      <c r="K59080" s="3" t="s">
        <v>150</v>
      </c>
    </row>
    <row r="59081" spans="1:11" x14ac:dyDescent="0.3">
      <c r="A59081">
        <v>59190</v>
      </c>
      <c r="B59081" s="1">
        <v>45022</v>
      </c>
      <c r="C59081" s="9">
        <v>0.46846064814814814</v>
      </c>
      <c r="D59081">
        <v>2</v>
      </c>
      <c r="E59081">
        <v>5</v>
      </c>
      <c r="F59081" s="3" t="s">
        <v>36</v>
      </c>
      <c r="G59081">
        <v>24</v>
      </c>
      <c r="H59081">
        <v>3</v>
      </c>
      <c r="I59081" s="3" t="s">
        <v>46</v>
      </c>
      <c r="J59081" s="3" t="s">
        <v>47</v>
      </c>
      <c r="K59081" s="3" t="s">
        <v>147</v>
      </c>
    </row>
    <row r="59082" spans="1:11" x14ac:dyDescent="0.3">
      <c r="A59082">
        <v>59191</v>
      </c>
      <c r="B59082" s="1">
        <v>45022</v>
      </c>
      <c r="C59082" s="9">
        <v>0.46850694444444452</v>
      </c>
      <c r="D59082">
        <v>1</v>
      </c>
      <c r="E59082">
        <v>8</v>
      </c>
      <c r="F59082" s="3" t="s">
        <v>37</v>
      </c>
      <c r="G59082">
        <v>34</v>
      </c>
      <c r="H59082">
        <v>2.4500000000000002</v>
      </c>
      <c r="I59082" s="3" t="s">
        <v>46</v>
      </c>
      <c r="J59082" s="3" t="s">
        <v>67</v>
      </c>
      <c r="K59082" s="3" t="s">
        <v>155</v>
      </c>
    </row>
    <row r="59083" spans="1:11" x14ac:dyDescent="0.3">
      <c r="A59083">
        <v>59192</v>
      </c>
      <c r="B59083" s="1">
        <v>45022</v>
      </c>
      <c r="C59083" s="9">
        <v>0.47061342592592603</v>
      </c>
      <c r="D59083">
        <v>1</v>
      </c>
      <c r="E59083">
        <v>3</v>
      </c>
      <c r="F59083" s="3" t="s">
        <v>18</v>
      </c>
      <c r="G59083">
        <v>28</v>
      </c>
      <c r="H59083">
        <v>2</v>
      </c>
      <c r="I59083" s="3" t="s">
        <v>46</v>
      </c>
      <c r="J59083" s="3" t="s">
        <v>56</v>
      </c>
      <c r="K59083" s="3" t="s">
        <v>131</v>
      </c>
    </row>
    <row r="59084" spans="1:11" x14ac:dyDescent="0.3">
      <c r="A59084">
        <v>59193</v>
      </c>
      <c r="B59084" s="1">
        <v>45022</v>
      </c>
      <c r="C59084" s="9">
        <v>0.47061342592592603</v>
      </c>
      <c r="D59084">
        <v>1</v>
      </c>
      <c r="E59084">
        <v>3</v>
      </c>
      <c r="F59084" s="3" t="s">
        <v>18</v>
      </c>
      <c r="G59084">
        <v>70</v>
      </c>
      <c r="H59084">
        <v>3.25</v>
      </c>
      <c r="I59084" s="3" t="s">
        <v>59</v>
      </c>
      <c r="J59084" s="3" t="s">
        <v>60</v>
      </c>
      <c r="K59084" s="3" t="s">
        <v>81</v>
      </c>
    </row>
    <row r="59085" spans="1:11" x14ac:dyDescent="0.3">
      <c r="A59085">
        <v>59194</v>
      </c>
      <c r="B59085" s="1">
        <v>45022</v>
      </c>
      <c r="C59085" s="9">
        <v>0.47171296296296306</v>
      </c>
      <c r="D59085">
        <v>1</v>
      </c>
      <c r="E59085">
        <v>8</v>
      </c>
      <c r="F59085" s="3" t="s">
        <v>37</v>
      </c>
      <c r="G59085">
        <v>24</v>
      </c>
      <c r="H59085">
        <v>3</v>
      </c>
      <c r="I59085" s="3" t="s">
        <v>46</v>
      </c>
      <c r="J59085" s="3" t="s">
        <v>47</v>
      </c>
      <c r="K59085" s="3" t="s">
        <v>147</v>
      </c>
    </row>
    <row r="59086" spans="1:11" x14ac:dyDescent="0.3">
      <c r="A59086">
        <v>59195</v>
      </c>
      <c r="B59086" s="1">
        <v>45022</v>
      </c>
      <c r="C59086" s="9">
        <v>0.47190972222222216</v>
      </c>
      <c r="D59086">
        <v>1</v>
      </c>
      <c r="E59086">
        <v>3</v>
      </c>
      <c r="F59086" s="3" t="s">
        <v>18</v>
      </c>
      <c r="G59086">
        <v>51</v>
      </c>
      <c r="H59086">
        <v>3</v>
      </c>
      <c r="I59086" s="3" t="s">
        <v>19</v>
      </c>
      <c r="J59086" s="3" t="s">
        <v>39</v>
      </c>
      <c r="K59086" s="3" t="s">
        <v>136</v>
      </c>
    </row>
    <row r="59087" spans="1:11" x14ac:dyDescent="0.3">
      <c r="A59087">
        <v>59196</v>
      </c>
      <c r="B59087" s="1">
        <v>45022</v>
      </c>
      <c r="C59087" s="9">
        <v>0.4739120370370371</v>
      </c>
      <c r="D59087">
        <v>1</v>
      </c>
      <c r="E59087">
        <v>5</v>
      </c>
      <c r="F59087" s="3" t="s">
        <v>36</v>
      </c>
      <c r="G59087">
        <v>48</v>
      </c>
      <c r="H59087">
        <v>2.5</v>
      </c>
      <c r="I59087" s="3" t="s">
        <v>19</v>
      </c>
      <c r="J59087" s="3" t="s">
        <v>39</v>
      </c>
      <c r="K59087" s="3" t="s">
        <v>151</v>
      </c>
    </row>
    <row r="59088" spans="1:11" x14ac:dyDescent="0.3">
      <c r="A59088">
        <v>59197</v>
      </c>
      <c r="B59088" s="1">
        <v>45022</v>
      </c>
      <c r="C59088" s="9">
        <v>0.4739120370370371</v>
      </c>
      <c r="D59088">
        <v>1</v>
      </c>
      <c r="E59088">
        <v>5</v>
      </c>
      <c r="F59088" s="3" t="s">
        <v>36</v>
      </c>
      <c r="G59088">
        <v>74</v>
      </c>
      <c r="H59088">
        <v>3.5</v>
      </c>
      <c r="I59088" s="3" t="s">
        <v>59</v>
      </c>
      <c r="J59088" s="3" t="s">
        <v>76</v>
      </c>
      <c r="K59088" s="3" t="s">
        <v>77</v>
      </c>
    </row>
    <row r="59089" spans="1:11" x14ac:dyDescent="0.3">
      <c r="A59089">
        <v>59198</v>
      </c>
      <c r="B59089" s="1">
        <v>45022</v>
      </c>
      <c r="C59089" s="9">
        <v>0.47505787037037028</v>
      </c>
      <c r="D59089">
        <v>1</v>
      </c>
      <c r="E59089">
        <v>5</v>
      </c>
      <c r="F59089" s="3" t="s">
        <v>36</v>
      </c>
      <c r="G59089">
        <v>60</v>
      </c>
      <c r="H59089">
        <v>3.75</v>
      </c>
      <c r="I59089" s="3" t="s">
        <v>71</v>
      </c>
      <c r="J59089" s="3" t="s">
        <v>72</v>
      </c>
      <c r="K59089" s="3" t="s">
        <v>148</v>
      </c>
    </row>
    <row r="59090" spans="1:11" x14ac:dyDescent="0.3">
      <c r="A59090">
        <v>59199</v>
      </c>
      <c r="B59090" s="1">
        <v>45022</v>
      </c>
      <c r="C59090" s="9">
        <v>0.47706018518518523</v>
      </c>
      <c r="D59090">
        <v>2</v>
      </c>
      <c r="E59090">
        <v>8</v>
      </c>
      <c r="F59090" s="3" t="s">
        <v>37</v>
      </c>
      <c r="G59090">
        <v>32</v>
      </c>
      <c r="H59090">
        <v>3</v>
      </c>
      <c r="I59090" s="3" t="s">
        <v>46</v>
      </c>
      <c r="J59090" s="3" t="s">
        <v>56</v>
      </c>
      <c r="K59090" s="3" t="s">
        <v>127</v>
      </c>
    </row>
    <row r="59091" spans="1:11" x14ac:dyDescent="0.3">
      <c r="A59091">
        <v>59200</v>
      </c>
      <c r="B59091" s="1">
        <v>45022</v>
      </c>
      <c r="C59091" s="9">
        <v>0.47737268518518516</v>
      </c>
      <c r="D59091">
        <v>2</v>
      </c>
      <c r="E59091">
        <v>5</v>
      </c>
      <c r="F59091" s="3" t="s">
        <v>36</v>
      </c>
      <c r="G59091">
        <v>32</v>
      </c>
      <c r="H59091">
        <v>3</v>
      </c>
      <c r="I59091" s="3" t="s">
        <v>46</v>
      </c>
      <c r="J59091" s="3" t="s">
        <v>56</v>
      </c>
      <c r="K59091" s="3" t="s">
        <v>127</v>
      </c>
    </row>
    <row r="59092" spans="1:11" x14ac:dyDescent="0.3">
      <c r="A59092">
        <v>59201</v>
      </c>
      <c r="B59092" s="1">
        <v>45022</v>
      </c>
      <c r="C59092" s="9">
        <v>0.47835648148148158</v>
      </c>
      <c r="D59092">
        <v>2</v>
      </c>
      <c r="E59092">
        <v>3</v>
      </c>
      <c r="F59092" s="3" t="s">
        <v>18</v>
      </c>
      <c r="G59092">
        <v>31</v>
      </c>
      <c r="H59092">
        <v>2.2000000000000002</v>
      </c>
      <c r="I59092" s="3" t="s">
        <v>46</v>
      </c>
      <c r="J59092" s="3" t="s">
        <v>56</v>
      </c>
      <c r="K59092" s="3" t="s">
        <v>161</v>
      </c>
    </row>
    <row r="59093" spans="1:11" x14ac:dyDescent="0.3">
      <c r="A59093">
        <v>59202</v>
      </c>
      <c r="B59093" s="1">
        <v>45022</v>
      </c>
      <c r="C59093" s="9">
        <v>0.48218749999999999</v>
      </c>
      <c r="D59093">
        <v>2</v>
      </c>
      <c r="E59093">
        <v>3</v>
      </c>
      <c r="F59093" s="3" t="s">
        <v>18</v>
      </c>
      <c r="G59093">
        <v>44</v>
      </c>
      <c r="H59093">
        <v>2.5</v>
      </c>
      <c r="I59093" s="3" t="s">
        <v>19</v>
      </c>
      <c r="J59093" s="3" t="s">
        <v>20</v>
      </c>
      <c r="K59093" s="3" t="s">
        <v>150</v>
      </c>
    </row>
    <row r="59094" spans="1:11" x14ac:dyDescent="0.3">
      <c r="A59094">
        <v>59203</v>
      </c>
      <c r="B59094" s="1">
        <v>45022</v>
      </c>
      <c r="C59094" s="9">
        <v>0.48369212962962971</v>
      </c>
      <c r="D59094">
        <v>2</v>
      </c>
      <c r="E59094">
        <v>3</v>
      </c>
      <c r="F59094" s="3" t="s">
        <v>18</v>
      </c>
      <c r="G59094">
        <v>38</v>
      </c>
      <c r="H59094">
        <v>3.75</v>
      </c>
      <c r="I59094" s="3" t="s">
        <v>46</v>
      </c>
      <c r="J59094" s="3" t="s">
        <v>52</v>
      </c>
      <c r="K59094" s="3" t="s">
        <v>70</v>
      </c>
    </row>
    <row r="59095" spans="1:11" x14ac:dyDescent="0.3">
      <c r="A59095">
        <v>59204</v>
      </c>
      <c r="B59095" s="1">
        <v>45022</v>
      </c>
      <c r="C59095" s="9">
        <v>0.48370370370370375</v>
      </c>
      <c r="D59095">
        <v>1</v>
      </c>
      <c r="E59095">
        <v>3</v>
      </c>
      <c r="F59095" s="3" t="s">
        <v>18</v>
      </c>
      <c r="G59095">
        <v>40</v>
      </c>
      <c r="H59095">
        <v>3.75</v>
      </c>
      <c r="I59095" s="3" t="s">
        <v>46</v>
      </c>
      <c r="J59095" s="3" t="s">
        <v>52</v>
      </c>
      <c r="K59095" s="3" t="s">
        <v>69</v>
      </c>
    </row>
    <row r="59096" spans="1:11" x14ac:dyDescent="0.3">
      <c r="A59096">
        <v>59205</v>
      </c>
      <c r="B59096" s="1">
        <v>45022</v>
      </c>
      <c r="C59096" s="9">
        <v>0.48381944444444436</v>
      </c>
      <c r="D59096">
        <v>2</v>
      </c>
      <c r="E59096">
        <v>3</v>
      </c>
      <c r="F59096" s="3" t="s">
        <v>18</v>
      </c>
      <c r="G59096">
        <v>40</v>
      </c>
      <c r="H59096">
        <v>3.75</v>
      </c>
      <c r="I59096" s="3" t="s">
        <v>46</v>
      </c>
      <c r="J59096" s="3" t="s">
        <v>52</v>
      </c>
      <c r="K59096" s="3" t="s">
        <v>69</v>
      </c>
    </row>
    <row r="59097" spans="1:11" x14ac:dyDescent="0.3">
      <c r="A59097">
        <v>59206</v>
      </c>
      <c r="B59097" s="1">
        <v>45022</v>
      </c>
      <c r="C59097" s="9">
        <v>0.48390046296296307</v>
      </c>
      <c r="D59097">
        <v>1</v>
      </c>
      <c r="E59097">
        <v>3</v>
      </c>
      <c r="F59097" s="3" t="s">
        <v>18</v>
      </c>
      <c r="G59097">
        <v>28</v>
      </c>
      <c r="H59097">
        <v>2</v>
      </c>
      <c r="I59097" s="3" t="s">
        <v>46</v>
      </c>
      <c r="J59097" s="3" t="s">
        <v>56</v>
      </c>
      <c r="K59097" s="3" t="s">
        <v>131</v>
      </c>
    </row>
    <row r="59098" spans="1:11" x14ac:dyDescent="0.3">
      <c r="A59098">
        <v>59207</v>
      </c>
      <c r="B59098" s="1">
        <v>45022</v>
      </c>
      <c r="C59098" s="9">
        <v>0.48390046296296307</v>
      </c>
      <c r="D59098">
        <v>1</v>
      </c>
      <c r="E59098">
        <v>3</v>
      </c>
      <c r="F59098" s="3" t="s">
        <v>18</v>
      </c>
      <c r="G59098">
        <v>72</v>
      </c>
      <c r="H59098">
        <v>3.25</v>
      </c>
      <c r="I59098" s="3" t="s">
        <v>59</v>
      </c>
      <c r="J59098" s="3" t="s">
        <v>60</v>
      </c>
      <c r="K59098" s="3" t="s">
        <v>80</v>
      </c>
    </row>
    <row r="59099" spans="1:11" x14ac:dyDescent="0.3">
      <c r="A59099">
        <v>59208</v>
      </c>
      <c r="B59099" s="1">
        <v>45022</v>
      </c>
      <c r="C59099" s="9">
        <v>0.48428240740740747</v>
      </c>
      <c r="D59099">
        <v>1</v>
      </c>
      <c r="E59099">
        <v>8</v>
      </c>
      <c r="F59099" s="3" t="s">
        <v>37</v>
      </c>
      <c r="G59099">
        <v>31</v>
      </c>
      <c r="H59099">
        <v>2.2000000000000002</v>
      </c>
      <c r="I59099" s="3" t="s">
        <v>46</v>
      </c>
      <c r="J59099" s="3" t="s">
        <v>56</v>
      </c>
      <c r="K59099" s="3" t="s">
        <v>161</v>
      </c>
    </row>
    <row r="59100" spans="1:11" x14ac:dyDescent="0.3">
      <c r="A59100">
        <v>59209</v>
      </c>
      <c r="B59100" s="1">
        <v>45022</v>
      </c>
      <c r="C59100" s="9">
        <v>0.48505787037037029</v>
      </c>
      <c r="D59100">
        <v>1</v>
      </c>
      <c r="E59100">
        <v>3</v>
      </c>
      <c r="F59100" s="3" t="s">
        <v>18</v>
      </c>
      <c r="G59100">
        <v>36</v>
      </c>
      <c r="H59100">
        <v>3.75</v>
      </c>
      <c r="I59100" s="3" t="s">
        <v>46</v>
      </c>
      <c r="J59100" s="3" t="s">
        <v>67</v>
      </c>
      <c r="K59100" s="3" t="s">
        <v>156</v>
      </c>
    </row>
    <row r="59101" spans="1:11" x14ac:dyDescent="0.3">
      <c r="A59101">
        <v>59210</v>
      </c>
      <c r="B59101" s="1">
        <v>45022</v>
      </c>
      <c r="C59101" s="9">
        <v>0.48505787037037029</v>
      </c>
      <c r="D59101">
        <v>1</v>
      </c>
      <c r="E59101">
        <v>3</v>
      </c>
      <c r="F59101" s="3" t="s">
        <v>18</v>
      </c>
      <c r="G59101">
        <v>72</v>
      </c>
      <c r="H59101">
        <v>3.25</v>
      </c>
      <c r="I59101" s="3" t="s">
        <v>59</v>
      </c>
      <c r="J59101" s="3" t="s">
        <v>60</v>
      </c>
      <c r="K59101" s="3" t="s">
        <v>80</v>
      </c>
    </row>
    <row r="59102" spans="1:11" x14ac:dyDescent="0.3">
      <c r="A59102">
        <v>59211</v>
      </c>
      <c r="B59102" s="1">
        <v>45022</v>
      </c>
      <c r="C59102" s="9">
        <v>0.48828703703703713</v>
      </c>
      <c r="D59102">
        <v>2</v>
      </c>
      <c r="E59102">
        <v>8</v>
      </c>
      <c r="F59102" s="3" t="s">
        <v>37</v>
      </c>
      <c r="G59102">
        <v>87</v>
      </c>
      <c r="H59102">
        <v>3</v>
      </c>
      <c r="I59102" s="3" t="s">
        <v>46</v>
      </c>
      <c r="J59102" s="3" t="s">
        <v>52</v>
      </c>
      <c r="K59102" s="3" t="s">
        <v>55</v>
      </c>
    </row>
    <row r="59103" spans="1:11" x14ac:dyDescent="0.3">
      <c r="A59103">
        <v>59212</v>
      </c>
      <c r="B59103" s="1">
        <v>45022</v>
      </c>
      <c r="C59103" s="9">
        <v>0.48850694444444454</v>
      </c>
      <c r="D59103">
        <v>1</v>
      </c>
      <c r="E59103">
        <v>3</v>
      </c>
      <c r="F59103" s="3" t="s">
        <v>18</v>
      </c>
      <c r="G59103">
        <v>52</v>
      </c>
      <c r="H59103">
        <v>2.5</v>
      </c>
      <c r="I59103" s="3" t="s">
        <v>19</v>
      </c>
      <c r="J59103" s="3" t="s">
        <v>44</v>
      </c>
      <c r="K59103" s="3" t="s">
        <v>163</v>
      </c>
    </row>
    <row r="59104" spans="1:11" x14ac:dyDescent="0.3">
      <c r="A59104">
        <v>59213</v>
      </c>
      <c r="B59104" s="1">
        <v>45022</v>
      </c>
      <c r="C59104" s="9">
        <v>0.48850694444444454</v>
      </c>
      <c r="D59104">
        <v>1</v>
      </c>
      <c r="E59104">
        <v>3</v>
      </c>
      <c r="F59104" s="3" t="s">
        <v>18</v>
      </c>
      <c r="G59104">
        <v>73</v>
      </c>
      <c r="H59104">
        <v>3.75</v>
      </c>
      <c r="I59104" s="3" t="s">
        <v>59</v>
      </c>
      <c r="J59104" s="3" t="s">
        <v>63</v>
      </c>
      <c r="K59104" s="3" t="s">
        <v>64</v>
      </c>
    </row>
    <row r="59105" spans="1:11" x14ac:dyDescent="0.3">
      <c r="A59105">
        <v>59214</v>
      </c>
      <c r="B59105" s="1">
        <v>45022</v>
      </c>
      <c r="C59105" s="9">
        <v>0.48863425925925918</v>
      </c>
      <c r="D59105">
        <v>1</v>
      </c>
      <c r="E59105">
        <v>5</v>
      </c>
      <c r="F59105" s="3" t="s">
        <v>36</v>
      </c>
      <c r="G59105">
        <v>59</v>
      </c>
      <c r="H59105">
        <v>4.5</v>
      </c>
      <c r="I59105" s="3" t="s">
        <v>71</v>
      </c>
      <c r="J59105" s="3" t="s">
        <v>72</v>
      </c>
      <c r="K59105" s="3" t="s">
        <v>129</v>
      </c>
    </row>
    <row r="59106" spans="1:11" x14ac:dyDescent="0.3">
      <c r="A59106">
        <v>59215</v>
      </c>
      <c r="B59106" s="1">
        <v>45022</v>
      </c>
      <c r="C59106" s="9">
        <v>0.49012731481481486</v>
      </c>
      <c r="D59106">
        <v>1</v>
      </c>
      <c r="E59106">
        <v>8</v>
      </c>
      <c r="F59106" s="3" t="s">
        <v>37</v>
      </c>
      <c r="G59106">
        <v>23</v>
      </c>
      <c r="H59106">
        <v>2.5</v>
      </c>
      <c r="I59106" s="3" t="s">
        <v>46</v>
      </c>
      <c r="J59106" s="3" t="s">
        <v>47</v>
      </c>
      <c r="K59106" s="3" t="s">
        <v>152</v>
      </c>
    </row>
    <row r="59107" spans="1:11" x14ac:dyDescent="0.3">
      <c r="A59107">
        <v>59216</v>
      </c>
      <c r="B59107" s="1">
        <v>45022</v>
      </c>
      <c r="C59107" s="9">
        <v>0.4909837962962964</v>
      </c>
      <c r="D59107">
        <v>2</v>
      </c>
      <c r="E59107">
        <v>3</v>
      </c>
      <c r="F59107" s="3" t="s">
        <v>18</v>
      </c>
      <c r="G59107">
        <v>43</v>
      </c>
      <c r="H59107">
        <v>3</v>
      </c>
      <c r="I59107" s="3" t="s">
        <v>19</v>
      </c>
      <c r="J59107" s="3" t="s">
        <v>20</v>
      </c>
      <c r="K59107" s="3" t="s">
        <v>140</v>
      </c>
    </row>
    <row r="59108" spans="1:11" x14ac:dyDescent="0.3">
      <c r="A59108">
        <v>59217</v>
      </c>
      <c r="B59108" s="1">
        <v>45022</v>
      </c>
      <c r="C59108" s="9">
        <v>0.4909837962962964</v>
      </c>
      <c r="D59108">
        <v>1</v>
      </c>
      <c r="E59108">
        <v>3</v>
      </c>
      <c r="F59108" s="3" t="s">
        <v>18</v>
      </c>
      <c r="G59108">
        <v>71</v>
      </c>
      <c r="H59108">
        <v>3.75</v>
      </c>
      <c r="I59108" s="3" t="s">
        <v>59</v>
      </c>
      <c r="J59108" s="3" t="s">
        <v>63</v>
      </c>
      <c r="K59108" s="3" t="s">
        <v>65</v>
      </c>
    </row>
    <row r="59109" spans="1:11" x14ac:dyDescent="0.3">
      <c r="A59109">
        <v>59218</v>
      </c>
      <c r="B59109" s="1">
        <v>45022</v>
      </c>
      <c r="C59109" s="9">
        <v>0.49108796296296298</v>
      </c>
      <c r="D59109">
        <v>2</v>
      </c>
      <c r="E59109">
        <v>3</v>
      </c>
      <c r="F59109" s="3" t="s">
        <v>18</v>
      </c>
      <c r="G59109">
        <v>48</v>
      </c>
      <c r="H59109">
        <v>2.5</v>
      </c>
      <c r="I59109" s="3" t="s">
        <v>19</v>
      </c>
      <c r="J59109" s="3" t="s">
        <v>39</v>
      </c>
      <c r="K59109" s="3" t="s">
        <v>151</v>
      </c>
    </row>
    <row r="59110" spans="1:11" x14ac:dyDescent="0.3">
      <c r="A59110">
        <v>59219</v>
      </c>
      <c r="B59110" s="1">
        <v>45022</v>
      </c>
      <c r="C59110" s="9">
        <v>0.49201388888888897</v>
      </c>
      <c r="D59110">
        <v>2</v>
      </c>
      <c r="E59110">
        <v>3</v>
      </c>
      <c r="F59110" s="3" t="s">
        <v>18</v>
      </c>
      <c r="G59110">
        <v>54</v>
      </c>
      <c r="H59110">
        <v>2.5</v>
      </c>
      <c r="I59110" s="3" t="s">
        <v>19</v>
      </c>
      <c r="J59110" s="3" t="s">
        <v>44</v>
      </c>
      <c r="K59110" s="3" t="s">
        <v>145</v>
      </c>
    </row>
    <row r="59111" spans="1:11" x14ac:dyDescent="0.3">
      <c r="A59111">
        <v>59220</v>
      </c>
      <c r="B59111" s="1">
        <v>45022</v>
      </c>
      <c r="C59111" s="9">
        <v>0.49325231481481491</v>
      </c>
      <c r="D59111">
        <v>1</v>
      </c>
      <c r="E59111">
        <v>3</v>
      </c>
      <c r="F59111" s="3" t="s">
        <v>18</v>
      </c>
      <c r="G59111">
        <v>55</v>
      </c>
      <c r="H59111">
        <v>4</v>
      </c>
      <c r="I59111" s="3" t="s">
        <v>19</v>
      </c>
      <c r="J59111" s="3" t="s">
        <v>44</v>
      </c>
      <c r="K59111" s="3" t="s">
        <v>146</v>
      </c>
    </row>
    <row r="59112" spans="1:11" x14ac:dyDescent="0.3">
      <c r="A59112">
        <v>59221</v>
      </c>
      <c r="B59112" s="1">
        <v>45022</v>
      </c>
      <c r="C59112" s="9">
        <v>0.49337962962962956</v>
      </c>
      <c r="D59112">
        <v>1</v>
      </c>
      <c r="E59112">
        <v>8</v>
      </c>
      <c r="F59112" s="3" t="s">
        <v>37</v>
      </c>
      <c r="G59112">
        <v>39</v>
      </c>
      <c r="H59112">
        <v>4.25</v>
      </c>
      <c r="I59112" s="3" t="s">
        <v>46</v>
      </c>
      <c r="J59112" s="3" t="s">
        <v>52</v>
      </c>
      <c r="K59112" s="3" t="s">
        <v>132</v>
      </c>
    </row>
    <row r="59113" spans="1:11" x14ac:dyDescent="0.3">
      <c r="A59113">
        <v>59222</v>
      </c>
      <c r="B59113" s="1">
        <v>45022</v>
      </c>
      <c r="C59113" s="9">
        <v>0.49390046296296286</v>
      </c>
      <c r="D59113">
        <v>2</v>
      </c>
      <c r="E59113">
        <v>8</v>
      </c>
      <c r="F59113" s="3" t="s">
        <v>37</v>
      </c>
      <c r="G59113">
        <v>42</v>
      </c>
      <c r="H59113">
        <v>2.5</v>
      </c>
      <c r="I59113" s="3" t="s">
        <v>19</v>
      </c>
      <c r="J59113" s="3" t="s">
        <v>20</v>
      </c>
      <c r="K59113" s="3" t="s">
        <v>138</v>
      </c>
    </row>
    <row r="59114" spans="1:11" x14ac:dyDescent="0.3">
      <c r="A59114">
        <v>59223</v>
      </c>
      <c r="B59114" s="1">
        <v>45022</v>
      </c>
      <c r="C59114" s="9">
        <v>0.49390046296296286</v>
      </c>
      <c r="D59114">
        <v>1</v>
      </c>
      <c r="E59114">
        <v>8</v>
      </c>
      <c r="F59114" s="3" t="s">
        <v>37</v>
      </c>
      <c r="G59114">
        <v>73</v>
      </c>
      <c r="H59114">
        <v>3.75</v>
      </c>
      <c r="I59114" s="3" t="s">
        <v>59</v>
      </c>
      <c r="J59114" s="3" t="s">
        <v>63</v>
      </c>
      <c r="K59114" s="3" t="s">
        <v>64</v>
      </c>
    </row>
    <row r="59115" spans="1:11" x14ac:dyDescent="0.3">
      <c r="A59115">
        <v>59224</v>
      </c>
      <c r="B59115" s="1">
        <v>45022</v>
      </c>
      <c r="C59115" s="9">
        <v>0.49440972222222213</v>
      </c>
      <c r="D59115">
        <v>1</v>
      </c>
      <c r="E59115">
        <v>8</v>
      </c>
      <c r="F59115" s="3" t="s">
        <v>37</v>
      </c>
      <c r="G59115">
        <v>30</v>
      </c>
      <c r="H59115">
        <v>3</v>
      </c>
      <c r="I59115" s="3" t="s">
        <v>46</v>
      </c>
      <c r="J59115" s="3" t="s">
        <v>56</v>
      </c>
      <c r="K59115" s="3" t="s">
        <v>164</v>
      </c>
    </row>
    <row r="59116" spans="1:11" x14ac:dyDescent="0.3">
      <c r="A59116">
        <v>59225</v>
      </c>
      <c r="B59116" s="1">
        <v>45022</v>
      </c>
      <c r="C59116" s="9">
        <v>0.49565972222222232</v>
      </c>
      <c r="D59116">
        <v>1</v>
      </c>
      <c r="E59116">
        <v>5</v>
      </c>
      <c r="F59116" s="3" t="s">
        <v>36</v>
      </c>
      <c r="G59116">
        <v>41</v>
      </c>
      <c r="H59116">
        <v>4.25</v>
      </c>
      <c r="I59116" s="3" t="s">
        <v>46</v>
      </c>
      <c r="J59116" s="3" t="s">
        <v>52</v>
      </c>
      <c r="K59116" s="3" t="s">
        <v>158</v>
      </c>
    </row>
    <row r="59117" spans="1:11" x14ac:dyDescent="0.3">
      <c r="A59117">
        <v>59226</v>
      </c>
      <c r="B59117" s="1">
        <v>45022</v>
      </c>
      <c r="C59117" s="9">
        <v>0.49565972222222232</v>
      </c>
      <c r="D59117">
        <v>1</v>
      </c>
      <c r="E59117">
        <v>5</v>
      </c>
      <c r="F59117" s="3" t="s">
        <v>36</v>
      </c>
      <c r="G59117">
        <v>70</v>
      </c>
      <c r="H59117">
        <v>3.25</v>
      </c>
      <c r="I59117" s="3" t="s">
        <v>59</v>
      </c>
      <c r="J59117" s="3" t="s">
        <v>60</v>
      </c>
      <c r="K59117" s="3" t="s">
        <v>81</v>
      </c>
    </row>
    <row r="59118" spans="1:11" x14ac:dyDescent="0.3">
      <c r="A59118">
        <v>59227</v>
      </c>
      <c r="B59118" s="1">
        <v>45022</v>
      </c>
      <c r="C59118" s="9">
        <v>0.49621527777777774</v>
      </c>
      <c r="D59118">
        <v>1</v>
      </c>
      <c r="E59118">
        <v>5</v>
      </c>
      <c r="F59118" s="3" t="s">
        <v>36</v>
      </c>
      <c r="G59118">
        <v>51</v>
      </c>
      <c r="H59118">
        <v>3</v>
      </c>
      <c r="I59118" s="3" t="s">
        <v>19</v>
      </c>
      <c r="J59118" s="3" t="s">
        <v>39</v>
      </c>
      <c r="K59118" s="3" t="s">
        <v>136</v>
      </c>
    </row>
    <row r="59119" spans="1:11" x14ac:dyDescent="0.3">
      <c r="A59119">
        <v>59228</v>
      </c>
      <c r="B59119" s="1">
        <v>45022</v>
      </c>
      <c r="C59119" s="9">
        <v>0.49736111111111114</v>
      </c>
      <c r="D59119">
        <v>1</v>
      </c>
      <c r="E59119">
        <v>3</v>
      </c>
      <c r="F59119" s="3" t="s">
        <v>18</v>
      </c>
      <c r="G59119">
        <v>39</v>
      </c>
      <c r="H59119">
        <v>4.25</v>
      </c>
      <c r="I59119" s="3" t="s">
        <v>46</v>
      </c>
      <c r="J59119" s="3" t="s">
        <v>52</v>
      </c>
      <c r="K59119" s="3" t="s">
        <v>132</v>
      </c>
    </row>
    <row r="59120" spans="1:11" x14ac:dyDescent="0.3">
      <c r="A59120">
        <v>59229</v>
      </c>
      <c r="B59120" s="1">
        <v>45022</v>
      </c>
      <c r="C59120" s="9">
        <v>0.49767361111111108</v>
      </c>
      <c r="D59120">
        <v>2</v>
      </c>
      <c r="E59120">
        <v>5</v>
      </c>
      <c r="F59120" s="3" t="s">
        <v>36</v>
      </c>
      <c r="G59120">
        <v>56</v>
      </c>
      <c r="H59120">
        <v>2.5499999999999998</v>
      </c>
      <c r="I59120" s="3" t="s">
        <v>19</v>
      </c>
      <c r="J59120" s="3" t="s">
        <v>44</v>
      </c>
      <c r="K59120" s="3" t="s">
        <v>134</v>
      </c>
    </row>
    <row r="59121" spans="1:11" x14ac:dyDescent="0.3">
      <c r="A59121">
        <v>59230</v>
      </c>
      <c r="B59121" s="1">
        <v>45022</v>
      </c>
      <c r="C59121" s="9">
        <v>0.49839120370370371</v>
      </c>
      <c r="D59121">
        <v>2</v>
      </c>
      <c r="E59121">
        <v>8</v>
      </c>
      <c r="F59121" s="3" t="s">
        <v>37</v>
      </c>
      <c r="G59121">
        <v>30</v>
      </c>
      <c r="H59121">
        <v>3</v>
      </c>
      <c r="I59121" s="3" t="s">
        <v>46</v>
      </c>
      <c r="J59121" s="3" t="s">
        <v>56</v>
      </c>
      <c r="K59121" s="3" t="s">
        <v>164</v>
      </c>
    </row>
    <row r="59122" spans="1:11" x14ac:dyDescent="0.3">
      <c r="A59122">
        <v>59231</v>
      </c>
      <c r="B59122" s="1">
        <v>45022</v>
      </c>
      <c r="C59122" s="9">
        <v>0.49839120370370371</v>
      </c>
      <c r="D59122">
        <v>1</v>
      </c>
      <c r="E59122">
        <v>8</v>
      </c>
      <c r="F59122" s="3" t="s">
        <v>37</v>
      </c>
      <c r="G59122">
        <v>76</v>
      </c>
      <c r="H59122">
        <v>3.5</v>
      </c>
      <c r="I59122" s="3" t="s">
        <v>59</v>
      </c>
      <c r="J59122" s="3" t="s">
        <v>76</v>
      </c>
      <c r="K59122" s="3" t="s">
        <v>78</v>
      </c>
    </row>
    <row r="59123" spans="1:11" x14ac:dyDescent="0.3">
      <c r="A59123">
        <v>59232</v>
      </c>
      <c r="B59123" s="1">
        <v>45022</v>
      </c>
      <c r="C59123" s="9">
        <v>0.49862268518518515</v>
      </c>
      <c r="D59123">
        <v>2</v>
      </c>
      <c r="E59123">
        <v>3</v>
      </c>
      <c r="F59123" s="3" t="s">
        <v>18</v>
      </c>
      <c r="G59123">
        <v>41</v>
      </c>
      <c r="H59123">
        <v>4.25</v>
      </c>
      <c r="I59123" s="3" t="s">
        <v>46</v>
      </c>
      <c r="J59123" s="3" t="s">
        <v>52</v>
      </c>
      <c r="K59123" s="3" t="s">
        <v>158</v>
      </c>
    </row>
    <row r="59124" spans="1:11" x14ac:dyDescent="0.3">
      <c r="A59124">
        <v>59233</v>
      </c>
      <c r="B59124" s="1">
        <v>45022</v>
      </c>
      <c r="C59124" s="9">
        <v>0.49863425925925919</v>
      </c>
      <c r="D59124">
        <v>2</v>
      </c>
      <c r="E59124">
        <v>8</v>
      </c>
      <c r="F59124" s="3" t="s">
        <v>37</v>
      </c>
      <c r="G59124">
        <v>35</v>
      </c>
      <c r="H59124">
        <v>3.1</v>
      </c>
      <c r="I59124" s="3" t="s">
        <v>46</v>
      </c>
      <c r="J59124" s="3" t="s">
        <v>67</v>
      </c>
      <c r="K59124" s="3" t="s">
        <v>160</v>
      </c>
    </row>
    <row r="59125" spans="1:11" x14ac:dyDescent="0.3">
      <c r="A59125">
        <v>59234</v>
      </c>
      <c r="B59125" s="1">
        <v>45022</v>
      </c>
      <c r="C59125" s="9">
        <v>0.49863425925925919</v>
      </c>
      <c r="D59125">
        <v>1</v>
      </c>
      <c r="E59125">
        <v>8</v>
      </c>
      <c r="F59125" s="3" t="s">
        <v>37</v>
      </c>
      <c r="G59125">
        <v>71</v>
      </c>
      <c r="H59125">
        <v>3.75</v>
      </c>
      <c r="I59125" s="3" t="s">
        <v>59</v>
      </c>
      <c r="J59125" s="3" t="s">
        <v>63</v>
      </c>
      <c r="K59125" s="3" t="s">
        <v>65</v>
      </c>
    </row>
    <row r="59126" spans="1:11" x14ac:dyDescent="0.3">
      <c r="A59126">
        <v>59235</v>
      </c>
      <c r="B59126" s="1">
        <v>45022</v>
      </c>
      <c r="C59126" s="9">
        <v>0.49863425925925919</v>
      </c>
      <c r="D59126">
        <v>1</v>
      </c>
      <c r="E59126">
        <v>8</v>
      </c>
      <c r="F59126" s="3" t="s">
        <v>37</v>
      </c>
      <c r="G59126">
        <v>87</v>
      </c>
      <c r="H59126">
        <v>3</v>
      </c>
      <c r="I59126" s="3" t="s">
        <v>46</v>
      </c>
      <c r="J59126" s="3" t="s">
        <v>52</v>
      </c>
      <c r="K59126" s="3" t="s">
        <v>55</v>
      </c>
    </row>
    <row r="59127" spans="1:11" x14ac:dyDescent="0.3">
      <c r="A59127">
        <v>59236</v>
      </c>
      <c r="B59127" s="1">
        <v>45022</v>
      </c>
      <c r="C59127" s="9">
        <v>0.49863425925925919</v>
      </c>
      <c r="D59127">
        <v>1</v>
      </c>
      <c r="E59127">
        <v>8</v>
      </c>
      <c r="F59127" s="3" t="s">
        <v>37</v>
      </c>
      <c r="G59127">
        <v>73</v>
      </c>
      <c r="H59127">
        <v>3.75</v>
      </c>
      <c r="I59127" s="3" t="s">
        <v>59</v>
      </c>
      <c r="J59127" s="3" t="s">
        <v>63</v>
      </c>
      <c r="K59127" s="3" t="s">
        <v>64</v>
      </c>
    </row>
    <row r="59128" spans="1:11" x14ac:dyDescent="0.3">
      <c r="A59128">
        <v>59237</v>
      </c>
      <c r="B59128" s="1">
        <v>45022</v>
      </c>
      <c r="C59128" s="9">
        <v>0.49875000000000003</v>
      </c>
      <c r="D59128">
        <v>2</v>
      </c>
      <c r="E59128">
        <v>3</v>
      </c>
      <c r="F59128" s="3" t="s">
        <v>18</v>
      </c>
      <c r="G59128">
        <v>32</v>
      </c>
      <c r="H59128">
        <v>3</v>
      </c>
      <c r="I59128" s="3" t="s">
        <v>46</v>
      </c>
      <c r="J59128" s="3" t="s">
        <v>56</v>
      </c>
      <c r="K59128" s="3" t="s">
        <v>127</v>
      </c>
    </row>
    <row r="59129" spans="1:11" x14ac:dyDescent="0.3">
      <c r="A59129">
        <v>59238</v>
      </c>
      <c r="B59129" s="1">
        <v>45022</v>
      </c>
      <c r="C59129" s="9">
        <v>0.49997685185185192</v>
      </c>
      <c r="D59129">
        <v>1</v>
      </c>
      <c r="E59129">
        <v>5</v>
      </c>
      <c r="F59129" s="3" t="s">
        <v>36</v>
      </c>
      <c r="G59129">
        <v>28</v>
      </c>
      <c r="H59129">
        <v>2</v>
      </c>
      <c r="I59129" s="3" t="s">
        <v>46</v>
      </c>
      <c r="J59129" s="3" t="s">
        <v>56</v>
      </c>
      <c r="K59129" s="3" t="s">
        <v>131</v>
      </c>
    </row>
    <row r="59130" spans="1:11" x14ac:dyDescent="0.3">
      <c r="A59130">
        <v>59239</v>
      </c>
      <c r="B59130" s="1">
        <v>45022</v>
      </c>
      <c r="C59130" s="9">
        <v>0.49997685185185192</v>
      </c>
      <c r="D59130">
        <v>1</v>
      </c>
      <c r="E59130">
        <v>5</v>
      </c>
      <c r="F59130" s="3" t="s">
        <v>36</v>
      </c>
      <c r="G59130">
        <v>72</v>
      </c>
      <c r="H59130">
        <v>3.25</v>
      </c>
      <c r="I59130" s="3" t="s">
        <v>59</v>
      </c>
      <c r="J59130" s="3" t="s">
        <v>60</v>
      </c>
      <c r="K59130" s="3" t="s">
        <v>80</v>
      </c>
    </row>
    <row r="59131" spans="1:11" x14ac:dyDescent="0.3">
      <c r="A59131">
        <v>59240</v>
      </c>
      <c r="B59131" s="1">
        <v>45022</v>
      </c>
      <c r="C59131" s="9">
        <v>0.50026620370370378</v>
      </c>
      <c r="D59131">
        <v>2</v>
      </c>
      <c r="E59131">
        <v>5</v>
      </c>
      <c r="F59131" s="3" t="s">
        <v>36</v>
      </c>
      <c r="G59131">
        <v>48</v>
      </c>
      <c r="H59131">
        <v>2.5</v>
      </c>
      <c r="I59131" s="3" t="s">
        <v>19</v>
      </c>
      <c r="J59131" s="3" t="s">
        <v>39</v>
      </c>
      <c r="K59131" s="3" t="s">
        <v>151</v>
      </c>
    </row>
    <row r="59132" spans="1:11" x14ac:dyDescent="0.3">
      <c r="A59132">
        <v>59241</v>
      </c>
      <c r="B59132" s="1">
        <v>45022</v>
      </c>
      <c r="C59132" s="9">
        <v>0.50035879629629632</v>
      </c>
      <c r="D59132">
        <v>2</v>
      </c>
      <c r="E59132">
        <v>3</v>
      </c>
      <c r="F59132" s="3" t="s">
        <v>18</v>
      </c>
      <c r="G59132">
        <v>49</v>
      </c>
      <c r="H59132">
        <v>3</v>
      </c>
      <c r="I59132" s="3" t="s">
        <v>19</v>
      </c>
      <c r="J59132" s="3" t="s">
        <v>39</v>
      </c>
      <c r="K59132" s="3" t="s">
        <v>162</v>
      </c>
    </row>
    <row r="59133" spans="1:11" x14ac:dyDescent="0.3">
      <c r="A59133">
        <v>59242</v>
      </c>
      <c r="B59133" s="1">
        <v>45022</v>
      </c>
      <c r="C59133" s="9">
        <v>0.50055555555555564</v>
      </c>
      <c r="D59133">
        <v>2</v>
      </c>
      <c r="E59133">
        <v>8</v>
      </c>
      <c r="F59133" s="3" t="s">
        <v>37</v>
      </c>
      <c r="G59133">
        <v>57</v>
      </c>
      <c r="H59133">
        <v>3.1</v>
      </c>
      <c r="I59133" s="3" t="s">
        <v>19</v>
      </c>
      <c r="J59133" s="3" t="s">
        <v>44</v>
      </c>
      <c r="K59133" s="3" t="s">
        <v>128</v>
      </c>
    </row>
    <row r="59134" spans="1:11" x14ac:dyDescent="0.3">
      <c r="A59134">
        <v>59243</v>
      </c>
      <c r="B59134" s="1">
        <v>45022</v>
      </c>
      <c r="C59134" s="9">
        <v>0.50146990740740738</v>
      </c>
      <c r="D59134">
        <v>2</v>
      </c>
      <c r="E59134">
        <v>8</v>
      </c>
      <c r="F59134" s="3" t="s">
        <v>37</v>
      </c>
      <c r="G59134">
        <v>48</v>
      </c>
      <c r="H59134">
        <v>2.5</v>
      </c>
      <c r="I59134" s="3" t="s">
        <v>19</v>
      </c>
      <c r="J59134" s="3" t="s">
        <v>39</v>
      </c>
      <c r="K59134" s="3" t="s">
        <v>151</v>
      </c>
    </row>
    <row r="59135" spans="1:11" x14ac:dyDescent="0.3">
      <c r="A59135">
        <v>59244</v>
      </c>
      <c r="B59135" s="1">
        <v>45022</v>
      </c>
      <c r="C59135" s="9">
        <v>0.50255787037037036</v>
      </c>
      <c r="D59135">
        <v>2</v>
      </c>
      <c r="E59135">
        <v>3</v>
      </c>
      <c r="F59135" s="3" t="s">
        <v>18</v>
      </c>
      <c r="G59135">
        <v>23</v>
      </c>
      <c r="H59135">
        <v>2.5</v>
      </c>
      <c r="I59135" s="3" t="s">
        <v>46</v>
      </c>
      <c r="J59135" s="3" t="s">
        <v>47</v>
      </c>
      <c r="K59135" s="3" t="s">
        <v>152</v>
      </c>
    </row>
    <row r="59136" spans="1:11" x14ac:dyDescent="0.3">
      <c r="A59136">
        <v>59245</v>
      </c>
      <c r="B59136" s="1">
        <v>45022</v>
      </c>
      <c r="C59136" s="9">
        <v>0.50293981481481476</v>
      </c>
      <c r="D59136">
        <v>2</v>
      </c>
      <c r="E59136">
        <v>3</v>
      </c>
      <c r="F59136" s="3" t="s">
        <v>18</v>
      </c>
      <c r="G59136">
        <v>57</v>
      </c>
      <c r="H59136">
        <v>3.1</v>
      </c>
      <c r="I59136" s="3" t="s">
        <v>19</v>
      </c>
      <c r="J59136" s="3" t="s">
        <v>44</v>
      </c>
      <c r="K59136" s="3" t="s">
        <v>128</v>
      </c>
    </row>
    <row r="59137" spans="1:11" x14ac:dyDescent="0.3">
      <c r="A59137">
        <v>59246</v>
      </c>
      <c r="B59137" s="1">
        <v>45022</v>
      </c>
      <c r="C59137" s="9">
        <v>0.50302083333333325</v>
      </c>
      <c r="D59137">
        <v>1</v>
      </c>
      <c r="E59137">
        <v>8</v>
      </c>
      <c r="F59137" s="3" t="s">
        <v>37</v>
      </c>
      <c r="G59137">
        <v>41</v>
      </c>
      <c r="H59137">
        <v>4.25</v>
      </c>
      <c r="I59137" s="3" t="s">
        <v>46</v>
      </c>
      <c r="J59137" s="3" t="s">
        <v>52</v>
      </c>
      <c r="K59137" s="3" t="s">
        <v>158</v>
      </c>
    </row>
    <row r="59138" spans="1:11" x14ac:dyDescent="0.3">
      <c r="A59138">
        <v>59247</v>
      </c>
      <c r="B59138" s="1">
        <v>45022</v>
      </c>
      <c r="C59138" s="9">
        <v>0.50444444444444447</v>
      </c>
      <c r="D59138">
        <v>2</v>
      </c>
      <c r="E59138">
        <v>3</v>
      </c>
      <c r="F59138" s="3" t="s">
        <v>18</v>
      </c>
      <c r="G59138">
        <v>43</v>
      </c>
      <c r="H59138">
        <v>3</v>
      </c>
      <c r="I59138" s="3" t="s">
        <v>19</v>
      </c>
      <c r="J59138" s="3" t="s">
        <v>20</v>
      </c>
      <c r="K59138" s="3" t="s">
        <v>140</v>
      </c>
    </row>
    <row r="59139" spans="1:11" x14ac:dyDescent="0.3">
      <c r="A59139">
        <v>59248</v>
      </c>
      <c r="B59139" s="1">
        <v>45022</v>
      </c>
      <c r="C59139" s="9">
        <v>0.50444444444444447</v>
      </c>
      <c r="D59139">
        <v>1</v>
      </c>
      <c r="E59139">
        <v>3</v>
      </c>
      <c r="F59139" s="3" t="s">
        <v>18</v>
      </c>
      <c r="G59139">
        <v>69</v>
      </c>
      <c r="H59139">
        <v>3.25</v>
      </c>
      <c r="I59139" s="3" t="s">
        <v>59</v>
      </c>
      <c r="J59139" s="3" t="s">
        <v>76</v>
      </c>
      <c r="K59139" s="3" t="s">
        <v>79</v>
      </c>
    </row>
    <row r="59140" spans="1:11" x14ac:dyDescent="0.3">
      <c r="A59140">
        <v>59249</v>
      </c>
      <c r="B59140" s="1">
        <v>45022</v>
      </c>
      <c r="C59140" s="9">
        <v>0.50447916666666659</v>
      </c>
      <c r="D59140">
        <v>1</v>
      </c>
      <c r="E59140">
        <v>5</v>
      </c>
      <c r="F59140" s="3" t="s">
        <v>36</v>
      </c>
      <c r="G59140">
        <v>48</v>
      </c>
      <c r="H59140">
        <v>2.5</v>
      </c>
      <c r="I59140" s="3" t="s">
        <v>19</v>
      </c>
      <c r="J59140" s="3" t="s">
        <v>39</v>
      </c>
      <c r="K59140" s="3" t="s">
        <v>151</v>
      </c>
    </row>
    <row r="59141" spans="1:11" x14ac:dyDescent="0.3">
      <c r="A59141">
        <v>59250</v>
      </c>
      <c r="B59141" s="1">
        <v>45022</v>
      </c>
      <c r="C59141" s="9">
        <v>0.50579861111111102</v>
      </c>
      <c r="D59141">
        <v>1</v>
      </c>
      <c r="E59141">
        <v>3</v>
      </c>
      <c r="F59141" s="3" t="s">
        <v>18</v>
      </c>
      <c r="G59141">
        <v>35</v>
      </c>
      <c r="H59141">
        <v>3.1</v>
      </c>
      <c r="I59141" s="3" t="s">
        <v>46</v>
      </c>
      <c r="J59141" s="3" t="s">
        <v>67</v>
      </c>
      <c r="K59141" s="3" t="s">
        <v>160</v>
      </c>
    </row>
    <row r="59142" spans="1:11" x14ac:dyDescent="0.3">
      <c r="A59142">
        <v>59251</v>
      </c>
      <c r="B59142" s="1">
        <v>45022</v>
      </c>
      <c r="C59142" s="9">
        <v>0.50712962962962971</v>
      </c>
      <c r="D59142">
        <v>2</v>
      </c>
      <c r="E59142">
        <v>8</v>
      </c>
      <c r="F59142" s="3" t="s">
        <v>37</v>
      </c>
      <c r="G59142">
        <v>35</v>
      </c>
      <c r="H59142">
        <v>3.1</v>
      </c>
      <c r="I59142" s="3" t="s">
        <v>46</v>
      </c>
      <c r="J59142" s="3" t="s">
        <v>67</v>
      </c>
      <c r="K59142" s="3" t="s">
        <v>160</v>
      </c>
    </row>
    <row r="59143" spans="1:11" x14ac:dyDescent="0.3">
      <c r="A59143">
        <v>59252</v>
      </c>
      <c r="B59143" s="1">
        <v>45022</v>
      </c>
      <c r="C59143" s="9">
        <v>0.50740740740740731</v>
      </c>
      <c r="D59143">
        <v>2</v>
      </c>
      <c r="E59143">
        <v>8</v>
      </c>
      <c r="F59143" s="3" t="s">
        <v>37</v>
      </c>
      <c r="G59143">
        <v>27</v>
      </c>
      <c r="H59143">
        <v>3.5</v>
      </c>
      <c r="I59143" s="3" t="s">
        <v>46</v>
      </c>
      <c r="J59143" s="3" t="s">
        <v>49</v>
      </c>
      <c r="K59143" s="3" t="s">
        <v>143</v>
      </c>
    </row>
    <row r="59144" spans="1:11" x14ac:dyDescent="0.3">
      <c r="A59144">
        <v>59253</v>
      </c>
      <c r="B59144" s="1">
        <v>45022</v>
      </c>
      <c r="C59144" s="9">
        <v>0.50820601851851843</v>
      </c>
      <c r="D59144">
        <v>1</v>
      </c>
      <c r="E59144">
        <v>5</v>
      </c>
      <c r="F59144" s="3" t="s">
        <v>36</v>
      </c>
      <c r="G59144">
        <v>43</v>
      </c>
      <c r="H59144">
        <v>3</v>
      </c>
      <c r="I59144" s="3" t="s">
        <v>19</v>
      </c>
      <c r="J59144" s="3" t="s">
        <v>20</v>
      </c>
      <c r="K59144" s="3" t="s">
        <v>140</v>
      </c>
    </row>
    <row r="59145" spans="1:11" x14ac:dyDescent="0.3">
      <c r="A59145">
        <v>59254</v>
      </c>
      <c r="B59145" s="1">
        <v>45022</v>
      </c>
      <c r="C59145" s="9">
        <v>0.50820601851851843</v>
      </c>
      <c r="D59145">
        <v>1</v>
      </c>
      <c r="E59145">
        <v>5</v>
      </c>
      <c r="F59145" s="3" t="s">
        <v>36</v>
      </c>
      <c r="G59145">
        <v>76</v>
      </c>
      <c r="H59145">
        <v>3.5</v>
      </c>
      <c r="I59145" s="3" t="s">
        <v>59</v>
      </c>
      <c r="J59145" s="3" t="s">
        <v>76</v>
      </c>
      <c r="K59145" s="3" t="s">
        <v>78</v>
      </c>
    </row>
    <row r="59146" spans="1:11" x14ac:dyDescent="0.3">
      <c r="A59146">
        <v>59255</v>
      </c>
      <c r="B59146" s="1">
        <v>45022</v>
      </c>
      <c r="C59146" s="9">
        <v>0.50829861111111119</v>
      </c>
      <c r="D59146">
        <v>2</v>
      </c>
      <c r="E59146">
        <v>5</v>
      </c>
      <c r="F59146" s="3" t="s">
        <v>36</v>
      </c>
      <c r="G59146">
        <v>48</v>
      </c>
      <c r="H59146">
        <v>2.5</v>
      </c>
      <c r="I59146" s="3" t="s">
        <v>19</v>
      </c>
      <c r="J59146" s="3" t="s">
        <v>39</v>
      </c>
      <c r="K59146" s="3" t="s">
        <v>151</v>
      </c>
    </row>
    <row r="59147" spans="1:11" x14ac:dyDescent="0.3">
      <c r="A59147">
        <v>59256</v>
      </c>
      <c r="B59147" s="1">
        <v>45022</v>
      </c>
      <c r="C59147" s="9">
        <v>0.50984953703703706</v>
      </c>
      <c r="D59147">
        <v>1</v>
      </c>
      <c r="E59147">
        <v>3</v>
      </c>
      <c r="F59147" s="3" t="s">
        <v>18</v>
      </c>
      <c r="G59147">
        <v>57</v>
      </c>
      <c r="H59147">
        <v>3.1</v>
      </c>
      <c r="I59147" s="3" t="s">
        <v>19</v>
      </c>
      <c r="J59147" s="3" t="s">
        <v>44</v>
      </c>
      <c r="K59147" s="3" t="s">
        <v>128</v>
      </c>
    </row>
    <row r="59148" spans="1:11" x14ac:dyDescent="0.3">
      <c r="A59148">
        <v>59257</v>
      </c>
      <c r="B59148" s="1">
        <v>45022</v>
      </c>
      <c r="C59148" s="9">
        <v>0.51099537037037046</v>
      </c>
      <c r="D59148">
        <v>2</v>
      </c>
      <c r="E59148">
        <v>5</v>
      </c>
      <c r="F59148" s="3" t="s">
        <v>36</v>
      </c>
      <c r="G59148">
        <v>50</v>
      </c>
      <c r="H59148">
        <v>2.5</v>
      </c>
      <c r="I59148" s="3" t="s">
        <v>19</v>
      </c>
      <c r="J59148" s="3" t="s">
        <v>39</v>
      </c>
      <c r="K59148" s="3" t="s">
        <v>159</v>
      </c>
    </row>
    <row r="59149" spans="1:11" x14ac:dyDescent="0.3">
      <c r="A59149">
        <v>59258</v>
      </c>
      <c r="B59149" s="1">
        <v>45022</v>
      </c>
      <c r="C59149" s="9">
        <v>0.51188657407407412</v>
      </c>
      <c r="D59149">
        <v>2</v>
      </c>
      <c r="E59149">
        <v>8</v>
      </c>
      <c r="F59149" s="3" t="s">
        <v>37</v>
      </c>
      <c r="G59149">
        <v>53</v>
      </c>
      <c r="H59149">
        <v>3</v>
      </c>
      <c r="I59149" s="3" t="s">
        <v>19</v>
      </c>
      <c r="J59149" s="3" t="s">
        <v>44</v>
      </c>
      <c r="K59149" s="3" t="s">
        <v>157</v>
      </c>
    </row>
    <row r="59150" spans="1:11" x14ac:dyDescent="0.3">
      <c r="A59150">
        <v>59259</v>
      </c>
      <c r="B59150" s="1">
        <v>45022</v>
      </c>
      <c r="C59150" s="9">
        <v>0.51332175925925916</v>
      </c>
      <c r="D59150">
        <v>2</v>
      </c>
      <c r="E59150">
        <v>3</v>
      </c>
      <c r="F59150" s="3" t="s">
        <v>18</v>
      </c>
      <c r="G59150">
        <v>45</v>
      </c>
      <c r="H59150">
        <v>3</v>
      </c>
      <c r="I59150" s="3" t="s">
        <v>19</v>
      </c>
      <c r="J59150" s="3" t="s">
        <v>20</v>
      </c>
      <c r="K59150" s="3" t="s">
        <v>141</v>
      </c>
    </row>
    <row r="59151" spans="1:11" x14ac:dyDescent="0.3">
      <c r="A59151">
        <v>59260</v>
      </c>
      <c r="B59151" s="1">
        <v>45022</v>
      </c>
      <c r="C59151" s="9">
        <v>0.51616898148148138</v>
      </c>
      <c r="D59151">
        <v>2</v>
      </c>
      <c r="E59151">
        <v>8</v>
      </c>
      <c r="F59151" s="3" t="s">
        <v>37</v>
      </c>
      <c r="G59151">
        <v>56</v>
      </c>
      <c r="H59151">
        <v>2.5499999999999998</v>
      </c>
      <c r="I59151" s="3" t="s">
        <v>19</v>
      </c>
      <c r="J59151" s="3" t="s">
        <v>44</v>
      </c>
      <c r="K59151" s="3" t="s">
        <v>134</v>
      </c>
    </row>
    <row r="59152" spans="1:11" x14ac:dyDescent="0.3">
      <c r="A59152">
        <v>59261</v>
      </c>
      <c r="B59152" s="1">
        <v>45022</v>
      </c>
      <c r="C59152" s="9">
        <v>0.51633101851851859</v>
      </c>
      <c r="D59152">
        <v>1</v>
      </c>
      <c r="E59152">
        <v>3</v>
      </c>
      <c r="F59152" s="3" t="s">
        <v>18</v>
      </c>
      <c r="G59152">
        <v>28</v>
      </c>
      <c r="H59152">
        <v>2</v>
      </c>
      <c r="I59152" s="3" t="s">
        <v>46</v>
      </c>
      <c r="J59152" s="3" t="s">
        <v>56</v>
      </c>
      <c r="K59152" s="3" t="s">
        <v>131</v>
      </c>
    </row>
    <row r="59153" spans="1:11" x14ac:dyDescent="0.3">
      <c r="A59153">
        <v>59262</v>
      </c>
      <c r="B59153" s="1">
        <v>45022</v>
      </c>
      <c r="C59153" s="9">
        <v>0.51633101851851859</v>
      </c>
      <c r="D59153">
        <v>1</v>
      </c>
      <c r="E59153">
        <v>3</v>
      </c>
      <c r="F59153" s="3" t="s">
        <v>18</v>
      </c>
      <c r="G59153">
        <v>71</v>
      </c>
      <c r="H59153">
        <v>3.75</v>
      </c>
      <c r="I59153" s="3" t="s">
        <v>59</v>
      </c>
      <c r="J59153" s="3" t="s">
        <v>63</v>
      </c>
      <c r="K59153" s="3" t="s">
        <v>65</v>
      </c>
    </row>
    <row r="59154" spans="1:11" x14ac:dyDescent="0.3">
      <c r="A59154">
        <v>59263</v>
      </c>
      <c r="B59154" s="1">
        <v>45022</v>
      </c>
      <c r="C59154" s="9">
        <v>0.51726851851851863</v>
      </c>
      <c r="D59154">
        <v>2</v>
      </c>
      <c r="E59154">
        <v>3</v>
      </c>
      <c r="F59154" s="3" t="s">
        <v>18</v>
      </c>
      <c r="G59154">
        <v>31</v>
      </c>
      <c r="H59154">
        <v>2.2000000000000002</v>
      </c>
      <c r="I59154" s="3" t="s">
        <v>46</v>
      </c>
      <c r="J59154" s="3" t="s">
        <v>56</v>
      </c>
      <c r="K59154" s="3" t="s">
        <v>161</v>
      </c>
    </row>
    <row r="59155" spans="1:11" x14ac:dyDescent="0.3">
      <c r="A59155">
        <v>59264</v>
      </c>
      <c r="B59155" s="1">
        <v>45022</v>
      </c>
      <c r="C59155" s="9">
        <v>0.51814814814814825</v>
      </c>
      <c r="D59155">
        <v>2</v>
      </c>
      <c r="E59155">
        <v>3</v>
      </c>
      <c r="F59155" s="3" t="s">
        <v>18</v>
      </c>
      <c r="G59155">
        <v>51</v>
      </c>
      <c r="H59155">
        <v>3</v>
      </c>
      <c r="I59155" s="3" t="s">
        <v>19</v>
      </c>
      <c r="J59155" s="3" t="s">
        <v>39</v>
      </c>
      <c r="K59155" s="3" t="s">
        <v>136</v>
      </c>
    </row>
    <row r="59156" spans="1:11" x14ac:dyDescent="0.3">
      <c r="A59156">
        <v>59265</v>
      </c>
      <c r="B59156" s="1">
        <v>45022</v>
      </c>
      <c r="C59156" s="9">
        <v>0.51855324074074072</v>
      </c>
      <c r="D59156">
        <v>2</v>
      </c>
      <c r="E59156">
        <v>5</v>
      </c>
      <c r="F59156" s="3" t="s">
        <v>36</v>
      </c>
      <c r="G59156">
        <v>23</v>
      </c>
      <c r="H59156">
        <v>2.5</v>
      </c>
      <c r="I59156" s="3" t="s">
        <v>46</v>
      </c>
      <c r="J59156" s="3" t="s">
        <v>47</v>
      </c>
      <c r="K59156" s="3" t="s">
        <v>152</v>
      </c>
    </row>
    <row r="59157" spans="1:11" x14ac:dyDescent="0.3">
      <c r="A59157">
        <v>59266</v>
      </c>
      <c r="B59157" s="1">
        <v>45022</v>
      </c>
      <c r="C59157" s="9">
        <v>0.51858796296296306</v>
      </c>
      <c r="D59157">
        <v>2</v>
      </c>
      <c r="E59157">
        <v>8</v>
      </c>
      <c r="F59157" s="3" t="s">
        <v>37</v>
      </c>
      <c r="G59157">
        <v>50</v>
      </c>
      <c r="H59157">
        <v>2.5</v>
      </c>
      <c r="I59157" s="3" t="s">
        <v>19</v>
      </c>
      <c r="J59157" s="3" t="s">
        <v>39</v>
      </c>
      <c r="K59157" s="3" t="s">
        <v>159</v>
      </c>
    </row>
    <row r="59158" spans="1:11" x14ac:dyDescent="0.3">
      <c r="A59158">
        <v>59267</v>
      </c>
      <c r="B59158" s="1">
        <v>45022</v>
      </c>
      <c r="C59158" s="9">
        <v>0.51865740740740751</v>
      </c>
      <c r="D59158">
        <v>2</v>
      </c>
      <c r="E59158">
        <v>5</v>
      </c>
      <c r="F59158" s="3" t="s">
        <v>36</v>
      </c>
      <c r="G59158">
        <v>42</v>
      </c>
      <c r="H59158">
        <v>2.5</v>
      </c>
      <c r="I59158" s="3" t="s">
        <v>19</v>
      </c>
      <c r="J59158" s="3" t="s">
        <v>20</v>
      </c>
      <c r="K59158" s="3" t="s">
        <v>138</v>
      </c>
    </row>
    <row r="59159" spans="1:11" x14ac:dyDescent="0.3">
      <c r="A59159">
        <v>59268</v>
      </c>
      <c r="B59159" s="1">
        <v>45022</v>
      </c>
      <c r="C59159" s="9">
        <v>0.51887731481481492</v>
      </c>
      <c r="D59159">
        <v>1</v>
      </c>
      <c r="E59159">
        <v>3</v>
      </c>
      <c r="F59159" s="3" t="s">
        <v>18</v>
      </c>
      <c r="G59159">
        <v>40</v>
      </c>
      <c r="H59159">
        <v>3.75</v>
      </c>
      <c r="I59159" s="3" t="s">
        <v>46</v>
      </c>
      <c r="J59159" s="3" t="s">
        <v>52</v>
      </c>
      <c r="K59159" s="3" t="s">
        <v>69</v>
      </c>
    </row>
    <row r="59160" spans="1:11" x14ac:dyDescent="0.3">
      <c r="A59160">
        <v>59269</v>
      </c>
      <c r="B59160" s="1">
        <v>45022</v>
      </c>
      <c r="C59160" s="9">
        <v>0.51947916666666671</v>
      </c>
      <c r="D59160">
        <v>2</v>
      </c>
      <c r="E59160">
        <v>8</v>
      </c>
      <c r="F59160" s="3" t="s">
        <v>37</v>
      </c>
      <c r="G59160">
        <v>23</v>
      </c>
      <c r="H59160">
        <v>2.5</v>
      </c>
      <c r="I59160" s="3" t="s">
        <v>46</v>
      </c>
      <c r="J59160" s="3" t="s">
        <v>47</v>
      </c>
      <c r="K59160" s="3" t="s">
        <v>152</v>
      </c>
    </row>
    <row r="59161" spans="1:11" x14ac:dyDescent="0.3">
      <c r="A59161">
        <v>59270</v>
      </c>
      <c r="B59161" s="1">
        <v>45022</v>
      </c>
      <c r="C59161" s="9">
        <v>0.52011574074074085</v>
      </c>
      <c r="D59161">
        <v>1</v>
      </c>
      <c r="E59161">
        <v>3</v>
      </c>
      <c r="F59161" s="3" t="s">
        <v>18</v>
      </c>
      <c r="G59161">
        <v>29</v>
      </c>
      <c r="H59161">
        <v>2.5</v>
      </c>
      <c r="I59161" s="3" t="s">
        <v>46</v>
      </c>
      <c r="J59161" s="3" t="s">
        <v>56</v>
      </c>
      <c r="K59161" s="3" t="s">
        <v>144</v>
      </c>
    </row>
    <row r="59162" spans="1:11" x14ac:dyDescent="0.3">
      <c r="A59162">
        <v>59271</v>
      </c>
      <c r="B59162" s="1">
        <v>45022</v>
      </c>
      <c r="C59162" s="9">
        <v>0.52148148148148143</v>
      </c>
      <c r="D59162">
        <v>1</v>
      </c>
      <c r="E59162">
        <v>3</v>
      </c>
      <c r="F59162" s="3" t="s">
        <v>18</v>
      </c>
      <c r="G59162">
        <v>35</v>
      </c>
      <c r="H59162">
        <v>3.1</v>
      </c>
      <c r="I59162" s="3" t="s">
        <v>46</v>
      </c>
      <c r="J59162" s="3" t="s">
        <v>67</v>
      </c>
      <c r="K59162" s="3" t="s">
        <v>160</v>
      </c>
    </row>
    <row r="59163" spans="1:11" x14ac:dyDescent="0.3">
      <c r="A59163">
        <v>59272</v>
      </c>
      <c r="B59163" s="1">
        <v>45022</v>
      </c>
      <c r="C59163" s="9">
        <v>0.52148148148148143</v>
      </c>
      <c r="D59163">
        <v>1</v>
      </c>
      <c r="E59163">
        <v>3</v>
      </c>
      <c r="F59163" s="3" t="s">
        <v>18</v>
      </c>
      <c r="G59163">
        <v>72</v>
      </c>
      <c r="H59163">
        <v>3.25</v>
      </c>
      <c r="I59163" s="3" t="s">
        <v>59</v>
      </c>
      <c r="J59163" s="3" t="s">
        <v>60</v>
      </c>
      <c r="K59163" s="3" t="s">
        <v>80</v>
      </c>
    </row>
    <row r="59164" spans="1:11" x14ac:dyDescent="0.3">
      <c r="A59164">
        <v>59273</v>
      </c>
      <c r="B59164" s="1">
        <v>45022</v>
      </c>
      <c r="C59164" s="9">
        <v>0.52171296296296288</v>
      </c>
      <c r="D59164">
        <v>2</v>
      </c>
      <c r="E59164">
        <v>8</v>
      </c>
      <c r="F59164" s="3" t="s">
        <v>37</v>
      </c>
      <c r="G59164">
        <v>53</v>
      </c>
      <c r="H59164">
        <v>3</v>
      </c>
      <c r="I59164" s="3" t="s">
        <v>19</v>
      </c>
      <c r="J59164" s="3" t="s">
        <v>44</v>
      </c>
      <c r="K59164" s="3" t="s">
        <v>157</v>
      </c>
    </row>
    <row r="59165" spans="1:11" x14ac:dyDescent="0.3">
      <c r="A59165">
        <v>59274</v>
      </c>
      <c r="B59165" s="1">
        <v>45022</v>
      </c>
      <c r="C59165" s="9">
        <v>0.52171296296296288</v>
      </c>
      <c r="D59165">
        <v>1</v>
      </c>
      <c r="E59165">
        <v>8</v>
      </c>
      <c r="F59165" s="3" t="s">
        <v>37</v>
      </c>
      <c r="G59165">
        <v>71</v>
      </c>
      <c r="H59165">
        <v>3.75</v>
      </c>
      <c r="I59165" s="3" t="s">
        <v>59</v>
      </c>
      <c r="J59165" s="3" t="s">
        <v>63</v>
      </c>
      <c r="K59165" s="3" t="s">
        <v>65</v>
      </c>
    </row>
    <row r="59166" spans="1:11" x14ac:dyDescent="0.3">
      <c r="A59166">
        <v>59275</v>
      </c>
      <c r="B59166" s="1">
        <v>45022</v>
      </c>
      <c r="C59166" s="9">
        <v>0.52214120370370365</v>
      </c>
      <c r="D59166">
        <v>2</v>
      </c>
      <c r="E59166">
        <v>5</v>
      </c>
      <c r="F59166" s="3" t="s">
        <v>36</v>
      </c>
      <c r="G59166">
        <v>55</v>
      </c>
      <c r="H59166">
        <v>4</v>
      </c>
      <c r="I59166" s="3" t="s">
        <v>19</v>
      </c>
      <c r="J59166" s="3" t="s">
        <v>44</v>
      </c>
      <c r="K59166" s="3" t="s">
        <v>146</v>
      </c>
    </row>
    <row r="59167" spans="1:11" x14ac:dyDescent="0.3">
      <c r="A59167">
        <v>59276</v>
      </c>
      <c r="B59167" s="1">
        <v>45022</v>
      </c>
      <c r="C59167" s="9">
        <v>0.52370370370370378</v>
      </c>
      <c r="D59167">
        <v>2</v>
      </c>
      <c r="E59167">
        <v>8</v>
      </c>
      <c r="F59167" s="3" t="s">
        <v>37</v>
      </c>
      <c r="G59167">
        <v>29</v>
      </c>
      <c r="H59167">
        <v>2.5</v>
      </c>
      <c r="I59167" s="3" t="s">
        <v>46</v>
      </c>
      <c r="J59167" s="3" t="s">
        <v>56</v>
      </c>
      <c r="K59167" s="3" t="s">
        <v>144</v>
      </c>
    </row>
    <row r="59168" spans="1:11" x14ac:dyDescent="0.3">
      <c r="A59168">
        <v>59277</v>
      </c>
      <c r="B59168" s="1">
        <v>45022</v>
      </c>
      <c r="C59168" s="9">
        <v>0.52528935185185177</v>
      </c>
      <c r="D59168">
        <v>2</v>
      </c>
      <c r="E59168">
        <v>3</v>
      </c>
      <c r="F59168" s="3" t="s">
        <v>18</v>
      </c>
      <c r="G59168">
        <v>44</v>
      </c>
      <c r="H59168">
        <v>2.5</v>
      </c>
      <c r="I59168" s="3" t="s">
        <v>19</v>
      </c>
      <c r="J59168" s="3" t="s">
        <v>20</v>
      </c>
      <c r="K59168" s="3" t="s">
        <v>150</v>
      </c>
    </row>
    <row r="59169" spans="1:11" x14ac:dyDescent="0.3">
      <c r="A59169">
        <v>59278</v>
      </c>
      <c r="B59169" s="1">
        <v>45022</v>
      </c>
      <c r="C59169" s="9">
        <v>0.52554398148148151</v>
      </c>
      <c r="D59169">
        <v>1</v>
      </c>
      <c r="E59169">
        <v>5</v>
      </c>
      <c r="F59169" s="3" t="s">
        <v>36</v>
      </c>
      <c r="G59169">
        <v>60</v>
      </c>
      <c r="H59169">
        <v>3.75</v>
      </c>
      <c r="I59169" s="3" t="s">
        <v>71</v>
      </c>
      <c r="J59169" s="3" t="s">
        <v>72</v>
      </c>
      <c r="K59169" s="3" t="s">
        <v>148</v>
      </c>
    </row>
    <row r="59170" spans="1:11" x14ac:dyDescent="0.3">
      <c r="A59170">
        <v>59279</v>
      </c>
      <c r="B59170" s="1">
        <v>45022</v>
      </c>
      <c r="C59170" s="9">
        <v>0.52564814814814809</v>
      </c>
      <c r="D59170">
        <v>2</v>
      </c>
      <c r="E59170">
        <v>3</v>
      </c>
      <c r="F59170" s="3" t="s">
        <v>18</v>
      </c>
      <c r="G59170">
        <v>49</v>
      </c>
      <c r="H59170">
        <v>3</v>
      </c>
      <c r="I59170" s="3" t="s">
        <v>19</v>
      </c>
      <c r="J59170" s="3" t="s">
        <v>39</v>
      </c>
      <c r="K59170" s="3" t="s">
        <v>162</v>
      </c>
    </row>
    <row r="59171" spans="1:11" x14ac:dyDescent="0.3">
      <c r="A59171">
        <v>59280</v>
      </c>
      <c r="B59171" s="1">
        <v>45022</v>
      </c>
      <c r="C59171" s="9">
        <v>0.52629629629629626</v>
      </c>
      <c r="D59171">
        <v>2</v>
      </c>
      <c r="E59171">
        <v>8</v>
      </c>
      <c r="F59171" s="3" t="s">
        <v>37</v>
      </c>
      <c r="G59171">
        <v>24</v>
      </c>
      <c r="H59171">
        <v>3</v>
      </c>
      <c r="I59171" s="3" t="s">
        <v>46</v>
      </c>
      <c r="J59171" s="3" t="s">
        <v>47</v>
      </c>
      <c r="K59171" s="3" t="s">
        <v>147</v>
      </c>
    </row>
    <row r="59172" spans="1:11" x14ac:dyDescent="0.3">
      <c r="A59172">
        <v>59281</v>
      </c>
      <c r="B59172" s="1">
        <v>45022</v>
      </c>
      <c r="C59172" s="9">
        <v>0.5271527777777778</v>
      </c>
      <c r="D59172">
        <v>2</v>
      </c>
      <c r="E59172">
        <v>5</v>
      </c>
      <c r="F59172" s="3" t="s">
        <v>36</v>
      </c>
      <c r="G59172">
        <v>49</v>
      </c>
      <c r="H59172">
        <v>3</v>
      </c>
      <c r="I59172" s="3" t="s">
        <v>19</v>
      </c>
      <c r="J59172" s="3" t="s">
        <v>39</v>
      </c>
      <c r="K59172" s="3" t="s">
        <v>162</v>
      </c>
    </row>
    <row r="59173" spans="1:11" x14ac:dyDescent="0.3">
      <c r="A59173">
        <v>59282</v>
      </c>
      <c r="B59173" s="1">
        <v>45022</v>
      </c>
      <c r="C59173" s="9">
        <v>0.52748842592592582</v>
      </c>
      <c r="D59173">
        <v>1</v>
      </c>
      <c r="E59173">
        <v>5</v>
      </c>
      <c r="F59173" s="3" t="s">
        <v>36</v>
      </c>
      <c r="G59173">
        <v>29</v>
      </c>
      <c r="H59173">
        <v>2.5</v>
      </c>
      <c r="I59173" s="3" t="s">
        <v>46</v>
      </c>
      <c r="J59173" s="3" t="s">
        <v>56</v>
      </c>
      <c r="K59173" s="3" t="s">
        <v>144</v>
      </c>
    </row>
    <row r="59174" spans="1:11" x14ac:dyDescent="0.3">
      <c r="A59174">
        <v>59283</v>
      </c>
      <c r="B59174" s="1">
        <v>45022</v>
      </c>
      <c r="C59174" s="9">
        <v>0.52862268518518518</v>
      </c>
      <c r="D59174">
        <v>1</v>
      </c>
      <c r="E59174">
        <v>3</v>
      </c>
      <c r="F59174" s="3" t="s">
        <v>18</v>
      </c>
      <c r="G59174">
        <v>41</v>
      </c>
      <c r="H59174">
        <v>4.25</v>
      </c>
      <c r="I59174" s="3" t="s">
        <v>46</v>
      </c>
      <c r="J59174" s="3" t="s">
        <v>52</v>
      </c>
      <c r="K59174" s="3" t="s">
        <v>158</v>
      </c>
    </row>
    <row r="59175" spans="1:11" x14ac:dyDescent="0.3">
      <c r="A59175">
        <v>59284</v>
      </c>
      <c r="B59175" s="1">
        <v>45022</v>
      </c>
      <c r="C59175" s="9">
        <v>0.52894675925925916</v>
      </c>
      <c r="D59175">
        <v>2</v>
      </c>
      <c r="E59175">
        <v>3</v>
      </c>
      <c r="F59175" s="3" t="s">
        <v>18</v>
      </c>
      <c r="G59175">
        <v>50</v>
      </c>
      <c r="H59175">
        <v>2.5</v>
      </c>
      <c r="I59175" s="3" t="s">
        <v>19</v>
      </c>
      <c r="J59175" s="3" t="s">
        <v>39</v>
      </c>
      <c r="K59175" s="3" t="s">
        <v>159</v>
      </c>
    </row>
    <row r="59176" spans="1:11" x14ac:dyDescent="0.3">
      <c r="A59176">
        <v>59285</v>
      </c>
      <c r="B59176" s="1">
        <v>45022</v>
      </c>
      <c r="C59176" s="9">
        <v>0.52964120370370371</v>
      </c>
      <c r="D59176">
        <v>2</v>
      </c>
      <c r="E59176">
        <v>3</v>
      </c>
      <c r="F59176" s="3" t="s">
        <v>18</v>
      </c>
      <c r="G59176">
        <v>38</v>
      </c>
      <c r="H59176">
        <v>3.75</v>
      </c>
      <c r="I59176" s="3" t="s">
        <v>46</v>
      </c>
      <c r="J59176" s="3" t="s">
        <v>52</v>
      </c>
      <c r="K59176" s="3" t="s">
        <v>70</v>
      </c>
    </row>
    <row r="59177" spans="1:11" x14ac:dyDescent="0.3">
      <c r="A59177">
        <v>59286</v>
      </c>
      <c r="B59177" s="1">
        <v>45022</v>
      </c>
      <c r="C59177" s="9">
        <v>0.529826388888889</v>
      </c>
      <c r="D59177">
        <v>1</v>
      </c>
      <c r="E59177">
        <v>5</v>
      </c>
      <c r="F59177" s="3" t="s">
        <v>36</v>
      </c>
      <c r="G59177">
        <v>34</v>
      </c>
      <c r="H59177">
        <v>2.4500000000000002</v>
      </c>
      <c r="I59177" s="3" t="s">
        <v>46</v>
      </c>
      <c r="J59177" s="3" t="s">
        <v>67</v>
      </c>
      <c r="K59177" s="3" t="s">
        <v>155</v>
      </c>
    </row>
    <row r="59178" spans="1:11" x14ac:dyDescent="0.3">
      <c r="A59178">
        <v>59287</v>
      </c>
      <c r="B59178" s="1">
        <v>45022</v>
      </c>
      <c r="C59178" s="9">
        <v>0.53153935185185186</v>
      </c>
      <c r="D59178">
        <v>1</v>
      </c>
      <c r="E59178">
        <v>3</v>
      </c>
      <c r="F59178" s="3" t="s">
        <v>18</v>
      </c>
      <c r="G59178">
        <v>42</v>
      </c>
      <c r="H59178">
        <v>2.5</v>
      </c>
      <c r="I59178" s="3" t="s">
        <v>19</v>
      </c>
      <c r="J59178" s="3" t="s">
        <v>20</v>
      </c>
      <c r="K59178" s="3" t="s">
        <v>138</v>
      </c>
    </row>
    <row r="59179" spans="1:11" x14ac:dyDescent="0.3">
      <c r="A59179">
        <v>59288</v>
      </c>
      <c r="B59179" s="1">
        <v>45022</v>
      </c>
      <c r="C59179" s="9">
        <v>0.53274305555555546</v>
      </c>
      <c r="D59179">
        <v>2</v>
      </c>
      <c r="E59179">
        <v>8</v>
      </c>
      <c r="F59179" s="3" t="s">
        <v>37</v>
      </c>
      <c r="G59179">
        <v>52</v>
      </c>
      <c r="H59179">
        <v>2.5</v>
      </c>
      <c r="I59179" s="3" t="s">
        <v>19</v>
      </c>
      <c r="J59179" s="3" t="s">
        <v>44</v>
      </c>
      <c r="K59179" s="3" t="s">
        <v>163</v>
      </c>
    </row>
    <row r="59180" spans="1:11" x14ac:dyDescent="0.3">
      <c r="A59180">
        <v>59289</v>
      </c>
      <c r="B59180" s="1">
        <v>45022</v>
      </c>
      <c r="C59180" s="9">
        <v>0.53342592592592597</v>
      </c>
      <c r="D59180">
        <v>2</v>
      </c>
      <c r="E59180">
        <v>5</v>
      </c>
      <c r="F59180" s="3" t="s">
        <v>36</v>
      </c>
      <c r="G59180">
        <v>46</v>
      </c>
      <c r="H59180">
        <v>2.5</v>
      </c>
      <c r="I59180" s="3" t="s">
        <v>19</v>
      </c>
      <c r="J59180" s="3" t="s">
        <v>42</v>
      </c>
      <c r="K59180" s="3" t="s">
        <v>153</v>
      </c>
    </row>
    <row r="59181" spans="1:11" x14ac:dyDescent="0.3">
      <c r="A59181">
        <v>59290</v>
      </c>
      <c r="B59181" s="1">
        <v>45022</v>
      </c>
      <c r="C59181" s="9">
        <v>0.53643518518518518</v>
      </c>
      <c r="D59181">
        <v>2</v>
      </c>
      <c r="E59181">
        <v>5</v>
      </c>
      <c r="F59181" s="3" t="s">
        <v>36</v>
      </c>
      <c r="G59181">
        <v>31</v>
      </c>
      <c r="H59181">
        <v>2.2000000000000002</v>
      </c>
      <c r="I59181" s="3" t="s">
        <v>46</v>
      </c>
      <c r="J59181" s="3" t="s">
        <v>56</v>
      </c>
      <c r="K59181" s="3" t="s">
        <v>161</v>
      </c>
    </row>
    <row r="59182" spans="1:11" x14ac:dyDescent="0.3">
      <c r="A59182">
        <v>59291</v>
      </c>
      <c r="B59182" s="1">
        <v>45022</v>
      </c>
      <c r="C59182" s="9">
        <v>0.53643518518518518</v>
      </c>
      <c r="D59182">
        <v>1</v>
      </c>
      <c r="E59182">
        <v>5</v>
      </c>
      <c r="F59182" s="3" t="s">
        <v>36</v>
      </c>
      <c r="G59182">
        <v>77</v>
      </c>
      <c r="H59182">
        <v>3</v>
      </c>
      <c r="I59182" s="3" t="s">
        <v>59</v>
      </c>
      <c r="J59182" s="3" t="s">
        <v>60</v>
      </c>
      <c r="K59182" s="3" t="s">
        <v>61</v>
      </c>
    </row>
    <row r="59183" spans="1:11" x14ac:dyDescent="0.3">
      <c r="A59183">
        <v>59292</v>
      </c>
      <c r="B59183" s="1">
        <v>45022</v>
      </c>
      <c r="C59183" s="9">
        <v>0.53723379629629631</v>
      </c>
      <c r="D59183">
        <v>2</v>
      </c>
      <c r="E59183">
        <v>3</v>
      </c>
      <c r="F59183" s="3" t="s">
        <v>18</v>
      </c>
      <c r="G59183">
        <v>47</v>
      </c>
      <c r="H59183">
        <v>3</v>
      </c>
      <c r="I59183" s="3" t="s">
        <v>19</v>
      </c>
      <c r="J59183" s="3" t="s">
        <v>42</v>
      </c>
      <c r="K59183" s="3" t="s">
        <v>137</v>
      </c>
    </row>
    <row r="59184" spans="1:11" x14ac:dyDescent="0.3">
      <c r="A59184">
        <v>59293</v>
      </c>
      <c r="B59184" s="1">
        <v>45022</v>
      </c>
      <c r="C59184" s="9">
        <v>0.53832175925925929</v>
      </c>
      <c r="D59184">
        <v>1</v>
      </c>
      <c r="E59184">
        <v>8</v>
      </c>
      <c r="F59184" s="3" t="s">
        <v>37</v>
      </c>
      <c r="G59184">
        <v>55</v>
      </c>
      <c r="H59184">
        <v>4</v>
      </c>
      <c r="I59184" s="3" t="s">
        <v>19</v>
      </c>
      <c r="J59184" s="3" t="s">
        <v>44</v>
      </c>
      <c r="K59184" s="3" t="s">
        <v>146</v>
      </c>
    </row>
    <row r="59185" spans="1:11" x14ac:dyDescent="0.3">
      <c r="A59185">
        <v>59294</v>
      </c>
      <c r="B59185" s="1">
        <v>45022</v>
      </c>
      <c r="C59185" s="9">
        <v>0.53993055555555558</v>
      </c>
      <c r="D59185">
        <v>1</v>
      </c>
      <c r="E59185">
        <v>5</v>
      </c>
      <c r="F59185" s="3" t="s">
        <v>36</v>
      </c>
      <c r="G59185">
        <v>29</v>
      </c>
      <c r="H59185">
        <v>2.5</v>
      </c>
      <c r="I59185" s="3" t="s">
        <v>46</v>
      </c>
      <c r="J59185" s="3" t="s">
        <v>56</v>
      </c>
      <c r="K59185" s="3" t="s">
        <v>144</v>
      </c>
    </row>
    <row r="59186" spans="1:11" x14ac:dyDescent="0.3">
      <c r="A59186">
        <v>59295</v>
      </c>
      <c r="B59186" s="1">
        <v>45022</v>
      </c>
      <c r="C59186" s="9">
        <v>0.54030092592592593</v>
      </c>
      <c r="D59186">
        <v>2</v>
      </c>
      <c r="E59186">
        <v>5</v>
      </c>
      <c r="F59186" s="3" t="s">
        <v>36</v>
      </c>
      <c r="G59186">
        <v>48</v>
      </c>
      <c r="H59186">
        <v>2.5</v>
      </c>
      <c r="I59186" s="3" t="s">
        <v>19</v>
      </c>
      <c r="J59186" s="3" t="s">
        <v>39</v>
      </c>
      <c r="K59186" s="3" t="s">
        <v>151</v>
      </c>
    </row>
    <row r="59187" spans="1:11" x14ac:dyDescent="0.3">
      <c r="A59187">
        <v>59296</v>
      </c>
      <c r="B59187" s="1">
        <v>45022</v>
      </c>
      <c r="C59187" s="9">
        <v>0.54123842592592597</v>
      </c>
      <c r="D59187">
        <v>2</v>
      </c>
      <c r="E59187">
        <v>5</v>
      </c>
      <c r="F59187" s="3" t="s">
        <v>36</v>
      </c>
      <c r="G59187">
        <v>43</v>
      </c>
      <c r="H59187">
        <v>3</v>
      </c>
      <c r="I59187" s="3" t="s">
        <v>19</v>
      </c>
      <c r="J59187" s="3" t="s">
        <v>20</v>
      </c>
      <c r="K59187" s="3" t="s">
        <v>140</v>
      </c>
    </row>
    <row r="59188" spans="1:11" x14ac:dyDescent="0.3">
      <c r="A59188">
        <v>59297</v>
      </c>
      <c r="B59188" s="1">
        <v>45022</v>
      </c>
      <c r="C59188" s="9">
        <v>0.54150462962962953</v>
      </c>
      <c r="D59188">
        <v>2</v>
      </c>
      <c r="E59188">
        <v>3</v>
      </c>
      <c r="F59188" s="3" t="s">
        <v>18</v>
      </c>
      <c r="G59188">
        <v>41</v>
      </c>
      <c r="H59188">
        <v>4.25</v>
      </c>
      <c r="I59188" s="3" t="s">
        <v>46</v>
      </c>
      <c r="J59188" s="3" t="s">
        <v>52</v>
      </c>
      <c r="K59188" s="3" t="s">
        <v>158</v>
      </c>
    </row>
    <row r="59189" spans="1:11" x14ac:dyDescent="0.3">
      <c r="A59189">
        <v>59298</v>
      </c>
      <c r="B59189" s="1">
        <v>45022</v>
      </c>
      <c r="C59189" s="9">
        <v>0.54180555555555565</v>
      </c>
      <c r="D59189">
        <v>2</v>
      </c>
      <c r="E59189">
        <v>3</v>
      </c>
      <c r="F59189" s="3" t="s">
        <v>18</v>
      </c>
      <c r="G59189">
        <v>27</v>
      </c>
      <c r="H59189">
        <v>3.5</v>
      </c>
      <c r="I59189" s="3" t="s">
        <v>46</v>
      </c>
      <c r="J59189" s="3" t="s">
        <v>49</v>
      </c>
      <c r="K59189" s="3" t="s">
        <v>143</v>
      </c>
    </row>
    <row r="59190" spans="1:11" x14ac:dyDescent="0.3">
      <c r="A59190">
        <v>59299</v>
      </c>
      <c r="B59190" s="1">
        <v>45022</v>
      </c>
      <c r="C59190" s="9">
        <v>0.54309027777777774</v>
      </c>
      <c r="D59190">
        <v>2</v>
      </c>
      <c r="E59190">
        <v>8</v>
      </c>
      <c r="F59190" s="3" t="s">
        <v>37</v>
      </c>
      <c r="G59190">
        <v>60</v>
      </c>
      <c r="H59190">
        <v>3.75</v>
      </c>
      <c r="I59190" s="3" t="s">
        <v>71</v>
      </c>
      <c r="J59190" s="3" t="s">
        <v>72</v>
      </c>
      <c r="K59190" s="3" t="s">
        <v>148</v>
      </c>
    </row>
    <row r="59191" spans="1:11" x14ac:dyDescent="0.3">
      <c r="A59191">
        <v>59300</v>
      </c>
      <c r="B59191" s="1">
        <v>45022</v>
      </c>
      <c r="C59191" s="9">
        <v>0.54309027777777774</v>
      </c>
      <c r="D59191">
        <v>1</v>
      </c>
      <c r="E59191">
        <v>8</v>
      </c>
      <c r="F59191" s="3" t="s">
        <v>37</v>
      </c>
      <c r="G59191">
        <v>72</v>
      </c>
      <c r="H59191">
        <v>3.25</v>
      </c>
      <c r="I59191" s="3" t="s">
        <v>59</v>
      </c>
      <c r="J59191" s="3" t="s">
        <v>60</v>
      </c>
      <c r="K59191" s="3" t="s">
        <v>80</v>
      </c>
    </row>
    <row r="59192" spans="1:11" x14ac:dyDescent="0.3">
      <c r="A59192">
        <v>59301</v>
      </c>
      <c r="B59192" s="1">
        <v>45022</v>
      </c>
      <c r="C59192" s="9">
        <v>0.54319444444444454</v>
      </c>
      <c r="D59192">
        <v>1</v>
      </c>
      <c r="E59192">
        <v>3</v>
      </c>
      <c r="F59192" s="3" t="s">
        <v>18</v>
      </c>
      <c r="G59192">
        <v>59</v>
      </c>
      <c r="H59192">
        <v>4.5</v>
      </c>
      <c r="I59192" s="3" t="s">
        <v>71</v>
      </c>
      <c r="J59192" s="3" t="s">
        <v>72</v>
      </c>
      <c r="K59192" s="3" t="s">
        <v>129</v>
      </c>
    </row>
    <row r="59193" spans="1:11" x14ac:dyDescent="0.3">
      <c r="A59193">
        <v>59302</v>
      </c>
      <c r="B59193" s="1">
        <v>45022</v>
      </c>
      <c r="C59193" s="9">
        <v>0.54444444444444451</v>
      </c>
      <c r="D59193">
        <v>1</v>
      </c>
      <c r="E59193">
        <v>5</v>
      </c>
      <c r="F59193" s="3" t="s">
        <v>36</v>
      </c>
      <c r="G59193">
        <v>37</v>
      </c>
      <c r="H59193">
        <v>3</v>
      </c>
      <c r="I59193" s="3" t="s">
        <v>46</v>
      </c>
      <c r="J59193" s="3" t="s">
        <v>52</v>
      </c>
      <c r="K59193" s="3" t="s">
        <v>53</v>
      </c>
    </row>
    <row r="59194" spans="1:11" x14ac:dyDescent="0.3">
      <c r="A59194">
        <v>59303</v>
      </c>
      <c r="B59194" s="1">
        <v>45022</v>
      </c>
      <c r="C59194" s="9">
        <v>0.54462962962962957</v>
      </c>
      <c r="D59194">
        <v>2</v>
      </c>
      <c r="E59194">
        <v>5</v>
      </c>
      <c r="F59194" s="3" t="s">
        <v>36</v>
      </c>
      <c r="G59194">
        <v>30</v>
      </c>
      <c r="H59194">
        <v>3</v>
      </c>
      <c r="I59194" s="3" t="s">
        <v>46</v>
      </c>
      <c r="J59194" s="3" t="s">
        <v>56</v>
      </c>
      <c r="K59194" s="3" t="s">
        <v>164</v>
      </c>
    </row>
    <row r="59195" spans="1:11" x14ac:dyDescent="0.3">
      <c r="A59195">
        <v>59304</v>
      </c>
      <c r="B59195" s="1">
        <v>45022</v>
      </c>
      <c r="C59195" s="9">
        <v>0.54481481481481486</v>
      </c>
      <c r="D59195">
        <v>1</v>
      </c>
      <c r="E59195">
        <v>3</v>
      </c>
      <c r="F59195" s="3" t="s">
        <v>18</v>
      </c>
      <c r="G59195">
        <v>57</v>
      </c>
      <c r="H59195">
        <v>3.1</v>
      </c>
      <c r="I59195" s="3" t="s">
        <v>19</v>
      </c>
      <c r="J59195" s="3" t="s">
        <v>44</v>
      </c>
      <c r="K59195" s="3" t="s">
        <v>128</v>
      </c>
    </row>
    <row r="59196" spans="1:11" x14ac:dyDescent="0.3">
      <c r="A59196">
        <v>59305</v>
      </c>
      <c r="B59196" s="1">
        <v>45022</v>
      </c>
      <c r="C59196" s="9">
        <v>0.54517361111111118</v>
      </c>
      <c r="D59196">
        <v>2</v>
      </c>
      <c r="E59196">
        <v>5</v>
      </c>
      <c r="F59196" s="3" t="s">
        <v>36</v>
      </c>
      <c r="G59196">
        <v>46</v>
      </c>
      <c r="H59196">
        <v>2.5</v>
      </c>
      <c r="I59196" s="3" t="s">
        <v>19</v>
      </c>
      <c r="J59196" s="3" t="s">
        <v>42</v>
      </c>
      <c r="K59196" s="3" t="s">
        <v>153</v>
      </c>
    </row>
    <row r="59197" spans="1:11" x14ac:dyDescent="0.3">
      <c r="A59197">
        <v>59306</v>
      </c>
      <c r="B59197" s="1">
        <v>45022</v>
      </c>
      <c r="C59197" s="9">
        <v>0.54517361111111118</v>
      </c>
      <c r="D59197">
        <v>1</v>
      </c>
      <c r="E59197">
        <v>5</v>
      </c>
      <c r="F59197" s="3" t="s">
        <v>36</v>
      </c>
      <c r="G59197">
        <v>74</v>
      </c>
      <c r="H59197">
        <v>3.5</v>
      </c>
      <c r="I59197" s="3" t="s">
        <v>59</v>
      </c>
      <c r="J59197" s="3" t="s">
        <v>76</v>
      </c>
      <c r="K59197" s="3" t="s">
        <v>77</v>
      </c>
    </row>
    <row r="59198" spans="1:11" x14ac:dyDescent="0.3">
      <c r="A59198">
        <v>59307</v>
      </c>
      <c r="B59198" s="1">
        <v>45022</v>
      </c>
      <c r="C59198" s="9">
        <v>0.5462731481481482</v>
      </c>
      <c r="D59198">
        <v>1</v>
      </c>
      <c r="E59198">
        <v>5</v>
      </c>
      <c r="F59198" s="3" t="s">
        <v>36</v>
      </c>
      <c r="G59198">
        <v>54</v>
      </c>
      <c r="H59198">
        <v>2.5</v>
      </c>
      <c r="I59198" s="3" t="s">
        <v>19</v>
      </c>
      <c r="J59198" s="3" t="s">
        <v>44</v>
      </c>
      <c r="K59198" s="3" t="s">
        <v>145</v>
      </c>
    </row>
    <row r="59199" spans="1:11" x14ac:dyDescent="0.3">
      <c r="A59199">
        <v>59308</v>
      </c>
      <c r="B59199" s="1">
        <v>45022</v>
      </c>
      <c r="C59199" s="9">
        <v>0.54690972222222212</v>
      </c>
      <c r="D59199">
        <v>2</v>
      </c>
      <c r="E59199">
        <v>8</v>
      </c>
      <c r="F59199" s="3" t="s">
        <v>37</v>
      </c>
      <c r="G59199">
        <v>24</v>
      </c>
      <c r="H59199">
        <v>3</v>
      </c>
      <c r="I59199" s="3" t="s">
        <v>46</v>
      </c>
      <c r="J59199" s="3" t="s">
        <v>47</v>
      </c>
      <c r="K59199" s="3" t="s">
        <v>147</v>
      </c>
    </row>
    <row r="59200" spans="1:11" x14ac:dyDescent="0.3">
      <c r="A59200">
        <v>59309</v>
      </c>
      <c r="B59200" s="1">
        <v>45022</v>
      </c>
      <c r="C59200" s="9">
        <v>0.54766203703703709</v>
      </c>
      <c r="D59200">
        <v>2</v>
      </c>
      <c r="E59200">
        <v>8</v>
      </c>
      <c r="F59200" s="3" t="s">
        <v>37</v>
      </c>
      <c r="G59200">
        <v>32</v>
      </c>
      <c r="H59200">
        <v>3</v>
      </c>
      <c r="I59200" s="3" t="s">
        <v>46</v>
      </c>
      <c r="J59200" s="3" t="s">
        <v>56</v>
      </c>
      <c r="K59200" s="3" t="s">
        <v>127</v>
      </c>
    </row>
    <row r="59201" spans="1:11" x14ac:dyDescent="0.3">
      <c r="A59201">
        <v>59310</v>
      </c>
      <c r="B59201" s="1">
        <v>45022</v>
      </c>
      <c r="C59201" s="9">
        <v>0.5495486111111112</v>
      </c>
      <c r="D59201">
        <v>1</v>
      </c>
      <c r="E59201">
        <v>3</v>
      </c>
      <c r="F59201" s="3" t="s">
        <v>18</v>
      </c>
      <c r="G59201">
        <v>36</v>
      </c>
      <c r="H59201">
        <v>3.75</v>
      </c>
      <c r="I59201" s="3" t="s">
        <v>46</v>
      </c>
      <c r="J59201" s="3" t="s">
        <v>67</v>
      </c>
      <c r="K59201" s="3" t="s">
        <v>156</v>
      </c>
    </row>
    <row r="59202" spans="1:11" x14ac:dyDescent="0.3">
      <c r="A59202">
        <v>59311</v>
      </c>
      <c r="B59202" s="1">
        <v>45022</v>
      </c>
      <c r="C59202" s="9">
        <v>0.55122685185185194</v>
      </c>
      <c r="D59202">
        <v>2</v>
      </c>
      <c r="E59202">
        <v>5</v>
      </c>
      <c r="F59202" s="3" t="s">
        <v>36</v>
      </c>
      <c r="G59202">
        <v>38</v>
      </c>
      <c r="H59202">
        <v>3.75</v>
      </c>
      <c r="I59202" s="3" t="s">
        <v>46</v>
      </c>
      <c r="J59202" s="3" t="s">
        <v>52</v>
      </c>
      <c r="K59202" s="3" t="s">
        <v>70</v>
      </c>
    </row>
    <row r="59203" spans="1:11" x14ac:dyDescent="0.3">
      <c r="A59203">
        <v>59312</v>
      </c>
      <c r="B59203" s="1">
        <v>45022</v>
      </c>
      <c r="C59203" s="9">
        <v>0.55125000000000002</v>
      </c>
      <c r="D59203">
        <v>1</v>
      </c>
      <c r="E59203">
        <v>8</v>
      </c>
      <c r="F59203" s="3" t="s">
        <v>37</v>
      </c>
      <c r="G59203">
        <v>57</v>
      </c>
      <c r="H59203">
        <v>3.1</v>
      </c>
      <c r="I59203" s="3" t="s">
        <v>19</v>
      </c>
      <c r="J59203" s="3" t="s">
        <v>44</v>
      </c>
      <c r="K59203" s="3" t="s">
        <v>128</v>
      </c>
    </row>
    <row r="59204" spans="1:11" x14ac:dyDescent="0.3">
      <c r="A59204">
        <v>59313</v>
      </c>
      <c r="B59204" s="1">
        <v>45022</v>
      </c>
      <c r="C59204" s="9">
        <v>0.55140046296296297</v>
      </c>
      <c r="D59204">
        <v>1</v>
      </c>
      <c r="E59204">
        <v>8</v>
      </c>
      <c r="F59204" s="3" t="s">
        <v>37</v>
      </c>
      <c r="G59204">
        <v>57</v>
      </c>
      <c r="H59204">
        <v>3.1</v>
      </c>
      <c r="I59204" s="3" t="s">
        <v>19</v>
      </c>
      <c r="J59204" s="3" t="s">
        <v>44</v>
      </c>
      <c r="K59204" s="3" t="s">
        <v>128</v>
      </c>
    </row>
    <row r="59205" spans="1:11" x14ac:dyDescent="0.3">
      <c r="A59205">
        <v>59314</v>
      </c>
      <c r="B59205" s="1">
        <v>45022</v>
      </c>
      <c r="C59205" s="9">
        <v>0.55157407407407399</v>
      </c>
      <c r="D59205">
        <v>1</v>
      </c>
      <c r="E59205">
        <v>8</v>
      </c>
      <c r="F59205" s="3" t="s">
        <v>37</v>
      </c>
      <c r="G59205">
        <v>31</v>
      </c>
      <c r="H59205">
        <v>2.2000000000000002</v>
      </c>
      <c r="I59205" s="3" t="s">
        <v>46</v>
      </c>
      <c r="J59205" s="3" t="s">
        <v>56</v>
      </c>
      <c r="K59205" s="3" t="s">
        <v>161</v>
      </c>
    </row>
    <row r="59206" spans="1:11" x14ac:dyDescent="0.3">
      <c r="A59206">
        <v>59315</v>
      </c>
      <c r="B59206" s="1">
        <v>45022</v>
      </c>
      <c r="C59206" s="9">
        <v>0.55157407407407399</v>
      </c>
      <c r="D59206">
        <v>2</v>
      </c>
      <c r="E59206">
        <v>8</v>
      </c>
      <c r="F59206" s="3" t="s">
        <v>37</v>
      </c>
      <c r="G59206">
        <v>32</v>
      </c>
      <c r="H59206">
        <v>3</v>
      </c>
      <c r="I59206" s="3" t="s">
        <v>46</v>
      </c>
      <c r="J59206" s="3" t="s">
        <v>56</v>
      </c>
      <c r="K59206" s="3" t="s">
        <v>127</v>
      </c>
    </row>
    <row r="59207" spans="1:11" x14ac:dyDescent="0.3">
      <c r="A59207">
        <v>59316</v>
      </c>
      <c r="B59207" s="1">
        <v>45022</v>
      </c>
      <c r="C59207" s="9">
        <v>0.55157407407407399</v>
      </c>
      <c r="D59207">
        <v>1</v>
      </c>
      <c r="E59207">
        <v>8</v>
      </c>
      <c r="F59207" s="3" t="s">
        <v>37</v>
      </c>
      <c r="G59207">
        <v>72</v>
      </c>
      <c r="H59207">
        <v>3.25</v>
      </c>
      <c r="I59207" s="3" t="s">
        <v>59</v>
      </c>
      <c r="J59207" s="3" t="s">
        <v>60</v>
      </c>
      <c r="K59207" s="3" t="s">
        <v>80</v>
      </c>
    </row>
    <row r="59208" spans="1:11" x14ac:dyDescent="0.3">
      <c r="A59208">
        <v>59317</v>
      </c>
      <c r="B59208" s="1">
        <v>45022</v>
      </c>
      <c r="C59208" s="9">
        <v>0.55164351851851845</v>
      </c>
      <c r="D59208">
        <v>1</v>
      </c>
      <c r="E59208">
        <v>8</v>
      </c>
      <c r="F59208" s="3" t="s">
        <v>37</v>
      </c>
      <c r="G59208">
        <v>37</v>
      </c>
      <c r="H59208">
        <v>3</v>
      </c>
      <c r="I59208" s="3" t="s">
        <v>46</v>
      </c>
      <c r="J59208" s="3" t="s">
        <v>52</v>
      </c>
      <c r="K59208" s="3" t="s">
        <v>53</v>
      </c>
    </row>
    <row r="59209" spans="1:11" x14ac:dyDescent="0.3">
      <c r="A59209">
        <v>59318</v>
      </c>
      <c r="B59209" s="1">
        <v>45022</v>
      </c>
      <c r="C59209" s="9">
        <v>0.55277777777777781</v>
      </c>
      <c r="D59209">
        <v>2</v>
      </c>
      <c r="E59209">
        <v>5</v>
      </c>
      <c r="F59209" s="3" t="s">
        <v>36</v>
      </c>
      <c r="G59209">
        <v>36</v>
      </c>
      <c r="H59209">
        <v>3.75</v>
      </c>
      <c r="I59209" s="3" t="s">
        <v>46</v>
      </c>
      <c r="J59209" s="3" t="s">
        <v>67</v>
      </c>
      <c r="K59209" s="3" t="s">
        <v>156</v>
      </c>
    </row>
    <row r="59210" spans="1:11" x14ac:dyDescent="0.3">
      <c r="A59210">
        <v>59319</v>
      </c>
      <c r="B59210" s="1">
        <v>45022</v>
      </c>
      <c r="C59210" s="9">
        <v>0.55331018518518515</v>
      </c>
      <c r="D59210">
        <v>1</v>
      </c>
      <c r="E59210">
        <v>3</v>
      </c>
      <c r="F59210" s="3" t="s">
        <v>18</v>
      </c>
      <c r="G59210">
        <v>26</v>
      </c>
      <c r="H59210">
        <v>3</v>
      </c>
      <c r="I59210" s="3" t="s">
        <v>46</v>
      </c>
      <c r="J59210" s="3" t="s">
        <v>49</v>
      </c>
      <c r="K59210" s="3" t="s">
        <v>142</v>
      </c>
    </row>
    <row r="59211" spans="1:11" x14ac:dyDescent="0.3">
      <c r="A59211">
        <v>59320</v>
      </c>
      <c r="B59211" s="1">
        <v>45022</v>
      </c>
      <c r="C59211" s="9">
        <v>0.55331018518518515</v>
      </c>
      <c r="D59211">
        <v>1</v>
      </c>
      <c r="E59211">
        <v>3</v>
      </c>
      <c r="F59211" s="3" t="s">
        <v>18</v>
      </c>
      <c r="G59211">
        <v>77</v>
      </c>
      <c r="H59211">
        <v>3</v>
      </c>
      <c r="I59211" s="3" t="s">
        <v>59</v>
      </c>
      <c r="J59211" s="3" t="s">
        <v>60</v>
      </c>
      <c r="K59211" s="3" t="s">
        <v>61</v>
      </c>
    </row>
    <row r="59212" spans="1:11" x14ac:dyDescent="0.3">
      <c r="A59212">
        <v>59321</v>
      </c>
      <c r="B59212" s="1">
        <v>45022</v>
      </c>
      <c r="C59212" s="9">
        <v>0.55359953703703701</v>
      </c>
      <c r="D59212">
        <v>1</v>
      </c>
      <c r="E59212">
        <v>5</v>
      </c>
      <c r="F59212" s="3" t="s">
        <v>36</v>
      </c>
      <c r="G59212">
        <v>28</v>
      </c>
      <c r="H59212">
        <v>2</v>
      </c>
      <c r="I59212" s="3" t="s">
        <v>46</v>
      </c>
      <c r="J59212" s="3" t="s">
        <v>56</v>
      </c>
      <c r="K59212" s="3" t="s">
        <v>131</v>
      </c>
    </row>
    <row r="59213" spans="1:11" x14ac:dyDescent="0.3">
      <c r="A59213">
        <v>59322</v>
      </c>
      <c r="B59213" s="1">
        <v>45022</v>
      </c>
      <c r="C59213" s="9">
        <v>0.55457175925925917</v>
      </c>
      <c r="D59213">
        <v>2</v>
      </c>
      <c r="E59213">
        <v>5</v>
      </c>
      <c r="F59213" s="3" t="s">
        <v>36</v>
      </c>
      <c r="G59213">
        <v>60</v>
      </c>
      <c r="H59213">
        <v>3.75</v>
      </c>
      <c r="I59213" s="3" t="s">
        <v>71</v>
      </c>
      <c r="J59213" s="3" t="s">
        <v>72</v>
      </c>
      <c r="K59213" s="3" t="s">
        <v>148</v>
      </c>
    </row>
    <row r="59214" spans="1:11" x14ac:dyDescent="0.3">
      <c r="A59214">
        <v>59323</v>
      </c>
      <c r="B59214" s="1">
        <v>45022</v>
      </c>
      <c r="C59214" s="9">
        <v>0.55563657407407407</v>
      </c>
      <c r="D59214">
        <v>2</v>
      </c>
      <c r="E59214">
        <v>8</v>
      </c>
      <c r="F59214" s="3" t="s">
        <v>37</v>
      </c>
      <c r="G59214">
        <v>25</v>
      </c>
      <c r="H59214">
        <v>2.2000000000000002</v>
      </c>
      <c r="I59214" s="3" t="s">
        <v>46</v>
      </c>
      <c r="J59214" s="3" t="s">
        <v>49</v>
      </c>
      <c r="K59214" s="3" t="s">
        <v>154</v>
      </c>
    </row>
    <row r="59215" spans="1:11" x14ac:dyDescent="0.3">
      <c r="A59215">
        <v>59324</v>
      </c>
      <c r="B59215" s="1">
        <v>45022</v>
      </c>
      <c r="C59215" s="9">
        <v>0.55601851851851847</v>
      </c>
      <c r="D59215">
        <v>2</v>
      </c>
      <c r="E59215">
        <v>8</v>
      </c>
      <c r="F59215" s="3" t="s">
        <v>37</v>
      </c>
      <c r="G59215">
        <v>50</v>
      </c>
      <c r="H59215">
        <v>2.5</v>
      </c>
      <c r="I59215" s="3" t="s">
        <v>19</v>
      </c>
      <c r="J59215" s="3" t="s">
        <v>39</v>
      </c>
      <c r="K59215" s="3" t="s">
        <v>159</v>
      </c>
    </row>
    <row r="59216" spans="1:11" x14ac:dyDescent="0.3">
      <c r="A59216">
        <v>59325</v>
      </c>
      <c r="B59216" s="1">
        <v>45022</v>
      </c>
      <c r="C59216" s="9">
        <v>0.55640046296296286</v>
      </c>
      <c r="D59216">
        <v>2</v>
      </c>
      <c r="E59216">
        <v>5</v>
      </c>
      <c r="F59216" s="3" t="s">
        <v>36</v>
      </c>
      <c r="G59216">
        <v>60</v>
      </c>
      <c r="H59216">
        <v>3.75</v>
      </c>
      <c r="I59216" s="3" t="s">
        <v>71</v>
      </c>
      <c r="J59216" s="3" t="s">
        <v>72</v>
      </c>
      <c r="K59216" s="3" t="s">
        <v>148</v>
      </c>
    </row>
    <row r="59217" spans="1:11" x14ac:dyDescent="0.3">
      <c r="A59217">
        <v>59326</v>
      </c>
      <c r="B59217" s="1">
        <v>45022</v>
      </c>
      <c r="C59217" s="9">
        <v>0.55726851851851844</v>
      </c>
      <c r="D59217">
        <v>1</v>
      </c>
      <c r="E59217">
        <v>3</v>
      </c>
      <c r="F59217" s="3" t="s">
        <v>18</v>
      </c>
      <c r="G59217">
        <v>46</v>
      </c>
      <c r="H59217">
        <v>2.5</v>
      </c>
      <c r="I59217" s="3" t="s">
        <v>19</v>
      </c>
      <c r="J59217" s="3" t="s">
        <v>42</v>
      </c>
      <c r="K59217" s="3" t="s">
        <v>153</v>
      </c>
    </row>
    <row r="59218" spans="1:11" x14ac:dyDescent="0.3">
      <c r="A59218">
        <v>59327</v>
      </c>
      <c r="B59218" s="1">
        <v>45022</v>
      </c>
      <c r="C59218" s="9">
        <v>0.55797453703703703</v>
      </c>
      <c r="D59218">
        <v>2</v>
      </c>
      <c r="E59218">
        <v>5</v>
      </c>
      <c r="F59218" s="3" t="s">
        <v>36</v>
      </c>
      <c r="G59218">
        <v>43</v>
      </c>
      <c r="H59218">
        <v>3</v>
      </c>
      <c r="I59218" s="3" t="s">
        <v>19</v>
      </c>
      <c r="J59218" s="3" t="s">
        <v>20</v>
      </c>
      <c r="K59218" s="3" t="s">
        <v>140</v>
      </c>
    </row>
    <row r="59219" spans="1:11" x14ac:dyDescent="0.3">
      <c r="A59219">
        <v>59328</v>
      </c>
      <c r="B59219" s="1">
        <v>45022</v>
      </c>
      <c r="C59219" s="9">
        <v>0.55832175925925931</v>
      </c>
      <c r="D59219">
        <v>1</v>
      </c>
      <c r="E59219">
        <v>5</v>
      </c>
      <c r="F59219" s="3" t="s">
        <v>36</v>
      </c>
      <c r="G59219">
        <v>56</v>
      </c>
      <c r="H59219">
        <v>2.5499999999999998</v>
      </c>
      <c r="I59219" s="3" t="s">
        <v>19</v>
      </c>
      <c r="J59219" s="3" t="s">
        <v>44</v>
      </c>
      <c r="K59219" s="3" t="s">
        <v>134</v>
      </c>
    </row>
    <row r="59220" spans="1:11" x14ac:dyDescent="0.3">
      <c r="A59220">
        <v>59329</v>
      </c>
      <c r="B59220" s="1">
        <v>45022</v>
      </c>
      <c r="C59220" s="9">
        <v>0.55888888888888899</v>
      </c>
      <c r="D59220">
        <v>2</v>
      </c>
      <c r="E59220">
        <v>3</v>
      </c>
      <c r="F59220" s="3" t="s">
        <v>18</v>
      </c>
      <c r="G59220">
        <v>49</v>
      </c>
      <c r="H59220">
        <v>3</v>
      </c>
      <c r="I59220" s="3" t="s">
        <v>19</v>
      </c>
      <c r="J59220" s="3" t="s">
        <v>39</v>
      </c>
      <c r="K59220" s="3" t="s">
        <v>162</v>
      </c>
    </row>
    <row r="59221" spans="1:11" x14ac:dyDescent="0.3">
      <c r="A59221">
        <v>59330</v>
      </c>
      <c r="B59221" s="1">
        <v>45022</v>
      </c>
      <c r="C59221" s="9">
        <v>0.5591087962962964</v>
      </c>
      <c r="D59221">
        <v>1</v>
      </c>
      <c r="E59221">
        <v>3</v>
      </c>
      <c r="F59221" s="3" t="s">
        <v>18</v>
      </c>
      <c r="G59221">
        <v>29</v>
      </c>
      <c r="H59221">
        <v>2.5</v>
      </c>
      <c r="I59221" s="3" t="s">
        <v>46</v>
      </c>
      <c r="J59221" s="3" t="s">
        <v>56</v>
      </c>
      <c r="K59221" s="3" t="s">
        <v>144</v>
      </c>
    </row>
    <row r="59222" spans="1:11" x14ac:dyDescent="0.3">
      <c r="A59222">
        <v>59331</v>
      </c>
      <c r="B59222" s="1">
        <v>45022</v>
      </c>
      <c r="C59222" s="9">
        <v>0.56008101851851855</v>
      </c>
      <c r="D59222">
        <v>1</v>
      </c>
      <c r="E59222">
        <v>5</v>
      </c>
      <c r="F59222" s="3" t="s">
        <v>36</v>
      </c>
      <c r="G59222">
        <v>60</v>
      </c>
      <c r="H59222">
        <v>3.75</v>
      </c>
      <c r="I59222" s="3" t="s">
        <v>71</v>
      </c>
      <c r="J59222" s="3" t="s">
        <v>72</v>
      </c>
      <c r="K59222" s="3" t="s">
        <v>148</v>
      </c>
    </row>
    <row r="59223" spans="1:11" x14ac:dyDescent="0.3">
      <c r="A59223">
        <v>59332</v>
      </c>
      <c r="B59223" s="1">
        <v>45022</v>
      </c>
      <c r="C59223" s="9">
        <v>0.56067129629629631</v>
      </c>
      <c r="D59223">
        <v>1</v>
      </c>
      <c r="E59223">
        <v>3</v>
      </c>
      <c r="F59223" s="3" t="s">
        <v>18</v>
      </c>
      <c r="G59223">
        <v>25</v>
      </c>
      <c r="H59223">
        <v>2.2000000000000002</v>
      </c>
      <c r="I59223" s="3" t="s">
        <v>46</v>
      </c>
      <c r="J59223" s="3" t="s">
        <v>49</v>
      </c>
      <c r="K59223" s="3" t="s">
        <v>154</v>
      </c>
    </row>
    <row r="59224" spans="1:11" x14ac:dyDescent="0.3">
      <c r="A59224">
        <v>59333</v>
      </c>
      <c r="B59224" s="1">
        <v>45022</v>
      </c>
      <c r="C59224" s="9">
        <v>0.56101851851851858</v>
      </c>
      <c r="D59224">
        <v>1</v>
      </c>
      <c r="E59224">
        <v>8</v>
      </c>
      <c r="F59224" s="3" t="s">
        <v>37</v>
      </c>
      <c r="G59224">
        <v>37</v>
      </c>
      <c r="H59224">
        <v>3</v>
      </c>
      <c r="I59224" s="3" t="s">
        <v>46</v>
      </c>
      <c r="J59224" s="3" t="s">
        <v>52</v>
      </c>
      <c r="K59224" s="3" t="s">
        <v>53</v>
      </c>
    </row>
    <row r="59225" spans="1:11" x14ac:dyDescent="0.3">
      <c r="A59225">
        <v>59334</v>
      </c>
      <c r="B59225" s="1">
        <v>45022</v>
      </c>
      <c r="C59225" s="9">
        <v>0.56166666666666676</v>
      </c>
      <c r="D59225">
        <v>2</v>
      </c>
      <c r="E59225">
        <v>8</v>
      </c>
      <c r="F59225" s="3" t="s">
        <v>37</v>
      </c>
      <c r="G59225">
        <v>24</v>
      </c>
      <c r="H59225">
        <v>3</v>
      </c>
      <c r="I59225" s="3" t="s">
        <v>46</v>
      </c>
      <c r="J59225" s="3" t="s">
        <v>47</v>
      </c>
      <c r="K59225" s="3" t="s">
        <v>147</v>
      </c>
    </row>
    <row r="59226" spans="1:11" x14ac:dyDescent="0.3">
      <c r="A59226">
        <v>59335</v>
      </c>
      <c r="B59226" s="1">
        <v>45022</v>
      </c>
      <c r="C59226" s="9">
        <v>0.56166666666666676</v>
      </c>
      <c r="D59226">
        <v>1</v>
      </c>
      <c r="E59226">
        <v>8</v>
      </c>
      <c r="F59226" s="3" t="s">
        <v>37</v>
      </c>
      <c r="G59226">
        <v>76</v>
      </c>
      <c r="H59226">
        <v>3.5</v>
      </c>
      <c r="I59226" s="3" t="s">
        <v>59</v>
      </c>
      <c r="J59226" s="3" t="s">
        <v>76</v>
      </c>
      <c r="K59226" s="3" t="s">
        <v>78</v>
      </c>
    </row>
    <row r="59227" spans="1:11" x14ac:dyDescent="0.3">
      <c r="A59227">
        <v>59336</v>
      </c>
      <c r="B59227" s="1">
        <v>45022</v>
      </c>
      <c r="C59227" s="9">
        <v>0.56201388888888881</v>
      </c>
      <c r="D59227">
        <v>1</v>
      </c>
      <c r="E59227">
        <v>5</v>
      </c>
      <c r="F59227" s="3" t="s">
        <v>36</v>
      </c>
      <c r="G59227">
        <v>34</v>
      </c>
      <c r="H59227">
        <v>2.4500000000000002</v>
      </c>
      <c r="I59227" s="3" t="s">
        <v>46</v>
      </c>
      <c r="J59227" s="3" t="s">
        <v>67</v>
      </c>
      <c r="K59227" s="3" t="s">
        <v>155</v>
      </c>
    </row>
    <row r="59228" spans="1:11" x14ac:dyDescent="0.3">
      <c r="A59228">
        <v>59337</v>
      </c>
      <c r="B59228" s="1">
        <v>45022</v>
      </c>
      <c r="C59228" s="9">
        <v>0.56371527777777786</v>
      </c>
      <c r="D59228">
        <v>2</v>
      </c>
      <c r="E59228">
        <v>3</v>
      </c>
      <c r="F59228" s="3" t="s">
        <v>18</v>
      </c>
      <c r="G59228">
        <v>56</v>
      </c>
      <c r="H59228">
        <v>2.5499999999999998</v>
      </c>
      <c r="I59228" s="3" t="s">
        <v>19</v>
      </c>
      <c r="J59228" s="3" t="s">
        <v>44</v>
      </c>
      <c r="K59228" s="3" t="s">
        <v>134</v>
      </c>
    </row>
    <row r="59229" spans="1:11" x14ac:dyDescent="0.3">
      <c r="A59229">
        <v>59338</v>
      </c>
      <c r="B59229" s="1">
        <v>45022</v>
      </c>
      <c r="C59229" s="9">
        <v>0.56497685185185187</v>
      </c>
      <c r="D59229">
        <v>1</v>
      </c>
      <c r="E59229">
        <v>5</v>
      </c>
      <c r="F59229" s="3" t="s">
        <v>36</v>
      </c>
      <c r="G59229">
        <v>59</v>
      </c>
      <c r="H59229">
        <v>4.5</v>
      </c>
      <c r="I59229" s="3" t="s">
        <v>71</v>
      </c>
      <c r="J59229" s="3" t="s">
        <v>72</v>
      </c>
      <c r="K59229" s="3" t="s">
        <v>129</v>
      </c>
    </row>
    <row r="59230" spans="1:11" x14ac:dyDescent="0.3">
      <c r="A59230">
        <v>59339</v>
      </c>
      <c r="B59230" s="1">
        <v>45022</v>
      </c>
      <c r="C59230" s="9">
        <v>0.56679398148148152</v>
      </c>
      <c r="D59230">
        <v>1</v>
      </c>
      <c r="E59230">
        <v>3</v>
      </c>
      <c r="F59230" s="3" t="s">
        <v>18</v>
      </c>
      <c r="G59230">
        <v>27</v>
      </c>
      <c r="H59230">
        <v>3.5</v>
      </c>
      <c r="I59230" s="3" t="s">
        <v>46</v>
      </c>
      <c r="J59230" s="3" t="s">
        <v>49</v>
      </c>
      <c r="K59230" s="3" t="s">
        <v>143</v>
      </c>
    </row>
    <row r="59231" spans="1:11" x14ac:dyDescent="0.3">
      <c r="A59231">
        <v>59340</v>
      </c>
      <c r="B59231" s="1">
        <v>45022</v>
      </c>
      <c r="C59231" s="9">
        <v>0.56679398148148152</v>
      </c>
      <c r="D59231">
        <v>1</v>
      </c>
      <c r="E59231">
        <v>3</v>
      </c>
      <c r="F59231" s="3" t="s">
        <v>18</v>
      </c>
      <c r="G59231">
        <v>78</v>
      </c>
      <c r="H59231">
        <v>4.5</v>
      </c>
      <c r="I59231" s="3" t="s">
        <v>59</v>
      </c>
      <c r="J59231" s="3" t="s">
        <v>60</v>
      </c>
      <c r="K59231" s="3" t="s">
        <v>149</v>
      </c>
    </row>
    <row r="59232" spans="1:11" x14ac:dyDescent="0.3">
      <c r="A59232">
        <v>59341</v>
      </c>
      <c r="B59232" s="1">
        <v>45022</v>
      </c>
      <c r="C59232" s="9">
        <v>0.56806712962962957</v>
      </c>
      <c r="D59232">
        <v>2</v>
      </c>
      <c r="E59232">
        <v>8</v>
      </c>
      <c r="F59232" s="3" t="s">
        <v>37</v>
      </c>
      <c r="G59232">
        <v>36</v>
      </c>
      <c r="H59232">
        <v>3.75</v>
      </c>
      <c r="I59232" s="3" t="s">
        <v>46</v>
      </c>
      <c r="J59232" s="3" t="s">
        <v>67</v>
      </c>
      <c r="K59232" s="3" t="s">
        <v>156</v>
      </c>
    </row>
    <row r="59233" spans="1:11" x14ac:dyDescent="0.3">
      <c r="A59233">
        <v>59342</v>
      </c>
      <c r="B59233" s="1">
        <v>45022</v>
      </c>
      <c r="C59233" s="9">
        <v>0.56906250000000003</v>
      </c>
      <c r="D59233">
        <v>2</v>
      </c>
      <c r="E59233">
        <v>3</v>
      </c>
      <c r="F59233" s="3" t="s">
        <v>18</v>
      </c>
      <c r="G59233">
        <v>22</v>
      </c>
      <c r="H59233">
        <v>2</v>
      </c>
      <c r="I59233" s="3" t="s">
        <v>46</v>
      </c>
      <c r="J59233" s="3" t="s">
        <v>47</v>
      </c>
      <c r="K59233" s="3" t="s">
        <v>130</v>
      </c>
    </row>
    <row r="59234" spans="1:11" x14ac:dyDescent="0.3">
      <c r="A59234">
        <v>59343</v>
      </c>
      <c r="B59234" s="1">
        <v>45022</v>
      </c>
      <c r="C59234" s="9">
        <v>0.56906250000000003</v>
      </c>
      <c r="D59234">
        <v>1</v>
      </c>
      <c r="E59234">
        <v>3</v>
      </c>
      <c r="F59234" s="3" t="s">
        <v>18</v>
      </c>
      <c r="G59234">
        <v>74</v>
      </c>
      <c r="H59234">
        <v>3.5</v>
      </c>
      <c r="I59234" s="3" t="s">
        <v>59</v>
      </c>
      <c r="J59234" s="3" t="s">
        <v>76</v>
      </c>
      <c r="K59234" s="3" t="s">
        <v>77</v>
      </c>
    </row>
    <row r="59235" spans="1:11" x14ac:dyDescent="0.3">
      <c r="A59235">
        <v>59344</v>
      </c>
      <c r="B59235" s="1">
        <v>45022</v>
      </c>
      <c r="C59235" s="9">
        <v>0.5705324074074074</v>
      </c>
      <c r="D59235">
        <v>1</v>
      </c>
      <c r="E59235">
        <v>5</v>
      </c>
      <c r="F59235" s="3" t="s">
        <v>36</v>
      </c>
      <c r="G59235">
        <v>48</v>
      </c>
      <c r="H59235">
        <v>2.5</v>
      </c>
      <c r="I59235" s="3" t="s">
        <v>19</v>
      </c>
      <c r="J59235" s="3" t="s">
        <v>39</v>
      </c>
      <c r="K59235" s="3" t="s">
        <v>151</v>
      </c>
    </row>
    <row r="59236" spans="1:11" x14ac:dyDescent="0.3">
      <c r="A59236">
        <v>59345</v>
      </c>
      <c r="B59236" s="1">
        <v>45022</v>
      </c>
      <c r="C59236" s="9">
        <v>0.57057870370370378</v>
      </c>
      <c r="D59236">
        <v>2</v>
      </c>
      <c r="E59236">
        <v>8</v>
      </c>
      <c r="F59236" s="3" t="s">
        <v>37</v>
      </c>
      <c r="G59236">
        <v>87</v>
      </c>
      <c r="H59236">
        <v>3</v>
      </c>
      <c r="I59236" s="3" t="s">
        <v>46</v>
      </c>
      <c r="J59236" s="3" t="s">
        <v>52</v>
      </c>
      <c r="K59236" s="3" t="s">
        <v>55</v>
      </c>
    </row>
    <row r="59237" spans="1:11" x14ac:dyDescent="0.3">
      <c r="A59237">
        <v>59346</v>
      </c>
      <c r="B59237" s="1">
        <v>45022</v>
      </c>
      <c r="C59237" s="9">
        <v>0.57172453703703696</v>
      </c>
      <c r="D59237">
        <v>1</v>
      </c>
      <c r="E59237">
        <v>5</v>
      </c>
      <c r="F59237" s="3" t="s">
        <v>36</v>
      </c>
      <c r="G59237">
        <v>24</v>
      </c>
      <c r="H59237">
        <v>3</v>
      </c>
      <c r="I59237" s="3" t="s">
        <v>46</v>
      </c>
      <c r="J59237" s="3" t="s">
        <v>47</v>
      </c>
      <c r="K59237" s="3" t="s">
        <v>147</v>
      </c>
    </row>
    <row r="59238" spans="1:11" x14ac:dyDescent="0.3">
      <c r="A59238">
        <v>59347</v>
      </c>
      <c r="B59238" s="1">
        <v>45022</v>
      </c>
      <c r="C59238" s="9">
        <v>0.57231481481481472</v>
      </c>
      <c r="D59238">
        <v>2</v>
      </c>
      <c r="E59238">
        <v>5</v>
      </c>
      <c r="F59238" s="3" t="s">
        <v>36</v>
      </c>
      <c r="G59238">
        <v>30</v>
      </c>
      <c r="H59238">
        <v>3</v>
      </c>
      <c r="I59238" s="3" t="s">
        <v>46</v>
      </c>
      <c r="J59238" s="3" t="s">
        <v>56</v>
      </c>
      <c r="K59238" s="3" t="s">
        <v>164</v>
      </c>
    </row>
    <row r="59239" spans="1:11" x14ac:dyDescent="0.3">
      <c r="A59239">
        <v>59348</v>
      </c>
      <c r="B59239" s="1">
        <v>45022</v>
      </c>
      <c r="C59239" s="9">
        <v>0.57303240740740735</v>
      </c>
      <c r="D59239">
        <v>1</v>
      </c>
      <c r="E59239">
        <v>8</v>
      </c>
      <c r="F59239" s="3" t="s">
        <v>37</v>
      </c>
      <c r="G59239">
        <v>22</v>
      </c>
      <c r="H59239">
        <v>2</v>
      </c>
      <c r="I59239" s="3" t="s">
        <v>46</v>
      </c>
      <c r="J59239" s="3" t="s">
        <v>47</v>
      </c>
      <c r="K59239" s="3" t="s">
        <v>130</v>
      </c>
    </row>
    <row r="59240" spans="1:11" x14ac:dyDescent="0.3">
      <c r="A59240">
        <v>59349</v>
      </c>
      <c r="B59240" s="1">
        <v>45022</v>
      </c>
      <c r="C59240" s="9">
        <v>0.5755555555555556</v>
      </c>
      <c r="D59240">
        <v>1</v>
      </c>
      <c r="E59240">
        <v>3</v>
      </c>
      <c r="F59240" s="3" t="s">
        <v>18</v>
      </c>
      <c r="G59240">
        <v>61</v>
      </c>
      <c r="H59240">
        <v>4.75</v>
      </c>
      <c r="I59240" s="3" t="s">
        <v>71</v>
      </c>
      <c r="J59240" s="3" t="s">
        <v>72</v>
      </c>
      <c r="K59240" s="3" t="s">
        <v>139</v>
      </c>
    </row>
    <row r="59241" spans="1:11" x14ac:dyDescent="0.3">
      <c r="A59241">
        <v>59350</v>
      </c>
      <c r="B59241" s="1">
        <v>45022</v>
      </c>
      <c r="C59241" s="9">
        <v>0.57609953703703698</v>
      </c>
      <c r="D59241">
        <v>2</v>
      </c>
      <c r="E59241">
        <v>5</v>
      </c>
      <c r="F59241" s="3" t="s">
        <v>36</v>
      </c>
      <c r="G59241">
        <v>29</v>
      </c>
      <c r="H59241">
        <v>2.5</v>
      </c>
      <c r="I59241" s="3" t="s">
        <v>46</v>
      </c>
      <c r="J59241" s="3" t="s">
        <v>56</v>
      </c>
      <c r="K59241" s="3" t="s">
        <v>144</v>
      </c>
    </row>
    <row r="59242" spans="1:11" x14ac:dyDescent="0.3">
      <c r="A59242">
        <v>59351</v>
      </c>
      <c r="B59242" s="1">
        <v>45022</v>
      </c>
      <c r="C59242" s="9">
        <v>0.57627314814814823</v>
      </c>
      <c r="D59242">
        <v>2</v>
      </c>
      <c r="E59242">
        <v>5</v>
      </c>
      <c r="F59242" s="3" t="s">
        <v>36</v>
      </c>
      <c r="G59242">
        <v>28</v>
      </c>
      <c r="H59242">
        <v>2</v>
      </c>
      <c r="I59242" s="3" t="s">
        <v>46</v>
      </c>
      <c r="J59242" s="3" t="s">
        <v>56</v>
      </c>
      <c r="K59242" s="3" t="s">
        <v>131</v>
      </c>
    </row>
    <row r="59243" spans="1:11" x14ac:dyDescent="0.3">
      <c r="A59243">
        <v>59352</v>
      </c>
      <c r="B59243" s="1">
        <v>45022</v>
      </c>
      <c r="C59243" s="9">
        <v>0.57627314814814823</v>
      </c>
      <c r="D59243">
        <v>1</v>
      </c>
      <c r="E59243">
        <v>5</v>
      </c>
      <c r="F59243" s="3" t="s">
        <v>36</v>
      </c>
      <c r="G59243">
        <v>78</v>
      </c>
      <c r="H59243">
        <v>4.5</v>
      </c>
      <c r="I59243" s="3" t="s">
        <v>59</v>
      </c>
      <c r="J59243" s="3" t="s">
        <v>60</v>
      </c>
      <c r="K59243" s="3" t="s">
        <v>149</v>
      </c>
    </row>
    <row r="59244" spans="1:11" x14ac:dyDescent="0.3">
      <c r="A59244">
        <v>59353</v>
      </c>
      <c r="B59244" s="1">
        <v>45022</v>
      </c>
      <c r="C59244" s="9">
        <v>0.57726851851851846</v>
      </c>
      <c r="D59244">
        <v>2</v>
      </c>
      <c r="E59244">
        <v>5</v>
      </c>
      <c r="F59244" s="3" t="s">
        <v>36</v>
      </c>
      <c r="G59244">
        <v>60</v>
      </c>
      <c r="H59244">
        <v>3.75</v>
      </c>
      <c r="I59244" s="3" t="s">
        <v>71</v>
      </c>
      <c r="J59244" s="3" t="s">
        <v>72</v>
      </c>
      <c r="K59244" s="3" t="s">
        <v>148</v>
      </c>
    </row>
    <row r="59245" spans="1:11" x14ac:dyDescent="0.3">
      <c r="A59245">
        <v>59354</v>
      </c>
      <c r="B59245" s="1">
        <v>45022</v>
      </c>
      <c r="C59245" s="9">
        <v>0.57792824074074067</v>
      </c>
      <c r="D59245">
        <v>1</v>
      </c>
      <c r="E59245">
        <v>5</v>
      </c>
      <c r="F59245" s="3" t="s">
        <v>36</v>
      </c>
      <c r="G59245">
        <v>33</v>
      </c>
      <c r="H59245">
        <v>3.5</v>
      </c>
      <c r="I59245" s="3" t="s">
        <v>46</v>
      </c>
      <c r="J59245" s="3" t="s">
        <v>56</v>
      </c>
      <c r="K59245" s="3" t="s">
        <v>135</v>
      </c>
    </row>
    <row r="59246" spans="1:11" x14ac:dyDescent="0.3">
      <c r="A59246">
        <v>59355</v>
      </c>
      <c r="B59246" s="1">
        <v>45022</v>
      </c>
      <c r="C59246" s="9">
        <v>0.57813657407407404</v>
      </c>
      <c r="D59246">
        <v>1</v>
      </c>
      <c r="E59246">
        <v>8</v>
      </c>
      <c r="F59246" s="3" t="s">
        <v>37</v>
      </c>
      <c r="G59246">
        <v>47</v>
      </c>
      <c r="H59246">
        <v>3</v>
      </c>
      <c r="I59246" s="3" t="s">
        <v>19</v>
      </c>
      <c r="J59246" s="3" t="s">
        <v>42</v>
      </c>
      <c r="K59246" s="3" t="s">
        <v>137</v>
      </c>
    </row>
    <row r="59247" spans="1:11" x14ac:dyDescent="0.3">
      <c r="A59247">
        <v>59356</v>
      </c>
      <c r="B59247" s="1">
        <v>45022</v>
      </c>
      <c r="C59247" s="9">
        <v>0.57814814814814808</v>
      </c>
      <c r="D59247">
        <v>1</v>
      </c>
      <c r="E59247">
        <v>8</v>
      </c>
      <c r="F59247" s="3" t="s">
        <v>37</v>
      </c>
      <c r="G59247">
        <v>23</v>
      </c>
      <c r="H59247">
        <v>2.5</v>
      </c>
      <c r="I59247" s="3" t="s">
        <v>46</v>
      </c>
      <c r="J59247" s="3" t="s">
        <v>47</v>
      </c>
      <c r="K59247" s="3" t="s">
        <v>152</v>
      </c>
    </row>
    <row r="59248" spans="1:11" x14ac:dyDescent="0.3">
      <c r="A59248">
        <v>59357</v>
      </c>
      <c r="B59248" s="1">
        <v>45022</v>
      </c>
      <c r="C59248" s="9">
        <v>0.57929398148148148</v>
      </c>
      <c r="D59248">
        <v>1</v>
      </c>
      <c r="E59248">
        <v>3</v>
      </c>
      <c r="F59248" s="3" t="s">
        <v>18</v>
      </c>
      <c r="G59248">
        <v>39</v>
      </c>
      <c r="H59248">
        <v>4.25</v>
      </c>
      <c r="I59248" s="3" t="s">
        <v>46</v>
      </c>
      <c r="J59248" s="3" t="s">
        <v>52</v>
      </c>
      <c r="K59248" s="3" t="s">
        <v>132</v>
      </c>
    </row>
    <row r="59249" spans="1:11" x14ac:dyDescent="0.3">
      <c r="A59249">
        <v>59358</v>
      </c>
      <c r="B59249" s="1">
        <v>45022</v>
      </c>
      <c r="C59249" s="9">
        <v>0.58096064814814818</v>
      </c>
      <c r="D59249">
        <v>1</v>
      </c>
      <c r="E59249">
        <v>8</v>
      </c>
      <c r="F59249" s="3" t="s">
        <v>37</v>
      </c>
      <c r="G59249">
        <v>30</v>
      </c>
      <c r="H59249">
        <v>3</v>
      </c>
      <c r="I59249" s="3" t="s">
        <v>46</v>
      </c>
      <c r="J59249" s="3" t="s">
        <v>56</v>
      </c>
      <c r="K59249" s="3" t="s">
        <v>164</v>
      </c>
    </row>
    <row r="59250" spans="1:11" x14ac:dyDescent="0.3">
      <c r="A59250">
        <v>59359</v>
      </c>
      <c r="B59250" s="1">
        <v>45022</v>
      </c>
      <c r="C59250" s="9">
        <v>0.58224537037037027</v>
      </c>
      <c r="D59250">
        <v>1</v>
      </c>
      <c r="E59250">
        <v>3</v>
      </c>
      <c r="F59250" s="3" t="s">
        <v>18</v>
      </c>
      <c r="G59250">
        <v>58</v>
      </c>
      <c r="H59250">
        <v>3.5</v>
      </c>
      <c r="I59250" s="3" t="s">
        <v>71</v>
      </c>
      <c r="J59250" s="3" t="s">
        <v>72</v>
      </c>
      <c r="K59250" s="3" t="s">
        <v>133</v>
      </c>
    </row>
    <row r="59251" spans="1:11" x14ac:dyDescent="0.3">
      <c r="A59251">
        <v>59360</v>
      </c>
      <c r="B59251" s="1">
        <v>45022</v>
      </c>
      <c r="C59251" s="9">
        <v>0.58241898148148152</v>
      </c>
      <c r="D59251">
        <v>1</v>
      </c>
      <c r="E59251">
        <v>5</v>
      </c>
      <c r="F59251" s="3" t="s">
        <v>36</v>
      </c>
      <c r="G59251">
        <v>55</v>
      </c>
      <c r="H59251">
        <v>4</v>
      </c>
      <c r="I59251" s="3" t="s">
        <v>19</v>
      </c>
      <c r="J59251" s="3" t="s">
        <v>44</v>
      </c>
      <c r="K59251" s="3" t="s">
        <v>146</v>
      </c>
    </row>
    <row r="59252" spans="1:11" x14ac:dyDescent="0.3">
      <c r="A59252">
        <v>59361</v>
      </c>
      <c r="B59252" s="1">
        <v>45022</v>
      </c>
      <c r="C59252" s="9">
        <v>0.58370370370370361</v>
      </c>
      <c r="D59252">
        <v>2</v>
      </c>
      <c r="E59252">
        <v>3</v>
      </c>
      <c r="F59252" s="3" t="s">
        <v>18</v>
      </c>
      <c r="G59252">
        <v>51</v>
      </c>
      <c r="H59252">
        <v>3</v>
      </c>
      <c r="I59252" s="3" t="s">
        <v>19</v>
      </c>
      <c r="J59252" s="3" t="s">
        <v>39</v>
      </c>
      <c r="K59252" s="3" t="s">
        <v>136</v>
      </c>
    </row>
    <row r="59253" spans="1:11" x14ac:dyDescent="0.3">
      <c r="A59253">
        <v>59362</v>
      </c>
      <c r="B59253" s="1">
        <v>45022</v>
      </c>
      <c r="C59253" s="9">
        <v>0.58494212962962955</v>
      </c>
      <c r="D59253">
        <v>1</v>
      </c>
      <c r="E59253">
        <v>8</v>
      </c>
      <c r="F59253" s="3" t="s">
        <v>37</v>
      </c>
      <c r="G59253">
        <v>52</v>
      </c>
      <c r="H59253">
        <v>2.5</v>
      </c>
      <c r="I59253" s="3" t="s">
        <v>19</v>
      </c>
      <c r="J59253" s="3" t="s">
        <v>44</v>
      </c>
      <c r="K59253" s="3" t="s">
        <v>163</v>
      </c>
    </row>
    <row r="59254" spans="1:11" x14ac:dyDescent="0.3">
      <c r="A59254">
        <v>59363</v>
      </c>
      <c r="B59254" s="1">
        <v>45022</v>
      </c>
      <c r="C59254" s="9">
        <v>0.58555555555555561</v>
      </c>
      <c r="D59254">
        <v>1</v>
      </c>
      <c r="E59254">
        <v>8</v>
      </c>
      <c r="F59254" s="3" t="s">
        <v>37</v>
      </c>
      <c r="G59254">
        <v>45</v>
      </c>
      <c r="H59254">
        <v>3</v>
      </c>
      <c r="I59254" s="3" t="s">
        <v>19</v>
      </c>
      <c r="J59254" s="3" t="s">
        <v>20</v>
      </c>
      <c r="K59254" s="3" t="s">
        <v>141</v>
      </c>
    </row>
    <row r="59255" spans="1:11" x14ac:dyDescent="0.3">
      <c r="A59255">
        <v>59364</v>
      </c>
      <c r="B59255" s="1">
        <v>45022</v>
      </c>
      <c r="C59255" s="9">
        <v>0.58671296296296305</v>
      </c>
      <c r="D59255">
        <v>2</v>
      </c>
      <c r="E59255">
        <v>8</v>
      </c>
      <c r="F59255" s="3" t="s">
        <v>37</v>
      </c>
      <c r="G59255">
        <v>53</v>
      </c>
      <c r="H59255">
        <v>3</v>
      </c>
      <c r="I59255" s="3" t="s">
        <v>19</v>
      </c>
      <c r="J59255" s="3" t="s">
        <v>44</v>
      </c>
      <c r="K59255" s="3" t="s">
        <v>157</v>
      </c>
    </row>
    <row r="59256" spans="1:11" x14ac:dyDescent="0.3">
      <c r="A59256">
        <v>59365</v>
      </c>
      <c r="B59256" s="1">
        <v>45022</v>
      </c>
      <c r="C59256" s="9">
        <v>0.58731481481481485</v>
      </c>
      <c r="D59256">
        <v>1</v>
      </c>
      <c r="E59256">
        <v>8</v>
      </c>
      <c r="F59256" s="3" t="s">
        <v>37</v>
      </c>
      <c r="G59256">
        <v>31</v>
      </c>
      <c r="H59256">
        <v>2.2000000000000002</v>
      </c>
      <c r="I59256" s="3" t="s">
        <v>46</v>
      </c>
      <c r="J59256" s="3" t="s">
        <v>56</v>
      </c>
      <c r="K59256" s="3" t="s">
        <v>161</v>
      </c>
    </row>
    <row r="59257" spans="1:11" x14ac:dyDescent="0.3">
      <c r="A59257">
        <v>59366</v>
      </c>
      <c r="B59257" s="1">
        <v>45022</v>
      </c>
      <c r="C59257" s="9">
        <v>0.58787037037037027</v>
      </c>
      <c r="D59257">
        <v>2</v>
      </c>
      <c r="E59257">
        <v>8</v>
      </c>
      <c r="F59257" s="3" t="s">
        <v>37</v>
      </c>
      <c r="G59257">
        <v>32</v>
      </c>
      <c r="H59257">
        <v>3</v>
      </c>
      <c r="I59257" s="3" t="s">
        <v>46</v>
      </c>
      <c r="J59257" s="3" t="s">
        <v>56</v>
      </c>
      <c r="K59257" s="3" t="s">
        <v>127</v>
      </c>
    </row>
    <row r="59258" spans="1:11" x14ac:dyDescent="0.3">
      <c r="A59258">
        <v>59367</v>
      </c>
      <c r="B59258" s="1">
        <v>45022</v>
      </c>
      <c r="C59258" s="9">
        <v>0.58787037037037027</v>
      </c>
      <c r="D59258">
        <v>1</v>
      </c>
      <c r="E59258">
        <v>8</v>
      </c>
      <c r="F59258" s="3" t="s">
        <v>37</v>
      </c>
      <c r="G59258">
        <v>79</v>
      </c>
      <c r="H59258">
        <v>3.75</v>
      </c>
      <c r="I59258" s="3" t="s">
        <v>59</v>
      </c>
      <c r="J59258" s="3" t="s">
        <v>60</v>
      </c>
      <c r="K59258" s="3" t="s">
        <v>66</v>
      </c>
    </row>
    <row r="59259" spans="1:11" x14ac:dyDescent="0.3">
      <c r="A59259">
        <v>59368</v>
      </c>
      <c r="B59259" s="1">
        <v>45022</v>
      </c>
      <c r="C59259" s="9">
        <v>0.58896990740740751</v>
      </c>
      <c r="D59259">
        <v>2</v>
      </c>
      <c r="E59259">
        <v>8</v>
      </c>
      <c r="F59259" s="3" t="s">
        <v>37</v>
      </c>
      <c r="G59259">
        <v>24</v>
      </c>
      <c r="H59259">
        <v>3</v>
      </c>
      <c r="I59259" s="3" t="s">
        <v>46</v>
      </c>
      <c r="J59259" s="3" t="s">
        <v>47</v>
      </c>
      <c r="K59259" s="3" t="s">
        <v>147</v>
      </c>
    </row>
    <row r="59260" spans="1:11" x14ac:dyDescent="0.3">
      <c r="A59260">
        <v>59369</v>
      </c>
      <c r="B59260" s="1">
        <v>45022</v>
      </c>
      <c r="C59260" s="9">
        <v>0.58908564814814812</v>
      </c>
      <c r="D59260">
        <v>2</v>
      </c>
      <c r="E59260">
        <v>5</v>
      </c>
      <c r="F59260" s="3" t="s">
        <v>36</v>
      </c>
      <c r="G59260">
        <v>33</v>
      </c>
      <c r="H59260">
        <v>3.5</v>
      </c>
      <c r="I59260" s="3" t="s">
        <v>46</v>
      </c>
      <c r="J59260" s="3" t="s">
        <v>56</v>
      </c>
      <c r="K59260" s="3" t="s">
        <v>135</v>
      </c>
    </row>
    <row r="59261" spans="1:11" x14ac:dyDescent="0.3">
      <c r="A59261">
        <v>59370</v>
      </c>
      <c r="B59261" s="1">
        <v>45022</v>
      </c>
      <c r="C59261" s="9">
        <v>0.58908564814814812</v>
      </c>
      <c r="D59261">
        <v>1</v>
      </c>
      <c r="E59261">
        <v>8</v>
      </c>
      <c r="F59261" s="3" t="s">
        <v>37</v>
      </c>
      <c r="G59261">
        <v>32</v>
      </c>
      <c r="H59261">
        <v>3</v>
      </c>
      <c r="I59261" s="3" t="s">
        <v>46</v>
      </c>
      <c r="J59261" s="3" t="s">
        <v>56</v>
      </c>
      <c r="K59261" s="3" t="s">
        <v>127</v>
      </c>
    </row>
    <row r="59262" spans="1:11" x14ac:dyDescent="0.3">
      <c r="A59262">
        <v>59371</v>
      </c>
      <c r="B59262" s="1">
        <v>45022</v>
      </c>
      <c r="C59262" s="9">
        <v>0.58957175925925931</v>
      </c>
      <c r="D59262">
        <v>2</v>
      </c>
      <c r="E59262">
        <v>3</v>
      </c>
      <c r="F59262" s="3" t="s">
        <v>18</v>
      </c>
      <c r="G59262">
        <v>39</v>
      </c>
      <c r="H59262">
        <v>4.25</v>
      </c>
      <c r="I59262" s="3" t="s">
        <v>46</v>
      </c>
      <c r="J59262" s="3" t="s">
        <v>52</v>
      </c>
      <c r="K59262" s="3" t="s">
        <v>132</v>
      </c>
    </row>
    <row r="59263" spans="1:11" x14ac:dyDescent="0.3">
      <c r="A59263">
        <v>59372</v>
      </c>
      <c r="B59263" s="1">
        <v>45022</v>
      </c>
      <c r="C59263" s="9">
        <v>0.59045138888888893</v>
      </c>
      <c r="D59263">
        <v>1</v>
      </c>
      <c r="E59263">
        <v>3</v>
      </c>
      <c r="F59263" s="3" t="s">
        <v>18</v>
      </c>
      <c r="G59263">
        <v>57</v>
      </c>
      <c r="H59263">
        <v>3.1</v>
      </c>
      <c r="I59263" s="3" t="s">
        <v>19</v>
      </c>
      <c r="J59263" s="3" t="s">
        <v>44</v>
      </c>
      <c r="K59263" s="3" t="s">
        <v>128</v>
      </c>
    </row>
    <row r="59264" spans="1:11" x14ac:dyDescent="0.3">
      <c r="A59264">
        <v>59373</v>
      </c>
      <c r="B59264" s="1">
        <v>45022</v>
      </c>
      <c r="C59264" s="9">
        <v>0.59155092592592595</v>
      </c>
      <c r="D59264">
        <v>2</v>
      </c>
      <c r="E59264">
        <v>8</v>
      </c>
      <c r="F59264" s="3" t="s">
        <v>37</v>
      </c>
      <c r="G59264">
        <v>41</v>
      </c>
      <c r="H59264">
        <v>4.25</v>
      </c>
      <c r="I59264" s="3" t="s">
        <v>46</v>
      </c>
      <c r="J59264" s="3" t="s">
        <v>52</v>
      </c>
      <c r="K59264" s="3" t="s">
        <v>158</v>
      </c>
    </row>
    <row r="59265" spans="1:11" x14ac:dyDescent="0.3">
      <c r="A59265">
        <v>59374</v>
      </c>
      <c r="B59265" s="1">
        <v>45022</v>
      </c>
      <c r="C59265" s="9">
        <v>0.59251157407407407</v>
      </c>
      <c r="D59265">
        <v>1</v>
      </c>
      <c r="E59265">
        <v>8</v>
      </c>
      <c r="F59265" s="3" t="s">
        <v>37</v>
      </c>
      <c r="G59265">
        <v>61</v>
      </c>
      <c r="H59265">
        <v>4.75</v>
      </c>
      <c r="I59265" s="3" t="s">
        <v>71</v>
      </c>
      <c r="J59265" s="3" t="s">
        <v>72</v>
      </c>
      <c r="K59265" s="3" t="s">
        <v>139</v>
      </c>
    </row>
    <row r="59266" spans="1:11" x14ac:dyDescent="0.3">
      <c r="A59266">
        <v>59375</v>
      </c>
      <c r="B59266" s="1">
        <v>45022</v>
      </c>
      <c r="C59266" s="9">
        <v>0.59291666666666676</v>
      </c>
      <c r="D59266">
        <v>2</v>
      </c>
      <c r="E59266">
        <v>3</v>
      </c>
      <c r="F59266" s="3" t="s">
        <v>18</v>
      </c>
      <c r="G59266">
        <v>32</v>
      </c>
      <c r="H59266">
        <v>3</v>
      </c>
      <c r="I59266" s="3" t="s">
        <v>46</v>
      </c>
      <c r="J59266" s="3" t="s">
        <v>56</v>
      </c>
      <c r="K59266" s="3" t="s">
        <v>127</v>
      </c>
    </row>
    <row r="59267" spans="1:11" x14ac:dyDescent="0.3">
      <c r="A59267">
        <v>59376</v>
      </c>
      <c r="B59267" s="1">
        <v>45022</v>
      </c>
      <c r="C59267" s="9">
        <v>0.5935300925925926</v>
      </c>
      <c r="D59267">
        <v>1</v>
      </c>
      <c r="E59267">
        <v>3</v>
      </c>
      <c r="F59267" s="3" t="s">
        <v>18</v>
      </c>
      <c r="G59267">
        <v>34</v>
      </c>
      <c r="H59267">
        <v>2.4500000000000002</v>
      </c>
      <c r="I59267" s="3" t="s">
        <v>46</v>
      </c>
      <c r="J59267" s="3" t="s">
        <v>67</v>
      </c>
      <c r="K59267" s="3" t="s">
        <v>155</v>
      </c>
    </row>
    <row r="59268" spans="1:11" x14ac:dyDescent="0.3">
      <c r="A59268">
        <v>59377</v>
      </c>
      <c r="B59268" s="1">
        <v>45022</v>
      </c>
      <c r="C59268" s="9">
        <v>0.59361111111111109</v>
      </c>
      <c r="D59268">
        <v>1</v>
      </c>
      <c r="E59268">
        <v>8</v>
      </c>
      <c r="F59268" s="3" t="s">
        <v>37</v>
      </c>
      <c r="G59268">
        <v>22</v>
      </c>
      <c r="H59268">
        <v>2</v>
      </c>
      <c r="I59268" s="3" t="s">
        <v>46</v>
      </c>
      <c r="J59268" s="3" t="s">
        <v>47</v>
      </c>
      <c r="K59268" s="3" t="s">
        <v>130</v>
      </c>
    </row>
    <row r="59269" spans="1:11" x14ac:dyDescent="0.3">
      <c r="A59269">
        <v>59378</v>
      </c>
      <c r="B59269" s="1">
        <v>45022</v>
      </c>
      <c r="C59269" s="9">
        <v>0.59373842592592596</v>
      </c>
      <c r="D59269">
        <v>1</v>
      </c>
      <c r="E59269">
        <v>5</v>
      </c>
      <c r="F59269" s="3" t="s">
        <v>36</v>
      </c>
      <c r="G59269">
        <v>51</v>
      </c>
      <c r="H59269">
        <v>3</v>
      </c>
      <c r="I59269" s="3" t="s">
        <v>19</v>
      </c>
      <c r="J59269" s="3" t="s">
        <v>39</v>
      </c>
      <c r="K59269" s="3" t="s">
        <v>136</v>
      </c>
    </row>
    <row r="59270" spans="1:11" x14ac:dyDescent="0.3">
      <c r="A59270">
        <v>59379</v>
      </c>
      <c r="B59270" s="1">
        <v>45022</v>
      </c>
      <c r="C59270" s="9">
        <v>0.59379629629629638</v>
      </c>
      <c r="D59270">
        <v>1</v>
      </c>
      <c r="E59270">
        <v>5</v>
      </c>
      <c r="F59270" s="3" t="s">
        <v>36</v>
      </c>
      <c r="G59270">
        <v>42</v>
      </c>
      <c r="H59270">
        <v>2.5</v>
      </c>
      <c r="I59270" s="3" t="s">
        <v>19</v>
      </c>
      <c r="J59270" s="3" t="s">
        <v>20</v>
      </c>
      <c r="K59270" s="3" t="s">
        <v>138</v>
      </c>
    </row>
    <row r="59271" spans="1:11" x14ac:dyDescent="0.3">
      <c r="A59271">
        <v>59380</v>
      </c>
      <c r="B59271" s="1">
        <v>45022</v>
      </c>
      <c r="C59271" s="9">
        <v>0.59388888888888891</v>
      </c>
      <c r="D59271">
        <v>2</v>
      </c>
      <c r="E59271">
        <v>8</v>
      </c>
      <c r="F59271" s="3" t="s">
        <v>37</v>
      </c>
      <c r="G59271">
        <v>52</v>
      </c>
      <c r="H59271">
        <v>2.5</v>
      </c>
      <c r="I59271" s="3" t="s">
        <v>19</v>
      </c>
      <c r="J59271" s="3" t="s">
        <v>44</v>
      </c>
      <c r="K59271" s="3" t="s">
        <v>163</v>
      </c>
    </row>
    <row r="59272" spans="1:11" x14ac:dyDescent="0.3">
      <c r="A59272">
        <v>59381</v>
      </c>
      <c r="B59272" s="1">
        <v>45022</v>
      </c>
      <c r="C59272" s="9">
        <v>0.59403935185185186</v>
      </c>
      <c r="D59272">
        <v>1</v>
      </c>
      <c r="E59272">
        <v>8</v>
      </c>
      <c r="F59272" s="3" t="s">
        <v>37</v>
      </c>
      <c r="G59272">
        <v>30</v>
      </c>
      <c r="H59272">
        <v>3</v>
      </c>
      <c r="I59272" s="3" t="s">
        <v>46</v>
      </c>
      <c r="J59272" s="3" t="s">
        <v>56</v>
      </c>
      <c r="K59272" s="3" t="s">
        <v>164</v>
      </c>
    </row>
    <row r="59273" spans="1:11" x14ac:dyDescent="0.3">
      <c r="A59273">
        <v>59382</v>
      </c>
      <c r="B59273" s="1">
        <v>45022</v>
      </c>
      <c r="C59273" s="9">
        <v>0.59432870370370372</v>
      </c>
      <c r="D59273">
        <v>2</v>
      </c>
      <c r="E59273">
        <v>8</v>
      </c>
      <c r="F59273" s="3" t="s">
        <v>37</v>
      </c>
      <c r="G59273">
        <v>47</v>
      </c>
      <c r="H59273">
        <v>3</v>
      </c>
      <c r="I59273" s="3" t="s">
        <v>19</v>
      </c>
      <c r="J59273" s="3" t="s">
        <v>42</v>
      </c>
      <c r="K59273" s="3" t="s">
        <v>137</v>
      </c>
    </row>
    <row r="59274" spans="1:11" x14ac:dyDescent="0.3">
      <c r="A59274">
        <v>59383</v>
      </c>
      <c r="B59274" s="1">
        <v>45022</v>
      </c>
      <c r="C59274" s="9">
        <v>0.59447916666666667</v>
      </c>
      <c r="D59274">
        <v>1</v>
      </c>
      <c r="E59274">
        <v>3</v>
      </c>
      <c r="F59274" s="3" t="s">
        <v>18</v>
      </c>
      <c r="G59274">
        <v>24</v>
      </c>
      <c r="H59274">
        <v>3</v>
      </c>
      <c r="I59274" s="3" t="s">
        <v>46</v>
      </c>
      <c r="J59274" s="3" t="s">
        <v>47</v>
      </c>
      <c r="K59274" s="3" t="s">
        <v>147</v>
      </c>
    </row>
    <row r="59275" spans="1:11" x14ac:dyDescent="0.3">
      <c r="A59275">
        <v>59384</v>
      </c>
      <c r="B59275" s="1">
        <v>45022</v>
      </c>
      <c r="C59275" s="9">
        <v>0.59584490740740748</v>
      </c>
      <c r="D59275">
        <v>1</v>
      </c>
      <c r="E59275">
        <v>5</v>
      </c>
      <c r="F59275" s="3" t="s">
        <v>36</v>
      </c>
      <c r="G59275">
        <v>41</v>
      </c>
      <c r="H59275">
        <v>4.25</v>
      </c>
      <c r="I59275" s="3" t="s">
        <v>46</v>
      </c>
      <c r="J59275" s="3" t="s">
        <v>52</v>
      </c>
      <c r="K59275" s="3" t="s">
        <v>158</v>
      </c>
    </row>
    <row r="59276" spans="1:11" x14ac:dyDescent="0.3">
      <c r="A59276">
        <v>59385</v>
      </c>
      <c r="B59276" s="1">
        <v>45022</v>
      </c>
      <c r="C59276" s="9">
        <v>0.59681712962962963</v>
      </c>
      <c r="D59276">
        <v>1</v>
      </c>
      <c r="E59276">
        <v>3</v>
      </c>
      <c r="F59276" s="3" t="s">
        <v>18</v>
      </c>
      <c r="G59276">
        <v>35</v>
      </c>
      <c r="H59276">
        <v>3.1</v>
      </c>
      <c r="I59276" s="3" t="s">
        <v>46</v>
      </c>
      <c r="J59276" s="3" t="s">
        <v>67</v>
      </c>
      <c r="K59276" s="3" t="s">
        <v>160</v>
      </c>
    </row>
    <row r="59277" spans="1:11" x14ac:dyDescent="0.3">
      <c r="A59277">
        <v>59386</v>
      </c>
      <c r="B59277" s="1">
        <v>45022</v>
      </c>
      <c r="C59277" s="9">
        <v>0.59733796296296293</v>
      </c>
      <c r="D59277">
        <v>2</v>
      </c>
      <c r="E59277">
        <v>5</v>
      </c>
      <c r="F59277" s="3" t="s">
        <v>36</v>
      </c>
      <c r="G59277">
        <v>57</v>
      </c>
      <c r="H59277">
        <v>3.1</v>
      </c>
      <c r="I59277" s="3" t="s">
        <v>19</v>
      </c>
      <c r="J59277" s="3" t="s">
        <v>44</v>
      </c>
      <c r="K59277" s="3" t="s">
        <v>128</v>
      </c>
    </row>
    <row r="59278" spans="1:11" x14ac:dyDescent="0.3">
      <c r="A59278">
        <v>59387</v>
      </c>
      <c r="B59278" s="1">
        <v>45022</v>
      </c>
      <c r="C59278" s="9">
        <v>0.59761574074074075</v>
      </c>
      <c r="D59278">
        <v>2</v>
      </c>
      <c r="E59278">
        <v>5</v>
      </c>
      <c r="F59278" s="3" t="s">
        <v>36</v>
      </c>
      <c r="G59278">
        <v>37</v>
      </c>
      <c r="H59278">
        <v>3</v>
      </c>
      <c r="I59278" s="3" t="s">
        <v>46</v>
      </c>
      <c r="J59278" s="3" t="s">
        <v>52</v>
      </c>
      <c r="K59278" s="3" t="s">
        <v>53</v>
      </c>
    </row>
    <row r="59279" spans="1:11" x14ac:dyDescent="0.3">
      <c r="A59279">
        <v>59388</v>
      </c>
      <c r="B59279" s="1">
        <v>45022</v>
      </c>
      <c r="C59279" s="9">
        <v>0.59870370370370374</v>
      </c>
      <c r="D59279">
        <v>2</v>
      </c>
      <c r="E59279">
        <v>8</v>
      </c>
      <c r="F59279" s="3" t="s">
        <v>37</v>
      </c>
      <c r="G59279">
        <v>27</v>
      </c>
      <c r="H59279">
        <v>3.5</v>
      </c>
      <c r="I59279" s="3" t="s">
        <v>46</v>
      </c>
      <c r="J59279" s="3" t="s">
        <v>49</v>
      </c>
      <c r="K59279" s="3" t="s">
        <v>143</v>
      </c>
    </row>
    <row r="59280" spans="1:11" x14ac:dyDescent="0.3">
      <c r="A59280">
        <v>59389</v>
      </c>
      <c r="B59280" s="1">
        <v>45022</v>
      </c>
      <c r="C59280" s="9">
        <v>0.60083333333333333</v>
      </c>
      <c r="D59280">
        <v>1</v>
      </c>
      <c r="E59280">
        <v>3</v>
      </c>
      <c r="F59280" s="3" t="s">
        <v>18</v>
      </c>
      <c r="G59280">
        <v>55</v>
      </c>
      <c r="H59280">
        <v>4</v>
      </c>
      <c r="I59280" s="3" t="s">
        <v>19</v>
      </c>
      <c r="J59280" s="3" t="s">
        <v>44</v>
      </c>
      <c r="K59280" s="3" t="s">
        <v>146</v>
      </c>
    </row>
    <row r="59281" spans="1:11" x14ac:dyDescent="0.3">
      <c r="A59281">
        <v>59390</v>
      </c>
      <c r="B59281" s="1">
        <v>45022</v>
      </c>
      <c r="C59281" s="9">
        <v>0.60083333333333333</v>
      </c>
      <c r="D59281">
        <v>1</v>
      </c>
      <c r="E59281">
        <v>3</v>
      </c>
      <c r="F59281" s="3" t="s">
        <v>18</v>
      </c>
      <c r="G59281">
        <v>79</v>
      </c>
      <c r="H59281">
        <v>3.75</v>
      </c>
      <c r="I59281" s="3" t="s">
        <v>59</v>
      </c>
      <c r="J59281" s="3" t="s">
        <v>60</v>
      </c>
      <c r="K59281" s="3" t="s">
        <v>66</v>
      </c>
    </row>
    <row r="59282" spans="1:11" x14ac:dyDescent="0.3">
      <c r="A59282">
        <v>59391</v>
      </c>
      <c r="B59282" s="1">
        <v>45022</v>
      </c>
      <c r="C59282" s="9">
        <v>0.60129629629629622</v>
      </c>
      <c r="D59282">
        <v>2</v>
      </c>
      <c r="E59282">
        <v>3</v>
      </c>
      <c r="F59282" s="3" t="s">
        <v>18</v>
      </c>
      <c r="G59282">
        <v>51</v>
      </c>
      <c r="H59282">
        <v>3</v>
      </c>
      <c r="I59282" s="3" t="s">
        <v>19</v>
      </c>
      <c r="J59282" s="3" t="s">
        <v>39</v>
      </c>
      <c r="K59282" s="3" t="s">
        <v>136</v>
      </c>
    </row>
    <row r="59283" spans="1:11" x14ac:dyDescent="0.3">
      <c r="A59283">
        <v>59392</v>
      </c>
      <c r="B59283" s="1">
        <v>45022</v>
      </c>
      <c r="C59283" s="9">
        <v>0.60168981481481487</v>
      </c>
      <c r="D59283">
        <v>1</v>
      </c>
      <c r="E59283">
        <v>8</v>
      </c>
      <c r="F59283" s="3" t="s">
        <v>37</v>
      </c>
      <c r="G59283">
        <v>57</v>
      </c>
      <c r="H59283">
        <v>3.1</v>
      </c>
      <c r="I59283" s="3" t="s">
        <v>19</v>
      </c>
      <c r="J59283" s="3" t="s">
        <v>44</v>
      </c>
      <c r="K59283" s="3" t="s">
        <v>128</v>
      </c>
    </row>
    <row r="59284" spans="1:11" x14ac:dyDescent="0.3">
      <c r="A59284">
        <v>59393</v>
      </c>
      <c r="B59284" s="1">
        <v>45022</v>
      </c>
      <c r="C59284" s="9">
        <v>0.60168981481481487</v>
      </c>
      <c r="D59284">
        <v>1</v>
      </c>
      <c r="E59284">
        <v>8</v>
      </c>
      <c r="F59284" s="3" t="s">
        <v>37</v>
      </c>
      <c r="G59284">
        <v>70</v>
      </c>
      <c r="H59284">
        <v>3.25</v>
      </c>
      <c r="I59284" s="3" t="s">
        <v>59</v>
      </c>
      <c r="J59284" s="3" t="s">
        <v>60</v>
      </c>
      <c r="K59284" s="3" t="s">
        <v>81</v>
      </c>
    </row>
    <row r="59285" spans="1:11" x14ac:dyDescent="0.3">
      <c r="A59285">
        <v>59394</v>
      </c>
      <c r="B59285" s="1">
        <v>45022</v>
      </c>
      <c r="C59285" s="9">
        <v>0.60177083333333337</v>
      </c>
      <c r="D59285">
        <v>2</v>
      </c>
      <c r="E59285">
        <v>8</v>
      </c>
      <c r="F59285" s="3" t="s">
        <v>37</v>
      </c>
      <c r="G59285">
        <v>59</v>
      </c>
      <c r="H59285">
        <v>4.5</v>
      </c>
      <c r="I59285" s="3" t="s">
        <v>71</v>
      </c>
      <c r="J59285" s="3" t="s">
        <v>72</v>
      </c>
      <c r="K59285" s="3" t="s">
        <v>129</v>
      </c>
    </row>
    <row r="59286" spans="1:11" x14ac:dyDescent="0.3">
      <c r="A59286">
        <v>59395</v>
      </c>
      <c r="B59286" s="1">
        <v>45022</v>
      </c>
      <c r="C59286" s="9">
        <v>0.60327546296296286</v>
      </c>
      <c r="D59286">
        <v>2</v>
      </c>
      <c r="E59286">
        <v>8</v>
      </c>
      <c r="F59286" s="3" t="s">
        <v>37</v>
      </c>
      <c r="G59286">
        <v>37</v>
      </c>
      <c r="H59286">
        <v>3</v>
      </c>
      <c r="I59286" s="3" t="s">
        <v>46</v>
      </c>
      <c r="J59286" s="3" t="s">
        <v>52</v>
      </c>
      <c r="K59286" s="3" t="s">
        <v>53</v>
      </c>
    </row>
    <row r="59287" spans="1:11" x14ac:dyDescent="0.3">
      <c r="A59287">
        <v>59396</v>
      </c>
      <c r="B59287" s="1">
        <v>45022</v>
      </c>
      <c r="C59287" s="9">
        <v>0.60327546296296286</v>
      </c>
      <c r="D59287">
        <v>1</v>
      </c>
      <c r="E59287">
        <v>8</v>
      </c>
      <c r="F59287" s="3" t="s">
        <v>37</v>
      </c>
      <c r="G59287">
        <v>74</v>
      </c>
      <c r="H59287">
        <v>3.5</v>
      </c>
      <c r="I59287" s="3" t="s">
        <v>59</v>
      </c>
      <c r="J59287" s="3" t="s">
        <v>76</v>
      </c>
      <c r="K59287" s="3" t="s">
        <v>77</v>
      </c>
    </row>
    <row r="59288" spans="1:11" x14ac:dyDescent="0.3">
      <c r="A59288">
        <v>59397</v>
      </c>
      <c r="B59288" s="1">
        <v>45022</v>
      </c>
      <c r="C59288" s="9">
        <v>0.60564814814814816</v>
      </c>
      <c r="D59288">
        <v>2</v>
      </c>
      <c r="E59288">
        <v>8</v>
      </c>
      <c r="F59288" s="3" t="s">
        <v>37</v>
      </c>
      <c r="G59288">
        <v>52</v>
      </c>
      <c r="H59288">
        <v>2.5</v>
      </c>
      <c r="I59288" s="3" t="s">
        <v>19</v>
      </c>
      <c r="J59288" s="3" t="s">
        <v>44</v>
      </c>
      <c r="K59288" s="3" t="s">
        <v>163</v>
      </c>
    </row>
    <row r="59289" spans="1:11" x14ac:dyDescent="0.3">
      <c r="A59289">
        <v>59398</v>
      </c>
      <c r="B59289" s="1">
        <v>45022</v>
      </c>
      <c r="C59289" s="9">
        <v>0.60637731481481483</v>
      </c>
      <c r="D59289">
        <v>2</v>
      </c>
      <c r="E59289">
        <v>8</v>
      </c>
      <c r="F59289" s="3" t="s">
        <v>37</v>
      </c>
      <c r="G59289">
        <v>24</v>
      </c>
      <c r="H59289">
        <v>3</v>
      </c>
      <c r="I59289" s="3" t="s">
        <v>46</v>
      </c>
      <c r="J59289" s="3" t="s">
        <v>47</v>
      </c>
      <c r="K59289" s="3" t="s">
        <v>147</v>
      </c>
    </row>
    <row r="59290" spans="1:11" x14ac:dyDescent="0.3">
      <c r="A59290">
        <v>59399</v>
      </c>
      <c r="B59290" s="1">
        <v>45022</v>
      </c>
      <c r="C59290" s="9">
        <v>0.60768518518518522</v>
      </c>
      <c r="D59290">
        <v>1</v>
      </c>
      <c r="E59290">
        <v>5</v>
      </c>
      <c r="F59290" s="3" t="s">
        <v>36</v>
      </c>
      <c r="G59290">
        <v>23</v>
      </c>
      <c r="H59290">
        <v>2.5</v>
      </c>
      <c r="I59290" s="3" t="s">
        <v>46</v>
      </c>
      <c r="J59290" s="3" t="s">
        <v>47</v>
      </c>
      <c r="K59290" s="3" t="s">
        <v>152</v>
      </c>
    </row>
    <row r="59291" spans="1:11" x14ac:dyDescent="0.3">
      <c r="A59291">
        <v>59400</v>
      </c>
      <c r="B59291" s="1">
        <v>45022</v>
      </c>
      <c r="C59291" s="9">
        <v>0.60776620370370371</v>
      </c>
      <c r="D59291">
        <v>2</v>
      </c>
      <c r="E59291">
        <v>5</v>
      </c>
      <c r="F59291" s="3" t="s">
        <v>36</v>
      </c>
      <c r="G59291">
        <v>26</v>
      </c>
      <c r="H59291">
        <v>3</v>
      </c>
      <c r="I59291" s="3" t="s">
        <v>46</v>
      </c>
      <c r="J59291" s="3" t="s">
        <v>49</v>
      </c>
      <c r="K59291" s="3" t="s">
        <v>142</v>
      </c>
    </row>
    <row r="59292" spans="1:11" x14ac:dyDescent="0.3">
      <c r="A59292">
        <v>59401</v>
      </c>
      <c r="B59292" s="1">
        <v>45022</v>
      </c>
      <c r="C59292" s="9">
        <v>0.607951388888889</v>
      </c>
      <c r="D59292">
        <v>1</v>
      </c>
      <c r="E59292">
        <v>3</v>
      </c>
      <c r="F59292" s="3" t="s">
        <v>18</v>
      </c>
      <c r="G59292">
        <v>30</v>
      </c>
      <c r="H59292">
        <v>3</v>
      </c>
      <c r="I59292" s="3" t="s">
        <v>46</v>
      </c>
      <c r="J59292" s="3" t="s">
        <v>56</v>
      </c>
      <c r="K59292" s="3" t="s">
        <v>164</v>
      </c>
    </row>
    <row r="59293" spans="1:11" x14ac:dyDescent="0.3">
      <c r="A59293">
        <v>59402</v>
      </c>
      <c r="B59293" s="1">
        <v>45022</v>
      </c>
      <c r="C59293" s="9">
        <v>0.60943287037037042</v>
      </c>
      <c r="D59293">
        <v>1</v>
      </c>
      <c r="E59293">
        <v>8</v>
      </c>
      <c r="F59293" s="3" t="s">
        <v>37</v>
      </c>
      <c r="G59293">
        <v>58</v>
      </c>
      <c r="H59293">
        <v>3.5</v>
      </c>
      <c r="I59293" s="3" t="s">
        <v>71</v>
      </c>
      <c r="J59293" s="3" t="s">
        <v>72</v>
      </c>
      <c r="K59293" s="3" t="s">
        <v>133</v>
      </c>
    </row>
    <row r="59294" spans="1:11" x14ac:dyDescent="0.3">
      <c r="A59294">
        <v>59403</v>
      </c>
      <c r="B59294" s="1">
        <v>45022</v>
      </c>
      <c r="C59294" s="9">
        <v>0.61062499999999997</v>
      </c>
      <c r="D59294">
        <v>2</v>
      </c>
      <c r="E59294">
        <v>8</v>
      </c>
      <c r="F59294" s="3" t="s">
        <v>37</v>
      </c>
      <c r="G59294">
        <v>28</v>
      </c>
      <c r="H59294">
        <v>2</v>
      </c>
      <c r="I59294" s="3" t="s">
        <v>46</v>
      </c>
      <c r="J59294" s="3" t="s">
        <v>56</v>
      </c>
      <c r="K59294" s="3" t="s">
        <v>131</v>
      </c>
    </row>
    <row r="59295" spans="1:11" x14ac:dyDescent="0.3">
      <c r="A59295">
        <v>59404</v>
      </c>
      <c r="B59295" s="1">
        <v>45022</v>
      </c>
      <c r="C59295" s="9">
        <v>0.61201388888888886</v>
      </c>
      <c r="D59295">
        <v>2</v>
      </c>
      <c r="E59295">
        <v>5</v>
      </c>
      <c r="F59295" s="3" t="s">
        <v>36</v>
      </c>
      <c r="G59295">
        <v>55</v>
      </c>
      <c r="H59295">
        <v>4</v>
      </c>
      <c r="I59295" s="3" t="s">
        <v>19</v>
      </c>
      <c r="J59295" s="3" t="s">
        <v>44</v>
      </c>
      <c r="K59295" s="3" t="s">
        <v>146</v>
      </c>
    </row>
    <row r="59296" spans="1:11" x14ac:dyDescent="0.3">
      <c r="A59296">
        <v>59405</v>
      </c>
      <c r="B59296" s="1">
        <v>45022</v>
      </c>
      <c r="C59296" s="9">
        <v>0.61201388888888886</v>
      </c>
      <c r="D59296">
        <v>1</v>
      </c>
      <c r="E59296">
        <v>5</v>
      </c>
      <c r="F59296" s="3" t="s">
        <v>36</v>
      </c>
      <c r="G59296">
        <v>77</v>
      </c>
      <c r="H59296">
        <v>3</v>
      </c>
      <c r="I59296" s="3" t="s">
        <v>59</v>
      </c>
      <c r="J59296" s="3" t="s">
        <v>60</v>
      </c>
      <c r="K59296" s="3" t="s">
        <v>61</v>
      </c>
    </row>
    <row r="59297" spans="1:11" x14ac:dyDescent="0.3">
      <c r="A59297">
        <v>59406</v>
      </c>
      <c r="B59297" s="1">
        <v>45022</v>
      </c>
      <c r="C59297" s="9">
        <v>0.61209490740740735</v>
      </c>
      <c r="D59297">
        <v>2</v>
      </c>
      <c r="E59297">
        <v>3</v>
      </c>
      <c r="F59297" s="3" t="s">
        <v>18</v>
      </c>
      <c r="G59297">
        <v>32</v>
      </c>
      <c r="H59297">
        <v>3</v>
      </c>
      <c r="I59297" s="3" t="s">
        <v>46</v>
      </c>
      <c r="J59297" s="3" t="s">
        <v>56</v>
      </c>
      <c r="K59297" s="3" t="s">
        <v>127</v>
      </c>
    </row>
    <row r="59298" spans="1:11" x14ac:dyDescent="0.3">
      <c r="A59298">
        <v>59407</v>
      </c>
      <c r="B59298" s="1">
        <v>45022</v>
      </c>
      <c r="C59298" s="9">
        <v>0.6127893518518519</v>
      </c>
      <c r="D59298">
        <v>1</v>
      </c>
      <c r="E59298">
        <v>8</v>
      </c>
      <c r="F59298" s="3" t="s">
        <v>37</v>
      </c>
      <c r="G59298">
        <v>56</v>
      </c>
      <c r="H59298">
        <v>2.5499999999999998</v>
      </c>
      <c r="I59298" s="3" t="s">
        <v>19</v>
      </c>
      <c r="J59298" s="3" t="s">
        <v>44</v>
      </c>
      <c r="K59298" s="3" t="s">
        <v>134</v>
      </c>
    </row>
    <row r="59299" spans="1:11" x14ac:dyDescent="0.3">
      <c r="A59299">
        <v>59408</v>
      </c>
      <c r="B59299" s="1">
        <v>45022</v>
      </c>
      <c r="C59299" s="9">
        <v>0.61337962962962966</v>
      </c>
      <c r="D59299">
        <v>2</v>
      </c>
      <c r="E59299">
        <v>8</v>
      </c>
      <c r="F59299" s="3" t="s">
        <v>37</v>
      </c>
      <c r="G59299">
        <v>41</v>
      </c>
      <c r="H59299">
        <v>4.25</v>
      </c>
      <c r="I59299" s="3" t="s">
        <v>46</v>
      </c>
      <c r="J59299" s="3" t="s">
        <v>52</v>
      </c>
      <c r="K59299" s="3" t="s">
        <v>158</v>
      </c>
    </row>
    <row r="59300" spans="1:11" x14ac:dyDescent="0.3">
      <c r="A59300">
        <v>59409</v>
      </c>
      <c r="B59300" s="1">
        <v>45022</v>
      </c>
      <c r="C59300" s="9">
        <v>0.61372685185185194</v>
      </c>
      <c r="D59300">
        <v>2</v>
      </c>
      <c r="E59300">
        <v>3</v>
      </c>
      <c r="F59300" s="3" t="s">
        <v>18</v>
      </c>
      <c r="G59300">
        <v>37</v>
      </c>
      <c r="H59300">
        <v>3</v>
      </c>
      <c r="I59300" s="3" t="s">
        <v>46</v>
      </c>
      <c r="J59300" s="3" t="s">
        <v>52</v>
      </c>
      <c r="K59300" s="3" t="s">
        <v>53</v>
      </c>
    </row>
    <row r="59301" spans="1:11" x14ac:dyDescent="0.3">
      <c r="A59301">
        <v>59410</v>
      </c>
      <c r="B59301" s="1">
        <v>45022</v>
      </c>
      <c r="C59301" s="9">
        <v>0.61469907407407409</v>
      </c>
      <c r="D59301">
        <v>1</v>
      </c>
      <c r="E59301">
        <v>5</v>
      </c>
      <c r="F59301" s="3" t="s">
        <v>36</v>
      </c>
      <c r="G59301">
        <v>59</v>
      </c>
      <c r="H59301">
        <v>4.5</v>
      </c>
      <c r="I59301" s="3" t="s">
        <v>71</v>
      </c>
      <c r="J59301" s="3" t="s">
        <v>72</v>
      </c>
      <c r="K59301" s="3" t="s">
        <v>129</v>
      </c>
    </row>
    <row r="59302" spans="1:11" x14ac:dyDescent="0.3">
      <c r="A59302">
        <v>59411</v>
      </c>
      <c r="B59302" s="1">
        <v>45022</v>
      </c>
      <c r="C59302" s="9">
        <v>0.61516203703703698</v>
      </c>
      <c r="D59302">
        <v>1</v>
      </c>
      <c r="E59302">
        <v>8</v>
      </c>
      <c r="F59302" s="3" t="s">
        <v>37</v>
      </c>
      <c r="G59302">
        <v>39</v>
      </c>
      <c r="H59302">
        <v>4.25</v>
      </c>
      <c r="I59302" s="3" t="s">
        <v>46</v>
      </c>
      <c r="J59302" s="3" t="s">
        <v>52</v>
      </c>
      <c r="K59302" s="3" t="s">
        <v>132</v>
      </c>
    </row>
    <row r="59303" spans="1:11" x14ac:dyDescent="0.3">
      <c r="A59303">
        <v>59412</v>
      </c>
      <c r="B59303" s="1">
        <v>45022</v>
      </c>
      <c r="C59303" s="9">
        <v>0.61525462962962973</v>
      </c>
      <c r="D59303">
        <v>2</v>
      </c>
      <c r="E59303">
        <v>3</v>
      </c>
      <c r="F59303" s="3" t="s">
        <v>18</v>
      </c>
      <c r="G59303">
        <v>57</v>
      </c>
      <c r="H59303">
        <v>3.1</v>
      </c>
      <c r="I59303" s="3" t="s">
        <v>19</v>
      </c>
      <c r="J59303" s="3" t="s">
        <v>44</v>
      </c>
      <c r="K59303" s="3" t="s">
        <v>128</v>
      </c>
    </row>
    <row r="59304" spans="1:11" x14ac:dyDescent="0.3">
      <c r="A59304">
        <v>59413</v>
      </c>
      <c r="B59304" s="1">
        <v>45022</v>
      </c>
      <c r="C59304" s="9">
        <v>0.61620370370370381</v>
      </c>
      <c r="D59304">
        <v>2</v>
      </c>
      <c r="E59304">
        <v>3</v>
      </c>
      <c r="F59304" s="3" t="s">
        <v>18</v>
      </c>
      <c r="G59304">
        <v>61</v>
      </c>
      <c r="H59304">
        <v>4.75</v>
      </c>
      <c r="I59304" s="3" t="s">
        <v>71</v>
      </c>
      <c r="J59304" s="3" t="s">
        <v>72</v>
      </c>
      <c r="K59304" s="3" t="s">
        <v>139</v>
      </c>
    </row>
    <row r="59305" spans="1:11" x14ac:dyDescent="0.3">
      <c r="A59305">
        <v>59414</v>
      </c>
      <c r="B59305" s="1">
        <v>45022</v>
      </c>
      <c r="C59305" s="9">
        <v>0.61692129629629622</v>
      </c>
      <c r="D59305">
        <v>2</v>
      </c>
      <c r="E59305">
        <v>5</v>
      </c>
      <c r="F59305" s="3" t="s">
        <v>36</v>
      </c>
      <c r="G59305">
        <v>57</v>
      </c>
      <c r="H59305">
        <v>3.1</v>
      </c>
      <c r="I59305" s="3" t="s">
        <v>19</v>
      </c>
      <c r="J59305" s="3" t="s">
        <v>44</v>
      </c>
      <c r="K59305" s="3" t="s">
        <v>128</v>
      </c>
    </row>
    <row r="59306" spans="1:11" x14ac:dyDescent="0.3">
      <c r="A59306">
        <v>59415</v>
      </c>
      <c r="B59306" s="1">
        <v>45022</v>
      </c>
      <c r="C59306" s="9">
        <v>0.61704861111111109</v>
      </c>
      <c r="D59306">
        <v>2</v>
      </c>
      <c r="E59306">
        <v>5</v>
      </c>
      <c r="F59306" s="3" t="s">
        <v>36</v>
      </c>
      <c r="G59306">
        <v>59</v>
      </c>
      <c r="H59306">
        <v>4.5</v>
      </c>
      <c r="I59306" s="3" t="s">
        <v>71</v>
      </c>
      <c r="J59306" s="3" t="s">
        <v>72</v>
      </c>
      <c r="K59306" s="3" t="s">
        <v>129</v>
      </c>
    </row>
    <row r="59307" spans="1:11" x14ac:dyDescent="0.3">
      <c r="A59307">
        <v>59416</v>
      </c>
      <c r="B59307" s="1">
        <v>45022</v>
      </c>
      <c r="C59307" s="9">
        <v>0.61733796296296295</v>
      </c>
      <c r="D59307">
        <v>2</v>
      </c>
      <c r="E59307">
        <v>3</v>
      </c>
      <c r="F59307" s="3" t="s">
        <v>18</v>
      </c>
      <c r="G59307">
        <v>45</v>
      </c>
      <c r="H59307">
        <v>3</v>
      </c>
      <c r="I59307" s="3" t="s">
        <v>19</v>
      </c>
      <c r="J59307" s="3" t="s">
        <v>20</v>
      </c>
      <c r="K59307" s="3" t="s">
        <v>141</v>
      </c>
    </row>
    <row r="59308" spans="1:11" x14ac:dyDescent="0.3">
      <c r="A59308">
        <v>59417</v>
      </c>
      <c r="B59308" s="1">
        <v>45022</v>
      </c>
      <c r="C59308" s="9">
        <v>0.61795138888888879</v>
      </c>
      <c r="D59308">
        <v>1</v>
      </c>
      <c r="E59308">
        <v>3</v>
      </c>
      <c r="F59308" s="3" t="s">
        <v>18</v>
      </c>
      <c r="G59308">
        <v>38</v>
      </c>
      <c r="H59308">
        <v>3.75</v>
      </c>
      <c r="I59308" s="3" t="s">
        <v>46</v>
      </c>
      <c r="J59308" s="3" t="s">
        <v>52</v>
      </c>
      <c r="K59308" s="3" t="s">
        <v>70</v>
      </c>
    </row>
    <row r="59309" spans="1:11" x14ac:dyDescent="0.3">
      <c r="A59309">
        <v>59418</v>
      </c>
      <c r="B59309" s="1">
        <v>45022</v>
      </c>
      <c r="C59309" s="9">
        <v>0.61819444444444449</v>
      </c>
      <c r="D59309">
        <v>2</v>
      </c>
      <c r="E59309">
        <v>8</v>
      </c>
      <c r="F59309" s="3" t="s">
        <v>37</v>
      </c>
      <c r="G59309">
        <v>44</v>
      </c>
      <c r="H59309">
        <v>2.5</v>
      </c>
      <c r="I59309" s="3" t="s">
        <v>19</v>
      </c>
      <c r="J59309" s="3" t="s">
        <v>20</v>
      </c>
      <c r="K59309" s="3" t="s">
        <v>150</v>
      </c>
    </row>
    <row r="59310" spans="1:11" x14ac:dyDescent="0.3">
      <c r="A59310">
        <v>59419</v>
      </c>
      <c r="B59310" s="1">
        <v>45022</v>
      </c>
      <c r="C59310" s="9">
        <v>0.61820601851851853</v>
      </c>
      <c r="D59310">
        <v>2</v>
      </c>
      <c r="E59310">
        <v>8</v>
      </c>
      <c r="F59310" s="3" t="s">
        <v>37</v>
      </c>
      <c r="G59310">
        <v>61</v>
      </c>
      <c r="H59310">
        <v>4.75</v>
      </c>
      <c r="I59310" s="3" t="s">
        <v>71</v>
      </c>
      <c r="J59310" s="3" t="s">
        <v>72</v>
      </c>
      <c r="K59310" s="3" t="s">
        <v>139</v>
      </c>
    </row>
    <row r="59311" spans="1:11" x14ac:dyDescent="0.3">
      <c r="A59311">
        <v>59420</v>
      </c>
      <c r="B59311" s="1">
        <v>45022</v>
      </c>
      <c r="C59311" s="9">
        <v>0.61928240740740748</v>
      </c>
      <c r="D59311">
        <v>2</v>
      </c>
      <c r="E59311">
        <v>8</v>
      </c>
      <c r="F59311" s="3" t="s">
        <v>37</v>
      </c>
      <c r="G59311">
        <v>45</v>
      </c>
      <c r="H59311">
        <v>3</v>
      </c>
      <c r="I59311" s="3" t="s">
        <v>19</v>
      </c>
      <c r="J59311" s="3" t="s">
        <v>20</v>
      </c>
      <c r="K59311" s="3" t="s">
        <v>141</v>
      </c>
    </row>
    <row r="59312" spans="1:11" x14ac:dyDescent="0.3">
      <c r="A59312">
        <v>59421</v>
      </c>
      <c r="B59312" s="1">
        <v>45022</v>
      </c>
      <c r="C59312" s="9">
        <v>0.62089120370370376</v>
      </c>
      <c r="D59312">
        <v>1</v>
      </c>
      <c r="E59312">
        <v>3</v>
      </c>
      <c r="F59312" s="3" t="s">
        <v>18</v>
      </c>
      <c r="G59312">
        <v>50</v>
      </c>
      <c r="H59312">
        <v>2.5</v>
      </c>
      <c r="I59312" s="3" t="s">
        <v>19</v>
      </c>
      <c r="J59312" s="3" t="s">
        <v>39</v>
      </c>
      <c r="K59312" s="3" t="s">
        <v>159</v>
      </c>
    </row>
    <row r="59313" spans="1:11" x14ac:dyDescent="0.3">
      <c r="A59313">
        <v>59422</v>
      </c>
      <c r="B59313" s="1">
        <v>45022</v>
      </c>
      <c r="C59313" s="9">
        <v>0.62114583333333329</v>
      </c>
      <c r="D59313">
        <v>1</v>
      </c>
      <c r="E59313">
        <v>3</v>
      </c>
      <c r="F59313" s="3" t="s">
        <v>18</v>
      </c>
      <c r="G59313">
        <v>59</v>
      </c>
      <c r="H59313">
        <v>4.5</v>
      </c>
      <c r="I59313" s="3" t="s">
        <v>71</v>
      </c>
      <c r="J59313" s="3" t="s">
        <v>72</v>
      </c>
      <c r="K59313" s="3" t="s">
        <v>129</v>
      </c>
    </row>
    <row r="59314" spans="1:11" x14ac:dyDescent="0.3">
      <c r="A59314">
        <v>59423</v>
      </c>
      <c r="B59314" s="1">
        <v>45022</v>
      </c>
      <c r="C59314" s="9">
        <v>0.62123842592592582</v>
      </c>
      <c r="D59314">
        <v>1</v>
      </c>
      <c r="E59314">
        <v>3</v>
      </c>
      <c r="F59314" s="3" t="s">
        <v>18</v>
      </c>
      <c r="G59314">
        <v>44</v>
      </c>
      <c r="H59314">
        <v>2.5</v>
      </c>
      <c r="I59314" s="3" t="s">
        <v>19</v>
      </c>
      <c r="J59314" s="3" t="s">
        <v>20</v>
      </c>
      <c r="K59314" s="3" t="s">
        <v>150</v>
      </c>
    </row>
    <row r="59315" spans="1:11" x14ac:dyDescent="0.3">
      <c r="A59315">
        <v>59424</v>
      </c>
      <c r="B59315" s="1">
        <v>45022</v>
      </c>
      <c r="C59315" s="9">
        <v>0.62311342592592589</v>
      </c>
      <c r="D59315">
        <v>1</v>
      </c>
      <c r="E59315">
        <v>8</v>
      </c>
      <c r="F59315" s="3" t="s">
        <v>37</v>
      </c>
      <c r="G59315">
        <v>51</v>
      </c>
      <c r="H59315">
        <v>3</v>
      </c>
      <c r="I59315" s="3" t="s">
        <v>19</v>
      </c>
      <c r="J59315" s="3" t="s">
        <v>39</v>
      </c>
      <c r="K59315" s="3" t="s">
        <v>136</v>
      </c>
    </row>
    <row r="59316" spans="1:11" x14ac:dyDescent="0.3">
      <c r="A59316">
        <v>59425</v>
      </c>
      <c r="B59316" s="1">
        <v>45022</v>
      </c>
      <c r="C59316" s="9">
        <v>0.62319444444444438</v>
      </c>
      <c r="D59316">
        <v>1</v>
      </c>
      <c r="E59316">
        <v>8</v>
      </c>
      <c r="F59316" s="3" t="s">
        <v>37</v>
      </c>
      <c r="G59316">
        <v>59</v>
      </c>
      <c r="H59316">
        <v>4.5</v>
      </c>
      <c r="I59316" s="3" t="s">
        <v>71</v>
      </c>
      <c r="J59316" s="3" t="s">
        <v>72</v>
      </c>
      <c r="K59316" s="3" t="s">
        <v>129</v>
      </c>
    </row>
    <row r="59317" spans="1:11" x14ac:dyDescent="0.3">
      <c r="A59317">
        <v>59426</v>
      </c>
      <c r="B59317" s="1">
        <v>45022</v>
      </c>
      <c r="C59317" s="9">
        <v>0.6241550925925925</v>
      </c>
      <c r="D59317">
        <v>1</v>
      </c>
      <c r="E59317">
        <v>5</v>
      </c>
      <c r="F59317" s="3" t="s">
        <v>36</v>
      </c>
      <c r="G59317">
        <v>59</v>
      </c>
      <c r="H59317">
        <v>4.5</v>
      </c>
      <c r="I59317" s="3" t="s">
        <v>71</v>
      </c>
      <c r="J59317" s="3" t="s">
        <v>72</v>
      </c>
      <c r="K59317" s="3" t="s">
        <v>129</v>
      </c>
    </row>
    <row r="59318" spans="1:11" x14ac:dyDescent="0.3">
      <c r="A59318">
        <v>59427</v>
      </c>
      <c r="B59318" s="1">
        <v>45022</v>
      </c>
      <c r="C59318" s="9">
        <v>0.62450231481481477</v>
      </c>
      <c r="D59318">
        <v>2</v>
      </c>
      <c r="E59318">
        <v>3</v>
      </c>
      <c r="F59318" s="3" t="s">
        <v>18</v>
      </c>
      <c r="G59318">
        <v>23</v>
      </c>
      <c r="H59318">
        <v>2.5</v>
      </c>
      <c r="I59318" s="3" t="s">
        <v>46</v>
      </c>
      <c r="J59318" s="3" t="s">
        <v>47</v>
      </c>
      <c r="K59318" s="3" t="s">
        <v>152</v>
      </c>
    </row>
    <row r="59319" spans="1:11" x14ac:dyDescent="0.3">
      <c r="A59319">
        <v>59428</v>
      </c>
      <c r="B59319" s="1">
        <v>45022</v>
      </c>
      <c r="C59319" s="9">
        <v>0.62557870370370372</v>
      </c>
      <c r="D59319">
        <v>2</v>
      </c>
      <c r="E59319">
        <v>3</v>
      </c>
      <c r="F59319" s="3" t="s">
        <v>18</v>
      </c>
      <c r="G59319">
        <v>56</v>
      </c>
      <c r="H59319">
        <v>2.5499999999999998</v>
      </c>
      <c r="I59319" s="3" t="s">
        <v>19</v>
      </c>
      <c r="J59319" s="3" t="s">
        <v>44</v>
      </c>
      <c r="K59319" s="3" t="s">
        <v>134</v>
      </c>
    </row>
    <row r="59320" spans="1:11" x14ac:dyDescent="0.3">
      <c r="A59320">
        <v>59429</v>
      </c>
      <c r="B59320" s="1">
        <v>45022</v>
      </c>
      <c r="C59320" s="9">
        <v>0.62577546296296305</v>
      </c>
      <c r="D59320">
        <v>1</v>
      </c>
      <c r="E59320">
        <v>5</v>
      </c>
      <c r="F59320" s="3" t="s">
        <v>36</v>
      </c>
      <c r="G59320">
        <v>25</v>
      </c>
      <c r="H59320">
        <v>2.2000000000000002</v>
      </c>
      <c r="I59320" s="3" t="s">
        <v>46</v>
      </c>
      <c r="J59320" s="3" t="s">
        <v>49</v>
      </c>
      <c r="K59320" s="3" t="s">
        <v>154</v>
      </c>
    </row>
    <row r="59321" spans="1:11" x14ac:dyDescent="0.3">
      <c r="A59321">
        <v>59430</v>
      </c>
      <c r="B59321" s="1">
        <v>45022</v>
      </c>
      <c r="C59321" s="9">
        <v>0.62697916666666664</v>
      </c>
      <c r="D59321">
        <v>2</v>
      </c>
      <c r="E59321">
        <v>5</v>
      </c>
      <c r="F59321" s="3" t="s">
        <v>36</v>
      </c>
      <c r="G59321">
        <v>60</v>
      </c>
      <c r="H59321">
        <v>3.75</v>
      </c>
      <c r="I59321" s="3" t="s">
        <v>71</v>
      </c>
      <c r="J59321" s="3" t="s">
        <v>72</v>
      </c>
      <c r="K59321" s="3" t="s">
        <v>148</v>
      </c>
    </row>
    <row r="59322" spans="1:11" x14ac:dyDescent="0.3">
      <c r="A59322">
        <v>59431</v>
      </c>
      <c r="B59322" s="1">
        <v>45022</v>
      </c>
      <c r="C59322" s="9">
        <v>0.62810185185185174</v>
      </c>
      <c r="D59322">
        <v>1</v>
      </c>
      <c r="E59322">
        <v>3</v>
      </c>
      <c r="F59322" s="3" t="s">
        <v>18</v>
      </c>
      <c r="G59322">
        <v>23</v>
      </c>
      <c r="H59322">
        <v>2.5</v>
      </c>
      <c r="I59322" s="3" t="s">
        <v>46</v>
      </c>
      <c r="J59322" s="3" t="s">
        <v>47</v>
      </c>
      <c r="K59322" s="3" t="s">
        <v>152</v>
      </c>
    </row>
    <row r="59323" spans="1:11" x14ac:dyDescent="0.3">
      <c r="A59323">
        <v>59432</v>
      </c>
      <c r="B59323" s="1">
        <v>45022</v>
      </c>
      <c r="C59323" s="9">
        <v>0.62829861111111107</v>
      </c>
      <c r="D59323">
        <v>1</v>
      </c>
      <c r="E59323">
        <v>3</v>
      </c>
      <c r="F59323" s="3" t="s">
        <v>18</v>
      </c>
      <c r="G59323">
        <v>55</v>
      </c>
      <c r="H59323">
        <v>4</v>
      </c>
      <c r="I59323" s="3" t="s">
        <v>19</v>
      </c>
      <c r="J59323" s="3" t="s">
        <v>44</v>
      </c>
      <c r="K59323" s="3" t="s">
        <v>146</v>
      </c>
    </row>
    <row r="59324" spans="1:11" x14ac:dyDescent="0.3">
      <c r="A59324">
        <v>59433</v>
      </c>
      <c r="B59324" s="1">
        <v>45022</v>
      </c>
      <c r="C59324" s="9">
        <v>0.62883101851851841</v>
      </c>
      <c r="D59324">
        <v>2</v>
      </c>
      <c r="E59324">
        <v>3</v>
      </c>
      <c r="F59324" s="3" t="s">
        <v>18</v>
      </c>
      <c r="G59324">
        <v>26</v>
      </c>
      <c r="H59324">
        <v>3</v>
      </c>
      <c r="I59324" s="3" t="s">
        <v>46</v>
      </c>
      <c r="J59324" s="3" t="s">
        <v>49</v>
      </c>
      <c r="K59324" s="3" t="s">
        <v>142</v>
      </c>
    </row>
    <row r="59325" spans="1:11" x14ac:dyDescent="0.3">
      <c r="A59325">
        <v>59434</v>
      </c>
      <c r="B59325" s="1">
        <v>45022</v>
      </c>
      <c r="C59325" s="9">
        <v>0.63087962962962973</v>
      </c>
      <c r="D59325">
        <v>1</v>
      </c>
      <c r="E59325">
        <v>8</v>
      </c>
      <c r="F59325" s="3" t="s">
        <v>37</v>
      </c>
      <c r="G59325">
        <v>30</v>
      </c>
      <c r="H59325">
        <v>3</v>
      </c>
      <c r="I59325" s="3" t="s">
        <v>46</v>
      </c>
      <c r="J59325" s="3" t="s">
        <v>56</v>
      </c>
      <c r="K59325" s="3" t="s">
        <v>164</v>
      </c>
    </row>
    <row r="59326" spans="1:11" x14ac:dyDescent="0.3">
      <c r="A59326">
        <v>59435</v>
      </c>
      <c r="B59326" s="1">
        <v>45022</v>
      </c>
      <c r="C59326" s="9">
        <v>0.63127314814814817</v>
      </c>
      <c r="D59326">
        <v>1</v>
      </c>
      <c r="E59326">
        <v>8</v>
      </c>
      <c r="F59326" s="3" t="s">
        <v>37</v>
      </c>
      <c r="G59326">
        <v>29</v>
      </c>
      <c r="H59326">
        <v>2.5</v>
      </c>
      <c r="I59326" s="3" t="s">
        <v>46</v>
      </c>
      <c r="J59326" s="3" t="s">
        <v>56</v>
      </c>
      <c r="K59326" s="3" t="s">
        <v>144</v>
      </c>
    </row>
    <row r="59327" spans="1:11" x14ac:dyDescent="0.3">
      <c r="A59327">
        <v>59436</v>
      </c>
      <c r="B59327" s="1">
        <v>45022</v>
      </c>
      <c r="C59327" s="9">
        <v>0.63137731481481474</v>
      </c>
      <c r="D59327">
        <v>2</v>
      </c>
      <c r="E59327">
        <v>8</v>
      </c>
      <c r="F59327" s="3" t="s">
        <v>37</v>
      </c>
      <c r="G59327">
        <v>53</v>
      </c>
      <c r="H59327">
        <v>3</v>
      </c>
      <c r="I59327" s="3" t="s">
        <v>19</v>
      </c>
      <c r="J59327" s="3" t="s">
        <v>44</v>
      </c>
      <c r="K59327" s="3" t="s">
        <v>157</v>
      </c>
    </row>
    <row r="59328" spans="1:11" x14ac:dyDescent="0.3">
      <c r="A59328">
        <v>59437</v>
      </c>
      <c r="B59328" s="1">
        <v>45022</v>
      </c>
      <c r="C59328" s="9">
        <v>0.63200231481481484</v>
      </c>
      <c r="D59328">
        <v>2</v>
      </c>
      <c r="E59328">
        <v>3</v>
      </c>
      <c r="F59328" s="3" t="s">
        <v>18</v>
      </c>
      <c r="G59328">
        <v>58</v>
      </c>
      <c r="H59328">
        <v>3.5</v>
      </c>
      <c r="I59328" s="3" t="s">
        <v>71</v>
      </c>
      <c r="J59328" s="3" t="s">
        <v>72</v>
      </c>
      <c r="K59328" s="3" t="s">
        <v>133</v>
      </c>
    </row>
    <row r="59329" spans="1:11" x14ac:dyDescent="0.3">
      <c r="A59329">
        <v>59438</v>
      </c>
      <c r="B59329" s="1">
        <v>45022</v>
      </c>
      <c r="C59329" s="9">
        <v>0.63217592592592586</v>
      </c>
      <c r="D59329">
        <v>2</v>
      </c>
      <c r="E59329">
        <v>5</v>
      </c>
      <c r="F59329" s="3" t="s">
        <v>36</v>
      </c>
      <c r="G59329">
        <v>58</v>
      </c>
      <c r="H59329">
        <v>3.5</v>
      </c>
      <c r="I59329" s="3" t="s">
        <v>71</v>
      </c>
      <c r="J59329" s="3" t="s">
        <v>72</v>
      </c>
      <c r="K59329" s="3" t="s">
        <v>133</v>
      </c>
    </row>
    <row r="59330" spans="1:11" x14ac:dyDescent="0.3">
      <c r="A59330">
        <v>59439</v>
      </c>
      <c r="B59330" s="1">
        <v>45022</v>
      </c>
      <c r="C59330" s="9">
        <v>0.63225694444444436</v>
      </c>
      <c r="D59330">
        <v>1</v>
      </c>
      <c r="E59330">
        <v>5</v>
      </c>
      <c r="F59330" s="3" t="s">
        <v>36</v>
      </c>
      <c r="G59330">
        <v>87</v>
      </c>
      <c r="H59330">
        <v>3</v>
      </c>
      <c r="I59330" s="3" t="s">
        <v>46</v>
      </c>
      <c r="J59330" s="3" t="s">
        <v>52</v>
      </c>
      <c r="K59330" s="3" t="s">
        <v>55</v>
      </c>
    </row>
    <row r="59331" spans="1:11" x14ac:dyDescent="0.3">
      <c r="A59331">
        <v>59440</v>
      </c>
      <c r="B59331" s="1">
        <v>45022</v>
      </c>
      <c r="C59331" s="9">
        <v>0.63505787037037043</v>
      </c>
      <c r="D59331">
        <v>2</v>
      </c>
      <c r="E59331">
        <v>5</v>
      </c>
      <c r="F59331" s="3" t="s">
        <v>36</v>
      </c>
      <c r="G59331">
        <v>40</v>
      </c>
      <c r="H59331">
        <v>3.75</v>
      </c>
      <c r="I59331" s="3" t="s">
        <v>46</v>
      </c>
      <c r="J59331" s="3" t="s">
        <v>52</v>
      </c>
      <c r="K59331" s="3" t="s">
        <v>69</v>
      </c>
    </row>
    <row r="59332" spans="1:11" x14ac:dyDescent="0.3">
      <c r="A59332">
        <v>59441</v>
      </c>
      <c r="B59332" s="1">
        <v>45022</v>
      </c>
      <c r="C59332" s="9">
        <v>0.63513888888888892</v>
      </c>
      <c r="D59332">
        <v>2</v>
      </c>
      <c r="E59332">
        <v>8</v>
      </c>
      <c r="F59332" s="3" t="s">
        <v>37</v>
      </c>
      <c r="G59332">
        <v>23</v>
      </c>
      <c r="H59332">
        <v>2.5</v>
      </c>
      <c r="I59332" s="3" t="s">
        <v>46</v>
      </c>
      <c r="J59332" s="3" t="s">
        <v>47</v>
      </c>
      <c r="K59332" s="3" t="s">
        <v>152</v>
      </c>
    </row>
    <row r="59333" spans="1:11" x14ac:dyDescent="0.3">
      <c r="A59333">
        <v>59442</v>
      </c>
      <c r="B59333" s="1">
        <v>45022</v>
      </c>
      <c r="C59333" s="9">
        <v>0.63537037037037036</v>
      </c>
      <c r="D59333">
        <v>1</v>
      </c>
      <c r="E59333">
        <v>5</v>
      </c>
      <c r="F59333" s="3" t="s">
        <v>36</v>
      </c>
      <c r="G59333">
        <v>37</v>
      </c>
      <c r="H59333">
        <v>3</v>
      </c>
      <c r="I59333" s="3" t="s">
        <v>46</v>
      </c>
      <c r="J59333" s="3" t="s">
        <v>52</v>
      </c>
      <c r="K59333" s="3" t="s">
        <v>53</v>
      </c>
    </row>
    <row r="59334" spans="1:11" x14ac:dyDescent="0.3">
      <c r="A59334">
        <v>59443</v>
      </c>
      <c r="B59334" s="1">
        <v>45022</v>
      </c>
      <c r="C59334" s="9">
        <v>0.63555555555555565</v>
      </c>
      <c r="D59334">
        <v>2</v>
      </c>
      <c r="E59334">
        <v>5</v>
      </c>
      <c r="F59334" s="3" t="s">
        <v>36</v>
      </c>
      <c r="G59334">
        <v>43</v>
      </c>
      <c r="H59334">
        <v>3</v>
      </c>
      <c r="I59334" s="3" t="s">
        <v>19</v>
      </c>
      <c r="J59334" s="3" t="s">
        <v>20</v>
      </c>
      <c r="K59334" s="3" t="s">
        <v>140</v>
      </c>
    </row>
    <row r="59335" spans="1:11" x14ac:dyDescent="0.3">
      <c r="A59335">
        <v>59444</v>
      </c>
      <c r="B59335" s="1">
        <v>45022</v>
      </c>
      <c r="C59335" s="9">
        <v>0.63555555555555565</v>
      </c>
      <c r="D59335">
        <v>1</v>
      </c>
      <c r="E59335">
        <v>5</v>
      </c>
      <c r="F59335" s="3" t="s">
        <v>36</v>
      </c>
      <c r="G59335">
        <v>71</v>
      </c>
      <c r="H59335">
        <v>3.75</v>
      </c>
      <c r="I59335" s="3" t="s">
        <v>59</v>
      </c>
      <c r="J59335" s="3" t="s">
        <v>63</v>
      </c>
      <c r="K59335" s="3" t="s">
        <v>65</v>
      </c>
    </row>
    <row r="59336" spans="1:11" x14ac:dyDescent="0.3">
      <c r="A59336">
        <v>59445</v>
      </c>
      <c r="B59336" s="1">
        <v>45022</v>
      </c>
      <c r="C59336" s="9">
        <v>0.63572916666666668</v>
      </c>
      <c r="D59336">
        <v>1</v>
      </c>
      <c r="E59336">
        <v>8</v>
      </c>
      <c r="F59336" s="3" t="s">
        <v>37</v>
      </c>
      <c r="G59336">
        <v>43</v>
      </c>
      <c r="H59336">
        <v>3</v>
      </c>
      <c r="I59336" s="3" t="s">
        <v>19</v>
      </c>
      <c r="J59336" s="3" t="s">
        <v>20</v>
      </c>
      <c r="K59336" s="3" t="s">
        <v>140</v>
      </c>
    </row>
    <row r="59337" spans="1:11" x14ac:dyDescent="0.3">
      <c r="A59337">
        <v>59446</v>
      </c>
      <c r="B59337" s="1">
        <v>45022</v>
      </c>
      <c r="C59337" s="9">
        <v>0.6359837962962962</v>
      </c>
      <c r="D59337">
        <v>1</v>
      </c>
      <c r="E59337">
        <v>8</v>
      </c>
      <c r="F59337" s="3" t="s">
        <v>37</v>
      </c>
      <c r="G59337">
        <v>38</v>
      </c>
      <c r="H59337">
        <v>3.75</v>
      </c>
      <c r="I59337" s="3" t="s">
        <v>46</v>
      </c>
      <c r="J59337" s="3" t="s">
        <v>52</v>
      </c>
      <c r="K59337" s="3" t="s">
        <v>70</v>
      </c>
    </row>
    <row r="59338" spans="1:11" x14ac:dyDescent="0.3">
      <c r="A59338">
        <v>59447</v>
      </c>
      <c r="B59338" s="1">
        <v>45022</v>
      </c>
      <c r="C59338" s="9">
        <v>0.63613425925925915</v>
      </c>
      <c r="D59338">
        <v>1</v>
      </c>
      <c r="E59338">
        <v>8</v>
      </c>
      <c r="F59338" s="3" t="s">
        <v>37</v>
      </c>
      <c r="G59338">
        <v>44</v>
      </c>
      <c r="H59338">
        <v>2.5</v>
      </c>
      <c r="I59338" s="3" t="s">
        <v>19</v>
      </c>
      <c r="J59338" s="3" t="s">
        <v>20</v>
      </c>
      <c r="K59338" s="3" t="s">
        <v>150</v>
      </c>
    </row>
    <row r="59339" spans="1:11" x14ac:dyDescent="0.3">
      <c r="A59339">
        <v>59448</v>
      </c>
      <c r="B59339" s="1">
        <v>45022</v>
      </c>
      <c r="C59339" s="9">
        <v>0.63780092592592585</v>
      </c>
      <c r="D59339">
        <v>1</v>
      </c>
      <c r="E59339">
        <v>5</v>
      </c>
      <c r="F59339" s="3" t="s">
        <v>36</v>
      </c>
      <c r="G59339">
        <v>40</v>
      </c>
      <c r="H59339">
        <v>3.75</v>
      </c>
      <c r="I59339" s="3" t="s">
        <v>46</v>
      </c>
      <c r="J59339" s="3" t="s">
        <v>52</v>
      </c>
      <c r="K59339" s="3" t="s">
        <v>69</v>
      </c>
    </row>
    <row r="59340" spans="1:11" x14ac:dyDescent="0.3">
      <c r="A59340">
        <v>59449</v>
      </c>
      <c r="B59340" s="1">
        <v>45022</v>
      </c>
      <c r="C59340" s="9">
        <v>0.63813657407407409</v>
      </c>
      <c r="D59340">
        <v>2</v>
      </c>
      <c r="E59340">
        <v>5</v>
      </c>
      <c r="F59340" s="3" t="s">
        <v>36</v>
      </c>
      <c r="G59340">
        <v>31</v>
      </c>
      <c r="H59340">
        <v>2.2000000000000002</v>
      </c>
      <c r="I59340" s="3" t="s">
        <v>46</v>
      </c>
      <c r="J59340" s="3" t="s">
        <v>56</v>
      </c>
      <c r="K59340" s="3" t="s">
        <v>161</v>
      </c>
    </row>
    <row r="59341" spans="1:11" x14ac:dyDescent="0.3">
      <c r="A59341">
        <v>59450</v>
      </c>
      <c r="B59341" s="1">
        <v>45022</v>
      </c>
      <c r="C59341" s="9">
        <v>0.63879629629629631</v>
      </c>
      <c r="D59341">
        <v>2</v>
      </c>
      <c r="E59341">
        <v>3</v>
      </c>
      <c r="F59341" s="3" t="s">
        <v>18</v>
      </c>
      <c r="G59341">
        <v>27</v>
      </c>
      <c r="H59341">
        <v>3.5</v>
      </c>
      <c r="I59341" s="3" t="s">
        <v>46</v>
      </c>
      <c r="J59341" s="3" t="s">
        <v>49</v>
      </c>
      <c r="K59341" s="3" t="s">
        <v>143</v>
      </c>
    </row>
    <row r="59342" spans="1:11" x14ac:dyDescent="0.3">
      <c r="A59342">
        <v>59451</v>
      </c>
      <c r="B59342" s="1">
        <v>45022</v>
      </c>
      <c r="C59342" s="9">
        <v>0.63898148148148137</v>
      </c>
      <c r="D59342">
        <v>1</v>
      </c>
      <c r="E59342">
        <v>5</v>
      </c>
      <c r="F59342" s="3" t="s">
        <v>36</v>
      </c>
      <c r="G59342">
        <v>34</v>
      </c>
      <c r="H59342">
        <v>2.4500000000000002</v>
      </c>
      <c r="I59342" s="3" t="s">
        <v>46</v>
      </c>
      <c r="J59342" s="3" t="s">
        <v>67</v>
      </c>
      <c r="K59342" s="3" t="s">
        <v>155</v>
      </c>
    </row>
    <row r="59343" spans="1:11" x14ac:dyDescent="0.3">
      <c r="A59343">
        <v>59452</v>
      </c>
      <c r="B59343" s="1">
        <v>45022</v>
      </c>
      <c r="C59343" s="9">
        <v>0.63989583333333333</v>
      </c>
      <c r="D59343">
        <v>2</v>
      </c>
      <c r="E59343">
        <v>8</v>
      </c>
      <c r="F59343" s="3" t="s">
        <v>37</v>
      </c>
      <c r="G59343">
        <v>42</v>
      </c>
      <c r="H59343">
        <v>2.5</v>
      </c>
      <c r="I59343" s="3" t="s">
        <v>19</v>
      </c>
      <c r="J59343" s="3" t="s">
        <v>20</v>
      </c>
      <c r="K59343" s="3" t="s">
        <v>138</v>
      </c>
    </row>
    <row r="59344" spans="1:11" x14ac:dyDescent="0.3">
      <c r="A59344">
        <v>59453</v>
      </c>
      <c r="B59344" s="1">
        <v>45022</v>
      </c>
      <c r="C59344" s="9">
        <v>0.63989583333333333</v>
      </c>
      <c r="D59344">
        <v>1</v>
      </c>
      <c r="E59344">
        <v>8</v>
      </c>
      <c r="F59344" s="3" t="s">
        <v>37</v>
      </c>
      <c r="G59344">
        <v>77</v>
      </c>
      <c r="H59344">
        <v>3</v>
      </c>
      <c r="I59344" s="3" t="s">
        <v>59</v>
      </c>
      <c r="J59344" s="3" t="s">
        <v>60</v>
      </c>
      <c r="K59344" s="3" t="s">
        <v>61</v>
      </c>
    </row>
    <row r="59345" spans="1:11" x14ac:dyDescent="0.3">
      <c r="A59345">
        <v>59454</v>
      </c>
      <c r="B59345" s="1">
        <v>45022</v>
      </c>
      <c r="C59345" s="9">
        <v>0.64012731481481477</v>
      </c>
      <c r="D59345">
        <v>1</v>
      </c>
      <c r="E59345">
        <v>5</v>
      </c>
      <c r="F59345" s="3" t="s">
        <v>36</v>
      </c>
      <c r="G59345">
        <v>36</v>
      </c>
      <c r="H59345">
        <v>3.75</v>
      </c>
      <c r="I59345" s="3" t="s">
        <v>46</v>
      </c>
      <c r="J59345" s="3" t="s">
        <v>67</v>
      </c>
      <c r="K59345" s="3" t="s">
        <v>156</v>
      </c>
    </row>
    <row r="59346" spans="1:11" x14ac:dyDescent="0.3">
      <c r="A59346">
        <v>59455</v>
      </c>
      <c r="B59346" s="1">
        <v>45022</v>
      </c>
      <c r="C59346" s="9">
        <v>0.64013888888888881</v>
      </c>
      <c r="D59346">
        <v>1</v>
      </c>
      <c r="E59346">
        <v>3</v>
      </c>
      <c r="F59346" s="3" t="s">
        <v>18</v>
      </c>
      <c r="G59346">
        <v>49</v>
      </c>
      <c r="H59346">
        <v>3</v>
      </c>
      <c r="I59346" s="3" t="s">
        <v>19</v>
      </c>
      <c r="J59346" s="3" t="s">
        <v>39</v>
      </c>
      <c r="K59346" s="3" t="s">
        <v>162</v>
      </c>
    </row>
    <row r="59347" spans="1:11" x14ac:dyDescent="0.3">
      <c r="A59347">
        <v>59456</v>
      </c>
      <c r="B59347" s="1">
        <v>45022</v>
      </c>
      <c r="C59347" s="9">
        <v>0.64068287037037042</v>
      </c>
      <c r="D59347">
        <v>1</v>
      </c>
      <c r="E59347">
        <v>8</v>
      </c>
      <c r="F59347" s="3" t="s">
        <v>37</v>
      </c>
      <c r="G59347">
        <v>29</v>
      </c>
      <c r="H59347">
        <v>2.5</v>
      </c>
      <c r="I59347" s="3" t="s">
        <v>46</v>
      </c>
      <c r="J59347" s="3" t="s">
        <v>56</v>
      </c>
      <c r="K59347" s="3" t="s">
        <v>144</v>
      </c>
    </row>
    <row r="59348" spans="1:11" x14ac:dyDescent="0.3">
      <c r="A59348">
        <v>59457</v>
      </c>
      <c r="B59348" s="1">
        <v>45022</v>
      </c>
      <c r="C59348" s="9">
        <v>0.64074074074074083</v>
      </c>
      <c r="D59348">
        <v>2</v>
      </c>
      <c r="E59348">
        <v>3</v>
      </c>
      <c r="F59348" s="3" t="s">
        <v>18</v>
      </c>
      <c r="G59348">
        <v>41</v>
      </c>
      <c r="H59348">
        <v>4.25</v>
      </c>
      <c r="I59348" s="3" t="s">
        <v>46</v>
      </c>
      <c r="J59348" s="3" t="s">
        <v>52</v>
      </c>
      <c r="K59348" s="3" t="s">
        <v>158</v>
      </c>
    </row>
    <row r="59349" spans="1:11" x14ac:dyDescent="0.3">
      <c r="A59349">
        <v>59458</v>
      </c>
      <c r="B59349" s="1">
        <v>45022</v>
      </c>
      <c r="C59349" s="9">
        <v>0.6409259259259259</v>
      </c>
      <c r="D59349">
        <v>1</v>
      </c>
      <c r="E59349">
        <v>3</v>
      </c>
      <c r="F59349" s="3" t="s">
        <v>18</v>
      </c>
      <c r="G59349">
        <v>43</v>
      </c>
      <c r="H59349">
        <v>3</v>
      </c>
      <c r="I59349" s="3" t="s">
        <v>19</v>
      </c>
      <c r="J59349" s="3" t="s">
        <v>20</v>
      </c>
      <c r="K59349" s="3" t="s">
        <v>140</v>
      </c>
    </row>
    <row r="59350" spans="1:11" x14ac:dyDescent="0.3">
      <c r="A59350">
        <v>59459</v>
      </c>
      <c r="B59350" s="1">
        <v>45022</v>
      </c>
      <c r="C59350" s="9">
        <v>0.64170138888888895</v>
      </c>
      <c r="D59350">
        <v>2</v>
      </c>
      <c r="E59350">
        <v>8</v>
      </c>
      <c r="F59350" s="3" t="s">
        <v>37</v>
      </c>
      <c r="G59350">
        <v>34</v>
      </c>
      <c r="H59350">
        <v>2.4500000000000002</v>
      </c>
      <c r="I59350" s="3" t="s">
        <v>46</v>
      </c>
      <c r="J59350" s="3" t="s">
        <v>67</v>
      </c>
      <c r="K59350" s="3" t="s">
        <v>155</v>
      </c>
    </row>
    <row r="59351" spans="1:11" x14ac:dyDescent="0.3">
      <c r="A59351">
        <v>59460</v>
      </c>
      <c r="B59351" s="1">
        <v>45022</v>
      </c>
      <c r="C59351" s="9">
        <v>0.64211805555555546</v>
      </c>
      <c r="D59351">
        <v>1</v>
      </c>
      <c r="E59351">
        <v>5</v>
      </c>
      <c r="F59351" s="3" t="s">
        <v>36</v>
      </c>
      <c r="G59351">
        <v>22</v>
      </c>
      <c r="H59351">
        <v>2</v>
      </c>
      <c r="I59351" s="3" t="s">
        <v>46</v>
      </c>
      <c r="J59351" s="3" t="s">
        <v>47</v>
      </c>
      <c r="K59351" s="3" t="s">
        <v>130</v>
      </c>
    </row>
    <row r="59352" spans="1:11" x14ac:dyDescent="0.3">
      <c r="A59352">
        <v>59461</v>
      </c>
      <c r="B59352" s="1">
        <v>45022</v>
      </c>
      <c r="C59352" s="9">
        <v>0.6425925925925926</v>
      </c>
      <c r="D59352">
        <v>1</v>
      </c>
      <c r="E59352">
        <v>8</v>
      </c>
      <c r="F59352" s="3" t="s">
        <v>37</v>
      </c>
      <c r="G59352">
        <v>60</v>
      </c>
      <c r="H59352">
        <v>3.75</v>
      </c>
      <c r="I59352" s="3" t="s">
        <v>71</v>
      </c>
      <c r="J59352" s="3" t="s">
        <v>72</v>
      </c>
      <c r="K59352" s="3" t="s">
        <v>148</v>
      </c>
    </row>
    <row r="59353" spans="1:11" x14ac:dyDescent="0.3">
      <c r="A59353">
        <v>59462</v>
      </c>
      <c r="B59353" s="1">
        <v>45022</v>
      </c>
      <c r="C59353" s="9">
        <v>0.64275462962962959</v>
      </c>
      <c r="D59353">
        <v>2</v>
      </c>
      <c r="E59353">
        <v>3</v>
      </c>
      <c r="F59353" s="3" t="s">
        <v>18</v>
      </c>
      <c r="G59353">
        <v>58</v>
      </c>
      <c r="H59353">
        <v>3.5</v>
      </c>
      <c r="I59353" s="3" t="s">
        <v>71</v>
      </c>
      <c r="J59353" s="3" t="s">
        <v>72</v>
      </c>
      <c r="K59353" s="3" t="s">
        <v>133</v>
      </c>
    </row>
    <row r="59354" spans="1:11" x14ac:dyDescent="0.3">
      <c r="A59354">
        <v>59463</v>
      </c>
      <c r="B59354" s="1">
        <v>45022</v>
      </c>
      <c r="C59354" s="9">
        <v>0.64291666666666658</v>
      </c>
      <c r="D59354">
        <v>1</v>
      </c>
      <c r="E59354">
        <v>3</v>
      </c>
      <c r="F59354" s="3" t="s">
        <v>18</v>
      </c>
      <c r="G59354">
        <v>61</v>
      </c>
      <c r="H59354">
        <v>4.75</v>
      </c>
      <c r="I59354" s="3" t="s">
        <v>71</v>
      </c>
      <c r="J59354" s="3" t="s">
        <v>72</v>
      </c>
      <c r="K59354" s="3" t="s">
        <v>139</v>
      </c>
    </row>
    <row r="59355" spans="1:11" x14ac:dyDescent="0.3">
      <c r="A59355">
        <v>59464</v>
      </c>
      <c r="B59355" s="1">
        <v>45022</v>
      </c>
      <c r="C59355" s="9">
        <v>0.64320601851851844</v>
      </c>
      <c r="D59355">
        <v>2</v>
      </c>
      <c r="E59355">
        <v>3</v>
      </c>
      <c r="F59355" s="3" t="s">
        <v>18</v>
      </c>
      <c r="G59355">
        <v>48</v>
      </c>
      <c r="H59355">
        <v>2.5</v>
      </c>
      <c r="I59355" s="3" t="s">
        <v>19</v>
      </c>
      <c r="J59355" s="3" t="s">
        <v>39</v>
      </c>
      <c r="K59355" s="3" t="s">
        <v>151</v>
      </c>
    </row>
    <row r="59356" spans="1:11" x14ac:dyDescent="0.3">
      <c r="A59356">
        <v>59465</v>
      </c>
      <c r="B59356" s="1">
        <v>45022</v>
      </c>
      <c r="C59356" s="9">
        <v>0.64320601851851844</v>
      </c>
      <c r="D59356">
        <v>1</v>
      </c>
      <c r="E59356">
        <v>3</v>
      </c>
      <c r="F59356" s="3" t="s">
        <v>18</v>
      </c>
      <c r="G59356">
        <v>79</v>
      </c>
      <c r="H59356">
        <v>3.75</v>
      </c>
      <c r="I59356" s="3" t="s">
        <v>59</v>
      </c>
      <c r="J59356" s="3" t="s">
        <v>60</v>
      </c>
      <c r="K59356" s="3" t="s">
        <v>66</v>
      </c>
    </row>
    <row r="59357" spans="1:11" x14ac:dyDescent="0.3">
      <c r="A59357">
        <v>59466</v>
      </c>
      <c r="B59357" s="1">
        <v>45022</v>
      </c>
      <c r="C59357" s="9">
        <v>0.64481481481481473</v>
      </c>
      <c r="D59357">
        <v>2</v>
      </c>
      <c r="E59357">
        <v>5</v>
      </c>
      <c r="F59357" s="3" t="s">
        <v>36</v>
      </c>
      <c r="G59357">
        <v>41</v>
      </c>
      <c r="H59357">
        <v>4.25</v>
      </c>
      <c r="I59357" s="3" t="s">
        <v>46</v>
      </c>
      <c r="J59357" s="3" t="s">
        <v>52</v>
      </c>
      <c r="K59357" s="3" t="s">
        <v>158</v>
      </c>
    </row>
    <row r="59358" spans="1:11" x14ac:dyDescent="0.3">
      <c r="A59358">
        <v>59467</v>
      </c>
      <c r="B59358" s="1">
        <v>45022</v>
      </c>
      <c r="C59358" s="9">
        <v>0.64570601851851861</v>
      </c>
      <c r="D59358">
        <v>1</v>
      </c>
      <c r="E59358">
        <v>3</v>
      </c>
      <c r="F59358" s="3" t="s">
        <v>18</v>
      </c>
      <c r="G59358">
        <v>50</v>
      </c>
      <c r="H59358">
        <v>2.5</v>
      </c>
      <c r="I59358" s="3" t="s">
        <v>19</v>
      </c>
      <c r="J59358" s="3" t="s">
        <v>39</v>
      </c>
      <c r="K59358" s="3" t="s">
        <v>159</v>
      </c>
    </row>
    <row r="59359" spans="1:11" x14ac:dyDescent="0.3">
      <c r="A59359">
        <v>59468</v>
      </c>
      <c r="B59359" s="1">
        <v>45022</v>
      </c>
      <c r="C59359" s="9">
        <v>0.64575231481481477</v>
      </c>
      <c r="D59359">
        <v>2</v>
      </c>
      <c r="E59359">
        <v>8</v>
      </c>
      <c r="F59359" s="3" t="s">
        <v>37</v>
      </c>
      <c r="G59359">
        <v>61</v>
      </c>
      <c r="H59359">
        <v>4.75</v>
      </c>
      <c r="I59359" s="3" t="s">
        <v>71</v>
      </c>
      <c r="J59359" s="3" t="s">
        <v>72</v>
      </c>
      <c r="K59359" s="3" t="s">
        <v>139</v>
      </c>
    </row>
    <row r="59360" spans="1:11" x14ac:dyDescent="0.3">
      <c r="A59360">
        <v>59469</v>
      </c>
      <c r="B59360" s="1">
        <v>45022</v>
      </c>
      <c r="C59360" s="9">
        <v>0.64673611111111118</v>
      </c>
      <c r="D59360">
        <v>1</v>
      </c>
      <c r="E59360">
        <v>8</v>
      </c>
      <c r="F59360" s="3" t="s">
        <v>37</v>
      </c>
      <c r="G59360">
        <v>22</v>
      </c>
      <c r="H59360">
        <v>2</v>
      </c>
      <c r="I59360" s="3" t="s">
        <v>46</v>
      </c>
      <c r="J59360" s="3" t="s">
        <v>47</v>
      </c>
      <c r="K59360" s="3" t="s">
        <v>130</v>
      </c>
    </row>
    <row r="59361" spans="1:11" x14ac:dyDescent="0.3">
      <c r="A59361">
        <v>59470</v>
      </c>
      <c r="B59361" s="1">
        <v>45022</v>
      </c>
      <c r="C59361" s="9">
        <v>0.64774305555555545</v>
      </c>
      <c r="D59361">
        <v>1</v>
      </c>
      <c r="E59361">
        <v>3</v>
      </c>
      <c r="F59361" s="3" t="s">
        <v>18</v>
      </c>
      <c r="G59361">
        <v>28</v>
      </c>
      <c r="H59361">
        <v>2</v>
      </c>
      <c r="I59361" s="3" t="s">
        <v>46</v>
      </c>
      <c r="J59361" s="3" t="s">
        <v>56</v>
      </c>
      <c r="K59361" s="3" t="s">
        <v>131</v>
      </c>
    </row>
    <row r="59362" spans="1:11" x14ac:dyDescent="0.3">
      <c r="A59362">
        <v>59471</v>
      </c>
      <c r="B59362" s="1">
        <v>45022</v>
      </c>
      <c r="C59362" s="9">
        <v>0.64818287037037048</v>
      </c>
      <c r="D59362">
        <v>1</v>
      </c>
      <c r="E59362">
        <v>8</v>
      </c>
      <c r="F59362" s="3" t="s">
        <v>37</v>
      </c>
      <c r="G59362">
        <v>57</v>
      </c>
      <c r="H59362">
        <v>3.1</v>
      </c>
      <c r="I59362" s="3" t="s">
        <v>19</v>
      </c>
      <c r="J59362" s="3" t="s">
        <v>44</v>
      </c>
      <c r="K59362" s="3" t="s">
        <v>128</v>
      </c>
    </row>
    <row r="59363" spans="1:11" x14ac:dyDescent="0.3">
      <c r="A59363">
        <v>59472</v>
      </c>
      <c r="B59363" s="1">
        <v>45022</v>
      </c>
      <c r="C59363" s="9">
        <v>0.64883101851851843</v>
      </c>
      <c r="D59363">
        <v>1</v>
      </c>
      <c r="E59363">
        <v>8</v>
      </c>
      <c r="F59363" s="3" t="s">
        <v>37</v>
      </c>
      <c r="G59363">
        <v>27</v>
      </c>
      <c r="H59363">
        <v>3.5</v>
      </c>
      <c r="I59363" s="3" t="s">
        <v>46</v>
      </c>
      <c r="J59363" s="3" t="s">
        <v>49</v>
      </c>
      <c r="K59363" s="3" t="s">
        <v>143</v>
      </c>
    </row>
    <row r="59364" spans="1:11" x14ac:dyDescent="0.3">
      <c r="A59364">
        <v>59473</v>
      </c>
      <c r="B59364" s="1">
        <v>45022</v>
      </c>
      <c r="C59364" s="9">
        <v>0.64959490740740744</v>
      </c>
      <c r="D59364">
        <v>1</v>
      </c>
      <c r="E59364">
        <v>8</v>
      </c>
      <c r="F59364" s="3" t="s">
        <v>37</v>
      </c>
      <c r="G59364">
        <v>52</v>
      </c>
      <c r="H59364">
        <v>2.5</v>
      </c>
      <c r="I59364" s="3" t="s">
        <v>19</v>
      </c>
      <c r="J59364" s="3" t="s">
        <v>44</v>
      </c>
      <c r="K59364" s="3" t="s">
        <v>163</v>
      </c>
    </row>
    <row r="59365" spans="1:11" x14ac:dyDescent="0.3">
      <c r="A59365">
        <v>59474</v>
      </c>
      <c r="B59365" s="1">
        <v>45022</v>
      </c>
      <c r="C59365" s="9">
        <v>0.64984953703703696</v>
      </c>
      <c r="D59365">
        <v>1</v>
      </c>
      <c r="E59365">
        <v>3</v>
      </c>
      <c r="F59365" s="3" t="s">
        <v>18</v>
      </c>
      <c r="G59365">
        <v>30</v>
      </c>
      <c r="H59365">
        <v>3</v>
      </c>
      <c r="I59365" s="3" t="s">
        <v>46</v>
      </c>
      <c r="J59365" s="3" t="s">
        <v>56</v>
      </c>
      <c r="K59365" s="3" t="s">
        <v>164</v>
      </c>
    </row>
    <row r="59366" spans="1:11" x14ac:dyDescent="0.3">
      <c r="A59366">
        <v>59475</v>
      </c>
      <c r="B59366" s="1">
        <v>45022</v>
      </c>
      <c r="C59366" s="9">
        <v>0.65046296296296302</v>
      </c>
      <c r="D59366">
        <v>2</v>
      </c>
      <c r="E59366">
        <v>8</v>
      </c>
      <c r="F59366" s="3" t="s">
        <v>37</v>
      </c>
      <c r="G59366">
        <v>29</v>
      </c>
      <c r="H59366">
        <v>2.5</v>
      </c>
      <c r="I59366" s="3" t="s">
        <v>46</v>
      </c>
      <c r="J59366" s="3" t="s">
        <v>56</v>
      </c>
      <c r="K59366" s="3" t="s">
        <v>144</v>
      </c>
    </row>
    <row r="59367" spans="1:11" x14ac:dyDescent="0.3">
      <c r="A59367">
        <v>59476</v>
      </c>
      <c r="B59367" s="1">
        <v>45022</v>
      </c>
      <c r="C59367" s="9">
        <v>0.65063657407407405</v>
      </c>
      <c r="D59367">
        <v>1</v>
      </c>
      <c r="E59367">
        <v>8</v>
      </c>
      <c r="F59367" s="3" t="s">
        <v>37</v>
      </c>
      <c r="G59367">
        <v>42</v>
      </c>
      <c r="H59367">
        <v>2.5</v>
      </c>
      <c r="I59367" s="3" t="s">
        <v>19</v>
      </c>
      <c r="J59367" s="3" t="s">
        <v>20</v>
      </c>
      <c r="K59367" s="3" t="s">
        <v>138</v>
      </c>
    </row>
    <row r="59368" spans="1:11" x14ac:dyDescent="0.3">
      <c r="A59368">
        <v>59477</v>
      </c>
      <c r="B59368" s="1">
        <v>45022</v>
      </c>
      <c r="C59368" s="9">
        <v>0.65077546296296296</v>
      </c>
      <c r="D59368">
        <v>1</v>
      </c>
      <c r="E59368">
        <v>8</v>
      </c>
      <c r="F59368" s="3" t="s">
        <v>37</v>
      </c>
      <c r="G59368">
        <v>61</v>
      </c>
      <c r="H59368">
        <v>4.75</v>
      </c>
      <c r="I59368" s="3" t="s">
        <v>71</v>
      </c>
      <c r="J59368" s="3" t="s">
        <v>72</v>
      </c>
      <c r="K59368" s="3" t="s">
        <v>139</v>
      </c>
    </row>
    <row r="59369" spans="1:11" x14ac:dyDescent="0.3">
      <c r="A59369">
        <v>59478</v>
      </c>
      <c r="B59369" s="1">
        <v>45022</v>
      </c>
      <c r="C59369" s="9">
        <v>0.6518518518518519</v>
      </c>
      <c r="D59369">
        <v>1</v>
      </c>
      <c r="E59369">
        <v>5</v>
      </c>
      <c r="F59369" s="3" t="s">
        <v>36</v>
      </c>
      <c r="G59369">
        <v>34</v>
      </c>
      <c r="H59369">
        <v>2.4500000000000002</v>
      </c>
      <c r="I59369" s="3" t="s">
        <v>46</v>
      </c>
      <c r="J59369" s="3" t="s">
        <v>67</v>
      </c>
      <c r="K59369" s="3" t="s">
        <v>155</v>
      </c>
    </row>
    <row r="59370" spans="1:11" x14ac:dyDescent="0.3">
      <c r="A59370">
        <v>59479</v>
      </c>
      <c r="B59370" s="1">
        <v>45022</v>
      </c>
      <c r="C59370" s="9">
        <v>0.6518518518518519</v>
      </c>
      <c r="D59370">
        <v>1</v>
      </c>
      <c r="E59370">
        <v>5</v>
      </c>
      <c r="F59370" s="3" t="s">
        <v>36</v>
      </c>
      <c r="G59370">
        <v>69</v>
      </c>
      <c r="H59370">
        <v>3.25</v>
      </c>
      <c r="I59370" s="3" t="s">
        <v>59</v>
      </c>
      <c r="J59370" s="3" t="s">
        <v>76</v>
      </c>
      <c r="K59370" s="3" t="s">
        <v>79</v>
      </c>
    </row>
    <row r="59371" spans="1:11" x14ac:dyDescent="0.3">
      <c r="A59371">
        <v>59480</v>
      </c>
      <c r="B59371" s="1">
        <v>45022</v>
      </c>
      <c r="C59371" s="9">
        <v>0.65188657407407402</v>
      </c>
      <c r="D59371">
        <v>2</v>
      </c>
      <c r="E59371">
        <v>8</v>
      </c>
      <c r="F59371" s="3" t="s">
        <v>37</v>
      </c>
      <c r="G59371">
        <v>40</v>
      </c>
      <c r="H59371">
        <v>3.75</v>
      </c>
      <c r="I59371" s="3" t="s">
        <v>46</v>
      </c>
      <c r="J59371" s="3" t="s">
        <v>52</v>
      </c>
      <c r="K59371" s="3" t="s">
        <v>69</v>
      </c>
    </row>
    <row r="59372" spans="1:11" x14ac:dyDescent="0.3">
      <c r="A59372">
        <v>59481</v>
      </c>
      <c r="B59372" s="1">
        <v>45022</v>
      </c>
      <c r="C59372" s="9">
        <v>0.65194444444444444</v>
      </c>
      <c r="D59372">
        <v>2</v>
      </c>
      <c r="E59372">
        <v>3</v>
      </c>
      <c r="F59372" s="3" t="s">
        <v>18</v>
      </c>
      <c r="G59372">
        <v>56</v>
      </c>
      <c r="H59372">
        <v>2.5499999999999998</v>
      </c>
      <c r="I59372" s="3" t="s">
        <v>19</v>
      </c>
      <c r="J59372" s="3" t="s">
        <v>44</v>
      </c>
      <c r="K59372" s="3" t="s">
        <v>134</v>
      </c>
    </row>
    <row r="59373" spans="1:11" x14ac:dyDescent="0.3">
      <c r="A59373">
        <v>59482</v>
      </c>
      <c r="B59373" s="1">
        <v>45022</v>
      </c>
      <c r="C59373" s="9">
        <v>0.65208333333333335</v>
      </c>
      <c r="D59373">
        <v>1</v>
      </c>
      <c r="E59373">
        <v>3</v>
      </c>
      <c r="F59373" s="3" t="s">
        <v>18</v>
      </c>
      <c r="G59373">
        <v>61</v>
      </c>
      <c r="H59373">
        <v>4.75</v>
      </c>
      <c r="I59373" s="3" t="s">
        <v>71</v>
      </c>
      <c r="J59373" s="3" t="s">
        <v>72</v>
      </c>
      <c r="K59373" s="3" t="s">
        <v>139</v>
      </c>
    </row>
    <row r="59374" spans="1:11" x14ac:dyDescent="0.3">
      <c r="A59374">
        <v>59483</v>
      </c>
      <c r="B59374" s="1">
        <v>45022</v>
      </c>
      <c r="C59374" s="9">
        <v>0.65263888888888899</v>
      </c>
      <c r="D59374">
        <v>2</v>
      </c>
      <c r="E59374">
        <v>3</v>
      </c>
      <c r="F59374" s="3" t="s">
        <v>18</v>
      </c>
      <c r="G59374">
        <v>52</v>
      </c>
      <c r="H59374">
        <v>2.5</v>
      </c>
      <c r="I59374" s="3" t="s">
        <v>19</v>
      </c>
      <c r="J59374" s="3" t="s">
        <v>44</v>
      </c>
      <c r="K59374" s="3" t="s">
        <v>163</v>
      </c>
    </row>
    <row r="59375" spans="1:11" x14ac:dyDescent="0.3">
      <c r="A59375">
        <v>59484</v>
      </c>
      <c r="B59375" s="1">
        <v>45022</v>
      </c>
      <c r="C59375" s="9">
        <v>0.65263888888888899</v>
      </c>
      <c r="D59375">
        <v>1</v>
      </c>
      <c r="E59375">
        <v>3</v>
      </c>
      <c r="F59375" s="3" t="s">
        <v>18</v>
      </c>
      <c r="G59375">
        <v>73</v>
      </c>
      <c r="H59375">
        <v>3.75</v>
      </c>
      <c r="I59375" s="3" t="s">
        <v>59</v>
      </c>
      <c r="J59375" s="3" t="s">
        <v>63</v>
      </c>
      <c r="K59375" s="3" t="s">
        <v>64</v>
      </c>
    </row>
    <row r="59376" spans="1:11" x14ac:dyDescent="0.3">
      <c r="A59376">
        <v>59485</v>
      </c>
      <c r="B59376" s="1">
        <v>45022</v>
      </c>
      <c r="C59376" s="9">
        <v>0.65321759259259249</v>
      </c>
      <c r="D59376">
        <v>1</v>
      </c>
      <c r="E59376">
        <v>3</v>
      </c>
      <c r="F59376" s="3" t="s">
        <v>18</v>
      </c>
      <c r="G59376">
        <v>55</v>
      </c>
      <c r="H59376">
        <v>4</v>
      </c>
      <c r="I59376" s="3" t="s">
        <v>19</v>
      </c>
      <c r="J59376" s="3" t="s">
        <v>44</v>
      </c>
      <c r="K59376" s="3" t="s">
        <v>146</v>
      </c>
    </row>
    <row r="59377" spans="1:11" x14ac:dyDescent="0.3">
      <c r="A59377">
        <v>59486</v>
      </c>
      <c r="B59377" s="1">
        <v>45022</v>
      </c>
      <c r="C59377" s="9">
        <v>0.65321759259259249</v>
      </c>
      <c r="D59377">
        <v>1</v>
      </c>
      <c r="E59377">
        <v>3</v>
      </c>
      <c r="F59377" s="3" t="s">
        <v>18</v>
      </c>
      <c r="G59377">
        <v>75</v>
      </c>
      <c r="H59377">
        <v>3.5</v>
      </c>
      <c r="I59377" s="3" t="s">
        <v>59</v>
      </c>
      <c r="J59377" s="3" t="s">
        <v>63</v>
      </c>
      <c r="K59377" s="3" t="s">
        <v>75</v>
      </c>
    </row>
    <row r="59378" spans="1:11" x14ac:dyDescent="0.3">
      <c r="A59378">
        <v>59487</v>
      </c>
      <c r="B59378" s="1">
        <v>45022</v>
      </c>
      <c r="C59378" s="9">
        <v>0.65343749999999989</v>
      </c>
      <c r="D59378">
        <v>1</v>
      </c>
      <c r="E59378">
        <v>5</v>
      </c>
      <c r="F59378" s="3" t="s">
        <v>36</v>
      </c>
      <c r="G59378">
        <v>39</v>
      </c>
      <c r="H59378">
        <v>4.25</v>
      </c>
      <c r="I59378" s="3" t="s">
        <v>46</v>
      </c>
      <c r="J59378" s="3" t="s">
        <v>52</v>
      </c>
      <c r="K59378" s="3" t="s">
        <v>132</v>
      </c>
    </row>
    <row r="59379" spans="1:11" x14ac:dyDescent="0.3">
      <c r="A59379">
        <v>59488</v>
      </c>
      <c r="B59379" s="1">
        <v>45022</v>
      </c>
      <c r="C59379" s="9">
        <v>0.6535763888888888</v>
      </c>
      <c r="D59379">
        <v>1</v>
      </c>
      <c r="E59379">
        <v>5</v>
      </c>
      <c r="F59379" s="3" t="s">
        <v>36</v>
      </c>
      <c r="G59379">
        <v>27</v>
      </c>
      <c r="H59379">
        <v>3.5</v>
      </c>
      <c r="I59379" s="3" t="s">
        <v>46</v>
      </c>
      <c r="J59379" s="3" t="s">
        <v>49</v>
      </c>
      <c r="K59379" s="3" t="s">
        <v>143</v>
      </c>
    </row>
    <row r="59380" spans="1:11" x14ac:dyDescent="0.3">
      <c r="A59380">
        <v>59489</v>
      </c>
      <c r="B59380" s="1">
        <v>45022</v>
      </c>
      <c r="C59380" s="9">
        <v>0.65431712962962973</v>
      </c>
      <c r="D59380">
        <v>1</v>
      </c>
      <c r="E59380">
        <v>5</v>
      </c>
      <c r="F59380" s="3" t="s">
        <v>36</v>
      </c>
      <c r="G59380">
        <v>57</v>
      </c>
      <c r="H59380">
        <v>3.1</v>
      </c>
      <c r="I59380" s="3" t="s">
        <v>19</v>
      </c>
      <c r="J59380" s="3" t="s">
        <v>44</v>
      </c>
      <c r="K59380" s="3" t="s">
        <v>128</v>
      </c>
    </row>
    <row r="59381" spans="1:11" x14ac:dyDescent="0.3">
      <c r="A59381">
        <v>59490</v>
      </c>
      <c r="B59381" s="1">
        <v>45022</v>
      </c>
      <c r="C59381" s="9">
        <v>0.6545023148148148</v>
      </c>
      <c r="D59381">
        <v>1</v>
      </c>
      <c r="E59381">
        <v>5</v>
      </c>
      <c r="F59381" s="3" t="s">
        <v>36</v>
      </c>
      <c r="G59381">
        <v>31</v>
      </c>
      <c r="H59381">
        <v>2.2000000000000002</v>
      </c>
      <c r="I59381" s="3" t="s">
        <v>46</v>
      </c>
      <c r="J59381" s="3" t="s">
        <v>56</v>
      </c>
      <c r="K59381" s="3" t="s">
        <v>161</v>
      </c>
    </row>
    <row r="59382" spans="1:11" x14ac:dyDescent="0.3">
      <c r="A59382">
        <v>59491</v>
      </c>
      <c r="B59382" s="1">
        <v>45022</v>
      </c>
      <c r="C59382" s="9">
        <v>0.65511574074074064</v>
      </c>
      <c r="D59382">
        <v>2</v>
      </c>
      <c r="E59382">
        <v>5</v>
      </c>
      <c r="F59382" s="3" t="s">
        <v>36</v>
      </c>
      <c r="G59382">
        <v>29</v>
      </c>
      <c r="H59382">
        <v>2.5</v>
      </c>
      <c r="I59382" s="3" t="s">
        <v>46</v>
      </c>
      <c r="J59382" s="3" t="s">
        <v>56</v>
      </c>
      <c r="K59382" s="3" t="s">
        <v>144</v>
      </c>
    </row>
    <row r="59383" spans="1:11" x14ac:dyDescent="0.3">
      <c r="A59383">
        <v>59492</v>
      </c>
      <c r="B59383" s="1">
        <v>45022</v>
      </c>
      <c r="C59383" s="9">
        <v>0.65593750000000006</v>
      </c>
      <c r="D59383">
        <v>1</v>
      </c>
      <c r="E59383">
        <v>3</v>
      </c>
      <c r="F59383" s="3" t="s">
        <v>18</v>
      </c>
      <c r="G59383">
        <v>53</v>
      </c>
      <c r="H59383">
        <v>3</v>
      </c>
      <c r="I59383" s="3" t="s">
        <v>19</v>
      </c>
      <c r="J59383" s="3" t="s">
        <v>44</v>
      </c>
      <c r="K59383" s="3" t="s">
        <v>157</v>
      </c>
    </row>
    <row r="59384" spans="1:11" x14ac:dyDescent="0.3">
      <c r="A59384">
        <v>59493</v>
      </c>
      <c r="B59384" s="1">
        <v>45022</v>
      </c>
      <c r="C59384" s="9">
        <v>0.65680555555555564</v>
      </c>
      <c r="D59384">
        <v>1</v>
      </c>
      <c r="E59384">
        <v>8</v>
      </c>
      <c r="F59384" s="3" t="s">
        <v>37</v>
      </c>
      <c r="G59384">
        <v>33</v>
      </c>
      <c r="H59384">
        <v>3.5</v>
      </c>
      <c r="I59384" s="3" t="s">
        <v>46</v>
      </c>
      <c r="J59384" s="3" t="s">
        <v>56</v>
      </c>
      <c r="K59384" s="3" t="s">
        <v>135</v>
      </c>
    </row>
    <row r="59385" spans="1:11" x14ac:dyDescent="0.3">
      <c r="A59385">
        <v>59494</v>
      </c>
      <c r="B59385" s="1">
        <v>45022</v>
      </c>
      <c r="C59385" s="9">
        <v>0.65680555555555564</v>
      </c>
      <c r="D59385">
        <v>1</v>
      </c>
      <c r="E59385">
        <v>8</v>
      </c>
      <c r="F59385" s="3" t="s">
        <v>37</v>
      </c>
      <c r="G59385">
        <v>69</v>
      </c>
      <c r="H59385">
        <v>3.25</v>
      </c>
      <c r="I59385" s="3" t="s">
        <v>59</v>
      </c>
      <c r="J59385" s="3" t="s">
        <v>76</v>
      </c>
      <c r="K59385" s="3" t="s">
        <v>79</v>
      </c>
    </row>
    <row r="59386" spans="1:11" x14ac:dyDescent="0.3">
      <c r="A59386">
        <v>59495</v>
      </c>
      <c r="B59386" s="1">
        <v>45022</v>
      </c>
      <c r="C59386" s="9">
        <v>0.65759259259259251</v>
      </c>
      <c r="D59386">
        <v>2</v>
      </c>
      <c r="E59386">
        <v>5</v>
      </c>
      <c r="F59386" s="3" t="s">
        <v>36</v>
      </c>
      <c r="G59386">
        <v>59</v>
      </c>
      <c r="H59386">
        <v>4.5</v>
      </c>
      <c r="I59386" s="3" t="s">
        <v>71</v>
      </c>
      <c r="J59386" s="3" t="s">
        <v>72</v>
      </c>
      <c r="K59386" s="3" t="s">
        <v>129</v>
      </c>
    </row>
    <row r="59387" spans="1:11" x14ac:dyDescent="0.3">
      <c r="A59387">
        <v>59496</v>
      </c>
      <c r="B59387" s="1">
        <v>45022</v>
      </c>
      <c r="C59387" s="9">
        <v>0.65787037037037033</v>
      </c>
      <c r="D59387">
        <v>1</v>
      </c>
      <c r="E59387">
        <v>5</v>
      </c>
      <c r="F59387" s="3" t="s">
        <v>36</v>
      </c>
      <c r="G59387">
        <v>23</v>
      </c>
      <c r="H59387">
        <v>2.5</v>
      </c>
      <c r="I59387" s="3" t="s">
        <v>46</v>
      </c>
      <c r="J59387" s="3" t="s">
        <v>47</v>
      </c>
      <c r="K59387" s="3" t="s">
        <v>152</v>
      </c>
    </row>
    <row r="59388" spans="1:11" x14ac:dyDescent="0.3">
      <c r="A59388">
        <v>59497</v>
      </c>
      <c r="B59388" s="1">
        <v>45022</v>
      </c>
      <c r="C59388" s="9">
        <v>0.65787037037037033</v>
      </c>
      <c r="D59388">
        <v>1</v>
      </c>
      <c r="E59388">
        <v>5</v>
      </c>
      <c r="F59388" s="3" t="s">
        <v>36</v>
      </c>
      <c r="G59388">
        <v>69</v>
      </c>
      <c r="H59388">
        <v>3.25</v>
      </c>
      <c r="I59388" s="3" t="s">
        <v>59</v>
      </c>
      <c r="J59388" s="3" t="s">
        <v>76</v>
      </c>
      <c r="K59388" s="3" t="s">
        <v>79</v>
      </c>
    </row>
    <row r="59389" spans="1:11" x14ac:dyDescent="0.3">
      <c r="A59389">
        <v>59498</v>
      </c>
      <c r="B59389" s="1">
        <v>45022</v>
      </c>
      <c r="C59389" s="9">
        <v>0.65915509259259264</v>
      </c>
      <c r="D59389">
        <v>2</v>
      </c>
      <c r="E59389">
        <v>8</v>
      </c>
      <c r="F59389" s="3" t="s">
        <v>37</v>
      </c>
      <c r="G59389">
        <v>59</v>
      </c>
      <c r="H59389">
        <v>4.5</v>
      </c>
      <c r="I59389" s="3" t="s">
        <v>71</v>
      </c>
      <c r="J59389" s="3" t="s">
        <v>72</v>
      </c>
      <c r="K59389" s="3" t="s">
        <v>129</v>
      </c>
    </row>
    <row r="59390" spans="1:11" x14ac:dyDescent="0.3">
      <c r="A59390">
        <v>59499</v>
      </c>
      <c r="B59390" s="1">
        <v>45022</v>
      </c>
      <c r="C59390" s="9">
        <v>0.65928240740740751</v>
      </c>
      <c r="D59390">
        <v>1</v>
      </c>
      <c r="E59390">
        <v>3</v>
      </c>
      <c r="F59390" s="3" t="s">
        <v>18</v>
      </c>
      <c r="G59390">
        <v>36</v>
      </c>
      <c r="H59390">
        <v>3.75</v>
      </c>
      <c r="I59390" s="3" t="s">
        <v>46</v>
      </c>
      <c r="J59390" s="3" t="s">
        <v>67</v>
      </c>
      <c r="K59390" s="3" t="s">
        <v>156</v>
      </c>
    </row>
    <row r="59391" spans="1:11" x14ac:dyDescent="0.3">
      <c r="A59391">
        <v>59500</v>
      </c>
      <c r="B59391" s="1">
        <v>45022</v>
      </c>
      <c r="C59391" s="9">
        <v>0.65962962962962957</v>
      </c>
      <c r="D59391">
        <v>1</v>
      </c>
      <c r="E59391">
        <v>3</v>
      </c>
      <c r="F59391" s="3" t="s">
        <v>18</v>
      </c>
      <c r="G59391">
        <v>57</v>
      </c>
      <c r="H59391">
        <v>3.1</v>
      </c>
      <c r="I59391" s="3" t="s">
        <v>19</v>
      </c>
      <c r="J59391" s="3" t="s">
        <v>44</v>
      </c>
      <c r="K59391" s="3" t="s">
        <v>128</v>
      </c>
    </row>
    <row r="59392" spans="1:11" x14ac:dyDescent="0.3">
      <c r="A59392">
        <v>59501</v>
      </c>
      <c r="B59392" s="1">
        <v>45022</v>
      </c>
      <c r="C59392" s="9">
        <v>0.66008101851851841</v>
      </c>
      <c r="D59392">
        <v>2</v>
      </c>
      <c r="E59392">
        <v>5</v>
      </c>
      <c r="F59392" s="3" t="s">
        <v>36</v>
      </c>
      <c r="G59392">
        <v>42</v>
      </c>
      <c r="H59392">
        <v>2.5</v>
      </c>
      <c r="I59392" s="3" t="s">
        <v>19</v>
      </c>
      <c r="J59392" s="3" t="s">
        <v>20</v>
      </c>
      <c r="K59392" s="3" t="s">
        <v>138</v>
      </c>
    </row>
    <row r="59393" spans="1:11" x14ac:dyDescent="0.3">
      <c r="A59393">
        <v>59502</v>
      </c>
      <c r="B59393" s="1">
        <v>45022</v>
      </c>
      <c r="C59393" s="9">
        <v>0.66008101851851841</v>
      </c>
      <c r="D59393">
        <v>1</v>
      </c>
      <c r="E59393">
        <v>5</v>
      </c>
      <c r="F59393" s="3" t="s">
        <v>36</v>
      </c>
      <c r="G59393">
        <v>71</v>
      </c>
      <c r="H59393">
        <v>3.75</v>
      </c>
      <c r="I59393" s="3" t="s">
        <v>59</v>
      </c>
      <c r="J59393" s="3" t="s">
        <v>63</v>
      </c>
      <c r="K59393" s="3" t="s">
        <v>65</v>
      </c>
    </row>
    <row r="59394" spans="1:11" x14ac:dyDescent="0.3">
      <c r="A59394">
        <v>59503</v>
      </c>
      <c r="B59394" s="1">
        <v>45022</v>
      </c>
      <c r="C59394" s="9">
        <v>0.66027777777777774</v>
      </c>
      <c r="D59394">
        <v>1</v>
      </c>
      <c r="E59394">
        <v>8</v>
      </c>
      <c r="F59394" s="3" t="s">
        <v>37</v>
      </c>
      <c r="G59394">
        <v>47</v>
      </c>
      <c r="H59394">
        <v>3</v>
      </c>
      <c r="I59394" s="3" t="s">
        <v>19</v>
      </c>
      <c r="J59394" s="3" t="s">
        <v>42</v>
      </c>
      <c r="K59394" s="3" t="s">
        <v>137</v>
      </c>
    </row>
    <row r="59395" spans="1:11" x14ac:dyDescent="0.3">
      <c r="A59395">
        <v>59504</v>
      </c>
      <c r="B59395" s="1">
        <v>45022</v>
      </c>
      <c r="C59395" s="9">
        <v>0.66060185185185194</v>
      </c>
      <c r="D59395">
        <v>1</v>
      </c>
      <c r="E59395">
        <v>3</v>
      </c>
      <c r="F59395" s="3" t="s">
        <v>18</v>
      </c>
      <c r="G59395">
        <v>35</v>
      </c>
      <c r="H59395">
        <v>3.1</v>
      </c>
      <c r="I59395" s="3" t="s">
        <v>46</v>
      </c>
      <c r="J59395" s="3" t="s">
        <v>67</v>
      </c>
      <c r="K59395" s="3" t="s">
        <v>160</v>
      </c>
    </row>
    <row r="59396" spans="1:11" x14ac:dyDescent="0.3">
      <c r="A59396">
        <v>59505</v>
      </c>
      <c r="B59396" s="1">
        <v>45022</v>
      </c>
      <c r="C59396" s="9">
        <v>0.66060185185185194</v>
      </c>
      <c r="D59396">
        <v>1</v>
      </c>
      <c r="E59396">
        <v>3</v>
      </c>
      <c r="F59396" s="3" t="s">
        <v>18</v>
      </c>
      <c r="G59396">
        <v>79</v>
      </c>
      <c r="H59396">
        <v>3.75</v>
      </c>
      <c r="I59396" s="3" t="s">
        <v>59</v>
      </c>
      <c r="J59396" s="3" t="s">
        <v>60</v>
      </c>
      <c r="K59396" s="3" t="s">
        <v>66</v>
      </c>
    </row>
    <row r="59397" spans="1:11" x14ac:dyDescent="0.3">
      <c r="A59397">
        <v>59506</v>
      </c>
      <c r="B59397" s="1">
        <v>45022</v>
      </c>
      <c r="C59397" s="9">
        <v>0.66166666666666663</v>
      </c>
      <c r="D59397">
        <v>2</v>
      </c>
      <c r="E59397">
        <v>3</v>
      </c>
      <c r="F59397" s="3" t="s">
        <v>18</v>
      </c>
      <c r="G59397">
        <v>59</v>
      </c>
      <c r="H59397">
        <v>4.5</v>
      </c>
      <c r="I59397" s="3" t="s">
        <v>71</v>
      </c>
      <c r="J59397" s="3" t="s">
        <v>72</v>
      </c>
      <c r="K59397" s="3" t="s">
        <v>129</v>
      </c>
    </row>
    <row r="59398" spans="1:11" x14ac:dyDescent="0.3">
      <c r="A59398">
        <v>59507</v>
      </c>
      <c r="B59398" s="1">
        <v>45022</v>
      </c>
      <c r="C59398" s="9">
        <v>0.66184027777777787</v>
      </c>
      <c r="D59398">
        <v>1</v>
      </c>
      <c r="E59398">
        <v>3</v>
      </c>
      <c r="F59398" s="3" t="s">
        <v>18</v>
      </c>
      <c r="G59398">
        <v>36</v>
      </c>
      <c r="H59398">
        <v>3.75</v>
      </c>
      <c r="I59398" s="3" t="s">
        <v>46</v>
      </c>
      <c r="J59398" s="3" t="s">
        <v>67</v>
      </c>
      <c r="K59398" s="3" t="s">
        <v>156</v>
      </c>
    </row>
    <row r="59399" spans="1:11" x14ac:dyDescent="0.3">
      <c r="A59399">
        <v>59508</v>
      </c>
      <c r="B59399" s="1">
        <v>45022</v>
      </c>
      <c r="C59399" s="9">
        <v>0.66187499999999999</v>
      </c>
      <c r="D59399">
        <v>2</v>
      </c>
      <c r="E59399">
        <v>5</v>
      </c>
      <c r="F59399" s="3" t="s">
        <v>36</v>
      </c>
      <c r="G59399">
        <v>43</v>
      </c>
      <c r="H59399">
        <v>3</v>
      </c>
      <c r="I59399" s="3" t="s">
        <v>19</v>
      </c>
      <c r="J59399" s="3" t="s">
        <v>20</v>
      </c>
      <c r="K59399" s="3" t="s">
        <v>140</v>
      </c>
    </row>
    <row r="59400" spans="1:11" x14ac:dyDescent="0.3">
      <c r="A59400">
        <v>59509</v>
      </c>
      <c r="B59400" s="1">
        <v>45022</v>
      </c>
      <c r="C59400" s="9">
        <v>0.66274305555555557</v>
      </c>
      <c r="D59400">
        <v>2</v>
      </c>
      <c r="E59400">
        <v>8</v>
      </c>
      <c r="F59400" s="3" t="s">
        <v>37</v>
      </c>
      <c r="G59400">
        <v>34</v>
      </c>
      <c r="H59400">
        <v>2.4500000000000002</v>
      </c>
      <c r="I59400" s="3" t="s">
        <v>46</v>
      </c>
      <c r="J59400" s="3" t="s">
        <v>67</v>
      </c>
      <c r="K59400" s="3" t="s">
        <v>155</v>
      </c>
    </row>
    <row r="59401" spans="1:11" x14ac:dyDescent="0.3">
      <c r="A59401">
        <v>59510</v>
      </c>
      <c r="B59401" s="1">
        <v>45022</v>
      </c>
      <c r="C59401" s="9">
        <v>0.66358796296296307</v>
      </c>
      <c r="D59401">
        <v>1</v>
      </c>
      <c r="E59401">
        <v>3</v>
      </c>
      <c r="F59401" s="3" t="s">
        <v>18</v>
      </c>
      <c r="G59401">
        <v>29</v>
      </c>
      <c r="H59401">
        <v>2.5</v>
      </c>
      <c r="I59401" s="3" t="s">
        <v>46</v>
      </c>
      <c r="J59401" s="3" t="s">
        <v>56</v>
      </c>
      <c r="K59401" s="3" t="s">
        <v>144</v>
      </c>
    </row>
    <row r="59402" spans="1:11" x14ac:dyDescent="0.3">
      <c r="A59402">
        <v>59511</v>
      </c>
      <c r="B59402" s="1">
        <v>45022</v>
      </c>
      <c r="C59402" s="9">
        <v>0.66405092592592596</v>
      </c>
      <c r="D59402">
        <v>2</v>
      </c>
      <c r="E59402">
        <v>3</v>
      </c>
      <c r="F59402" s="3" t="s">
        <v>18</v>
      </c>
      <c r="G59402">
        <v>22</v>
      </c>
      <c r="H59402">
        <v>2</v>
      </c>
      <c r="I59402" s="3" t="s">
        <v>46</v>
      </c>
      <c r="J59402" s="3" t="s">
        <v>47</v>
      </c>
      <c r="K59402" s="3" t="s">
        <v>130</v>
      </c>
    </row>
    <row r="59403" spans="1:11" x14ac:dyDescent="0.3">
      <c r="A59403">
        <v>59512</v>
      </c>
      <c r="B59403" s="1">
        <v>45022</v>
      </c>
      <c r="C59403" s="9">
        <v>0.66547453703703696</v>
      </c>
      <c r="D59403">
        <v>2</v>
      </c>
      <c r="E59403">
        <v>3</v>
      </c>
      <c r="F59403" s="3" t="s">
        <v>18</v>
      </c>
      <c r="G59403">
        <v>37</v>
      </c>
      <c r="H59403">
        <v>3</v>
      </c>
      <c r="I59403" s="3" t="s">
        <v>46</v>
      </c>
      <c r="J59403" s="3" t="s">
        <v>52</v>
      </c>
      <c r="K59403" s="3" t="s">
        <v>53</v>
      </c>
    </row>
    <row r="59404" spans="1:11" x14ac:dyDescent="0.3">
      <c r="A59404">
        <v>59513</v>
      </c>
      <c r="B59404" s="1">
        <v>45022</v>
      </c>
      <c r="C59404" s="9">
        <v>0.66606481481481472</v>
      </c>
      <c r="D59404">
        <v>1</v>
      </c>
      <c r="E59404">
        <v>5</v>
      </c>
      <c r="F59404" s="3" t="s">
        <v>36</v>
      </c>
      <c r="G59404">
        <v>56</v>
      </c>
      <c r="H59404">
        <v>2.5499999999999998</v>
      </c>
      <c r="I59404" s="3" t="s">
        <v>19</v>
      </c>
      <c r="J59404" s="3" t="s">
        <v>44</v>
      </c>
      <c r="K59404" s="3" t="s">
        <v>134</v>
      </c>
    </row>
    <row r="59405" spans="1:11" x14ac:dyDescent="0.3">
      <c r="A59405">
        <v>59514</v>
      </c>
      <c r="B59405" s="1">
        <v>45022</v>
      </c>
      <c r="C59405" s="9">
        <v>0.6670138888888888</v>
      </c>
      <c r="D59405">
        <v>1</v>
      </c>
      <c r="E59405">
        <v>5</v>
      </c>
      <c r="F59405" s="3" t="s">
        <v>36</v>
      </c>
      <c r="G59405">
        <v>33</v>
      </c>
      <c r="H59405">
        <v>3.5</v>
      </c>
      <c r="I59405" s="3" t="s">
        <v>46</v>
      </c>
      <c r="J59405" s="3" t="s">
        <v>56</v>
      </c>
      <c r="K59405" s="3" t="s">
        <v>135</v>
      </c>
    </row>
    <row r="59406" spans="1:11" x14ac:dyDescent="0.3">
      <c r="A59406">
        <v>59515</v>
      </c>
      <c r="B59406" s="1">
        <v>45022</v>
      </c>
      <c r="C59406" s="9">
        <v>0.66728009259259258</v>
      </c>
      <c r="D59406">
        <v>1</v>
      </c>
      <c r="E59406">
        <v>3</v>
      </c>
      <c r="F59406" s="3" t="s">
        <v>18</v>
      </c>
      <c r="G59406">
        <v>52</v>
      </c>
      <c r="H59406">
        <v>2.5</v>
      </c>
      <c r="I59406" s="3" t="s">
        <v>19</v>
      </c>
      <c r="J59406" s="3" t="s">
        <v>44</v>
      </c>
      <c r="K59406" s="3" t="s">
        <v>163</v>
      </c>
    </row>
    <row r="59407" spans="1:11" x14ac:dyDescent="0.3">
      <c r="A59407">
        <v>59516</v>
      </c>
      <c r="B59407" s="1">
        <v>45022</v>
      </c>
      <c r="C59407" s="9">
        <v>0.66753472222222232</v>
      </c>
      <c r="D59407">
        <v>2</v>
      </c>
      <c r="E59407">
        <v>3</v>
      </c>
      <c r="F59407" s="3" t="s">
        <v>18</v>
      </c>
      <c r="G59407">
        <v>52</v>
      </c>
      <c r="H59407">
        <v>2.5</v>
      </c>
      <c r="I59407" s="3" t="s">
        <v>19</v>
      </c>
      <c r="J59407" s="3" t="s">
        <v>44</v>
      </c>
      <c r="K59407" s="3" t="s">
        <v>163</v>
      </c>
    </row>
    <row r="59408" spans="1:11" x14ac:dyDescent="0.3">
      <c r="A59408">
        <v>59517</v>
      </c>
      <c r="B59408" s="1">
        <v>45022</v>
      </c>
      <c r="C59408" s="9">
        <v>0.6675578703703704</v>
      </c>
      <c r="D59408">
        <v>2</v>
      </c>
      <c r="E59408">
        <v>3</v>
      </c>
      <c r="F59408" s="3" t="s">
        <v>18</v>
      </c>
      <c r="G59408">
        <v>38</v>
      </c>
      <c r="H59408">
        <v>3.75</v>
      </c>
      <c r="I59408" s="3" t="s">
        <v>46</v>
      </c>
      <c r="J59408" s="3" t="s">
        <v>52</v>
      </c>
      <c r="K59408" s="3" t="s">
        <v>70</v>
      </c>
    </row>
    <row r="59409" spans="1:11" x14ac:dyDescent="0.3">
      <c r="A59409">
        <v>59518</v>
      </c>
      <c r="B59409" s="1">
        <v>45022</v>
      </c>
      <c r="C59409" s="9">
        <v>0.66780092592592588</v>
      </c>
      <c r="D59409">
        <v>2</v>
      </c>
      <c r="E59409">
        <v>3</v>
      </c>
      <c r="F59409" s="3" t="s">
        <v>18</v>
      </c>
      <c r="G59409">
        <v>61</v>
      </c>
      <c r="H59409">
        <v>4.75</v>
      </c>
      <c r="I59409" s="3" t="s">
        <v>71</v>
      </c>
      <c r="J59409" s="3" t="s">
        <v>72</v>
      </c>
      <c r="K59409" s="3" t="s">
        <v>139</v>
      </c>
    </row>
    <row r="59410" spans="1:11" x14ac:dyDescent="0.3">
      <c r="A59410">
        <v>59519</v>
      </c>
      <c r="B59410" s="1">
        <v>45022</v>
      </c>
      <c r="C59410" s="9">
        <v>0.66856481481481489</v>
      </c>
      <c r="D59410">
        <v>1</v>
      </c>
      <c r="E59410">
        <v>8</v>
      </c>
      <c r="F59410" s="3" t="s">
        <v>37</v>
      </c>
      <c r="G59410">
        <v>57</v>
      </c>
      <c r="H59410">
        <v>3.1</v>
      </c>
      <c r="I59410" s="3" t="s">
        <v>19</v>
      </c>
      <c r="J59410" s="3" t="s">
        <v>44</v>
      </c>
      <c r="K59410" s="3" t="s">
        <v>128</v>
      </c>
    </row>
    <row r="59411" spans="1:11" x14ac:dyDescent="0.3">
      <c r="A59411">
        <v>59520</v>
      </c>
      <c r="B59411" s="1">
        <v>45022</v>
      </c>
      <c r="C59411" s="9">
        <v>0.66856481481481489</v>
      </c>
      <c r="D59411">
        <v>1</v>
      </c>
      <c r="E59411">
        <v>8</v>
      </c>
      <c r="F59411" s="3" t="s">
        <v>37</v>
      </c>
      <c r="G59411">
        <v>71</v>
      </c>
      <c r="H59411">
        <v>3.75</v>
      </c>
      <c r="I59411" s="3" t="s">
        <v>59</v>
      </c>
      <c r="J59411" s="3" t="s">
        <v>63</v>
      </c>
      <c r="K59411" s="3" t="s">
        <v>65</v>
      </c>
    </row>
    <row r="59412" spans="1:11" x14ac:dyDescent="0.3">
      <c r="A59412">
        <v>59521</v>
      </c>
      <c r="B59412" s="1">
        <v>45022</v>
      </c>
      <c r="C59412" s="9">
        <v>0.66872685185185188</v>
      </c>
      <c r="D59412">
        <v>2</v>
      </c>
      <c r="E59412">
        <v>8</v>
      </c>
      <c r="F59412" s="3" t="s">
        <v>37</v>
      </c>
      <c r="G59412">
        <v>48</v>
      </c>
      <c r="H59412">
        <v>2.5</v>
      </c>
      <c r="I59412" s="3" t="s">
        <v>19</v>
      </c>
      <c r="J59412" s="3" t="s">
        <v>39</v>
      </c>
      <c r="K59412" s="3" t="s">
        <v>151</v>
      </c>
    </row>
    <row r="59413" spans="1:11" x14ac:dyDescent="0.3">
      <c r="A59413">
        <v>59522</v>
      </c>
      <c r="B59413" s="1">
        <v>45022</v>
      </c>
      <c r="C59413" s="9">
        <v>0.67077546296296298</v>
      </c>
      <c r="D59413">
        <v>1</v>
      </c>
      <c r="E59413">
        <v>8</v>
      </c>
      <c r="F59413" s="3" t="s">
        <v>37</v>
      </c>
      <c r="G59413">
        <v>50</v>
      </c>
      <c r="H59413">
        <v>2.5</v>
      </c>
      <c r="I59413" s="3" t="s">
        <v>19</v>
      </c>
      <c r="J59413" s="3" t="s">
        <v>39</v>
      </c>
      <c r="K59413" s="3" t="s">
        <v>159</v>
      </c>
    </row>
    <row r="59414" spans="1:11" x14ac:dyDescent="0.3">
      <c r="A59414">
        <v>59523</v>
      </c>
      <c r="B59414" s="1">
        <v>45022</v>
      </c>
      <c r="C59414" s="9">
        <v>0.67162037037037048</v>
      </c>
      <c r="D59414">
        <v>2</v>
      </c>
      <c r="E59414">
        <v>5</v>
      </c>
      <c r="F59414" s="3" t="s">
        <v>36</v>
      </c>
      <c r="G59414">
        <v>60</v>
      </c>
      <c r="H59414">
        <v>3.75</v>
      </c>
      <c r="I59414" s="3" t="s">
        <v>71</v>
      </c>
      <c r="J59414" s="3" t="s">
        <v>72</v>
      </c>
      <c r="K59414" s="3" t="s">
        <v>148</v>
      </c>
    </row>
    <row r="59415" spans="1:11" x14ac:dyDescent="0.3">
      <c r="A59415">
        <v>59524</v>
      </c>
      <c r="B59415" s="1">
        <v>45022</v>
      </c>
      <c r="C59415" s="9">
        <v>0.67304398148148148</v>
      </c>
      <c r="D59415">
        <v>1</v>
      </c>
      <c r="E59415">
        <v>8</v>
      </c>
      <c r="F59415" s="3" t="s">
        <v>37</v>
      </c>
      <c r="G59415">
        <v>37</v>
      </c>
      <c r="H59415">
        <v>3</v>
      </c>
      <c r="I59415" s="3" t="s">
        <v>46</v>
      </c>
      <c r="J59415" s="3" t="s">
        <v>52</v>
      </c>
      <c r="K59415" s="3" t="s">
        <v>53</v>
      </c>
    </row>
    <row r="59416" spans="1:11" x14ac:dyDescent="0.3">
      <c r="A59416">
        <v>59525</v>
      </c>
      <c r="B59416" s="1">
        <v>45022</v>
      </c>
      <c r="C59416" s="9">
        <v>0.67314814814814805</v>
      </c>
      <c r="D59416">
        <v>2</v>
      </c>
      <c r="E59416">
        <v>8</v>
      </c>
      <c r="F59416" s="3" t="s">
        <v>37</v>
      </c>
      <c r="G59416">
        <v>22</v>
      </c>
      <c r="H59416">
        <v>2</v>
      </c>
      <c r="I59416" s="3" t="s">
        <v>46</v>
      </c>
      <c r="J59416" s="3" t="s">
        <v>47</v>
      </c>
      <c r="K59416" s="3" t="s">
        <v>130</v>
      </c>
    </row>
    <row r="59417" spans="1:11" x14ac:dyDescent="0.3">
      <c r="A59417">
        <v>59526</v>
      </c>
      <c r="B59417" s="1">
        <v>45022</v>
      </c>
      <c r="C59417" s="9">
        <v>0.67347222222222225</v>
      </c>
      <c r="D59417">
        <v>1</v>
      </c>
      <c r="E59417">
        <v>3</v>
      </c>
      <c r="F59417" s="3" t="s">
        <v>18</v>
      </c>
      <c r="G59417">
        <v>54</v>
      </c>
      <c r="H59417">
        <v>2.5</v>
      </c>
      <c r="I59417" s="3" t="s">
        <v>19</v>
      </c>
      <c r="J59417" s="3" t="s">
        <v>44</v>
      </c>
      <c r="K59417" s="3" t="s">
        <v>145</v>
      </c>
    </row>
    <row r="59418" spans="1:11" x14ac:dyDescent="0.3">
      <c r="A59418">
        <v>59527</v>
      </c>
      <c r="B59418" s="1">
        <v>45022</v>
      </c>
      <c r="C59418" s="9">
        <v>0.67491898148148155</v>
      </c>
      <c r="D59418">
        <v>2</v>
      </c>
      <c r="E59418">
        <v>8</v>
      </c>
      <c r="F59418" s="3" t="s">
        <v>37</v>
      </c>
      <c r="G59418">
        <v>35</v>
      </c>
      <c r="H59418">
        <v>3.1</v>
      </c>
      <c r="I59418" s="3" t="s">
        <v>46</v>
      </c>
      <c r="J59418" s="3" t="s">
        <v>67</v>
      </c>
      <c r="K59418" s="3" t="s">
        <v>160</v>
      </c>
    </row>
    <row r="59419" spans="1:11" x14ac:dyDescent="0.3">
      <c r="A59419">
        <v>59528</v>
      </c>
      <c r="B59419" s="1">
        <v>45022</v>
      </c>
      <c r="C59419" s="9">
        <v>0.67493055555555559</v>
      </c>
      <c r="D59419">
        <v>2</v>
      </c>
      <c r="E59419">
        <v>8</v>
      </c>
      <c r="F59419" s="3" t="s">
        <v>37</v>
      </c>
      <c r="G59419">
        <v>53</v>
      </c>
      <c r="H59419">
        <v>3</v>
      </c>
      <c r="I59419" s="3" t="s">
        <v>19</v>
      </c>
      <c r="J59419" s="3" t="s">
        <v>44</v>
      </c>
      <c r="K59419" s="3" t="s">
        <v>157</v>
      </c>
    </row>
    <row r="59420" spans="1:11" x14ac:dyDescent="0.3">
      <c r="A59420">
        <v>59529</v>
      </c>
      <c r="B59420" s="1">
        <v>45022</v>
      </c>
      <c r="C59420" s="9">
        <v>0.67590277777777774</v>
      </c>
      <c r="D59420">
        <v>2</v>
      </c>
      <c r="E59420">
        <v>5</v>
      </c>
      <c r="F59420" s="3" t="s">
        <v>36</v>
      </c>
      <c r="G59420">
        <v>35</v>
      </c>
      <c r="H59420">
        <v>3.1</v>
      </c>
      <c r="I59420" s="3" t="s">
        <v>46</v>
      </c>
      <c r="J59420" s="3" t="s">
        <v>67</v>
      </c>
      <c r="K59420" s="3" t="s">
        <v>160</v>
      </c>
    </row>
    <row r="59421" spans="1:11" x14ac:dyDescent="0.3">
      <c r="A59421">
        <v>59530</v>
      </c>
      <c r="B59421" s="1">
        <v>45022</v>
      </c>
      <c r="C59421" s="9">
        <v>0.67628472222222213</v>
      </c>
      <c r="D59421">
        <v>2</v>
      </c>
      <c r="E59421">
        <v>3</v>
      </c>
      <c r="F59421" s="3" t="s">
        <v>18</v>
      </c>
      <c r="G59421">
        <v>53</v>
      </c>
      <c r="H59421">
        <v>3</v>
      </c>
      <c r="I59421" s="3" t="s">
        <v>19</v>
      </c>
      <c r="J59421" s="3" t="s">
        <v>44</v>
      </c>
      <c r="K59421" s="3" t="s">
        <v>157</v>
      </c>
    </row>
    <row r="59422" spans="1:11" x14ac:dyDescent="0.3">
      <c r="A59422">
        <v>59531</v>
      </c>
      <c r="B59422" s="1">
        <v>45022</v>
      </c>
      <c r="C59422" s="9">
        <v>0.67628472222222213</v>
      </c>
      <c r="D59422">
        <v>1</v>
      </c>
      <c r="E59422">
        <v>3</v>
      </c>
      <c r="F59422" s="3" t="s">
        <v>18</v>
      </c>
      <c r="G59422">
        <v>77</v>
      </c>
      <c r="H59422">
        <v>3</v>
      </c>
      <c r="I59422" s="3" t="s">
        <v>59</v>
      </c>
      <c r="J59422" s="3" t="s">
        <v>60</v>
      </c>
      <c r="K59422" s="3" t="s">
        <v>61</v>
      </c>
    </row>
    <row r="59423" spans="1:11" x14ac:dyDescent="0.3">
      <c r="A59423">
        <v>59532</v>
      </c>
      <c r="B59423" s="1">
        <v>45022</v>
      </c>
      <c r="C59423" s="9">
        <v>0.67631944444444447</v>
      </c>
      <c r="D59423">
        <v>1</v>
      </c>
      <c r="E59423">
        <v>8</v>
      </c>
      <c r="F59423" s="3" t="s">
        <v>37</v>
      </c>
      <c r="G59423">
        <v>31</v>
      </c>
      <c r="H59423">
        <v>2.2000000000000002</v>
      </c>
      <c r="I59423" s="3" t="s">
        <v>46</v>
      </c>
      <c r="J59423" s="3" t="s">
        <v>56</v>
      </c>
      <c r="K59423" s="3" t="s">
        <v>161</v>
      </c>
    </row>
    <row r="59424" spans="1:11" x14ac:dyDescent="0.3">
      <c r="A59424">
        <v>59533</v>
      </c>
      <c r="B59424" s="1">
        <v>45022</v>
      </c>
      <c r="C59424" s="9">
        <v>0.67667824074074079</v>
      </c>
      <c r="D59424">
        <v>1</v>
      </c>
      <c r="E59424">
        <v>8</v>
      </c>
      <c r="F59424" s="3" t="s">
        <v>37</v>
      </c>
      <c r="G59424">
        <v>42</v>
      </c>
      <c r="H59424">
        <v>2.5</v>
      </c>
      <c r="I59424" s="3" t="s">
        <v>19</v>
      </c>
      <c r="J59424" s="3" t="s">
        <v>20</v>
      </c>
      <c r="K59424" s="3" t="s">
        <v>138</v>
      </c>
    </row>
    <row r="59425" spans="1:11" x14ac:dyDescent="0.3">
      <c r="A59425">
        <v>59534</v>
      </c>
      <c r="B59425" s="1">
        <v>45022</v>
      </c>
      <c r="C59425" s="9">
        <v>0.67743055555555554</v>
      </c>
      <c r="D59425">
        <v>1</v>
      </c>
      <c r="E59425">
        <v>5</v>
      </c>
      <c r="F59425" s="3" t="s">
        <v>36</v>
      </c>
      <c r="G59425">
        <v>26</v>
      </c>
      <c r="H59425">
        <v>3</v>
      </c>
      <c r="I59425" s="3" t="s">
        <v>46</v>
      </c>
      <c r="J59425" s="3" t="s">
        <v>49</v>
      </c>
      <c r="K59425" s="3" t="s">
        <v>142</v>
      </c>
    </row>
    <row r="59426" spans="1:11" x14ac:dyDescent="0.3">
      <c r="A59426">
        <v>59535</v>
      </c>
      <c r="B59426" s="1">
        <v>45022</v>
      </c>
      <c r="C59426" s="9">
        <v>0.67969907407407404</v>
      </c>
      <c r="D59426">
        <v>2</v>
      </c>
      <c r="E59426">
        <v>8</v>
      </c>
      <c r="F59426" s="3" t="s">
        <v>37</v>
      </c>
      <c r="G59426">
        <v>28</v>
      </c>
      <c r="H59426">
        <v>2</v>
      </c>
      <c r="I59426" s="3" t="s">
        <v>46</v>
      </c>
      <c r="J59426" s="3" t="s">
        <v>56</v>
      </c>
      <c r="K59426" s="3" t="s">
        <v>131</v>
      </c>
    </row>
    <row r="59427" spans="1:11" x14ac:dyDescent="0.3">
      <c r="A59427">
        <v>59536</v>
      </c>
      <c r="B59427" s="1">
        <v>45022</v>
      </c>
      <c r="C59427" s="9">
        <v>0.67982638888888891</v>
      </c>
      <c r="D59427">
        <v>2</v>
      </c>
      <c r="E59427">
        <v>3</v>
      </c>
      <c r="F59427" s="3" t="s">
        <v>18</v>
      </c>
      <c r="G59427">
        <v>54</v>
      </c>
      <c r="H59427">
        <v>2.5</v>
      </c>
      <c r="I59427" s="3" t="s">
        <v>19</v>
      </c>
      <c r="J59427" s="3" t="s">
        <v>44</v>
      </c>
      <c r="K59427" s="3" t="s">
        <v>145</v>
      </c>
    </row>
    <row r="59428" spans="1:11" x14ac:dyDescent="0.3">
      <c r="A59428">
        <v>59537</v>
      </c>
      <c r="B59428" s="1">
        <v>45022</v>
      </c>
      <c r="C59428" s="9">
        <v>0.68386574074074069</v>
      </c>
      <c r="D59428">
        <v>2</v>
      </c>
      <c r="E59428">
        <v>3</v>
      </c>
      <c r="F59428" s="3" t="s">
        <v>18</v>
      </c>
      <c r="G59428">
        <v>61</v>
      </c>
      <c r="H59428">
        <v>4.75</v>
      </c>
      <c r="I59428" s="3" t="s">
        <v>71</v>
      </c>
      <c r="J59428" s="3" t="s">
        <v>72</v>
      </c>
      <c r="K59428" s="3" t="s">
        <v>139</v>
      </c>
    </row>
    <row r="59429" spans="1:11" x14ac:dyDescent="0.3">
      <c r="A59429">
        <v>59538</v>
      </c>
      <c r="B59429" s="1">
        <v>45022</v>
      </c>
      <c r="C59429" s="9">
        <v>0.68399305555555556</v>
      </c>
      <c r="D59429">
        <v>1</v>
      </c>
      <c r="E59429">
        <v>3</v>
      </c>
      <c r="F59429" s="3" t="s">
        <v>18</v>
      </c>
      <c r="G59429">
        <v>41</v>
      </c>
      <c r="H59429">
        <v>4.25</v>
      </c>
      <c r="I59429" s="3" t="s">
        <v>46</v>
      </c>
      <c r="J59429" s="3" t="s">
        <v>52</v>
      </c>
      <c r="K59429" s="3" t="s">
        <v>158</v>
      </c>
    </row>
    <row r="59430" spans="1:11" x14ac:dyDescent="0.3">
      <c r="A59430">
        <v>59539</v>
      </c>
      <c r="B59430" s="1">
        <v>45022</v>
      </c>
      <c r="C59430" s="9">
        <v>0.68399305555555556</v>
      </c>
      <c r="D59430">
        <v>1</v>
      </c>
      <c r="E59430">
        <v>3</v>
      </c>
      <c r="F59430" s="3" t="s">
        <v>18</v>
      </c>
      <c r="G59430">
        <v>79</v>
      </c>
      <c r="H59430">
        <v>3.75</v>
      </c>
      <c r="I59430" s="3" t="s">
        <v>59</v>
      </c>
      <c r="J59430" s="3" t="s">
        <v>60</v>
      </c>
      <c r="K59430" s="3" t="s">
        <v>66</v>
      </c>
    </row>
    <row r="59431" spans="1:11" x14ac:dyDescent="0.3">
      <c r="A59431">
        <v>59540</v>
      </c>
      <c r="B59431" s="1">
        <v>45022</v>
      </c>
      <c r="C59431" s="9">
        <v>0.68449074074074079</v>
      </c>
      <c r="D59431">
        <v>2</v>
      </c>
      <c r="E59431">
        <v>3</v>
      </c>
      <c r="F59431" s="3" t="s">
        <v>18</v>
      </c>
      <c r="G59431">
        <v>60</v>
      </c>
      <c r="H59431">
        <v>3.75</v>
      </c>
      <c r="I59431" s="3" t="s">
        <v>71</v>
      </c>
      <c r="J59431" s="3" t="s">
        <v>72</v>
      </c>
      <c r="K59431" s="3" t="s">
        <v>148</v>
      </c>
    </row>
    <row r="59432" spans="1:11" x14ac:dyDescent="0.3">
      <c r="A59432">
        <v>59541</v>
      </c>
      <c r="B59432" s="1">
        <v>45022</v>
      </c>
      <c r="C59432" s="9">
        <v>0.68449074074074079</v>
      </c>
      <c r="D59432">
        <v>1</v>
      </c>
      <c r="E59432">
        <v>3</v>
      </c>
      <c r="F59432" s="3" t="s">
        <v>18</v>
      </c>
      <c r="G59432">
        <v>79</v>
      </c>
      <c r="H59432">
        <v>3.75</v>
      </c>
      <c r="I59432" s="3" t="s">
        <v>59</v>
      </c>
      <c r="J59432" s="3" t="s">
        <v>60</v>
      </c>
      <c r="K59432" s="3" t="s">
        <v>66</v>
      </c>
    </row>
    <row r="59433" spans="1:11" x14ac:dyDescent="0.3">
      <c r="A59433">
        <v>59542</v>
      </c>
      <c r="B59433" s="1">
        <v>45022</v>
      </c>
      <c r="C59433" s="9">
        <v>0.68453703703703694</v>
      </c>
      <c r="D59433">
        <v>1</v>
      </c>
      <c r="E59433">
        <v>8</v>
      </c>
      <c r="F59433" s="3" t="s">
        <v>37</v>
      </c>
      <c r="G59433">
        <v>48</v>
      </c>
      <c r="H59433">
        <v>2.5</v>
      </c>
      <c r="I59433" s="3" t="s">
        <v>19</v>
      </c>
      <c r="J59433" s="3" t="s">
        <v>39</v>
      </c>
      <c r="K59433" s="3" t="s">
        <v>151</v>
      </c>
    </row>
    <row r="59434" spans="1:11" x14ac:dyDescent="0.3">
      <c r="A59434">
        <v>59543</v>
      </c>
      <c r="B59434" s="1">
        <v>45022</v>
      </c>
      <c r="C59434" s="9">
        <v>0.68590277777777775</v>
      </c>
      <c r="D59434">
        <v>1</v>
      </c>
      <c r="E59434">
        <v>3</v>
      </c>
      <c r="F59434" s="3" t="s">
        <v>18</v>
      </c>
      <c r="G59434">
        <v>52</v>
      </c>
      <c r="H59434">
        <v>2.5</v>
      </c>
      <c r="I59434" s="3" t="s">
        <v>19</v>
      </c>
      <c r="J59434" s="3" t="s">
        <v>44</v>
      </c>
      <c r="K59434" s="3" t="s">
        <v>163</v>
      </c>
    </row>
    <row r="59435" spans="1:11" x14ac:dyDescent="0.3">
      <c r="A59435">
        <v>59544</v>
      </c>
      <c r="B59435" s="1">
        <v>45022</v>
      </c>
      <c r="C59435" s="9">
        <v>0.68590277777777775</v>
      </c>
      <c r="D59435">
        <v>1</v>
      </c>
      <c r="E59435">
        <v>3</v>
      </c>
      <c r="F59435" s="3" t="s">
        <v>18</v>
      </c>
      <c r="G59435">
        <v>78</v>
      </c>
      <c r="H59435">
        <v>4.5</v>
      </c>
      <c r="I59435" s="3" t="s">
        <v>59</v>
      </c>
      <c r="J59435" s="3" t="s">
        <v>60</v>
      </c>
      <c r="K59435" s="3" t="s">
        <v>149</v>
      </c>
    </row>
    <row r="59436" spans="1:11" x14ac:dyDescent="0.3">
      <c r="A59436">
        <v>59545</v>
      </c>
      <c r="B59436" s="1">
        <v>45022</v>
      </c>
      <c r="C59436" s="9">
        <v>0.68613425925925919</v>
      </c>
      <c r="D59436">
        <v>2</v>
      </c>
      <c r="E59436">
        <v>5</v>
      </c>
      <c r="F59436" s="3" t="s">
        <v>36</v>
      </c>
      <c r="G59436">
        <v>49</v>
      </c>
      <c r="H59436">
        <v>3</v>
      </c>
      <c r="I59436" s="3" t="s">
        <v>19</v>
      </c>
      <c r="J59436" s="3" t="s">
        <v>39</v>
      </c>
      <c r="K59436" s="3" t="s">
        <v>162</v>
      </c>
    </row>
    <row r="59437" spans="1:11" x14ac:dyDescent="0.3">
      <c r="A59437">
        <v>59546</v>
      </c>
      <c r="B59437" s="1">
        <v>45022</v>
      </c>
      <c r="C59437" s="9">
        <v>0.68763888888888891</v>
      </c>
      <c r="D59437">
        <v>2</v>
      </c>
      <c r="E59437">
        <v>3</v>
      </c>
      <c r="F59437" s="3" t="s">
        <v>18</v>
      </c>
      <c r="G59437">
        <v>29</v>
      </c>
      <c r="H59437">
        <v>2.5</v>
      </c>
      <c r="I59437" s="3" t="s">
        <v>46</v>
      </c>
      <c r="J59437" s="3" t="s">
        <v>56</v>
      </c>
      <c r="K59437" s="3" t="s">
        <v>144</v>
      </c>
    </row>
    <row r="59438" spans="1:11" x14ac:dyDescent="0.3">
      <c r="A59438">
        <v>59547</v>
      </c>
      <c r="B59438" s="1">
        <v>45022</v>
      </c>
      <c r="C59438" s="9">
        <v>0.68843750000000004</v>
      </c>
      <c r="D59438">
        <v>1</v>
      </c>
      <c r="E59438">
        <v>8</v>
      </c>
      <c r="F59438" s="3" t="s">
        <v>37</v>
      </c>
      <c r="G59438">
        <v>56</v>
      </c>
      <c r="H59438">
        <v>2.5499999999999998</v>
      </c>
      <c r="I59438" s="3" t="s">
        <v>19</v>
      </c>
      <c r="J59438" s="3" t="s">
        <v>44</v>
      </c>
      <c r="K59438" s="3" t="s">
        <v>134</v>
      </c>
    </row>
    <row r="59439" spans="1:11" x14ac:dyDescent="0.3">
      <c r="A59439">
        <v>59548</v>
      </c>
      <c r="B59439" s="1">
        <v>45022</v>
      </c>
      <c r="C59439" s="9">
        <v>0.68854166666666661</v>
      </c>
      <c r="D59439">
        <v>2</v>
      </c>
      <c r="E59439">
        <v>3</v>
      </c>
      <c r="F59439" s="3" t="s">
        <v>18</v>
      </c>
      <c r="G59439">
        <v>48</v>
      </c>
      <c r="H59439">
        <v>2.5</v>
      </c>
      <c r="I59439" s="3" t="s">
        <v>19</v>
      </c>
      <c r="J59439" s="3" t="s">
        <v>39</v>
      </c>
      <c r="K59439" s="3" t="s">
        <v>151</v>
      </c>
    </row>
    <row r="59440" spans="1:11" x14ac:dyDescent="0.3">
      <c r="A59440">
        <v>59549</v>
      </c>
      <c r="B59440" s="1">
        <v>45022</v>
      </c>
      <c r="C59440" s="9">
        <v>0.68899305555555546</v>
      </c>
      <c r="D59440">
        <v>2</v>
      </c>
      <c r="E59440">
        <v>3</v>
      </c>
      <c r="F59440" s="3" t="s">
        <v>18</v>
      </c>
      <c r="G59440">
        <v>28</v>
      </c>
      <c r="H59440">
        <v>2</v>
      </c>
      <c r="I59440" s="3" t="s">
        <v>46</v>
      </c>
      <c r="J59440" s="3" t="s">
        <v>56</v>
      </c>
      <c r="K59440" s="3" t="s">
        <v>131</v>
      </c>
    </row>
    <row r="59441" spans="1:11" x14ac:dyDescent="0.3">
      <c r="A59441">
        <v>59550</v>
      </c>
      <c r="B59441" s="1">
        <v>45022</v>
      </c>
      <c r="C59441" s="9">
        <v>0.68907407407407417</v>
      </c>
      <c r="D59441">
        <v>1</v>
      </c>
      <c r="E59441">
        <v>5</v>
      </c>
      <c r="F59441" s="3" t="s">
        <v>36</v>
      </c>
      <c r="G59441">
        <v>44</v>
      </c>
      <c r="H59441">
        <v>2.5</v>
      </c>
      <c r="I59441" s="3" t="s">
        <v>19</v>
      </c>
      <c r="J59441" s="3" t="s">
        <v>20</v>
      </c>
      <c r="K59441" s="3" t="s">
        <v>150</v>
      </c>
    </row>
    <row r="59442" spans="1:11" x14ac:dyDescent="0.3">
      <c r="A59442">
        <v>59551</v>
      </c>
      <c r="B59442" s="1">
        <v>45022</v>
      </c>
      <c r="C59442" s="9">
        <v>0.68937500000000007</v>
      </c>
      <c r="D59442">
        <v>1</v>
      </c>
      <c r="E59442">
        <v>5</v>
      </c>
      <c r="F59442" s="3" t="s">
        <v>36</v>
      </c>
      <c r="G59442">
        <v>33</v>
      </c>
      <c r="H59442">
        <v>3.5</v>
      </c>
      <c r="I59442" s="3" t="s">
        <v>46</v>
      </c>
      <c r="J59442" s="3" t="s">
        <v>56</v>
      </c>
      <c r="K59442" s="3" t="s">
        <v>135</v>
      </c>
    </row>
    <row r="59443" spans="1:11" x14ac:dyDescent="0.3">
      <c r="A59443">
        <v>59552</v>
      </c>
      <c r="B59443" s="1">
        <v>45022</v>
      </c>
      <c r="C59443" s="9">
        <v>0.69025462962962969</v>
      </c>
      <c r="D59443">
        <v>2</v>
      </c>
      <c r="E59443">
        <v>3</v>
      </c>
      <c r="F59443" s="3" t="s">
        <v>18</v>
      </c>
      <c r="G59443">
        <v>36</v>
      </c>
      <c r="H59443">
        <v>3.75</v>
      </c>
      <c r="I59443" s="3" t="s">
        <v>46</v>
      </c>
      <c r="J59443" s="3" t="s">
        <v>67</v>
      </c>
      <c r="K59443" s="3" t="s">
        <v>156</v>
      </c>
    </row>
    <row r="59444" spans="1:11" x14ac:dyDescent="0.3">
      <c r="A59444">
        <v>59553</v>
      </c>
      <c r="B59444" s="1">
        <v>45022</v>
      </c>
      <c r="C59444" s="9">
        <v>0.69185185185185194</v>
      </c>
      <c r="D59444">
        <v>2</v>
      </c>
      <c r="E59444">
        <v>8</v>
      </c>
      <c r="F59444" s="3" t="s">
        <v>37</v>
      </c>
      <c r="G59444">
        <v>23</v>
      </c>
      <c r="H59444">
        <v>2.5</v>
      </c>
      <c r="I59444" s="3" t="s">
        <v>46</v>
      </c>
      <c r="J59444" s="3" t="s">
        <v>47</v>
      </c>
      <c r="K59444" s="3" t="s">
        <v>152</v>
      </c>
    </row>
    <row r="59445" spans="1:11" x14ac:dyDescent="0.3">
      <c r="A59445">
        <v>59554</v>
      </c>
      <c r="B59445" s="1">
        <v>45022</v>
      </c>
      <c r="C59445" s="9">
        <v>0.69267361111111114</v>
      </c>
      <c r="D59445">
        <v>2</v>
      </c>
      <c r="E59445">
        <v>5</v>
      </c>
      <c r="F59445" s="3" t="s">
        <v>36</v>
      </c>
      <c r="G59445">
        <v>26</v>
      </c>
      <c r="H59445">
        <v>3</v>
      </c>
      <c r="I59445" s="3" t="s">
        <v>46</v>
      </c>
      <c r="J59445" s="3" t="s">
        <v>49</v>
      </c>
      <c r="K59445" s="3" t="s">
        <v>142</v>
      </c>
    </row>
    <row r="59446" spans="1:11" x14ac:dyDescent="0.3">
      <c r="A59446">
        <v>59555</v>
      </c>
      <c r="B59446" s="1">
        <v>45022</v>
      </c>
      <c r="C59446" s="9">
        <v>0.69276620370370368</v>
      </c>
      <c r="D59446">
        <v>1</v>
      </c>
      <c r="E59446">
        <v>5</v>
      </c>
      <c r="F59446" s="3" t="s">
        <v>36</v>
      </c>
      <c r="G59446">
        <v>38</v>
      </c>
      <c r="H59446">
        <v>3.75</v>
      </c>
      <c r="I59446" s="3" t="s">
        <v>46</v>
      </c>
      <c r="J59446" s="3" t="s">
        <v>52</v>
      </c>
      <c r="K59446" s="3" t="s">
        <v>70</v>
      </c>
    </row>
    <row r="59447" spans="1:11" x14ac:dyDescent="0.3">
      <c r="A59447">
        <v>59556</v>
      </c>
      <c r="B59447" s="1">
        <v>45022</v>
      </c>
      <c r="C59447" s="9">
        <v>0.69318287037037041</v>
      </c>
      <c r="D59447">
        <v>1</v>
      </c>
      <c r="E59447">
        <v>3</v>
      </c>
      <c r="F59447" s="3" t="s">
        <v>18</v>
      </c>
      <c r="G59447">
        <v>33</v>
      </c>
      <c r="H59447">
        <v>3.5</v>
      </c>
      <c r="I59447" s="3" t="s">
        <v>46</v>
      </c>
      <c r="J59447" s="3" t="s">
        <v>56</v>
      </c>
      <c r="K59447" s="3" t="s">
        <v>135</v>
      </c>
    </row>
    <row r="59448" spans="1:11" x14ac:dyDescent="0.3">
      <c r="A59448">
        <v>59557</v>
      </c>
      <c r="B59448" s="1">
        <v>45022</v>
      </c>
      <c r="C59448" s="9">
        <v>0.69318287037037041</v>
      </c>
      <c r="D59448">
        <v>1</v>
      </c>
      <c r="E59448">
        <v>3</v>
      </c>
      <c r="F59448" s="3" t="s">
        <v>18</v>
      </c>
      <c r="G59448">
        <v>70</v>
      </c>
      <c r="H59448">
        <v>3.25</v>
      </c>
      <c r="I59448" s="3" t="s">
        <v>59</v>
      </c>
      <c r="J59448" s="3" t="s">
        <v>60</v>
      </c>
      <c r="K59448" s="3" t="s">
        <v>81</v>
      </c>
    </row>
    <row r="59449" spans="1:11" x14ac:dyDescent="0.3">
      <c r="A59449">
        <v>59558</v>
      </c>
      <c r="B59449" s="1">
        <v>45022</v>
      </c>
      <c r="C59449" s="9">
        <v>0.69346064814814823</v>
      </c>
      <c r="D59449">
        <v>1</v>
      </c>
      <c r="E59449">
        <v>3</v>
      </c>
      <c r="F59449" s="3" t="s">
        <v>18</v>
      </c>
      <c r="G59449">
        <v>53</v>
      </c>
      <c r="H59449">
        <v>3</v>
      </c>
      <c r="I59449" s="3" t="s">
        <v>19</v>
      </c>
      <c r="J59449" s="3" t="s">
        <v>44</v>
      </c>
      <c r="K59449" s="3" t="s">
        <v>157</v>
      </c>
    </row>
    <row r="59450" spans="1:11" x14ac:dyDescent="0.3">
      <c r="A59450">
        <v>59559</v>
      </c>
      <c r="B59450" s="1">
        <v>45022</v>
      </c>
      <c r="C59450" s="9">
        <v>0.6944675925925925</v>
      </c>
      <c r="D59450">
        <v>2</v>
      </c>
      <c r="E59450">
        <v>5</v>
      </c>
      <c r="F59450" s="3" t="s">
        <v>36</v>
      </c>
      <c r="G59450">
        <v>48</v>
      </c>
      <c r="H59450">
        <v>2.5</v>
      </c>
      <c r="I59450" s="3" t="s">
        <v>19</v>
      </c>
      <c r="J59450" s="3" t="s">
        <v>39</v>
      </c>
      <c r="K59450" s="3" t="s">
        <v>151</v>
      </c>
    </row>
    <row r="59451" spans="1:11" x14ac:dyDescent="0.3">
      <c r="A59451">
        <v>59560</v>
      </c>
      <c r="B59451" s="1">
        <v>45022</v>
      </c>
      <c r="C59451" s="9">
        <v>0.69697916666666671</v>
      </c>
      <c r="D59451">
        <v>2</v>
      </c>
      <c r="E59451">
        <v>8</v>
      </c>
      <c r="F59451" s="3" t="s">
        <v>37</v>
      </c>
      <c r="G59451">
        <v>54</v>
      </c>
      <c r="H59451">
        <v>2.5</v>
      </c>
      <c r="I59451" s="3" t="s">
        <v>19</v>
      </c>
      <c r="J59451" s="3" t="s">
        <v>44</v>
      </c>
      <c r="K59451" s="3" t="s">
        <v>145</v>
      </c>
    </row>
    <row r="59452" spans="1:11" x14ac:dyDescent="0.3">
      <c r="A59452">
        <v>59561</v>
      </c>
      <c r="B59452" s="1">
        <v>45022</v>
      </c>
      <c r="C59452" s="9">
        <v>0.69707175925925924</v>
      </c>
      <c r="D59452">
        <v>1</v>
      </c>
      <c r="E59452">
        <v>8</v>
      </c>
      <c r="F59452" s="3" t="s">
        <v>37</v>
      </c>
      <c r="G59452">
        <v>36</v>
      </c>
      <c r="H59452">
        <v>3.75</v>
      </c>
      <c r="I59452" s="3" t="s">
        <v>46</v>
      </c>
      <c r="J59452" s="3" t="s">
        <v>67</v>
      </c>
      <c r="K59452" s="3" t="s">
        <v>156</v>
      </c>
    </row>
    <row r="59453" spans="1:11" x14ac:dyDescent="0.3">
      <c r="A59453">
        <v>59562</v>
      </c>
      <c r="B59453" s="1">
        <v>45022</v>
      </c>
      <c r="C59453" s="9">
        <v>0.6972800925925926</v>
      </c>
      <c r="D59453">
        <v>2</v>
      </c>
      <c r="E59453">
        <v>3</v>
      </c>
      <c r="F59453" s="3" t="s">
        <v>18</v>
      </c>
      <c r="G59453">
        <v>29</v>
      </c>
      <c r="H59453">
        <v>2.5</v>
      </c>
      <c r="I59453" s="3" t="s">
        <v>46</v>
      </c>
      <c r="J59453" s="3" t="s">
        <v>56</v>
      </c>
      <c r="K59453" s="3" t="s">
        <v>144</v>
      </c>
    </row>
    <row r="59454" spans="1:11" x14ac:dyDescent="0.3">
      <c r="A59454">
        <v>59563</v>
      </c>
      <c r="B59454" s="1">
        <v>45022</v>
      </c>
      <c r="C59454" s="9">
        <v>0.69832175925925921</v>
      </c>
      <c r="D59454">
        <v>2</v>
      </c>
      <c r="E59454">
        <v>8</v>
      </c>
      <c r="F59454" s="3" t="s">
        <v>37</v>
      </c>
      <c r="G59454">
        <v>46</v>
      </c>
      <c r="H59454">
        <v>2.5</v>
      </c>
      <c r="I59454" s="3" t="s">
        <v>19</v>
      </c>
      <c r="J59454" s="3" t="s">
        <v>42</v>
      </c>
      <c r="K59454" s="3" t="s">
        <v>153</v>
      </c>
    </row>
    <row r="59455" spans="1:11" x14ac:dyDescent="0.3">
      <c r="A59455">
        <v>59564</v>
      </c>
      <c r="B59455" s="1">
        <v>45022</v>
      </c>
      <c r="C59455" s="9">
        <v>0.69913194444444438</v>
      </c>
      <c r="D59455">
        <v>2</v>
      </c>
      <c r="E59455">
        <v>8</v>
      </c>
      <c r="F59455" s="3" t="s">
        <v>37</v>
      </c>
      <c r="G59455">
        <v>24</v>
      </c>
      <c r="H59455">
        <v>3</v>
      </c>
      <c r="I59455" s="3" t="s">
        <v>46</v>
      </c>
      <c r="J59455" s="3" t="s">
        <v>47</v>
      </c>
      <c r="K59455" s="3" t="s">
        <v>147</v>
      </c>
    </row>
    <row r="59456" spans="1:11" x14ac:dyDescent="0.3">
      <c r="A59456">
        <v>59565</v>
      </c>
      <c r="B59456" s="1">
        <v>45022</v>
      </c>
      <c r="C59456" s="9">
        <v>0.69913194444444438</v>
      </c>
      <c r="D59456">
        <v>1</v>
      </c>
      <c r="E59456">
        <v>8</v>
      </c>
      <c r="F59456" s="3" t="s">
        <v>37</v>
      </c>
      <c r="G59456">
        <v>70</v>
      </c>
      <c r="H59456">
        <v>3.25</v>
      </c>
      <c r="I59456" s="3" t="s">
        <v>59</v>
      </c>
      <c r="J59456" s="3" t="s">
        <v>60</v>
      </c>
      <c r="K59456" s="3" t="s">
        <v>81</v>
      </c>
    </row>
    <row r="59457" spans="1:11" x14ac:dyDescent="0.3">
      <c r="A59457">
        <v>59566</v>
      </c>
      <c r="B59457" s="1">
        <v>45022</v>
      </c>
      <c r="C59457" s="9">
        <v>0.70038194444444435</v>
      </c>
      <c r="D59457">
        <v>1</v>
      </c>
      <c r="E59457">
        <v>5</v>
      </c>
      <c r="F59457" s="3" t="s">
        <v>36</v>
      </c>
      <c r="G59457">
        <v>59</v>
      </c>
      <c r="H59457">
        <v>4.5</v>
      </c>
      <c r="I59457" s="3" t="s">
        <v>71</v>
      </c>
      <c r="J59457" s="3" t="s">
        <v>72</v>
      </c>
      <c r="K59457" s="3" t="s">
        <v>129</v>
      </c>
    </row>
    <row r="59458" spans="1:11" x14ac:dyDescent="0.3">
      <c r="A59458">
        <v>59567</v>
      </c>
      <c r="B59458" s="1">
        <v>45022</v>
      </c>
      <c r="C59458" s="9">
        <v>0.70038194444444435</v>
      </c>
      <c r="D59458">
        <v>1</v>
      </c>
      <c r="E59458">
        <v>5</v>
      </c>
      <c r="F59458" s="3" t="s">
        <v>36</v>
      </c>
      <c r="G59458">
        <v>77</v>
      </c>
      <c r="H59458">
        <v>3</v>
      </c>
      <c r="I59458" s="3" t="s">
        <v>59</v>
      </c>
      <c r="J59458" s="3" t="s">
        <v>60</v>
      </c>
      <c r="K59458" s="3" t="s">
        <v>61</v>
      </c>
    </row>
    <row r="59459" spans="1:11" x14ac:dyDescent="0.3">
      <c r="A59459">
        <v>59568</v>
      </c>
      <c r="B59459" s="1">
        <v>45022</v>
      </c>
      <c r="C59459" s="9">
        <v>0.70187500000000003</v>
      </c>
      <c r="D59459">
        <v>1</v>
      </c>
      <c r="E59459">
        <v>3</v>
      </c>
      <c r="F59459" s="3" t="s">
        <v>18</v>
      </c>
      <c r="G59459">
        <v>44</v>
      </c>
      <c r="H59459">
        <v>2.5</v>
      </c>
      <c r="I59459" s="3" t="s">
        <v>19</v>
      </c>
      <c r="J59459" s="3" t="s">
        <v>20</v>
      </c>
      <c r="K59459" s="3" t="s">
        <v>150</v>
      </c>
    </row>
    <row r="59460" spans="1:11" x14ac:dyDescent="0.3">
      <c r="A59460">
        <v>59569</v>
      </c>
      <c r="B59460" s="1">
        <v>45022</v>
      </c>
      <c r="C59460" s="9">
        <v>0.70215277777777785</v>
      </c>
      <c r="D59460">
        <v>2</v>
      </c>
      <c r="E59460">
        <v>8</v>
      </c>
      <c r="F59460" s="3" t="s">
        <v>37</v>
      </c>
      <c r="G59460">
        <v>39</v>
      </c>
      <c r="H59460">
        <v>4.25</v>
      </c>
      <c r="I59460" s="3" t="s">
        <v>46</v>
      </c>
      <c r="J59460" s="3" t="s">
        <v>52</v>
      </c>
      <c r="K59460" s="3" t="s">
        <v>132</v>
      </c>
    </row>
    <row r="59461" spans="1:11" x14ac:dyDescent="0.3">
      <c r="A59461">
        <v>59570</v>
      </c>
      <c r="B59461" s="1">
        <v>45022</v>
      </c>
      <c r="C59461" s="9">
        <v>0.70229166666666676</v>
      </c>
      <c r="D59461">
        <v>2</v>
      </c>
      <c r="E59461">
        <v>8</v>
      </c>
      <c r="F59461" s="3" t="s">
        <v>37</v>
      </c>
      <c r="G59461">
        <v>58</v>
      </c>
      <c r="H59461">
        <v>3.5</v>
      </c>
      <c r="I59461" s="3" t="s">
        <v>71</v>
      </c>
      <c r="J59461" s="3" t="s">
        <v>72</v>
      </c>
      <c r="K59461" s="3" t="s">
        <v>133</v>
      </c>
    </row>
    <row r="59462" spans="1:11" x14ac:dyDescent="0.3">
      <c r="A59462">
        <v>59571</v>
      </c>
      <c r="B59462" s="1">
        <v>45022</v>
      </c>
      <c r="C59462" s="9">
        <v>0.70233796296296291</v>
      </c>
      <c r="D59462">
        <v>1</v>
      </c>
      <c r="E59462">
        <v>8</v>
      </c>
      <c r="F59462" s="3" t="s">
        <v>37</v>
      </c>
      <c r="G59462">
        <v>55</v>
      </c>
      <c r="H59462">
        <v>4</v>
      </c>
      <c r="I59462" s="3" t="s">
        <v>19</v>
      </c>
      <c r="J59462" s="3" t="s">
        <v>44</v>
      </c>
      <c r="K59462" s="3" t="s">
        <v>146</v>
      </c>
    </row>
    <row r="59463" spans="1:11" x14ac:dyDescent="0.3">
      <c r="A59463">
        <v>59572</v>
      </c>
      <c r="B59463" s="1">
        <v>45022</v>
      </c>
      <c r="C59463" s="9">
        <v>0.70358796296296289</v>
      </c>
      <c r="D59463">
        <v>1</v>
      </c>
      <c r="E59463">
        <v>3</v>
      </c>
      <c r="F59463" s="3" t="s">
        <v>18</v>
      </c>
      <c r="G59463">
        <v>59</v>
      </c>
      <c r="H59463">
        <v>4.5</v>
      </c>
      <c r="I59463" s="3" t="s">
        <v>71</v>
      </c>
      <c r="J59463" s="3" t="s">
        <v>72</v>
      </c>
      <c r="K59463" s="3" t="s">
        <v>129</v>
      </c>
    </row>
    <row r="59464" spans="1:11" x14ac:dyDescent="0.3">
      <c r="A59464">
        <v>59573</v>
      </c>
      <c r="B59464" s="1">
        <v>45022</v>
      </c>
      <c r="C59464" s="9">
        <v>0.7043518518518519</v>
      </c>
      <c r="D59464">
        <v>1</v>
      </c>
      <c r="E59464">
        <v>3</v>
      </c>
      <c r="F59464" s="3" t="s">
        <v>18</v>
      </c>
      <c r="G59464">
        <v>25</v>
      </c>
      <c r="H59464">
        <v>2.2000000000000002</v>
      </c>
      <c r="I59464" s="3" t="s">
        <v>46</v>
      </c>
      <c r="J59464" s="3" t="s">
        <v>49</v>
      </c>
      <c r="K59464" s="3" t="s">
        <v>154</v>
      </c>
    </row>
    <row r="59465" spans="1:11" x14ac:dyDescent="0.3">
      <c r="A59465">
        <v>59574</v>
      </c>
      <c r="B59465" s="1">
        <v>45022</v>
      </c>
      <c r="C59465" s="9">
        <v>0.70456018518518526</v>
      </c>
      <c r="D59465">
        <v>2</v>
      </c>
      <c r="E59465">
        <v>8</v>
      </c>
      <c r="F59465" s="3" t="s">
        <v>37</v>
      </c>
      <c r="G59465">
        <v>31</v>
      </c>
      <c r="H59465">
        <v>2.2000000000000002</v>
      </c>
      <c r="I59465" s="3" t="s">
        <v>46</v>
      </c>
      <c r="J59465" s="3" t="s">
        <v>56</v>
      </c>
      <c r="K59465" s="3" t="s">
        <v>161</v>
      </c>
    </row>
    <row r="59466" spans="1:11" x14ac:dyDescent="0.3">
      <c r="A59466">
        <v>59575</v>
      </c>
      <c r="B59466" s="1">
        <v>45022</v>
      </c>
      <c r="C59466" s="9">
        <v>0.7051736111111111</v>
      </c>
      <c r="D59466">
        <v>2</v>
      </c>
      <c r="E59466">
        <v>8</v>
      </c>
      <c r="F59466" s="3" t="s">
        <v>37</v>
      </c>
      <c r="G59466">
        <v>40</v>
      </c>
      <c r="H59466">
        <v>3.75</v>
      </c>
      <c r="I59466" s="3" t="s">
        <v>46</v>
      </c>
      <c r="J59466" s="3" t="s">
        <v>52</v>
      </c>
      <c r="K59466" s="3" t="s">
        <v>69</v>
      </c>
    </row>
    <row r="59467" spans="1:11" x14ac:dyDescent="0.3">
      <c r="A59467">
        <v>59576</v>
      </c>
      <c r="B59467" s="1">
        <v>45022</v>
      </c>
      <c r="C59467" s="9">
        <v>0.70518518518518514</v>
      </c>
      <c r="D59467">
        <v>2</v>
      </c>
      <c r="E59467">
        <v>5</v>
      </c>
      <c r="F59467" s="3" t="s">
        <v>36</v>
      </c>
      <c r="G59467">
        <v>45</v>
      </c>
      <c r="H59467">
        <v>3</v>
      </c>
      <c r="I59467" s="3" t="s">
        <v>19</v>
      </c>
      <c r="J59467" s="3" t="s">
        <v>20</v>
      </c>
      <c r="K59467" s="3" t="s">
        <v>141</v>
      </c>
    </row>
    <row r="59468" spans="1:11" x14ac:dyDescent="0.3">
      <c r="A59468">
        <v>59577</v>
      </c>
      <c r="B59468" s="1">
        <v>45022</v>
      </c>
      <c r="C59468" s="9">
        <v>0.70895833333333336</v>
      </c>
      <c r="D59468">
        <v>2</v>
      </c>
      <c r="E59468">
        <v>3</v>
      </c>
      <c r="F59468" s="3" t="s">
        <v>18</v>
      </c>
      <c r="G59468">
        <v>42</v>
      </c>
      <c r="H59468">
        <v>2.5</v>
      </c>
      <c r="I59468" s="3" t="s">
        <v>19</v>
      </c>
      <c r="J59468" s="3" t="s">
        <v>20</v>
      </c>
      <c r="K59468" s="3" t="s">
        <v>138</v>
      </c>
    </row>
    <row r="59469" spans="1:11" x14ac:dyDescent="0.3">
      <c r="A59469">
        <v>59578</v>
      </c>
      <c r="B59469" s="1">
        <v>45022</v>
      </c>
      <c r="C59469" s="9">
        <v>0.70895833333333336</v>
      </c>
      <c r="D59469">
        <v>1</v>
      </c>
      <c r="E59469">
        <v>3</v>
      </c>
      <c r="F59469" s="3" t="s">
        <v>18</v>
      </c>
      <c r="G59469">
        <v>71</v>
      </c>
      <c r="H59469">
        <v>3.75</v>
      </c>
      <c r="I59469" s="3" t="s">
        <v>59</v>
      </c>
      <c r="J59469" s="3" t="s">
        <v>63</v>
      </c>
      <c r="K59469" s="3" t="s">
        <v>65</v>
      </c>
    </row>
    <row r="59470" spans="1:11" x14ac:dyDescent="0.3">
      <c r="A59470">
        <v>59579</v>
      </c>
      <c r="B59470" s="1">
        <v>45022</v>
      </c>
      <c r="C59470" s="9">
        <v>0.70895833333333336</v>
      </c>
      <c r="D59470">
        <v>1</v>
      </c>
      <c r="E59470">
        <v>5</v>
      </c>
      <c r="F59470" s="3" t="s">
        <v>36</v>
      </c>
      <c r="G59470">
        <v>30</v>
      </c>
      <c r="H59470">
        <v>3</v>
      </c>
      <c r="I59470" s="3" t="s">
        <v>46</v>
      </c>
      <c r="J59470" s="3" t="s">
        <v>56</v>
      </c>
      <c r="K59470" s="3" t="s">
        <v>164</v>
      </c>
    </row>
    <row r="59471" spans="1:11" x14ac:dyDescent="0.3">
      <c r="A59471">
        <v>59580</v>
      </c>
      <c r="B59471" s="1">
        <v>45022</v>
      </c>
      <c r="C59471" s="9">
        <v>0.70895833333333336</v>
      </c>
      <c r="D59471">
        <v>1</v>
      </c>
      <c r="E59471">
        <v>5</v>
      </c>
      <c r="F59471" s="3" t="s">
        <v>36</v>
      </c>
      <c r="G59471">
        <v>73</v>
      </c>
      <c r="H59471">
        <v>3.75</v>
      </c>
      <c r="I59471" s="3" t="s">
        <v>59</v>
      </c>
      <c r="J59471" s="3" t="s">
        <v>63</v>
      </c>
      <c r="K59471" s="3" t="s">
        <v>64</v>
      </c>
    </row>
    <row r="59472" spans="1:11" x14ac:dyDescent="0.3">
      <c r="A59472">
        <v>59581</v>
      </c>
      <c r="B59472" s="1">
        <v>45022</v>
      </c>
      <c r="C59472" s="9">
        <v>0.710011574074074</v>
      </c>
      <c r="D59472">
        <v>1</v>
      </c>
      <c r="E59472">
        <v>8</v>
      </c>
      <c r="F59472" s="3" t="s">
        <v>37</v>
      </c>
      <c r="G59472">
        <v>30</v>
      </c>
      <c r="H59472">
        <v>3</v>
      </c>
      <c r="I59472" s="3" t="s">
        <v>46</v>
      </c>
      <c r="J59472" s="3" t="s">
        <v>56</v>
      </c>
      <c r="K59472" s="3" t="s">
        <v>164</v>
      </c>
    </row>
    <row r="59473" spans="1:11" x14ac:dyDescent="0.3">
      <c r="A59473">
        <v>59582</v>
      </c>
      <c r="B59473" s="1">
        <v>45022</v>
      </c>
      <c r="C59473" s="9">
        <v>0.710011574074074</v>
      </c>
      <c r="D59473">
        <v>1</v>
      </c>
      <c r="E59473">
        <v>8</v>
      </c>
      <c r="F59473" s="3" t="s">
        <v>37</v>
      </c>
      <c r="G59473">
        <v>74</v>
      </c>
      <c r="H59473">
        <v>3.5</v>
      </c>
      <c r="I59473" s="3" t="s">
        <v>59</v>
      </c>
      <c r="J59473" s="3" t="s">
        <v>76</v>
      </c>
      <c r="K59473" s="3" t="s">
        <v>77</v>
      </c>
    </row>
    <row r="59474" spans="1:11" x14ac:dyDescent="0.3">
      <c r="A59474">
        <v>59583</v>
      </c>
      <c r="B59474" s="1">
        <v>45022</v>
      </c>
      <c r="C59474" s="9">
        <v>0.71087962962962958</v>
      </c>
      <c r="D59474">
        <v>1</v>
      </c>
      <c r="E59474">
        <v>5</v>
      </c>
      <c r="F59474" s="3" t="s">
        <v>36</v>
      </c>
      <c r="G59474">
        <v>59</v>
      </c>
      <c r="H59474">
        <v>4.5</v>
      </c>
      <c r="I59474" s="3" t="s">
        <v>71</v>
      </c>
      <c r="J59474" s="3" t="s">
        <v>72</v>
      </c>
      <c r="K59474" s="3" t="s">
        <v>129</v>
      </c>
    </row>
    <row r="59475" spans="1:11" x14ac:dyDescent="0.3">
      <c r="A59475">
        <v>59584</v>
      </c>
      <c r="B59475" s="1">
        <v>45022</v>
      </c>
      <c r="C59475" s="9">
        <v>0.71087962962962958</v>
      </c>
      <c r="D59475">
        <v>1</v>
      </c>
      <c r="E59475">
        <v>5</v>
      </c>
      <c r="F59475" s="3" t="s">
        <v>36</v>
      </c>
      <c r="G59475">
        <v>70</v>
      </c>
      <c r="H59475">
        <v>3.25</v>
      </c>
      <c r="I59475" s="3" t="s">
        <v>59</v>
      </c>
      <c r="J59475" s="3" t="s">
        <v>60</v>
      </c>
      <c r="K59475" s="3" t="s">
        <v>81</v>
      </c>
    </row>
    <row r="59476" spans="1:11" x14ac:dyDescent="0.3">
      <c r="A59476">
        <v>59585</v>
      </c>
      <c r="B59476" s="1">
        <v>45022</v>
      </c>
      <c r="C59476" s="9">
        <v>0.71106481481481487</v>
      </c>
      <c r="D59476">
        <v>2</v>
      </c>
      <c r="E59476">
        <v>3</v>
      </c>
      <c r="F59476" s="3" t="s">
        <v>18</v>
      </c>
      <c r="G59476">
        <v>47</v>
      </c>
      <c r="H59476">
        <v>3</v>
      </c>
      <c r="I59476" s="3" t="s">
        <v>19</v>
      </c>
      <c r="J59476" s="3" t="s">
        <v>42</v>
      </c>
      <c r="K59476" s="3" t="s">
        <v>137</v>
      </c>
    </row>
    <row r="59477" spans="1:11" x14ac:dyDescent="0.3">
      <c r="A59477">
        <v>59586</v>
      </c>
      <c r="B59477" s="1">
        <v>45022</v>
      </c>
      <c r="C59477" s="9">
        <v>0.71106481481481487</v>
      </c>
      <c r="D59477">
        <v>1</v>
      </c>
      <c r="E59477">
        <v>3</v>
      </c>
      <c r="F59477" s="3" t="s">
        <v>18</v>
      </c>
      <c r="G59477">
        <v>78</v>
      </c>
      <c r="H59477">
        <v>4.5</v>
      </c>
      <c r="I59477" s="3" t="s">
        <v>59</v>
      </c>
      <c r="J59477" s="3" t="s">
        <v>60</v>
      </c>
      <c r="K59477" s="3" t="s">
        <v>149</v>
      </c>
    </row>
    <row r="59478" spans="1:11" x14ac:dyDescent="0.3">
      <c r="A59478">
        <v>59587</v>
      </c>
      <c r="B59478" s="1">
        <v>45022</v>
      </c>
      <c r="C59478" s="9">
        <v>0.71260416666666671</v>
      </c>
      <c r="D59478">
        <v>2</v>
      </c>
      <c r="E59478">
        <v>8</v>
      </c>
      <c r="F59478" s="3" t="s">
        <v>37</v>
      </c>
      <c r="G59478">
        <v>34</v>
      </c>
      <c r="H59478">
        <v>2.4500000000000002</v>
      </c>
      <c r="I59478" s="3" t="s">
        <v>46</v>
      </c>
      <c r="J59478" s="3" t="s">
        <v>67</v>
      </c>
      <c r="K59478" s="3" t="s">
        <v>155</v>
      </c>
    </row>
    <row r="59479" spans="1:11" x14ac:dyDescent="0.3">
      <c r="A59479">
        <v>59588</v>
      </c>
      <c r="B59479" s="1">
        <v>45022</v>
      </c>
      <c r="C59479" s="9">
        <v>0.71307870370370363</v>
      </c>
      <c r="D59479">
        <v>2</v>
      </c>
      <c r="E59479">
        <v>5</v>
      </c>
      <c r="F59479" s="3" t="s">
        <v>36</v>
      </c>
      <c r="G59479">
        <v>39</v>
      </c>
      <c r="H59479">
        <v>4.25</v>
      </c>
      <c r="I59479" s="3" t="s">
        <v>46</v>
      </c>
      <c r="J59479" s="3" t="s">
        <v>52</v>
      </c>
      <c r="K59479" s="3" t="s">
        <v>132</v>
      </c>
    </row>
    <row r="59480" spans="1:11" x14ac:dyDescent="0.3">
      <c r="A59480">
        <v>59589</v>
      </c>
      <c r="B59480" s="1">
        <v>45022</v>
      </c>
      <c r="C59480" s="9">
        <v>0.71315972222222213</v>
      </c>
      <c r="D59480">
        <v>2</v>
      </c>
      <c r="E59480">
        <v>8</v>
      </c>
      <c r="F59480" s="3" t="s">
        <v>37</v>
      </c>
      <c r="G59480">
        <v>47</v>
      </c>
      <c r="H59480">
        <v>3</v>
      </c>
      <c r="I59480" s="3" t="s">
        <v>19</v>
      </c>
      <c r="J59480" s="3" t="s">
        <v>42</v>
      </c>
      <c r="K59480" s="3" t="s">
        <v>137</v>
      </c>
    </row>
    <row r="59481" spans="1:11" x14ac:dyDescent="0.3">
      <c r="A59481">
        <v>59590</v>
      </c>
      <c r="B59481" s="1">
        <v>45022</v>
      </c>
      <c r="C59481" s="9">
        <v>0.71315972222222213</v>
      </c>
      <c r="D59481">
        <v>1</v>
      </c>
      <c r="E59481">
        <v>8</v>
      </c>
      <c r="F59481" s="3" t="s">
        <v>37</v>
      </c>
      <c r="G59481">
        <v>70</v>
      </c>
      <c r="H59481">
        <v>3.25</v>
      </c>
      <c r="I59481" s="3" t="s">
        <v>59</v>
      </c>
      <c r="J59481" s="3" t="s">
        <v>60</v>
      </c>
      <c r="K59481" s="3" t="s">
        <v>81</v>
      </c>
    </row>
    <row r="59482" spans="1:11" x14ac:dyDescent="0.3">
      <c r="A59482">
        <v>59591</v>
      </c>
      <c r="B59482" s="1">
        <v>45022</v>
      </c>
      <c r="C59482" s="9">
        <v>0.71346064814814825</v>
      </c>
      <c r="D59482">
        <v>1</v>
      </c>
      <c r="E59482">
        <v>5</v>
      </c>
      <c r="F59482" s="3" t="s">
        <v>36</v>
      </c>
      <c r="G59482">
        <v>56</v>
      </c>
      <c r="H59482">
        <v>2.5499999999999998</v>
      </c>
      <c r="I59482" s="3" t="s">
        <v>19</v>
      </c>
      <c r="J59482" s="3" t="s">
        <v>44</v>
      </c>
      <c r="K59482" s="3" t="s">
        <v>134</v>
      </c>
    </row>
    <row r="59483" spans="1:11" x14ac:dyDescent="0.3">
      <c r="A59483">
        <v>59592</v>
      </c>
      <c r="B59483" s="1">
        <v>45022</v>
      </c>
      <c r="C59483" s="9">
        <v>0.71373842592592585</v>
      </c>
      <c r="D59483">
        <v>1</v>
      </c>
      <c r="E59483">
        <v>8</v>
      </c>
      <c r="F59483" s="3" t="s">
        <v>37</v>
      </c>
      <c r="G59483">
        <v>52</v>
      </c>
      <c r="H59483">
        <v>2.5</v>
      </c>
      <c r="I59483" s="3" t="s">
        <v>19</v>
      </c>
      <c r="J59483" s="3" t="s">
        <v>44</v>
      </c>
      <c r="K59483" s="3" t="s">
        <v>163</v>
      </c>
    </row>
    <row r="59484" spans="1:11" x14ac:dyDescent="0.3">
      <c r="A59484">
        <v>59593</v>
      </c>
      <c r="B59484" s="1">
        <v>45022</v>
      </c>
      <c r="C59484" s="9">
        <v>0.71394675925925921</v>
      </c>
      <c r="D59484">
        <v>2</v>
      </c>
      <c r="E59484">
        <v>5</v>
      </c>
      <c r="F59484" s="3" t="s">
        <v>36</v>
      </c>
      <c r="G59484">
        <v>24</v>
      </c>
      <c r="H59484">
        <v>3</v>
      </c>
      <c r="I59484" s="3" t="s">
        <v>46</v>
      </c>
      <c r="J59484" s="3" t="s">
        <v>47</v>
      </c>
      <c r="K59484" s="3" t="s">
        <v>147</v>
      </c>
    </row>
    <row r="59485" spans="1:11" x14ac:dyDescent="0.3">
      <c r="A59485">
        <v>59594</v>
      </c>
      <c r="B59485" s="1">
        <v>45022</v>
      </c>
      <c r="C59485" s="9">
        <v>0.71480324074074075</v>
      </c>
      <c r="D59485">
        <v>2</v>
      </c>
      <c r="E59485">
        <v>5</v>
      </c>
      <c r="F59485" s="3" t="s">
        <v>36</v>
      </c>
      <c r="G59485">
        <v>25</v>
      </c>
      <c r="H59485">
        <v>2.2000000000000002</v>
      </c>
      <c r="I59485" s="3" t="s">
        <v>46</v>
      </c>
      <c r="J59485" s="3" t="s">
        <v>49</v>
      </c>
      <c r="K59485" s="3" t="s">
        <v>154</v>
      </c>
    </row>
    <row r="59486" spans="1:11" x14ac:dyDescent="0.3">
      <c r="A59486">
        <v>59595</v>
      </c>
      <c r="B59486" s="1">
        <v>45022</v>
      </c>
      <c r="C59486" s="9">
        <v>0.71530092592592598</v>
      </c>
      <c r="D59486">
        <v>2</v>
      </c>
      <c r="E59486">
        <v>5</v>
      </c>
      <c r="F59486" s="3" t="s">
        <v>36</v>
      </c>
      <c r="G59486">
        <v>50</v>
      </c>
      <c r="H59486">
        <v>2.5</v>
      </c>
      <c r="I59486" s="3" t="s">
        <v>19</v>
      </c>
      <c r="J59486" s="3" t="s">
        <v>39</v>
      </c>
      <c r="K59486" s="3" t="s">
        <v>159</v>
      </c>
    </row>
    <row r="59487" spans="1:11" x14ac:dyDescent="0.3">
      <c r="A59487">
        <v>59596</v>
      </c>
      <c r="B59487" s="1">
        <v>45022</v>
      </c>
      <c r="C59487" s="9">
        <v>0.71651620370370361</v>
      </c>
      <c r="D59487">
        <v>2</v>
      </c>
      <c r="E59487">
        <v>5</v>
      </c>
      <c r="F59487" s="3" t="s">
        <v>36</v>
      </c>
      <c r="G59487">
        <v>38</v>
      </c>
      <c r="H59487">
        <v>3.75</v>
      </c>
      <c r="I59487" s="3" t="s">
        <v>46</v>
      </c>
      <c r="J59487" s="3" t="s">
        <v>52</v>
      </c>
      <c r="K59487" s="3" t="s">
        <v>70</v>
      </c>
    </row>
    <row r="59488" spans="1:11" x14ac:dyDescent="0.3">
      <c r="A59488">
        <v>59597</v>
      </c>
      <c r="B59488" s="1">
        <v>45022</v>
      </c>
      <c r="C59488" s="9">
        <v>0.71658564814814807</v>
      </c>
      <c r="D59488">
        <v>2</v>
      </c>
      <c r="E59488">
        <v>3</v>
      </c>
      <c r="F59488" s="3" t="s">
        <v>18</v>
      </c>
      <c r="G59488">
        <v>29</v>
      </c>
      <c r="H59488">
        <v>2.5</v>
      </c>
      <c r="I59488" s="3" t="s">
        <v>46</v>
      </c>
      <c r="J59488" s="3" t="s">
        <v>56</v>
      </c>
      <c r="K59488" s="3" t="s">
        <v>144</v>
      </c>
    </row>
    <row r="59489" spans="1:11" x14ac:dyDescent="0.3">
      <c r="A59489">
        <v>59598</v>
      </c>
      <c r="B59489" s="1">
        <v>45022</v>
      </c>
      <c r="C59489" s="9">
        <v>0.71658564814814807</v>
      </c>
      <c r="D59489">
        <v>1</v>
      </c>
      <c r="E59489">
        <v>3</v>
      </c>
      <c r="F59489" s="3" t="s">
        <v>18</v>
      </c>
      <c r="G59489">
        <v>72</v>
      </c>
      <c r="H59489">
        <v>3.25</v>
      </c>
      <c r="I59489" s="3" t="s">
        <v>59</v>
      </c>
      <c r="J59489" s="3" t="s">
        <v>60</v>
      </c>
      <c r="K59489" s="3" t="s">
        <v>80</v>
      </c>
    </row>
    <row r="59490" spans="1:11" x14ac:dyDescent="0.3">
      <c r="A59490">
        <v>59599</v>
      </c>
      <c r="B59490" s="1">
        <v>45022</v>
      </c>
      <c r="C59490" s="9">
        <v>0.71690972222222227</v>
      </c>
      <c r="D59490">
        <v>2</v>
      </c>
      <c r="E59490">
        <v>8</v>
      </c>
      <c r="F59490" s="3" t="s">
        <v>37</v>
      </c>
      <c r="G59490">
        <v>23</v>
      </c>
      <c r="H59490">
        <v>2.5</v>
      </c>
      <c r="I59490" s="3" t="s">
        <v>46</v>
      </c>
      <c r="J59490" s="3" t="s">
        <v>47</v>
      </c>
      <c r="K59490" s="3" t="s">
        <v>152</v>
      </c>
    </row>
    <row r="59491" spans="1:11" x14ac:dyDescent="0.3">
      <c r="A59491">
        <v>59600</v>
      </c>
      <c r="B59491" s="1">
        <v>45022</v>
      </c>
      <c r="C59491" s="9">
        <v>0.71831018518518519</v>
      </c>
      <c r="D59491">
        <v>2</v>
      </c>
      <c r="E59491">
        <v>5</v>
      </c>
      <c r="F59491" s="3" t="s">
        <v>36</v>
      </c>
      <c r="G59491">
        <v>36</v>
      </c>
      <c r="H59491">
        <v>3.75</v>
      </c>
      <c r="I59491" s="3" t="s">
        <v>46</v>
      </c>
      <c r="J59491" s="3" t="s">
        <v>67</v>
      </c>
      <c r="K59491" s="3" t="s">
        <v>156</v>
      </c>
    </row>
    <row r="59492" spans="1:11" x14ac:dyDescent="0.3">
      <c r="A59492">
        <v>59601</v>
      </c>
      <c r="B59492" s="1">
        <v>45022</v>
      </c>
      <c r="C59492" s="9">
        <v>0.71842592592592602</v>
      </c>
      <c r="D59492">
        <v>1</v>
      </c>
      <c r="E59492">
        <v>8</v>
      </c>
      <c r="F59492" s="3" t="s">
        <v>37</v>
      </c>
      <c r="G59492">
        <v>87</v>
      </c>
      <c r="H59492">
        <v>3</v>
      </c>
      <c r="I59492" s="3" t="s">
        <v>46</v>
      </c>
      <c r="J59492" s="3" t="s">
        <v>52</v>
      </c>
      <c r="K59492" s="3" t="s">
        <v>55</v>
      </c>
    </row>
    <row r="59493" spans="1:11" x14ac:dyDescent="0.3">
      <c r="A59493">
        <v>59602</v>
      </c>
      <c r="B59493" s="1">
        <v>45022</v>
      </c>
      <c r="C59493" s="9">
        <v>0.71842592592592602</v>
      </c>
      <c r="D59493">
        <v>1</v>
      </c>
      <c r="E59493">
        <v>8</v>
      </c>
      <c r="F59493" s="3" t="s">
        <v>37</v>
      </c>
      <c r="G59493">
        <v>76</v>
      </c>
      <c r="H59493">
        <v>3.5</v>
      </c>
      <c r="I59493" s="3" t="s">
        <v>59</v>
      </c>
      <c r="J59493" s="3" t="s">
        <v>76</v>
      </c>
      <c r="K59493" s="3" t="s">
        <v>78</v>
      </c>
    </row>
    <row r="59494" spans="1:11" x14ac:dyDescent="0.3">
      <c r="A59494">
        <v>59603</v>
      </c>
      <c r="B59494" s="1">
        <v>45022</v>
      </c>
      <c r="C59494" s="9">
        <v>0.71881944444444446</v>
      </c>
      <c r="D59494">
        <v>1</v>
      </c>
      <c r="E59494">
        <v>3</v>
      </c>
      <c r="F59494" s="3" t="s">
        <v>18</v>
      </c>
      <c r="G59494">
        <v>44</v>
      </c>
      <c r="H59494">
        <v>2.5</v>
      </c>
      <c r="I59494" s="3" t="s">
        <v>19</v>
      </c>
      <c r="J59494" s="3" t="s">
        <v>20</v>
      </c>
      <c r="K59494" s="3" t="s">
        <v>150</v>
      </c>
    </row>
    <row r="59495" spans="1:11" x14ac:dyDescent="0.3">
      <c r="A59495">
        <v>59604</v>
      </c>
      <c r="B59495" s="1">
        <v>45022</v>
      </c>
      <c r="C59495" s="9">
        <v>0.71898148148148144</v>
      </c>
      <c r="D59495">
        <v>1</v>
      </c>
      <c r="E59495">
        <v>3</v>
      </c>
      <c r="F59495" s="3" t="s">
        <v>18</v>
      </c>
      <c r="G59495">
        <v>55</v>
      </c>
      <c r="H59495">
        <v>4</v>
      </c>
      <c r="I59495" s="3" t="s">
        <v>19</v>
      </c>
      <c r="J59495" s="3" t="s">
        <v>44</v>
      </c>
      <c r="K59495" s="3" t="s">
        <v>146</v>
      </c>
    </row>
    <row r="59496" spans="1:11" x14ac:dyDescent="0.3">
      <c r="A59496">
        <v>59605</v>
      </c>
      <c r="B59496" s="1">
        <v>45022</v>
      </c>
      <c r="C59496" s="9">
        <v>0.7207175925925926</v>
      </c>
      <c r="D59496">
        <v>2</v>
      </c>
      <c r="E59496">
        <v>8</v>
      </c>
      <c r="F59496" s="3" t="s">
        <v>37</v>
      </c>
      <c r="G59496">
        <v>47</v>
      </c>
      <c r="H59496">
        <v>3</v>
      </c>
      <c r="I59496" s="3" t="s">
        <v>19</v>
      </c>
      <c r="J59496" s="3" t="s">
        <v>42</v>
      </c>
      <c r="K59496" s="3" t="s">
        <v>137</v>
      </c>
    </row>
    <row r="59497" spans="1:11" x14ac:dyDescent="0.3">
      <c r="A59497">
        <v>59606</v>
      </c>
      <c r="B59497" s="1">
        <v>45022</v>
      </c>
      <c r="C59497" s="9">
        <v>0.72108796296296296</v>
      </c>
      <c r="D59497">
        <v>2</v>
      </c>
      <c r="E59497">
        <v>3</v>
      </c>
      <c r="F59497" s="3" t="s">
        <v>18</v>
      </c>
      <c r="G59497">
        <v>33</v>
      </c>
      <c r="H59497">
        <v>3.5</v>
      </c>
      <c r="I59497" s="3" t="s">
        <v>46</v>
      </c>
      <c r="J59497" s="3" t="s">
        <v>56</v>
      </c>
      <c r="K59497" s="3" t="s">
        <v>135</v>
      </c>
    </row>
    <row r="59498" spans="1:11" x14ac:dyDescent="0.3">
      <c r="A59498">
        <v>59607</v>
      </c>
      <c r="B59498" s="1">
        <v>45022</v>
      </c>
      <c r="C59498" s="9">
        <v>0.72150462962962969</v>
      </c>
      <c r="D59498">
        <v>1</v>
      </c>
      <c r="E59498">
        <v>3</v>
      </c>
      <c r="F59498" s="3" t="s">
        <v>18</v>
      </c>
      <c r="G59498">
        <v>59</v>
      </c>
      <c r="H59498">
        <v>4.5</v>
      </c>
      <c r="I59498" s="3" t="s">
        <v>71</v>
      </c>
      <c r="J59498" s="3" t="s">
        <v>72</v>
      </c>
      <c r="K59498" s="3" t="s">
        <v>129</v>
      </c>
    </row>
    <row r="59499" spans="1:11" x14ac:dyDescent="0.3">
      <c r="A59499">
        <v>59608</v>
      </c>
      <c r="B59499" s="1">
        <v>45022</v>
      </c>
      <c r="C59499" s="9">
        <v>0.72178240740740751</v>
      </c>
      <c r="D59499">
        <v>2</v>
      </c>
      <c r="E59499">
        <v>5</v>
      </c>
      <c r="F59499" s="3" t="s">
        <v>36</v>
      </c>
      <c r="G59499">
        <v>51</v>
      </c>
      <c r="H59499">
        <v>3</v>
      </c>
      <c r="I59499" s="3" t="s">
        <v>19</v>
      </c>
      <c r="J59499" s="3" t="s">
        <v>39</v>
      </c>
      <c r="K59499" s="3" t="s">
        <v>136</v>
      </c>
    </row>
    <row r="59500" spans="1:11" x14ac:dyDescent="0.3">
      <c r="A59500">
        <v>59609</v>
      </c>
      <c r="B59500" s="1">
        <v>45022</v>
      </c>
      <c r="C59500" s="9">
        <v>0.7225462962962963</v>
      </c>
      <c r="D59500">
        <v>1</v>
      </c>
      <c r="E59500">
        <v>3</v>
      </c>
      <c r="F59500" s="3" t="s">
        <v>18</v>
      </c>
      <c r="G59500">
        <v>25</v>
      </c>
      <c r="H59500">
        <v>2.2000000000000002</v>
      </c>
      <c r="I59500" s="3" t="s">
        <v>46</v>
      </c>
      <c r="J59500" s="3" t="s">
        <v>49</v>
      </c>
      <c r="K59500" s="3" t="s">
        <v>154</v>
      </c>
    </row>
    <row r="59501" spans="1:11" x14ac:dyDescent="0.3">
      <c r="A59501">
        <v>59610</v>
      </c>
      <c r="B59501" s="1">
        <v>45022</v>
      </c>
      <c r="C59501" s="9">
        <v>0.7225462962962963</v>
      </c>
      <c r="D59501">
        <v>1</v>
      </c>
      <c r="E59501">
        <v>3</v>
      </c>
      <c r="F59501" s="3" t="s">
        <v>18</v>
      </c>
      <c r="G59501">
        <v>78</v>
      </c>
      <c r="H59501">
        <v>4.5</v>
      </c>
      <c r="I59501" s="3" t="s">
        <v>59</v>
      </c>
      <c r="J59501" s="3" t="s">
        <v>60</v>
      </c>
      <c r="K59501" s="3" t="s">
        <v>149</v>
      </c>
    </row>
    <row r="59502" spans="1:11" x14ac:dyDescent="0.3">
      <c r="A59502">
        <v>59611</v>
      </c>
      <c r="B59502" s="1">
        <v>45022</v>
      </c>
      <c r="C59502" s="9">
        <v>0.72266203703703713</v>
      </c>
      <c r="D59502">
        <v>1</v>
      </c>
      <c r="E59502">
        <v>3</v>
      </c>
      <c r="F59502" s="3" t="s">
        <v>18</v>
      </c>
      <c r="G59502">
        <v>36</v>
      </c>
      <c r="H59502">
        <v>3.75</v>
      </c>
      <c r="I59502" s="3" t="s">
        <v>46</v>
      </c>
      <c r="J59502" s="3" t="s">
        <v>67</v>
      </c>
      <c r="K59502" s="3" t="s">
        <v>156</v>
      </c>
    </row>
    <row r="59503" spans="1:11" x14ac:dyDescent="0.3">
      <c r="A59503">
        <v>59612</v>
      </c>
      <c r="B59503" s="1">
        <v>45022</v>
      </c>
      <c r="C59503" s="9">
        <v>0.7236689814814814</v>
      </c>
      <c r="D59503">
        <v>1</v>
      </c>
      <c r="E59503">
        <v>5</v>
      </c>
      <c r="F59503" s="3" t="s">
        <v>36</v>
      </c>
      <c r="G59503">
        <v>57</v>
      </c>
      <c r="H59503">
        <v>3.1</v>
      </c>
      <c r="I59503" s="3" t="s">
        <v>19</v>
      </c>
      <c r="J59503" s="3" t="s">
        <v>44</v>
      </c>
      <c r="K59503" s="3" t="s">
        <v>128</v>
      </c>
    </row>
    <row r="59504" spans="1:11" x14ac:dyDescent="0.3">
      <c r="A59504">
        <v>59613</v>
      </c>
      <c r="B59504" s="1">
        <v>45022</v>
      </c>
      <c r="C59504" s="9">
        <v>0.72398148148148156</v>
      </c>
      <c r="D59504">
        <v>2</v>
      </c>
      <c r="E59504">
        <v>5</v>
      </c>
      <c r="F59504" s="3" t="s">
        <v>36</v>
      </c>
      <c r="G59504">
        <v>58</v>
      </c>
      <c r="H59504">
        <v>3.5</v>
      </c>
      <c r="I59504" s="3" t="s">
        <v>71</v>
      </c>
      <c r="J59504" s="3" t="s">
        <v>72</v>
      </c>
      <c r="K59504" s="3" t="s">
        <v>133</v>
      </c>
    </row>
    <row r="59505" spans="1:11" x14ac:dyDescent="0.3">
      <c r="A59505">
        <v>59614</v>
      </c>
      <c r="B59505" s="1">
        <v>45022</v>
      </c>
      <c r="C59505" s="9">
        <v>0.72484953703703714</v>
      </c>
      <c r="D59505">
        <v>1</v>
      </c>
      <c r="E59505">
        <v>5</v>
      </c>
      <c r="F59505" s="3" t="s">
        <v>36</v>
      </c>
      <c r="G59505">
        <v>50</v>
      </c>
      <c r="H59505">
        <v>2.5</v>
      </c>
      <c r="I59505" s="3" t="s">
        <v>19</v>
      </c>
      <c r="J59505" s="3" t="s">
        <v>39</v>
      </c>
      <c r="K59505" s="3" t="s">
        <v>159</v>
      </c>
    </row>
    <row r="59506" spans="1:11" x14ac:dyDescent="0.3">
      <c r="A59506">
        <v>59615</v>
      </c>
      <c r="B59506" s="1">
        <v>45022</v>
      </c>
      <c r="C59506" s="9">
        <v>0.72484953703703714</v>
      </c>
      <c r="D59506">
        <v>1</v>
      </c>
      <c r="E59506">
        <v>5</v>
      </c>
      <c r="F59506" s="3" t="s">
        <v>36</v>
      </c>
      <c r="G59506">
        <v>76</v>
      </c>
      <c r="H59506">
        <v>3.5</v>
      </c>
      <c r="I59506" s="3" t="s">
        <v>59</v>
      </c>
      <c r="J59506" s="3" t="s">
        <v>76</v>
      </c>
      <c r="K59506" s="3" t="s">
        <v>78</v>
      </c>
    </row>
    <row r="59507" spans="1:11" x14ac:dyDescent="0.3">
      <c r="A59507">
        <v>59616</v>
      </c>
      <c r="B59507" s="1">
        <v>45022</v>
      </c>
      <c r="C59507" s="9">
        <v>0.72509259259259262</v>
      </c>
      <c r="D59507">
        <v>1</v>
      </c>
      <c r="E59507">
        <v>8</v>
      </c>
      <c r="F59507" s="3" t="s">
        <v>37</v>
      </c>
      <c r="G59507">
        <v>57</v>
      </c>
      <c r="H59507">
        <v>3.1</v>
      </c>
      <c r="I59507" s="3" t="s">
        <v>19</v>
      </c>
      <c r="J59507" s="3" t="s">
        <v>44</v>
      </c>
      <c r="K59507" s="3" t="s">
        <v>128</v>
      </c>
    </row>
    <row r="59508" spans="1:11" x14ac:dyDescent="0.3">
      <c r="A59508">
        <v>59617</v>
      </c>
      <c r="B59508" s="1">
        <v>45022</v>
      </c>
      <c r="C59508" s="9">
        <v>0.72539351851851852</v>
      </c>
      <c r="D59508">
        <v>2</v>
      </c>
      <c r="E59508">
        <v>5</v>
      </c>
      <c r="F59508" s="3" t="s">
        <v>36</v>
      </c>
      <c r="G59508">
        <v>50</v>
      </c>
      <c r="H59508">
        <v>2.5</v>
      </c>
      <c r="I59508" s="3" t="s">
        <v>19</v>
      </c>
      <c r="J59508" s="3" t="s">
        <v>39</v>
      </c>
      <c r="K59508" s="3" t="s">
        <v>159</v>
      </c>
    </row>
    <row r="59509" spans="1:11" x14ac:dyDescent="0.3">
      <c r="A59509">
        <v>59618</v>
      </c>
      <c r="B59509" s="1">
        <v>45022</v>
      </c>
      <c r="C59509" s="9">
        <v>0.72600694444444436</v>
      </c>
      <c r="D59509">
        <v>2</v>
      </c>
      <c r="E59509">
        <v>3</v>
      </c>
      <c r="F59509" s="3" t="s">
        <v>18</v>
      </c>
      <c r="G59509">
        <v>40</v>
      </c>
      <c r="H59509">
        <v>3.75</v>
      </c>
      <c r="I59509" s="3" t="s">
        <v>46</v>
      </c>
      <c r="J59509" s="3" t="s">
        <v>52</v>
      </c>
      <c r="K59509" s="3" t="s">
        <v>69</v>
      </c>
    </row>
    <row r="59510" spans="1:11" x14ac:dyDescent="0.3">
      <c r="A59510">
        <v>59619</v>
      </c>
      <c r="B59510" s="1">
        <v>45022</v>
      </c>
      <c r="C59510" s="9">
        <v>0.72613425925925923</v>
      </c>
      <c r="D59510">
        <v>2</v>
      </c>
      <c r="E59510">
        <v>5</v>
      </c>
      <c r="F59510" s="3" t="s">
        <v>36</v>
      </c>
      <c r="G59510">
        <v>29</v>
      </c>
      <c r="H59510">
        <v>2.5</v>
      </c>
      <c r="I59510" s="3" t="s">
        <v>46</v>
      </c>
      <c r="J59510" s="3" t="s">
        <v>56</v>
      </c>
      <c r="K59510" s="3" t="s">
        <v>144</v>
      </c>
    </row>
    <row r="59511" spans="1:11" x14ac:dyDescent="0.3">
      <c r="A59511">
        <v>59620</v>
      </c>
      <c r="B59511" s="1">
        <v>45022</v>
      </c>
      <c r="C59511" s="9">
        <v>0.72692129629629632</v>
      </c>
      <c r="D59511">
        <v>2</v>
      </c>
      <c r="E59511">
        <v>8</v>
      </c>
      <c r="F59511" s="3" t="s">
        <v>37</v>
      </c>
      <c r="G59511">
        <v>87</v>
      </c>
      <c r="H59511">
        <v>3</v>
      </c>
      <c r="I59511" s="3" t="s">
        <v>46</v>
      </c>
      <c r="J59511" s="3" t="s">
        <v>52</v>
      </c>
      <c r="K59511" s="3" t="s">
        <v>55</v>
      </c>
    </row>
    <row r="59512" spans="1:11" x14ac:dyDescent="0.3">
      <c r="A59512">
        <v>59621</v>
      </c>
      <c r="B59512" s="1">
        <v>45022</v>
      </c>
      <c r="C59512" s="9">
        <v>0.72729166666666667</v>
      </c>
      <c r="D59512">
        <v>1</v>
      </c>
      <c r="E59512">
        <v>8</v>
      </c>
      <c r="F59512" s="3" t="s">
        <v>37</v>
      </c>
      <c r="G59512">
        <v>56</v>
      </c>
      <c r="H59512">
        <v>2.5499999999999998</v>
      </c>
      <c r="I59512" s="3" t="s">
        <v>19</v>
      </c>
      <c r="J59512" s="3" t="s">
        <v>44</v>
      </c>
      <c r="K59512" s="3" t="s">
        <v>134</v>
      </c>
    </row>
    <row r="59513" spans="1:11" x14ac:dyDescent="0.3">
      <c r="A59513">
        <v>59622</v>
      </c>
      <c r="B59513" s="1">
        <v>45022</v>
      </c>
      <c r="C59513" s="9">
        <v>0.72804398148148142</v>
      </c>
      <c r="D59513">
        <v>1</v>
      </c>
      <c r="E59513">
        <v>8</v>
      </c>
      <c r="F59513" s="3" t="s">
        <v>37</v>
      </c>
      <c r="G59513">
        <v>44</v>
      </c>
      <c r="H59513">
        <v>2.5</v>
      </c>
      <c r="I59513" s="3" t="s">
        <v>19</v>
      </c>
      <c r="J59513" s="3" t="s">
        <v>20</v>
      </c>
      <c r="K59513" s="3" t="s">
        <v>150</v>
      </c>
    </row>
    <row r="59514" spans="1:11" x14ac:dyDescent="0.3">
      <c r="A59514">
        <v>59623</v>
      </c>
      <c r="B59514" s="1">
        <v>45022</v>
      </c>
      <c r="C59514" s="9">
        <v>0.7306597222222222</v>
      </c>
      <c r="D59514">
        <v>1</v>
      </c>
      <c r="E59514">
        <v>5</v>
      </c>
      <c r="F59514" s="3" t="s">
        <v>36</v>
      </c>
      <c r="G59514">
        <v>33</v>
      </c>
      <c r="H59514">
        <v>3.5</v>
      </c>
      <c r="I59514" s="3" t="s">
        <v>46</v>
      </c>
      <c r="J59514" s="3" t="s">
        <v>56</v>
      </c>
      <c r="K59514" s="3" t="s">
        <v>135</v>
      </c>
    </row>
    <row r="59515" spans="1:11" x14ac:dyDescent="0.3">
      <c r="A59515">
        <v>59624</v>
      </c>
      <c r="B59515" s="1">
        <v>45022</v>
      </c>
      <c r="C59515" s="9">
        <v>0.73116898148148146</v>
      </c>
      <c r="D59515">
        <v>2</v>
      </c>
      <c r="E59515">
        <v>3</v>
      </c>
      <c r="F59515" s="3" t="s">
        <v>18</v>
      </c>
      <c r="G59515">
        <v>25</v>
      </c>
      <c r="H59515">
        <v>2.2000000000000002</v>
      </c>
      <c r="I59515" s="3" t="s">
        <v>46</v>
      </c>
      <c r="J59515" s="3" t="s">
        <v>49</v>
      </c>
      <c r="K59515" s="3" t="s">
        <v>154</v>
      </c>
    </row>
    <row r="59516" spans="1:11" x14ac:dyDescent="0.3">
      <c r="A59516">
        <v>59625</v>
      </c>
      <c r="B59516" s="1">
        <v>45022</v>
      </c>
      <c r="C59516" s="9">
        <v>0.73215277777777787</v>
      </c>
      <c r="D59516">
        <v>2</v>
      </c>
      <c r="E59516">
        <v>8</v>
      </c>
      <c r="F59516" s="3" t="s">
        <v>37</v>
      </c>
      <c r="G59516">
        <v>40</v>
      </c>
      <c r="H59516">
        <v>3.75</v>
      </c>
      <c r="I59516" s="3" t="s">
        <v>46</v>
      </c>
      <c r="J59516" s="3" t="s">
        <v>52</v>
      </c>
      <c r="K59516" s="3" t="s">
        <v>69</v>
      </c>
    </row>
    <row r="59517" spans="1:11" x14ac:dyDescent="0.3">
      <c r="A59517">
        <v>59626</v>
      </c>
      <c r="B59517" s="1">
        <v>45022</v>
      </c>
      <c r="C59517" s="9">
        <v>0.73290509259259262</v>
      </c>
      <c r="D59517">
        <v>1</v>
      </c>
      <c r="E59517">
        <v>5</v>
      </c>
      <c r="F59517" s="3" t="s">
        <v>36</v>
      </c>
      <c r="G59517">
        <v>87</v>
      </c>
      <c r="H59517">
        <v>3</v>
      </c>
      <c r="I59517" s="3" t="s">
        <v>46</v>
      </c>
      <c r="J59517" s="3" t="s">
        <v>52</v>
      </c>
      <c r="K59517" s="3" t="s">
        <v>55</v>
      </c>
    </row>
    <row r="59518" spans="1:11" x14ac:dyDescent="0.3">
      <c r="A59518">
        <v>59627</v>
      </c>
      <c r="B59518" s="1">
        <v>45022</v>
      </c>
      <c r="C59518" s="9">
        <v>0.73296296296296304</v>
      </c>
      <c r="D59518">
        <v>1</v>
      </c>
      <c r="E59518">
        <v>3</v>
      </c>
      <c r="F59518" s="3" t="s">
        <v>18</v>
      </c>
      <c r="G59518">
        <v>31</v>
      </c>
      <c r="H59518">
        <v>2.2000000000000002</v>
      </c>
      <c r="I59518" s="3" t="s">
        <v>46</v>
      </c>
      <c r="J59518" s="3" t="s">
        <v>56</v>
      </c>
      <c r="K59518" s="3" t="s">
        <v>161</v>
      </c>
    </row>
    <row r="59519" spans="1:11" x14ac:dyDescent="0.3">
      <c r="A59519">
        <v>59628</v>
      </c>
      <c r="B59519" s="1">
        <v>45022</v>
      </c>
      <c r="C59519" s="9">
        <v>0.73520833333333324</v>
      </c>
      <c r="D59519">
        <v>1</v>
      </c>
      <c r="E59519">
        <v>8</v>
      </c>
      <c r="F59519" s="3" t="s">
        <v>37</v>
      </c>
      <c r="G59519">
        <v>26</v>
      </c>
      <c r="H59519">
        <v>3</v>
      </c>
      <c r="I59519" s="3" t="s">
        <v>46</v>
      </c>
      <c r="J59519" s="3" t="s">
        <v>49</v>
      </c>
      <c r="K59519" s="3" t="s">
        <v>142</v>
      </c>
    </row>
    <row r="59520" spans="1:11" x14ac:dyDescent="0.3">
      <c r="A59520">
        <v>59629</v>
      </c>
      <c r="B59520" s="1">
        <v>45022</v>
      </c>
      <c r="C59520" s="9">
        <v>0.7352777777777777</v>
      </c>
      <c r="D59520">
        <v>2</v>
      </c>
      <c r="E59520">
        <v>5</v>
      </c>
      <c r="F59520" s="3" t="s">
        <v>36</v>
      </c>
      <c r="G59520">
        <v>29</v>
      </c>
      <c r="H59520">
        <v>2.5</v>
      </c>
      <c r="I59520" s="3" t="s">
        <v>46</v>
      </c>
      <c r="J59520" s="3" t="s">
        <v>56</v>
      </c>
      <c r="K59520" s="3" t="s">
        <v>144</v>
      </c>
    </row>
    <row r="59521" spans="1:11" x14ac:dyDescent="0.3">
      <c r="A59521">
        <v>59630</v>
      </c>
      <c r="B59521" s="1">
        <v>45022</v>
      </c>
      <c r="C59521" s="9">
        <v>0.73605324074074074</v>
      </c>
      <c r="D59521">
        <v>2</v>
      </c>
      <c r="E59521">
        <v>5</v>
      </c>
      <c r="F59521" s="3" t="s">
        <v>36</v>
      </c>
      <c r="G59521">
        <v>45</v>
      </c>
      <c r="H59521">
        <v>3</v>
      </c>
      <c r="I59521" s="3" t="s">
        <v>19</v>
      </c>
      <c r="J59521" s="3" t="s">
        <v>20</v>
      </c>
      <c r="K59521" s="3" t="s">
        <v>141</v>
      </c>
    </row>
    <row r="59522" spans="1:11" x14ac:dyDescent="0.3">
      <c r="A59522">
        <v>59631</v>
      </c>
      <c r="B59522" s="1">
        <v>45022</v>
      </c>
      <c r="C59522" s="9">
        <v>0.73614583333333328</v>
      </c>
      <c r="D59522">
        <v>2</v>
      </c>
      <c r="E59522">
        <v>5</v>
      </c>
      <c r="F59522" s="3" t="s">
        <v>36</v>
      </c>
      <c r="G59522">
        <v>29</v>
      </c>
      <c r="H59522">
        <v>2.5</v>
      </c>
      <c r="I59522" s="3" t="s">
        <v>46</v>
      </c>
      <c r="J59522" s="3" t="s">
        <v>56</v>
      </c>
      <c r="K59522" s="3" t="s">
        <v>144</v>
      </c>
    </row>
    <row r="59523" spans="1:11" x14ac:dyDescent="0.3">
      <c r="A59523">
        <v>59632</v>
      </c>
      <c r="B59523" s="1">
        <v>45022</v>
      </c>
      <c r="C59523" s="9">
        <v>0.7377662037037036</v>
      </c>
      <c r="D59523">
        <v>1</v>
      </c>
      <c r="E59523">
        <v>8</v>
      </c>
      <c r="F59523" s="3" t="s">
        <v>37</v>
      </c>
      <c r="G59523">
        <v>51</v>
      </c>
      <c r="H59523">
        <v>3</v>
      </c>
      <c r="I59523" s="3" t="s">
        <v>19</v>
      </c>
      <c r="J59523" s="3" t="s">
        <v>39</v>
      </c>
      <c r="K59523" s="3" t="s">
        <v>136</v>
      </c>
    </row>
    <row r="59524" spans="1:11" x14ac:dyDescent="0.3">
      <c r="A59524">
        <v>59633</v>
      </c>
      <c r="B59524" s="1">
        <v>45022</v>
      </c>
      <c r="C59524" s="9">
        <v>0.73862268518518515</v>
      </c>
      <c r="D59524">
        <v>2</v>
      </c>
      <c r="E59524">
        <v>3</v>
      </c>
      <c r="F59524" s="3" t="s">
        <v>18</v>
      </c>
      <c r="G59524">
        <v>57</v>
      </c>
      <c r="H59524">
        <v>3.1</v>
      </c>
      <c r="I59524" s="3" t="s">
        <v>19</v>
      </c>
      <c r="J59524" s="3" t="s">
        <v>44</v>
      </c>
      <c r="K59524" s="3" t="s">
        <v>128</v>
      </c>
    </row>
    <row r="59525" spans="1:11" x14ac:dyDescent="0.3">
      <c r="A59525">
        <v>59634</v>
      </c>
      <c r="B59525" s="1">
        <v>45022</v>
      </c>
      <c r="C59525" s="9">
        <v>0.739837962962963</v>
      </c>
      <c r="D59525">
        <v>2</v>
      </c>
      <c r="E59525">
        <v>8</v>
      </c>
      <c r="F59525" s="3" t="s">
        <v>37</v>
      </c>
      <c r="G59525">
        <v>46</v>
      </c>
      <c r="H59525">
        <v>2.5</v>
      </c>
      <c r="I59525" s="3" t="s">
        <v>19</v>
      </c>
      <c r="J59525" s="3" t="s">
        <v>42</v>
      </c>
      <c r="K59525" s="3" t="s">
        <v>153</v>
      </c>
    </row>
    <row r="59526" spans="1:11" x14ac:dyDescent="0.3">
      <c r="A59526">
        <v>59635</v>
      </c>
      <c r="B59526" s="1">
        <v>45022</v>
      </c>
      <c r="C59526" s="9">
        <v>0.74027777777777781</v>
      </c>
      <c r="D59526">
        <v>1</v>
      </c>
      <c r="E59526">
        <v>8</v>
      </c>
      <c r="F59526" s="3" t="s">
        <v>37</v>
      </c>
      <c r="G59526">
        <v>87</v>
      </c>
      <c r="H59526">
        <v>3</v>
      </c>
      <c r="I59526" s="3" t="s">
        <v>46</v>
      </c>
      <c r="J59526" s="3" t="s">
        <v>52</v>
      </c>
      <c r="K59526" s="3" t="s">
        <v>55</v>
      </c>
    </row>
    <row r="59527" spans="1:11" x14ac:dyDescent="0.3">
      <c r="A59527">
        <v>59636</v>
      </c>
      <c r="B59527" s="1">
        <v>45022</v>
      </c>
      <c r="C59527" s="9">
        <v>0.74030092592592589</v>
      </c>
      <c r="D59527">
        <v>1</v>
      </c>
      <c r="E59527">
        <v>8</v>
      </c>
      <c r="F59527" s="3" t="s">
        <v>37</v>
      </c>
      <c r="G59527">
        <v>54</v>
      </c>
      <c r="H59527">
        <v>2.5</v>
      </c>
      <c r="I59527" s="3" t="s">
        <v>19</v>
      </c>
      <c r="J59527" s="3" t="s">
        <v>44</v>
      </c>
      <c r="K59527" s="3" t="s">
        <v>145</v>
      </c>
    </row>
    <row r="59528" spans="1:11" x14ac:dyDescent="0.3">
      <c r="A59528">
        <v>59637</v>
      </c>
      <c r="B59528" s="1">
        <v>45022</v>
      </c>
      <c r="C59528" s="9">
        <v>0.74249999999999994</v>
      </c>
      <c r="D59528">
        <v>2</v>
      </c>
      <c r="E59528">
        <v>8</v>
      </c>
      <c r="F59528" s="3" t="s">
        <v>37</v>
      </c>
      <c r="G59528">
        <v>37</v>
      </c>
      <c r="H59528">
        <v>3</v>
      </c>
      <c r="I59528" s="3" t="s">
        <v>46</v>
      </c>
      <c r="J59528" s="3" t="s">
        <v>52</v>
      </c>
      <c r="K59528" s="3" t="s">
        <v>53</v>
      </c>
    </row>
    <row r="59529" spans="1:11" x14ac:dyDescent="0.3">
      <c r="A59529">
        <v>59638</v>
      </c>
      <c r="B59529" s="1">
        <v>45022</v>
      </c>
      <c r="C59529" s="9">
        <v>0.74275462962962968</v>
      </c>
      <c r="D59529">
        <v>2</v>
      </c>
      <c r="E59529">
        <v>8</v>
      </c>
      <c r="F59529" s="3" t="s">
        <v>37</v>
      </c>
      <c r="G59529">
        <v>50</v>
      </c>
      <c r="H59529">
        <v>2.5</v>
      </c>
      <c r="I59529" s="3" t="s">
        <v>19</v>
      </c>
      <c r="J59529" s="3" t="s">
        <v>39</v>
      </c>
      <c r="K59529" s="3" t="s">
        <v>159</v>
      </c>
    </row>
    <row r="59530" spans="1:11" x14ac:dyDescent="0.3">
      <c r="A59530">
        <v>59639</v>
      </c>
      <c r="B59530" s="1">
        <v>45022</v>
      </c>
      <c r="C59530" s="9">
        <v>0.74346064814814805</v>
      </c>
      <c r="D59530">
        <v>1</v>
      </c>
      <c r="E59530">
        <v>8</v>
      </c>
      <c r="F59530" s="3" t="s">
        <v>37</v>
      </c>
      <c r="G59530">
        <v>39</v>
      </c>
      <c r="H59530">
        <v>4.25</v>
      </c>
      <c r="I59530" s="3" t="s">
        <v>46</v>
      </c>
      <c r="J59530" s="3" t="s">
        <v>52</v>
      </c>
      <c r="K59530" s="3" t="s">
        <v>132</v>
      </c>
    </row>
    <row r="59531" spans="1:11" x14ac:dyDescent="0.3">
      <c r="A59531">
        <v>59640</v>
      </c>
      <c r="B59531" s="1">
        <v>45022</v>
      </c>
      <c r="C59531" s="9">
        <v>0.743611111111111</v>
      </c>
      <c r="D59531">
        <v>2</v>
      </c>
      <c r="E59531">
        <v>8</v>
      </c>
      <c r="F59531" s="3" t="s">
        <v>37</v>
      </c>
      <c r="G59531">
        <v>34</v>
      </c>
      <c r="H59531">
        <v>2.4500000000000002</v>
      </c>
      <c r="I59531" s="3" t="s">
        <v>46</v>
      </c>
      <c r="J59531" s="3" t="s">
        <v>67</v>
      </c>
      <c r="K59531" s="3" t="s">
        <v>155</v>
      </c>
    </row>
    <row r="59532" spans="1:11" x14ac:dyDescent="0.3">
      <c r="A59532">
        <v>59641</v>
      </c>
      <c r="B59532" s="1">
        <v>45022</v>
      </c>
      <c r="C59532" s="9">
        <v>0.74406250000000007</v>
      </c>
      <c r="D59532">
        <v>2</v>
      </c>
      <c r="E59532">
        <v>3</v>
      </c>
      <c r="F59532" s="3" t="s">
        <v>18</v>
      </c>
      <c r="G59532">
        <v>61</v>
      </c>
      <c r="H59532">
        <v>4.75</v>
      </c>
      <c r="I59532" s="3" t="s">
        <v>71</v>
      </c>
      <c r="J59532" s="3" t="s">
        <v>72</v>
      </c>
      <c r="K59532" s="3" t="s">
        <v>139</v>
      </c>
    </row>
    <row r="59533" spans="1:11" x14ac:dyDescent="0.3">
      <c r="A59533">
        <v>59642</v>
      </c>
      <c r="B59533" s="1">
        <v>45022</v>
      </c>
      <c r="C59533" s="9">
        <v>0.74406250000000007</v>
      </c>
      <c r="D59533">
        <v>1</v>
      </c>
      <c r="E59533">
        <v>3</v>
      </c>
      <c r="F59533" s="3" t="s">
        <v>18</v>
      </c>
      <c r="G59533">
        <v>74</v>
      </c>
      <c r="H59533">
        <v>3.5</v>
      </c>
      <c r="I59533" s="3" t="s">
        <v>59</v>
      </c>
      <c r="J59533" s="3" t="s">
        <v>76</v>
      </c>
      <c r="K59533" s="3" t="s">
        <v>77</v>
      </c>
    </row>
    <row r="59534" spans="1:11" x14ac:dyDescent="0.3">
      <c r="A59534">
        <v>59643</v>
      </c>
      <c r="B59534" s="1">
        <v>45022</v>
      </c>
      <c r="C59534" s="9">
        <v>0.74429398148148151</v>
      </c>
      <c r="D59534">
        <v>1</v>
      </c>
      <c r="E59534">
        <v>5</v>
      </c>
      <c r="F59534" s="3" t="s">
        <v>36</v>
      </c>
      <c r="G59534">
        <v>59</v>
      </c>
      <c r="H59534">
        <v>4.5</v>
      </c>
      <c r="I59534" s="3" t="s">
        <v>71</v>
      </c>
      <c r="J59534" s="3" t="s">
        <v>72</v>
      </c>
      <c r="K59534" s="3" t="s">
        <v>129</v>
      </c>
    </row>
    <row r="59535" spans="1:11" x14ac:dyDescent="0.3">
      <c r="A59535">
        <v>59644</v>
      </c>
      <c r="B59535" s="1">
        <v>45022</v>
      </c>
      <c r="C59535" s="9">
        <v>0.74490740740740735</v>
      </c>
      <c r="D59535">
        <v>2</v>
      </c>
      <c r="E59535">
        <v>5</v>
      </c>
      <c r="F59535" s="3" t="s">
        <v>36</v>
      </c>
      <c r="G59535">
        <v>43</v>
      </c>
      <c r="H59535">
        <v>3</v>
      </c>
      <c r="I59535" s="3" t="s">
        <v>19</v>
      </c>
      <c r="J59535" s="3" t="s">
        <v>20</v>
      </c>
      <c r="K59535" s="3" t="s">
        <v>140</v>
      </c>
    </row>
    <row r="59536" spans="1:11" x14ac:dyDescent="0.3">
      <c r="A59536">
        <v>59645</v>
      </c>
      <c r="B59536" s="1">
        <v>45022</v>
      </c>
      <c r="C59536" s="9">
        <v>0.74559027777777787</v>
      </c>
      <c r="D59536">
        <v>2</v>
      </c>
      <c r="E59536">
        <v>3</v>
      </c>
      <c r="F59536" s="3" t="s">
        <v>18</v>
      </c>
      <c r="G59536">
        <v>30</v>
      </c>
      <c r="H59536">
        <v>3</v>
      </c>
      <c r="I59536" s="3" t="s">
        <v>46</v>
      </c>
      <c r="J59536" s="3" t="s">
        <v>56</v>
      </c>
      <c r="K59536" s="3" t="s">
        <v>164</v>
      </c>
    </row>
    <row r="59537" spans="1:11" x14ac:dyDescent="0.3">
      <c r="A59537">
        <v>59646</v>
      </c>
      <c r="B59537" s="1">
        <v>45022</v>
      </c>
      <c r="C59537" s="9">
        <v>0.74559027777777787</v>
      </c>
      <c r="D59537">
        <v>1</v>
      </c>
      <c r="E59537">
        <v>3</v>
      </c>
      <c r="F59537" s="3" t="s">
        <v>18</v>
      </c>
      <c r="G59537">
        <v>79</v>
      </c>
      <c r="H59537">
        <v>3.75</v>
      </c>
      <c r="I59537" s="3" t="s">
        <v>59</v>
      </c>
      <c r="J59537" s="3" t="s">
        <v>60</v>
      </c>
      <c r="K59537" s="3" t="s">
        <v>66</v>
      </c>
    </row>
    <row r="59538" spans="1:11" x14ac:dyDescent="0.3">
      <c r="A59538">
        <v>59647</v>
      </c>
      <c r="B59538" s="1">
        <v>45022</v>
      </c>
      <c r="C59538" s="9">
        <v>0.74616898148148159</v>
      </c>
      <c r="D59538">
        <v>1</v>
      </c>
      <c r="E59538">
        <v>5</v>
      </c>
      <c r="F59538" s="3" t="s">
        <v>36</v>
      </c>
      <c r="G59538">
        <v>45</v>
      </c>
      <c r="H59538">
        <v>3</v>
      </c>
      <c r="I59538" s="3" t="s">
        <v>19</v>
      </c>
      <c r="J59538" s="3" t="s">
        <v>20</v>
      </c>
      <c r="K59538" s="3" t="s">
        <v>141</v>
      </c>
    </row>
    <row r="59539" spans="1:11" x14ac:dyDescent="0.3">
      <c r="A59539">
        <v>59648</v>
      </c>
      <c r="B59539" s="1">
        <v>45022</v>
      </c>
      <c r="C59539" s="9">
        <v>0.74644675925925918</v>
      </c>
      <c r="D59539">
        <v>1</v>
      </c>
      <c r="E59539">
        <v>5</v>
      </c>
      <c r="F59539" s="3" t="s">
        <v>36</v>
      </c>
      <c r="G59539">
        <v>38</v>
      </c>
      <c r="H59539">
        <v>3.75</v>
      </c>
      <c r="I59539" s="3" t="s">
        <v>46</v>
      </c>
      <c r="J59539" s="3" t="s">
        <v>52</v>
      </c>
      <c r="K59539" s="3" t="s">
        <v>70</v>
      </c>
    </row>
    <row r="59540" spans="1:11" x14ac:dyDescent="0.3">
      <c r="A59540">
        <v>59649</v>
      </c>
      <c r="B59540" s="1">
        <v>45022</v>
      </c>
      <c r="C59540" s="9">
        <v>0.74771990740740746</v>
      </c>
      <c r="D59540">
        <v>1</v>
      </c>
      <c r="E59540">
        <v>8</v>
      </c>
      <c r="F59540" s="3" t="s">
        <v>37</v>
      </c>
      <c r="G59540">
        <v>55</v>
      </c>
      <c r="H59540">
        <v>4</v>
      </c>
      <c r="I59540" s="3" t="s">
        <v>19</v>
      </c>
      <c r="J59540" s="3" t="s">
        <v>44</v>
      </c>
      <c r="K59540" s="3" t="s">
        <v>146</v>
      </c>
    </row>
    <row r="59541" spans="1:11" x14ac:dyDescent="0.3">
      <c r="A59541">
        <v>59650</v>
      </c>
      <c r="B59541" s="1">
        <v>45022</v>
      </c>
      <c r="C59541" s="9">
        <v>0.74791666666666656</v>
      </c>
      <c r="D59541">
        <v>2</v>
      </c>
      <c r="E59541">
        <v>8</v>
      </c>
      <c r="F59541" s="3" t="s">
        <v>37</v>
      </c>
      <c r="G59541">
        <v>51</v>
      </c>
      <c r="H59541">
        <v>3</v>
      </c>
      <c r="I59541" s="3" t="s">
        <v>19</v>
      </c>
      <c r="J59541" s="3" t="s">
        <v>39</v>
      </c>
      <c r="K59541" s="3" t="s">
        <v>136</v>
      </c>
    </row>
    <row r="59542" spans="1:11" x14ac:dyDescent="0.3">
      <c r="A59542">
        <v>59651</v>
      </c>
      <c r="B59542" s="1">
        <v>45022</v>
      </c>
      <c r="C59542" s="9">
        <v>0.74821759259259268</v>
      </c>
      <c r="D59542">
        <v>1</v>
      </c>
      <c r="E59542">
        <v>3</v>
      </c>
      <c r="F59542" s="3" t="s">
        <v>18</v>
      </c>
      <c r="G59542">
        <v>32</v>
      </c>
      <c r="H59542">
        <v>3</v>
      </c>
      <c r="I59542" s="3" t="s">
        <v>46</v>
      </c>
      <c r="J59542" s="3" t="s">
        <v>56</v>
      </c>
      <c r="K59542" s="3" t="s">
        <v>127</v>
      </c>
    </row>
    <row r="59543" spans="1:11" x14ac:dyDescent="0.3">
      <c r="A59543">
        <v>59652</v>
      </c>
      <c r="B59543" s="1">
        <v>45022</v>
      </c>
      <c r="C59543" s="9">
        <v>0.74821759259259268</v>
      </c>
      <c r="D59543">
        <v>1</v>
      </c>
      <c r="E59543">
        <v>3</v>
      </c>
      <c r="F59543" s="3" t="s">
        <v>18</v>
      </c>
      <c r="G59543">
        <v>73</v>
      </c>
      <c r="H59543">
        <v>3.75</v>
      </c>
      <c r="I59543" s="3" t="s">
        <v>59</v>
      </c>
      <c r="J59543" s="3" t="s">
        <v>63</v>
      </c>
      <c r="K59543" s="3" t="s">
        <v>64</v>
      </c>
    </row>
    <row r="59544" spans="1:11" x14ac:dyDescent="0.3">
      <c r="A59544">
        <v>59653</v>
      </c>
      <c r="B59544" s="1">
        <v>45022</v>
      </c>
      <c r="C59544" s="9">
        <v>0.74864583333333323</v>
      </c>
      <c r="D59544">
        <v>1</v>
      </c>
      <c r="E59544">
        <v>5</v>
      </c>
      <c r="F59544" s="3" t="s">
        <v>36</v>
      </c>
      <c r="G59544">
        <v>42</v>
      </c>
      <c r="H59544">
        <v>2.5</v>
      </c>
      <c r="I59544" s="3" t="s">
        <v>19</v>
      </c>
      <c r="J59544" s="3" t="s">
        <v>20</v>
      </c>
      <c r="K59544" s="3" t="s">
        <v>138</v>
      </c>
    </row>
    <row r="59545" spans="1:11" x14ac:dyDescent="0.3">
      <c r="A59545">
        <v>59654</v>
      </c>
      <c r="B59545" s="1">
        <v>45022</v>
      </c>
      <c r="C59545" s="9">
        <v>0.74959490740740731</v>
      </c>
      <c r="D59545">
        <v>2</v>
      </c>
      <c r="E59545">
        <v>8</v>
      </c>
      <c r="F59545" s="3" t="s">
        <v>37</v>
      </c>
      <c r="G59545">
        <v>28</v>
      </c>
      <c r="H59545">
        <v>2</v>
      </c>
      <c r="I59545" s="3" t="s">
        <v>46</v>
      </c>
      <c r="J59545" s="3" t="s">
        <v>56</v>
      </c>
      <c r="K59545" s="3" t="s">
        <v>131</v>
      </c>
    </row>
    <row r="59546" spans="1:11" x14ac:dyDescent="0.3">
      <c r="A59546">
        <v>59655</v>
      </c>
      <c r="B59546" s="1">
        <v>45022</v>
      </c>
      <c r="C59546" s="9">
        <v>0.74971064814814814</v>
      </c>
      <c r="D59546">
        <v>2</v>
      </c>
      <c r="E59546">
        <v>3</v>
      </c>
      <c r="F59546" s="3" t="s">
        <v>18</v>
      </c>
      <c r="G59546">
        <v>47</v>
      </c>
      <c r="H59546">
        <v>3</v>
      </c>
      <c r="I59546" s="3" t="s">
        <v>19</v>
      </c>
      <c r="J59546" s="3" t="s">
        <v>42</v>
      </c>
      <c r="K59546" s="3" t="s">
        <v>137</v>
      </c>
    </row>
    <row r="59547" spans="1:11" x14ac:dyDescent="0.3">
      <c r="A59547">
        <v>59656</v>
      </c>
      <c r="B59547" s="1">
        <v>45022</v>
      </c>
      <c r="C59547" s="9">
        <v>0.74997685185185192</v>
      </c>
      <c r="D59547">
        <v>1</v>
      </c>
      <c r="E59547">
        <v>5</v>
      </c>
      <c r="F59547" s="3" t="s">
        <v>36</v>
      </c>
      <c r="G59547">
        <v>27</v>
      </c>
      <c r="H59547">
        <v>3.5</v>
      </c>
      <c r="I59547" s="3" t="s">
        <v>46</v>
      </c>
      <c r="J59547" s="3" t="s">
        <v>49</v>
      </c>
      <c r="K59547" s="3" t="s">
        <v>143</v>
      </c>
    </row>
    <row r="59548" spans="1:11" x14ac:dyDescent="0.3">
      <c r="A59548">
        <v>59657</v>
      </c>
      <c r="B59548" s="1">
        <v>45022</v>
      </c>
      <c r="C59548" s="9">
        <v>0.75034722222222228</v>
      </c>
      <c r="D59548">
        <v>1</v>
      </c>
      <c r="E59548">
        <v>3</v>
      </c>
      <c r="F59548" s="3" t="s">
        <v>18</v>
      </c>
      <c r="G59548">
        <v>31</v>
      </c>
      <c r="H59548">
        <v>2.2000000000000002</v>
      </c>
      <c r="I59548" s="3" t="s">
        <v>46</v>
      </c>
      <c r="J59548" s="3" t="s">
        <v>56</v>
      </c>
      <c r="K59548" s="3" t="s">
        <v>161</v>
      </c>
    </row>
    <row r="59549" spans="1:11" x14ac:dyDescent="0.3">
      <c r="A59549">
        <v>59658</v>
      </c>
      <c r="B59549" s="1">
        <v>45022</v>
      </c>
      <c r="C59549" s="9">
        <v>0.75034722222222228</v>
      </c>
      <c r="D59549">
        <v>1</v>
      </c>
      <c r="E59549">
        <v>3</v>
      </c>
      <c r="F59549" s="3" t="s">
        <v>18</v>
      </c>
      <c r="G59549">
        <v>74</v>
      </c>
      <c r="H59549">
        <v>3.5</v>
      </c>
      <c r="I59549" s="3" t="s">
        <v>59</v>
      </c>
      <c r="J59549" s="3" t="s">
        <v>76</v>
      </c>
      <c r="K59549" s="3" t="s">
        <v>77</v>
      </c>
    </row>
    <row r="59550" spans="1:11" x14ac:dyDescent="0.3">
      <c r="A59550">
        <v>59659</v>
      </c>
      <c r="B59550" s="1">
        <v>45022</v>
      </c>
      <c r="C59550" s="9">
        <v>0.75057870370370372</v>
      </c>
      <c r="D59550">
        <v>1</v>
      </c>
      <c r="E59550">
        <v>5</v>
      </c>
      <c r="F59550" s="3" t="s">
        <v>36</v>
      </c>
      <c r="G59550">
        <v>50</v>
      </c>
      <c r="H59550">
        <v>2.5</v>
      </c>
      <c r="I59550" s="3" t="s">
        <v>19</v>
      </c>
      <c r="J59550" s="3" t="s">
        <v>39</v>
      </c>
      <c r="K59550" s="3" t="s">
        <v>159</v>
      </c>
    </row>
    <row r="59551" spans="1:11" x14ac:dyDescent="0.3">
      <c r="A59551">
        <v>59660</v>
      </c>
      <c r="B59551" s="1">
        <v>45022</v>
      </c>
      <c r="C59551" s="9">
        <v>0.75057870370370372</v>
      </c>
      <c r="D59551">
        <v>1</v>
      </c>
      <c r="E59551">
        <v>5</v>
      </c>
      <c r="F59551" s="3" t="s">
        <v>36</v>
      </c>
      <c r="G59551">
        <v>70</v>
      </c>
      <c r="H59551">
        <v>3.25</v>
      </c>
      <c r="I59551" s="3" t="s">
        <v>59</v>
      </c>
      <c r="J59551" s="3" t="s">
        <v>60</v>
      </c>
      <c r="K59551" s="3" t="s">
        <v>81</v>
      </c>
    </row>
    <row r="59552" spans="1:11" x14ac:dyDescent="0.3">
      <c r="A59552">
        <v>59661</v>
      </c>
      <c r="B59552" s="1">
        <v>45022</v>
      </c>
      <c r="C59552" s="9">
        <v>0.75127314814814805</v>
      </c>
      <c r="D59552">
        <v>2</v>
      </c>
      <c r="E59552">
        <v>3</v>
      </c>
      <c r="F59552" s="3" t="s">
        <v>18</v>
      </c>
      <c r="G59552">
        <v>53</v>
      </c>
      <c r="H59552">
        <v>3</v>
      </c>
      <c r="I59552" s="3" t="s">
        <v>19</v>
      </c>
      <c r="J59552" s="3" t="s">
        <v>44</v>
      </c>
      <c r="K59552" s="3" t="s">
        <v>157</v>
      </c>
    </row>
    <row r="59553" spans="1:11" x14ac:dyDescent="0.3">
      <c r="A59553">
        <v>59662</v>
      </c>
      <c r="B59553" s="1">
        <v>45022</v>
      </c>
      <c r="C59553" s="9">
        <v>0.75127314814814805</v>
      </c>
      <c r="D59553">
        <v>1</v>
      </c>
      <c r="E59553">
        <v>3</v>
      </c>
      <c r="F59553" s="3" t="s">
        <v>18</v>
      </c>
      <c r="G59553">
        <v>73</v>
      </c>
      <c r="H59553">
        <v>3.75</v>
      </c>
      <c r="I59553" s="3" t="s">
        <v>59</v>
      </c>
      <c r="J59553" s="3" t="s">
        <v>63</v>
      </c>
      <c r="K59553" s="3" t="s">
        <v>64</v>
      </c>
    </row>
    <row r="59554" spans="1:11" x14ac:dyDescent="0.3">
      <c r="A59554">
        <v>59663</v>
      </c>
      <c r="B59554" s="1">
        <v>45022</v>
      </c>
      <c r="C59554" s="9">
        <v>0.75136574074074081</v>
      </c>
      <c r="D59554">
        <v>2</v>
      </c>
      <c r="E59554">
        <v>5</v>
      </c>
      <c r="F59554" s="3" t="s">
        <v>36</v>
      </c>
      <c r="G59554">
        <v>38</v>
      </c>
      <c r="H59554">
        <v>3.75</v>
      </c>
      <c r="I59554" s="3" t="s">
        <v>46</v>
      </c>
      <c r="J59554" s="3" t="s">
        <v>52</v>
      </c>
      <c r="K59554" s="3" t="s">
        <v>70</v>
      </c>
    </row>
    <row r="59555" spans="1:11" x14ac:dyDescent="0.3">
      <c r="A59555">
        <v>59664</v>
      </c>
      <c r="B59555" s="1">
        <v>45022</v>
      </c>
      <c r="C59555" s="9">
        <v>0.75137731481481485</v>
      </c>
      <c r="D59555">
        <v>2</v>
      </c>
      <c r="E59555">
        <v>3</v>
      </c>
      <c r="F59555" s="3" t="s">
        <v>18</v>
      </c>
      <c r="G59555">
        <v>25</v>
      </c>
      <c r="H59555">
        <v>2.2000000000000002</v>
      </c>
      <c r="I59555" s="3" t="s">
        <v>46</v>
      </c>
      <c r="J59555" s="3" t="s">
        <v>49</v>
      </c>
      <c r="K59555" s="3" t="s">
        <v>154</v>
      </c>
    </row>
    <row r="59556" spans="1:11" x14ac:dyDescent="0.3">
      <c r="A59556">
        <v>59665</v>
      </c>
      <c r="B59556" s="1">
        <v>45022</v>
      </c>
      <c r="C59556" s="9">
        <v>0.75178240740740732</v>
      </c>
      <c r="D59556">
        <v>1</v>
      </c>
      <c r="E59556">
        <v>3</v>
      </c>
      <c r="F59556" s="3" t="s">
        <v>18</v>
      </c>
      <c r="G59556">
        <v>23</v>
      </c>
      <c r="H59556">
        <v>2.5</v>
      </c>
      <c r="I59556" s="3" t="s">
        <v>46</v>
      </c>
      <c r="J59556" s="3" t="s">
        <v>47</v>
      </c>
      <c r="K59556" s="3" t="s">
        <v>152</v>
      </c>
    </row>
    <row r="59557" spans="1:11" x14ac:dyDescent="0.3">
      <c r="A59557">
        <v>59666</v>
      </c>
      <c r="B59557" s="1">
        <v>45022</v>
      </c>
      <c r="C59557" s="9">
        <v>0.75240740740740741</v>
      </c>
      <c r="D59557">
        <v>1</v>
      </c>
      <c r="E59557">
        <v>5</v>
      </c>
      <c r="F59557" s="3" t="s">
        <v>36</v>
      </c>
      <c r="G59557">
        <v>22</v>
      </c>
      <c r="H59557">
        <v>2</v>
      </c>
      <c r="I59557" s="3" t="s">
        <v>46</v>
      </c>
      <c r="J59557" s="3" t="s">
        <v>47</v>
      </c>
      <c r="K59557" s="3" t="s">
        <v>130</v>
      </c>
    </row>
    <row r="59558" spans="1:11" x14ac:dyDescent="0.3">
      <c r="A59558">
        <v>59667</v>
      </c>
      <c r="B59558" s="1">
        <v>45022</v>
      </c>
      <c r="C59558" s="9">
        <v>0.7525925925925927</v>
      </c>
      <c r="D59558">
        <v>1</v>
      </c>
      <c r="E59558">
        <v>8</v>
      </c>
      <c r="F59558" s="3" t="s">
        <v>37</v>
      </c>
      <c r="G59558">
        <v>50</v>
      </c>
      <c r="H59558">
        <v>2.5</v>
      </c>
      <c r="I59558" s="3" t="s">
        <v>19</v>
      </c>
      <c r="J59558" s="3" t="s">
        <v>39</v>
      </c>
      <c r="K59558" s="3" t="s">
        <v>159</v>
      </c>
    </row>
    <row r="59559" spans="1:11" x14ac:dyDescent="0.3">
      <c r="A59559">
        <v>59668</v>
      </c>
      <c r="B59559" s="1">
        <v>45022</v>
      </c>
      <c r="C59559" s="9">
        <v>0.75350694444444444</v>
      </c>
      <c r="D59559">
        <v>2</v>
      </c>
      <c r="E59559">
        <v>3</v>
      </c>
      <c r="F59559" s="3" t="s">
        <v>18</v>
      </c>
      <c r="G59559">
        <v>56</v>
      </c>
      <c r="H59559">
        <v>2.5499999999999998</v>
      </c>
      <c r="I59559" s="3" t="s">
        <v>19</v>
      </c>
      <c r="J59559" s="3" t="s">
        <v>44</v>
      </c>
      <c r="K59559" s="3" t="s">
        <v>134</v>
      </c>
    </row>
    <row r="59560" spans="1:11" x14ac:dyDescent="0.3">
      <c r="A59560">
        <v>59669</v>
      </c>
      <c r="B59560" s="1">
        <v>45022</v>
      </c>
      <c r="C59560" s="9">
        <v>0.75385416666666671</v>
      </c>
      <c r="D59560">
        <v>1</v>
      </c>
      <c r="E59560">
        <v>3</v>
      </c>
      <c r="F59560" s="3" t="s">
        <v>18</v>
      </c>
      <c r="G59560">
        <v>59</v>
      </c>
      <c r="H59560">
        <v>4.5</v>
      </c>
      <c r="I59560" s="3" t="s">
        <v>71</v>
      </c>
      <c r="J59560" s="3" t="s">
        <v>72</v>
      </c>
      <c r="K59560" s="3" t="s">
        <v>129</v>
      </c>
    </row>
    <row r="59561" spans="1:11" x14ac:dyDescent="0.3">
      <c r="A59561">
        <v>59670</v>
      </c>
      <c r="B59561" s="1">
        <v>45022</v>
      </c>
      <c r="C59561" s="9">
        <v>0.75391203703703713</v>
      </c>
      <c r="D59561">
        <v>1</v>
      </c>
      <c r="E59561">
        <v>5</v>
      </c>
      <c r="F59561" s="3" t="s">
        <v>36</v>
      </c>
      <c r="G59561">
        <v>58</v>
      </c>
      <c r="H59561">
        <v>3.5</v>
      </c>
      <c r="I59561" s="3" t="s">
        <v>71</v>
      </c>
      <c r="J59561" s="3" t="s">
        <v>72</v>
      </c>
      <c r="K59561" s="3" t="s">
        <v>133</v>
      </c>
    </row>
    <row r="59562" spans="1:11" x14ac:dyDescent="0.3">
      <c r="A59562">
        <v>59671</v>
      </c>
      <c r="B59562" s="1">
        <v>45022</v>
      </c>
      <c r="C59562" s="9">
        <v>0.75391203703703713</v>
      </c>
      <c r="D59562">
        <v>1</v>
      </c>
      <c r="E59562">
        <v>5</v>
      </c>
      <c r="F59562" s="3" t="s">
        <v>36</v>
      </c>
      <c r="G59562">
        <v>70</v>
      </c>
      <c r="H59562">
        <v>3.25</v>
      </c>
      <c r="I59562" s="3" t="s">
        <v>59</v>
      </c>
      <c r="J59562" s="3" t="s">
        <v>60</v>
      </c>
      <c r="K59562" s="3" t="s">
        <v>81</v>
      </c>
    </row>
    <row r="59563" spans="1:11" x14ac:dyDescent="0.3">
      <c r="A59563">
        <v>59672</v>
      </c>
      <c r="B59563" s="1">
        <v>45022</v>
      </c>
      <c r="C59563" s="9">
        <v>0.75402777777777774</v>
      </c>
      <c r="D59563">
        <v>1</v>
      </c>
      <c r="E59563">
        <v>8</v>
      </c>
      <c r="F59563" s="3" t="s">
        <v>37</v>
      </c>
      <c r="G59563">
        <v>49</v>
      </c>
      <c r="H59563">
        <v>3</v>
      </c>
      <c r="I59563" s="3" t="s">
        <v>19</v>
      </c>
      <c r="J59563" s="3" t="s">
        <v>39</v>
      </c>
      <c r="K59563" s="3" t="s">
        <v>162</v>
      </c>
    </row>
    <row r="59564" spans="1:11" x14ac:dyDescent="0.3">
      <c r="A59564">
        <v>59673</v>
      </c>
      <c r="B59564" s="1">
        <v>45022</v>
      </c>
      <c r="C59564" s="9">
        <v>0.75505787037037031</v>
      </c>
      <c r="D59564">
        <v>2</v>
      </c>
      <c r="E59564">
        <v>8</v>
      </c>
      <c r="F59564" s="3" t="s">
        <v>37</v>
      </c>
      <c r="G59564">
        <v>43</v>
      </c>
      <c r="H59564">
        <v>3</v>
      </c>
      <c r="I59564" s="3" t="s">
        <v>19</v>
      </c>
      <c r="J59564" s="3" t="s">
        <v>20</v>
      </c>
      <c r="K59564" s="3" t="s">
        <v>140</v>
      </c>
    </row>
    <row r="59565" spans="1:11" x14ac:dyDescent="0.3">
      <c r="A59565">
        <v>59674</v>
      </c>
      <c r="B59565" s="1">
        <v>45022</v>
      </c>
      <c r="C59565" s="9">
        <v>0.75585648148148143</v>
      </c>
      <c r="D59565">
        <v>1</v>
      </c>
      <c r="E59565">
        <v>5</v>
      </c>
      <c r="F59565" s="3" t="s">
        <v>36</v>
      </c>
      <c r="G59565">
        <v>39</v>
      </c>
      <c r="H59565">
        <v>4.25</v>
      </c>
      <c r="I59565" s="3" t="s">
        <v>46</v>
      </c>
      <c r="J59565" s="3" t="s">
        <v>52</v>
      </c>
      <c r="K59565" s="3" t="s">
        <v>132</v>
      </c>
    </row>
    <row r="59566" spans="1:11" x14ac:dyDescent="0.3">
      <c r="A59566">
        <v>59675</v>
      </c>
      <c r="B59566" s="1">
        <v>45022</v>
      </c>
      <c r="C59566" s="9">
        <v>0.75613425925925926</v>
      </c>
      <c r="D59566">
        <v>2</v>
      </c>
      <c r="E59566">
        <v>5</v>
      </c>
      <c r="F59566" s="3" t="s">
        <v>36</v>
      </c>
      <c r="G59566">
        <v>51</v>
      </c>
      <c r="H59566">
        <v>3</v>
      </c>
      <c r="I59566" s="3" t="s">
        <v>19</v>
      </c>
      <c r="J59566" s="3" t="s">
        <v>39</v>
      </c>
      <c r="K59566" s="3" t="s">
        <v>136</v>
      </c>
    </row>
    <row r="59567" spans="1:11" x14ac:dyDescent="0.3">
      <c r="A59567">
        <v>59676</v>
      </c>
      <c r="B59567" s="1">
        <v>45022</v>
      </c>
      <c r="C59567" s="9">
        <v>0.75649305555555557</v>
      </c>
      <c r="D59567">
        <v>1</v>
      </c>
      <c r="E59567">
        <v>8</v>
      </c>
      <c r="F59567" s="3" t="s">
        <v>37</v>
      </c>
      <c r="G59567">
        <v>24</v>
      </c>
      <c r="H59567">
        <v>3</v>
      </c>
      <c r="I59567" s="3" t="s">
        <v>46</v>
      </c>
      <c r="J59567" s="3" t="s">
        <v>47</v>
      </c>
      <c r="K59567" s="3" t="s">
        <v>147</v>
      </c>
    </row>
    <row r="59568" spans="1:11" x14ac:dyDescent="0.3">
      <c r="A59568">
        <v>59677</v>
      </c>
      <c r="B59568" s="1">
        <v>45022</v>
      </c>
      <c r="C59568" s="9">
        <v>0.75765046296296301</v>
      </c>
      <c r="D59568">
        <v>1</v>
      </c>
      <c r="E59568">
        <v>5</v>
      </c>
      <c r="F59568" s="3" t="s">
        <v>36</v>
      </c>
      <c r="G59568">
        <v>55</v>
      </c>
      <c r="H59568">
        <v>4</v>
      </c>
      <c r="I59568" s="3" t="s">
        <v>19</v>
      </c>
      <c r="J59568" s="3" t="s">
        <v>44</v>
      </c>
      <c r="K59568" s="3" t="s">
        <v>146</v>
      </c>
    </row>
    <row r="59569" spans="1:11" x14ac:dyDescent="0.3">
      <c r="A59569">
        <v>59678</v>
      </c>
      <c r="B59569" s="1">
        <v>45022</v>
      </c>
      <c r="C59569" s="9">
        <v>0.75898148148148148</v>
      </c>
      <c r="D59569">
        <v>2</v>
      </c>
      <c r="E59569">
        <v>3</v>
      </c>
      <c r="F59569" s="3" t="s">
        <v>18</v>
      </c>
      <c r="G59569">
        <v>60</v>
      </c>
      <c r="H59569">
        <v>3.75</v>
      </c>
      <c r="I59569" s="3" t="s">
        <v>71</v>
      </c>
      <c r="J59569" s="3" t="s">
        <v>72</v>
      </c>
      <c r="K59569" s="3" t="s">
        <v>148</v>
      </c>
    </row>
    <row r="59570" spans="1:11" x14ac:dyDescent="0.3">
      <c r="A59570">
        <v>59679</v>
      </c>
      <c r="B59570" s="1">
        <v>45022</v>
      </c>
      <c r="C59570" s="9">
        <v>0.75935185185185183</v>
      </c>
      <c r="D59570">
        <v>2</v>
      </c>
      <c r="E59570">
        <v>8</v>
      </c>
      <c r="F59570" s="3" t="s">
        <v>37</v>
      </c>
      <c r="G59570">
        <v>54</v>
      </c>
      <c r="H59570">
        <v>2.5</v>
      </c>
      <c r="I59570" s="3" t="s">
        <v>19</v>
      </c>
      <c r="J59570" s="3" t="s">
        <v>44</v>
      </c>
      <c r="K59570" s="3" t="s">
        <v>145</v>
      </c>
    </row>
    <row r="59571" spans="1:11" x14ac:dyDescent="0.3">
      <c r="A59571">
        <v>59680</v>
      </c>
      <c r="B59571" s="1">
        <v>45022</v>
      </c>
      <c r="C59571" s="9">
        <v>0.75962962962962965</v>
      </c>
      <c r="D59571">
        <v>2</v>
      </c>
      <c r="E59571">
        <v>8</v>
      </c>
      <c r="F59571" s="3" t="s">
        <v>37</v>
      </c>
      <c r="G59571">
        <v>49</v>
      </c>
      <c r="H59571">
        <v>3</v>
      </c>
      <c r="I59571" s="3" t="s">
        <v>19</v>
      </c>
      <c r="J59571" s="3" t="s">
        <v>39</v>
      </c>
      <c r="K59571" s="3" t="s">
        <v>162</v>
      </c>
    </row>
    <row r="59572" spans="1:11" x14ac:dyDescent="0.3">
      <c r="A59572">
        <v>59681</v>
      </c>
      <c r="B59572" s="1">
        <v>45022</v>
      </c>
      <c r="C59572" s="9">
        <v>0.76018518518518507</v>
      </c>
      <c r="D59572">
        <v>1</v>
      </c>
      <c r="E59572">
        <v>8</v>
      </c>
      <c r="F59572" s="3" t="s">
        <v>37</v>
      </c>
      <c r="G59572">
        <v>29</v>
      </c>
      <c r="H59572">
        <v>2.5</v>
      </c>
      <c r="I59572" s="3" t="s">
        <v>46</v>
      </c>
      <c r="J59572" s="3" t="s">
        <v>56</v>
      </c>
      <c r="K59572" s="3" t="s">
        <v>144</v>
      </c>
    </row>
    <row r="59573" spans="1:11" x14ac:dyDescent="0.3">
      <c r="A59573">
        <v>59682</v>
      </c>
      <c r="B59573" s="1">
        <v>45022</v>
      </c>
      <c r="C59573" s="9">
        <v>0.76280092592592585</v>
      </c>
      <c r="D59573">
        <v>2</v>
      </c>
      <c r="E59573">
        <v>3</v>
      </c>
      <c r="F59573" s="3" t="s">
        <v>18</v>
      </c>
      <c r="G59573">
        <v>57</v>
      </c>
      <c r="H59573">
        <v>3.1</v>
      </c>
      <c r="I59573" s="3" t="s">
        <v>19</v>
      </c>
      <c r="J59573" s="3" t="s">
        <v>44</v>
      </c>
      <c r="K59573" s="3" t="s">
        <v>128</v>
      </c>
    </row>
    <row r="59574" spans="1:11" x14ac:dyDescent="0.3">
      <c r="A59574">
        <v>59683</v>
      </c>
      <c r="B59574" s="1">
        <v>45022</v>
      </c>
      <c r="C59574" s="9">
        <v>0.76348379629629637</v>
      </c>
      <c r="D59574">
        <v>1</v>
      </c>
      <c r="E59574">
        <v>5</v>
      </c>
      <c r="F59574" s="3" t="s">
        <v>36</v>
      </c>
      <c r="G59574">
        <v>41</v>
      </c>
      <c r="H59574">
        <v>4.25</v>
      </c>
      <c r="I59574" s="3" t="s">
        <v>46</v>
      </c>
      <c r="J59574" s="3" t="s">
        <v>52</v>
      </c>
      <c r="K59574" s="3" t="s">
        <v>158</v>
      </c>
    </row>
    <row r="59575" spans="1:11" x14ac:dyDescent="0.3">
      <c r="A59575">
        <v>59684</v>
      </c>
      <c r="B59575" s="1">
        <v>45022</v>
      </c>
      <c r="C59575" s="9">
        <v>0.76481481481481484</v>
      </c>
      <c r="D59575">
        <v>1</v>
      </c>
      <c r="E59575">
        <v>3</v>
      </c>
      <c r="F59575" s="3" t="s">
        <v>18</v>
      </c>
      <c r="G59575">
        <v>55</v>
      </c>
      <c r="H59575">
        <v>4</v>
      </c>
      <c r="I59575" s="3" t="s">
        <v>19</v>
      </c>
      <c r="J59575" s="3" t="s">
        <v>44</v>
      </c>
      <c r="K59575" s="3" t="s">
        <v>146</v>
      </c>
    </row>
    <row r="59576" spans="1:11" x14ac:dyDescent="0.3">
      <c r="A59576">
        <v>59685</v>
      </c>
      <c r="B59576" s="1">
        <v>45022</v>
      </c>
      <c r="C59576" s="9">
        <v>0.76481481481481484</v>
      </c>
      <c r="D59576">
        <v>1</v>
      </c>
      <c r="E59576">
        <v>3</v>
      </c>
      <c r="F59576" s="3" t="s">
        <v>18</v>
      </c>
      <c r="G59576">
        <v>77</v>
      </c>
      <c r="H59576">
        <v>3</v>
      </c>
      <c r="I59576" s="3" t="s">
        <v>59</v>
      </c>
      <c r="J59576" s="3" t="s">
        <v>60</v>
      </c>
      <c r="K59576" s="3" t="s">
        <v>61</v>
      </c>
    </row>
    <row r="59577" spans="1:11" x14ac:dyDescent="0.3">
      <c r="A59577">
        <v>59686</v>
      </c>
      <c r="B59577" s="1">
        <v>45022</v>
      </c>
      <c r="C59577" s="9">
        <v>0.76506944444444436</v>
      </c>
      <c r="D59577">
        <v>2</v>
      </c>
      <c r="E59577">
        <v>8</v>
      </c>
      <c r="F59577" s="3" t="s">
        <v>37</v>
      </c>
      <c r="G59577">
        <v>61</v>
      </c>
      <c r="H59577">
        <v>4.75</v>
      </c>
      <c r="I59577" s="3" t="s">
        <v>71</v>
      </c>
      <c r="J59577" s="3" t="s">
        <v>72</v>
      </c>
      <c r="K59577" s="3" t="s">
        <v>139</v>
      </c>
    </row>
    <row r="59578" spans="1:11" x14ac:dyDescent="0.3">
      <c r="A59578">
        <v>59687</v>
      </c>
      <c r="B59578" s="1">
        <v>45022</v>
      </c>
      <c r="C59578" s="9">
        <v>0.76511574074074074</v>
      </c>
      <c r="D59578">
        <v>1</v>
      </c>
      <c r="E59578">
        <v>3</v>
      </c>
      <c r="F59578" s="3" t="s">
        <v>18</v>
      </c>
      <c r="G59578">
        <v>60</v>
      </c>
      <c r="H59578">
        <v>3.75</v>
      </c>
      <c r="I59578" s="3" t="s">
        <v>71</v>
      </c>
      <c r="J59578" s="3" t="s">
        <v>72</v>
      </c>
      <c r="K59578" s="3" t="s">
        <v>148</v>
      </c>
    </row>
    <row r="59579" spans="1:11" x14ac:dyDescent="0.3">
      <c r="A59579">
        <v>59688</v>
      </c>
      <c r="B59579" s="1">
        <v>45022</v>
      </c>
      <c r="C59579" s="9">
        <v>0.76543981481481471</v>
      </c>
      <c r="D59579">
        <v>1</v>
      </c>
      <c r="E59579">
        <v>3</v>
      </c>
      <c r="F59579" s="3" t="s">
        <v>18</v>
      </c>
      <c r="G59579">
        <v>24</v>
      </c>
      <c r="H59579">
        <v>3</v>
      </c>
      <c r="I59579" s="3" t="s">
        <v>46</v>
      </c>
      <c r="J59579" s="3" t="s">
        <v>47</v>
      </c>
      <c r="K59579" s="3" t="s">
        <v>147</v>
      </c>
    </row>
    <row r="59580" spans="1:11" x14ac:dyDescent="0.3">
      <c r="A59580">
        <v>59689</v>
      </c>
      <c r="B59580" s="1">
        <v>45022</v>
      </c>
      <c r="C59580" s="9">
        <v>0.76628472222222221</v>
      </c>
      <c r="D59580">
        <v>1</v>
      </c>
      <c r="E59580">
        <v>3</v>
      </c>
      <c r="F59580" s="3" t="s">
        <v>18</v>
      </c>
      <c r="G59580">
        <v>43</v>
      </c>
      <c r="H59580">
        <v>3</v>
      </c>
      <c r="I59580" s="3" t="s">
        <v>19</v>
      </c>
      <c r="J59580" s="3" t="s">
        <v>20</v>
      </c>
      <c r="K59580" s="3" t="s">
        <v>140</v>
      </c>
    </row>
    <row r="59581" spans="1:11" x14ac:dyDescent="0.3">
      <c r="A59581">
        <v>59690</v>
      </c>
      <c r="B59581" s="1">
        <v>45022</v>
      </c>
      <c r="C59581" s="9">
        <v>0.76726851851851863</v>
      </c>
      <c r="D59581">
        <v>2</v>
      </c>
      <c r="E59581">
        <v>5</v>
      </c>
      <c r="F59581" s="3" t="s">
        <v>36</v>
      </c>
      <c r="G59581">
        <v>37</v>
      </c>
      <c r="H59581">
        <v>3</v>
      </c>
      <c r="I59581" s="3" t="s">
        <v>46</v>
      </c>
      <c r="J59581" s="3" t="s">
        <v>52</v>
      </c>
      <c r="K59581" s="3" t="s">
        <v>53</v>
      </c>
    </row>
    <row r="59582" spans="1:11" x14ac:dyDescent="0.3">
      <c r="A59582">
        <v>59691</v>
      </c>
      <c r="B59582" s="1">
        <v>45022</v>
      </c>
      <c r="C59582" s="9">
        <v>0.76726851851851863</v>
      </c>
      <c r="D59582">
        <v>1</v>
      </c>
      <c r="E59582">
        <v>5</v>
      </c>
      <c r="F59582" s="3" t="s">
        <v>36</v>
      </c>
      <c r="G59582">
        <v>71</v>
      </c>
      <c r="H59582">
        <v>3.75</v>
      </c>
      <c r="I59582" s="3" t="s">
        <v>59</v>
      </c>
      <c r="J59582" s="3" t="s">
        <v>63</v>
      </c>
      <c r="K59582" s="3" t="s">
        <v>65</v>
      </c>
    </row>
    <row r="59583" spans="1:11" x14ac:dyDescent="0.3">
      <c r="A59583">
        <v>59692</v>
      </c>
      <c r="B59583" s="1">
        <v>45022</v>
      </c>
      <c r="C59583" s="9">
        <v>0.76858796296296306</v>
      </c>
      <c r="D59583">
        <v>2</v>
      </c>
      <c r="E59583">
        <v>5</v>
      </c>
      <c r="F59583" s="3" t="s">
        <v>36</v>
      </c>
      <c r="G59583">
        <v>40</v>
      </c>
      <c r="H59583">
        <v>3.75</v>
      </c>
      <c r="I59583" s="3" t="s">
        <v>46</v>
      </c>
      <c r="J59583" s="3" t="s">
        <v>52</v>
      </c>
      <c r="K59583" s="3" t="s">
        <v>69</v>
      </c>
    </row>
    <row r="59584" spans="1:11" x14ac:dyDescent="0.3">
      <c r="A59584">
        <v>59693</v>
      </c>
      <c r="B59584" s="1">
        <v>45022</v>
      </c>
      <c r="C59584" s="9">
        <v>0.76905092592592594</v>
      </c>
      <c r="D59584">
        <v>2</v>
      </c>
      <c r="E59584">
        <v>8</v>
      </c>
      <c r="F59584" s="3" t="s">
        <v>37</v>
      </c>
      <c r="G59584">
        <v>34</v>
      </c>
      <c r="H59584">
        <v>2.4500000000000002</v>
      </c>
      <c r="I59584" s="3" t="s">
        <v>46</v>
      </c>
      <c r="J59584" s="3" t="s">
        <v>67</v>
      </c>
      <c r="K59584" s="3" t="s">
        <v>155</v>
      </c>
    </row>
    <row r="59585" spans="1:11" x14ac:dyDescent="0.3">
      <c r="A59585">
        <v>59694</v>
      </c>
      <c r="B59585" s="1">
        <v>45022</v>
      </c>
      <c r="C59585" s="9">
        <v>0.7716898148148148</v>
      </c>
      <c r="D59585">
        <v>2</v>
      </c>
      <c r="E59585">
        <v>3</v>
      </c>
      <c r="F59585" s="3" t="s">
        <v>18</v>
      </c>
      <c r="G59585">
        <v>47</v>
      </c>
      <c r="H59585">
        <v>3</v>
      </c>
      <c r="I59585" s="3" t="s">
        <v>19</v>
      </c>
      <c r="J59585" s="3" t="s">
        <v>42</v>
      </c>
      <c r="K59585" s="3" t="s">
        <v>137</v>
      </c>
    </row>
    <row r="59586" spans="1:11" x14ac:dyDescent="0.3">
      <c r="A59586">
        <v>59695</v>
      </c>
      <c r="B59586" s="1">
        <v>45022</v>
      </c>
      <c r="C59586" s="9">
        <v>0.77292824074074074</v>
      </c>
      <c r="D59586">
        <v>2</v>
      </c>
      <c r="E59586">
        <v>8</v>
      </c>
      <c r="F59586" s="3" t="s">
        <v>37</v>
      </c>
      <c r="G59586">
        <v>43</v>
      </c>
      <c r="H59586">
        <v>3</v>
      </c>
      <c r="I59586" s="3" t="s">
        <v>19</v>
      </c>
      <c r="J59586" s="3" t="s">
        <v>20</v>
      </c>
      <c r="K59586" s="3" t="s">
        <v>140</v>
      </c>
    </row>
    <row r="59587" spans="1:11" x14ac:dyDescent="0.3">
      <c r="A59587">
        <v>59696</v>
      </c>
      <c r="B59587" s="1">
        <v>45022</v>
      </c>
      <c r="C59587" s="9">
        <v>0.77421296296296305</v>
      </c>
      <c r="D59587">
        <v>2</v>
      </c>
      <c r="E59587">
        <v>3</v>
      </c>
      <c r="F59587" s="3" t="s">
        <v>18</v>
      </c>
      <c r="G59587">
        <v>24</v>
      </c>
      <c r="H59587">
        <v>3</v>
      </c>
      <c r="I59587" s="3" t="s">
        <v>46</v>
      </c>
      <c r="J59587" s="3" t="s">
        <v>47</v>
      </c>
      <c r="K59587" s="3" t="s">
        <v>147</v>
      </c>
    </row>
    <row r="59588" spans="1:11" x14ac:dyDescent="0.3">
      <c r="A59588">
        <v>59697</v>
      </c>
      <c r="B59588" s="1">
        <v>45022</v>
      </c>
      <c r="C59588" s="9">
        <v>0.77577546296296296</v>
      </c>
      <c r="D59588">
        <v>2</v>
      </c>
      <c r="E59588">
        <v>3</v>
      </c>
      <c r="F59588" s="3" t="s">
        <v>18</v>
      </c>
      <c r="G59588">
        <v>43</v>
      </c>
      <c r="H59588">
        <v>3</v>
      </c>
      <c r="I59588" s="3" t="s">
        <v>19</v>
      </c>
      <c r="J59588" s="3" t="s">
        <v>20</v>
      </c>
      <c r="K59588" s="3" t="s">
        <v>140</v>
      </c>
    </row>
    <row r="59589" spans="1:11" x14ac:dyDescent="0.3">
      <c r="A59589">
        <v>59698</v>
      </c>
      <c r="B59589" s="1">
        <v>45022</v>
      </c>
      <c r="C59589" s="9">
        <v>0.7763310185185186</v>
      </c>
      <c r="D59589">
        <v>1</v>
      </c>
      <c r="E59589">
        <v>8</v>
      </c>
      <c r="F59589" s="3" t="s">
        <v>37</v>
      </c>
      <c r="G59589">
        <v>26</v>
      </c>
      <c r="H59589">
        <v>3</v>
      </c>
      <c r="I59589" s="3" t="s">
        <v>46</v>
      </c>
      <c r="J59589" s="3" t="s">
        <v>49</v>
      </c>
      <c r="K59589" s="3" t="s">
        <v>142</v>
      </c>
    </row>
    <row r="59590" spans="1:11" x14ac:dyDescent="0.3">
      <c r="A59590">
        <v>59699</v>
      </c>
      <c r="B59590" s="1">
        <v>45022</v>
      </c>
      <c r="C59590" s="9">
        <v>0.77687499999999998</v>
      </c>
      <c r="D59590">
        <v>1</v>
      </c>
      <c r="E59590">
        <v>3</v>
      </c>
      <c r="F59590" s="3" t="s">
        <v>18</v>
      </c>
      <c r="G59590">
        <v>34</v>
      </c>
      <c r="H59590">
        <v>2.4500000000000002</v>
      </c>
      <c r="I59590" s="3" t="s">
        <v>46</v>
      </c>
      <c r="J59590" s="3" t="s">
        <v>67</v>
      </c>
      <c r="K59590" s="3" t="s">
        <v>155</v>
      </c>
    </row>
    <row r="59591" spans="1:11" x14ac:dyDescent="0.3">
      <c r="A59591">
        <v>59700</v>
      </c>
      <c r="B59591" s="1">
        <v>45022</v>
      </c>
      <c r="C59591" s="9">
        <v>0.7785995370370371</v>
      </c>
      <c r="D59591">
        <v>1</v>
      </c>
      <c r="E59591">
        <v>8</v>
      </c>
      <c r="F59591" s="3" t="s">
        <v>37</v>
      </c>
      <c r="G59591">
        <v>58</v>
      </c>
      <c r="H59591">
        <v>3.5</v>
      </c>
      <c r="I59591" s="3" t="s">
        <v>71</v>
      </c>
      <c r="J59591" s="3" t="s">
        <v>72</v>
      </c>
      <c r="K59591" s="3" t="s">
        <v>133</v>
      </c>
    </row>
    <row r="59592" spans="1:11" x14ac:dyDescent="0.3">
      <c r="A59592">
        <v>59701</v>
      </c>
      <c r="B59592" s="1">
        <v>45022</v>
      </c>
      <c r="C59592" s="9">
        <v>0.7786574074074073</v>
      </c>
      <c r="D59592">
        <v>2</v>
      </c>
      <c r="E59592">
        <v>8</v>
      </c>
      <c r="F59592" s="3" t="s">
        <v>37</v>
      </c>
      <c r="G59592">
        <v>52</v>
      </c>
      <c r="H59592">
        <v>2.5</v>
      </c>
      <c r="I59592" s="3" t="s">
        <v>19</v>
      </c>
      <c r="J59592" s="3" t="s">
        <v>44</v>
      </c>
      <c r="K59592" s="3" t="s">
        <v>163</v>
      </c>
    </row>
    <row r="59593" spans="1:11" x14ac:dyDescent="0.3">
      <c r="A59593">
        <v>59702</v>
      </c>
      <c r="B59593" s="1">
        <v>45022</v>
      </c>
      <c r="C59593" s="9">
        <v>0.78178240740740734</v>
      </c>
      <c r="D59593">
        <v>2</v>
      </c>
      <c r="E59593">
        <v>3</v>
      </c>
      <c r="F59593" s="3" t="s">
        <v>18</v>
      </c>
      <c r="G59593">
        <v>50</v>
      </c>
      <c r="H59593">
        <v>2.5</v>
      </c>
      <c r="I59593" s="3" t="s">
        <v>19</v>
      </c>
      <c r="J59593" s="3" t="s">
        <v>39</v>
      </c>
      <c r="K59593" s="3" t="s">
        <v>159</v>
      </c>
    </row>
    <row r="59594" spans="1:11" x14ac:dyDescent="0.3">
      <c r="A59594">
        <v>59703</v>
      </c>
      <c r="B59594" s="1">
        <v>45022</v>
      </c>
      <c r="C59594" s="9">
        <v>0.78403935185185181</v>
      </c>
      <c r="D59594">
        <v>2</v>
      </c>
      <c r="E59594">
        <v>8</v>
      </c>
      <c r="F59594" s="3" t="s">
        <v>37</v>
      </c>
      <c r="G59594">
        <v>26</v>
      </c>
      <c r="H59594">
        <v>3</v>
      </c>
      <c r="I59594" s="3" t="s">
        <v>46</v>
      </c>
      <c r="J59594" s="3" t="s">
        <v>49</v>
      </c>
      <c r="K59594" s="3" t="s">
        <v>142</v>
      </c>
    </row>
    <row r="59595" spans="1:11" x14ac:dyDescent="0.3">
      <c r="A59595">
        <v>59704</v>
      </c>
      <c r="B59595" s="1">
        <v>45022</v>
      </c>
      <c r="C59595" s="9">
        <v>0.78418981481481476</v>
      </c>
      <c r="D59595">
        <v>1</v>
      </c>
      <c r="E59595">
        <v>3</v>
      </c>
      <c r="F59595" s="3" t="s">
        <v>18</v>
      </c>
      <c r="G59595">
        <v>54</v>
      </c>
      <c r="H59595">
        <v>2.5</v>
      </c>
      <c r="I59595" s="3" t="s">
        <v>19</v>
      </c>
      <c r="J59595" s="3" t="s">
        <v>44</v>
      </c>
      <c r="K59595" s="3" t="s">
        <v>145</v>
      </c>
    </row>
    <row r="59596" spans="1:11" x14ac:dyDescent="0.3">
      <c r="A59596">
        <v>59705</v>
      </c>
      <c r="B59596" s="1">
        <v>45022</v>
      </c>
      <c r="C59596" s="9">
        <v>0.7846643518518519</v>
      </c>
      <c r="D59596">
        <v>1</v>
      </c>
      <c r="E59596">
        <v>3</v>
      </c>
      <c r="F59596" s="3" t="s">
        <v>18</v>
      </c>
      <c r="G59596">
        <v>46</v>
      </c>
      <c r="H59596">
        <v>2.5</v>
      </c>
      <c r="I59596" s="3" t="s">
        <v>19</v>
      </c>
      <c r="J59596" s="3" t="s">
        <v>42</v>
      </c>
      <c r="K59596" s="3" t="s">
        <v>153</v>
      </c>
    </row>
    <row r="59597" spans="1:11" x14ac:dyDescent="0.3">
      <c r="A59597">
        <v>59706</v>
      </c>
      <c r="B59597" s="1">
        <v>45022</v>
      </c>
      <c r="C59597" s="9">
        <v>0.78667824074074066</v>
      </c>
      <c r="D59597">
        <v>2</v>
      </c>
      <c r="E59597">
        <v>3</v>
      </c>
      <c r="F59597" s="3" t="s">
        <v>18</v>
      </c>
      <c r="G59597">
        <v>56</v>
      </c>
      <c r="H59597">
        <v>2.5499999999999998</v>
      </c>
      <c r="I59597" s="3" t="s">
        <v>19</v>
      </c>
      <c r="J59597" s="3" t="s">
        <v>44</v>
      </c>
      <c r="K59597" s="3" t="s">
        <v>134</v>
      </c>
    </row>
    <row r="59598" spans="1:11" x14ac:dyDescent="0.3">
      <c r="A59598">
        <v>59707</v>
      </c>
      <c r="B59598" s="1">
        <v>45022</v>
      </c>
      <c r="C59598" s="9">
        <v>0.78681712962962957</v>
      </c>
      <c r="D59598">
        <v>2</v>
      </c>
      <c r="E59598">
        <v>3</v>
      </c>
      <c r="F59598" s="3" t="s">
        <v>18</v>
      </c>
      <c r="G59598">
        <v>52</v>
      </c>
      <c r="H59598">
        <v>2.5</v>
      </c>
      <c r="I59598" s="3" t="s">
        <v>19</v>
      </c>
      <c r="J59598" s="3" t="s">
        <v>44</v>
      </c>
      <c r="K59598" s="3" t="s">
        <v>163</v>
      </c>
    </row>
    <row r="59599" spans="1:11" x14ac:dyDescent="0.3">
      <c r="A59599">
        <v>59708</v>
      </c>
      <c r="B59599" s="1">
        <v>45022</v>
      </c>
      <c r="C59599" s="9">
        <v>0.78681712962962957</v>
      </c>
      <c r="D59599">
        <v>1</v>
      </c>
      <c r="E59599">
        <v>3</v>
      </c>
      <c r="F59599" s="3" t="s">
        <v>18</v>
      </c>
      <c r="G59599">
        <v>70</v>
      </c>
      <c r="H59599">
        <v>3.25</v>
      </c>
      <c r="I59599" s="3" t="s">
        <v>59</v>
      </c>
      <c r="J59599" s="3" t="s">
        <v>60</v>
      </c>
      <c r="K59599" s="3" t="s">
        <v>81</v>
      </c>
    </row>
    <row r="59600" spans="1:11" x14ac:dyDescent="0.3">
      <c r="A59600">
        <v>59709</v>
      </c>
      <c r="B59600" s="1">
        <v>45022</v>
      </c>
      <c r="C59600" s="9">
        <v>0.78694444444444445</v>
      </c>
      <c r="D59600">
        <v>1</v>
      </c>
      <c r="E59600">
        <v>8</v>
      </c>
      <c r="F59600" s="3" t="s">
        <v>37</v>
      </c>
      <c r="G59600">
        <v>42</v>
      </c>
      <c r="H59600">
        <v>2.5</v>
      </c>
      <c r="I59600" s="3" t="s">
        <v>19</v>
      </c>
      <c r="J59600" s="3" t="s">
        <v>20</v>
      </c>
      <c r="K59600" s="3" t="s">
        <v>138</v>
      </c>
    </row>
    <row r="59601" spans="1:11" x14ac:dyDescent="0.3">
      <c r="A59601">
        <v>59710</v>
      </c>
      <c r="B59601" s="1">
        <v>45022</v>
      </c>
      <c r="C59601" s="9">
        <v>0.79046296296296292</v>
      </c>
      <c r="D59601">
        <v>2</v>
      </c>
      <c r="E59601">
        <v>8</v>
      </c>
      <c r="F59601" s="3" t="s">
        <v>37</v>
      </c>
      <c r="G59601">
        <v>54</v>
      </c>
      <c r="H59601">
        <v>2.5</v>
      </c>
      <c r="I59601" s="3" t="s">
        <v>19</v>
      </c>
      <c r="J59601" s="3" t="s">
        <v>44</v>
      </c>
      <c r="K59601" s="3" t="s">
        <v>145</v>
      </c>
    </row>
    <row r="59602" spans="1:11" x14ac:dyDescent="0.3">
      <c r="A59602">
        <v>59711</v>
      </c>
      <c r="B59602" s="1">
        <v>45022</v>
      </c>
      <c r="C59602" s="9">
        <v>0.79179398148148139</v>
      </c>
      <c r="D59602">
        <v>2</v>
      </c>
      <c r="E59602">
        <v>8</v>
      </c>
      <c r="F59602" s="3" t="s">
        <v>37</v>
      </c>
      <c r="G59602">
        <v>36</v>
      </c>
      <c r="H59602">
        <v>3.75</v>
      </c>
      <c r="I59602" s="3" t="s">
        <v>46</v>
      </c>
      <c r="J59602" s="3" t="s">
        <v>67</v>
      </c>
      <c r="K59602" s="3" t="s">
        <v>156</v>
      </c>
    </row>
    <row r="59603" spans="1:11" x14ac:dyDescent="0.3">
      <c r="A59603">
        <v>59712</v>
      </c>
      <c r="B59603" s="1">
        <v>45022</v>
      </c>
      <c r="C59603" s="9">
        <v>0.79263888888888889</v>
      </c>
      <c r="D59603">
        <v>1</v>
      </c>
      <c r="E59603">
        <v>3</v>
      </c>
      <c r="F59603" s="3" t="s">
        <v>18</v>
      </c>
      <c r="G59603">
        <v>50</v>
      </c>
      <c r="H59603">
        <v>2.5</v>
      </c>
      <c r="I59603" s="3" t="s">
        <v>19</v>
      </c>
      <c r="J59603" s="3" t="s">
        <v>39</v>
      </c>
      <c r="K59603" s="3" t="s">
        <v>159</v>
      </c>
    </row>
    <row r="59604" spans="1:11" x14ac:dyDescent="0.3">
      <c r="A59604">
        <v>59713</v>
      </c>
      <c r="B59604" s="1">
        <v>45022</v>
      </c>
      <c r="C59604" s="9">
        <v>0.79263888888888889</v>
      </c>
      <c r="D59604">
        <v>1</v>
      </c>
      <c r="E59604">
        <v>3</v>
      </c>
      <c r="F59604" s="3" t="s">
        <v>18</v>
      </c>
      <c r="G59604">
        <v>75</v>
      </c>
      <c r="H59604">
        <v>3.5</v>
      </c>
      <c r="I59604" s="3" t="s">
        <v>59</v>
      </c>
      <c r="J59604" s="3" t="s">
        <v>63</v>
      </c>
      <c r="K59604" s="3" t="s">
        <v>75</v>
      </c>
    </row>
    <row r="59605" spans="1:11" x14ac:dyDescent="0.3">
      <c r="A59605">
        <v>59714</v>
      </c>
      <c r="B59605" s="1">
        <v>45022</v>
      </c>
      <c r="C59605" s="9">
        <v>0.79280092592592588</v>
      </c>
      <c r="D59605">
        <v>1</v>
      </c>
      <c r="E59605">
        <v>3</v>
      </c>
      <c r="F59605" s="3" t="s">
        <v>18</v>
      </c>
      <c r="G59605">
        <v>57</v>
      </c>
      <c r="H59605">
        <v>3.1</v>
      </c>
      <c r="I59605" s="3" t="s">
        <v>19</v>
      </c>
      <c r="J59605" s="3" t="s">
        <v>44</v>
      </c>
      <c r="K59605" s="3" t="s">
        <v>128</v>
      </c>
    </row>
    <row r="59606" spans="1:11" x14ac:dyDescent="0.3">
      <c r="A59606">
        <v>59715</v>
      </c>
      <c r="B59606" s="1">
        <v>45022</v>
      </c>
      <c r="C59606" s="9">
        <v>0.79280092592592588</v>
      </c>
      <c r="D59606">
        <v>1</v>
      </c>
      <c r="E59606">
        <v>3</v>
      </c>
      <c r="F59606" s="3" t="s">
        <v>18</v>
      </c>
      <c r="G59606">
        <v>77</v>
      </c>
      <c r="H59606">
        <v>3</v>
      </c>
      <c r="I59606" s="3" t="s">
        <v>59</v>
      </c>
      <c r="J59606" s="3" t="s">
        <v>60</v>
      </c>
      <c r="K59606" s="3" t="s">
        <v>61</v>
      </c>
    </row>
    <row r="59607" spans="1:11" x14ac:dyDescent="0.3">
      <c r="A59607">
        <v>59716</v>
      </c>
      <c r="B59607" s="1">
        <v>45022</v>
      </c>
      <c r="C59607" s="9">
        <v>0.79425925925925922</v>
      </c>
      <c r="D59607">
        <v>2</v>
      </c>
      <c r="E59607">
        <v>8</v>
      </c>
      <c r="F59607" s="3" t="s">
        <v>37</v>
      </c>
      <c r="G59607">
        <v>48</v>
      </c>
      <c r="H59607">
        <v>2.5</v>
      </c>
      <c r="I59607" s="3" t="s">
        <v>19</v>
      </c>
      <c r="J59607" s="3" t="s">
        <v>39</v>
      </c>
      <c r="K59607" s="3" t="s">
        <v>151</v>
      </c>
    </row>
    <row r="59608" spans="1:11" x14ac:dyDescent="0.3">
      <c r="A59608">
        <v>59717</v>
      </c>
      <c r="B59608" s="1">
        <v>45022</v>
      </c>
      <c r="C59608" s="9">
        <v>0.7957291666666666</v>
      </c>
      <c r="D59608">
        <v>1</v>
      </c>
      <c r="E59608">
        <v>3</v>
      </c>
      <c r="F59608" s="3" t="s">
        <v>18</v>
      </c>
      <c r="G59608">
        <v>59</v>
      </c>
      <c r="H59608">
        <v>4.5</v>
      </c>
      <c r="I59608" s="3" t="s">
        <v>71</v>
      </c>
      <c r="J59608" s="3" t="s">
        <v>72</v>
      </c>
      <c r="K59608" s="3" t="s">
        <v>129</v>
      </c>
    </row>
    <row r="59609" spans="1:11" x14ac:dyDescent="0.3">
      <c r="A59609">
        <v>59718</v>
      </c>
      <c r="B59609" s="1">
        <v>45022</v>
      </c>
      <c r="C59609" s="9">
        <v>0.79646990740740731</v>
      </c>
      <c r="D59609">
        <v>1</v>
      </c>
      <c r="E59609">
        <v>8</v>
      </c>
      <c r="F59609" s="3" t="s">
        <v>37</v>
      </c>
      <c r="G59609">
        <v>55</v>
      </c>
      <c r="H59609">
        <v>4</v>
      </c>
      <c r="I59609" s="3" t="s">
        <v>19</v>
      </c>
      <c r="J59609" s="3" t="s">
        <v>44</v>
      </c>
      <c r="K59609" s="3" t="s">
        <v>146</v>
      </c>
    </row>
    <row r="59610" spans="1:11" x14ac:dyDescent="0.3">
      <c r="A59610">
        <v>59719</v>
      </c>
      <c r="B59610" s="1">
        <v>45022</v>
      </c>
      <c r="C59610" s="9">
        <v>0.79790509259259257</v>
      </c>
      <c r="D59610">
        <v>1</v>
      </c>
      <c r="E59610">
        <v>8</v>
      </c>
      <c r="F59610" s="3" t="s">
        <v>37</v>
      </c>
      <c r="G59610">
        <v>42</v>
      </c>
      <c r="H59610">
        <v>2.5</v>
      </c>
      <c r="I59610" s="3" t="s">
        <v>19</v>
      </c>
      <c r="J59610" s="3" t="s">
        <v>20</v>
      </c>
      <c r="K59610" s="3" t="s">
        <v>138</v>
      </c>
    </row>
    <row r="59611" spans="1:11" x14ac:dyDescent="0.3">
      <c r="A59611">
        <v>59720</v>
      </c>
      <c r="B59611" s="1">
        <v>45022</v>
      </c>
      <c r="C59611" s="9">
        <v>0.79806712962962956</v>
      </c>
      <c r="D59611">
        <v>2</v>
      </c>
      <c r="E59611">
        <v>3</v>
      </c>
      <c r="F59611" s="3" t="s">
        <v>18</v>
      </c>
      <c r="G59611">
        <v>56</v>
      </c>
      <c r="H59611">
        <v>2.5499999999999998</v>
      </c>
      <c r="I59611" s="3" t="s">
        <v>19</v>
      </c>
      <c r="J59611" s="3" t="s">
        <v>44</v>
      </c>
      <c r="K59611" s="3" t="s">
        <v>134</v>
      </c>
    </row>
    <row r="59612" spans="1:11" x14ac:dyDescent="0.3">
      <c r="A59612">
        <v>59721</v>
      </c>
      <c r="B59612" s="1">
        <v>45022</v>
      </c>
      <c r="C59612" s="9">
        <v>0.79899305555555555</v>
      </c>
      <c r="D59612">
        <v>1</v>
      </c>
      <c r="E59612">
        <v>3</v>
      </c>
      <c r="F59612" s="3" t="s">
        <v>18</v>
      </c>
      <c r="G59612">
        <v>27</v>
      </c>
      <c r="H59612">
        <v>3.5</v>
      </c>
      <c r="I59612" s="3" t="s">
        <v>46</v>
      </c>
      <c r="J59612" s="3" t="s">
        <v>49</v>
      </c>
      <c r="K59612" s="3" t="s">
        <v>143</v>
      </c>
    </row>
    <row r="59613" spans="1:11" x14ac:dyDescent="0.3">
      <c r="A59613">
        <v>59722</v>
      </c>
      <c r="B59613" s="1">
        <v>45022</v>
      </c>
      <c r="C59613" s="9">
        <v>0.79938657407407399</v>
      </c>
      <c r="D59613">
        <v>2</v>
      </c>
      <c r="E59613">
        <v>3</v>
      </c>
      <c r="F59613" s="3" t="s">
        <v>18</v>
      </c>
      <c r="G59613">
        <v>35</v>
      </c>
      <c r="H59613">
        <v>3.1</v>
      </c>
      <c r="I59613" s="3" t="s">
        <v>46</v>
      </c>
      <c r="J59613" s="3" t="s">
        <v>67</v>
      </c>
      <c r="K59613" s="3" t="s">
        <v>160</v>
      </c>
    </row>
    <row r="59614" spans="1:11" x14ac:dyDescent="0.3">
      <c r="A59614">
        <v>59723</v>
      </c>
      <c r="B59614" s="1">
        <v>45022</v>
      </c>
      <c r="C59614" s="9">
        <v>0.80170138888888887</v>
      </c>
      <c r="D59614">
        <v>1</v>
      </c>
      <c r="E59614">
        <v>3</v>
      </c>
      <c r="F59614" s="3" t="s">
        <v>18</v>
      </c>
      <c r="G59614">
        <v>44</v>
      </c>
      <c r="H59614">
        <v>2.5</v>
      </c>
      <c r="I59614" s="3" t="s">
        <v>19</v>
      </c>
      <c r="J59614" s="3" t="s">
        <v>20</v>
      </c>
      <c r="K59614" s="3" t="s">
        <v>150</v>
      </c>
    </row>
    <row r="59615" spans="1:11" x14ac:dyDescent="0.3">
      <c r="A59615">
        <v>59724</v>
      </c>
      <c r="B59615" s="1">
        <v>45022</v>
      </c>
      <c r="C59615" s="9">
        <v>0.80230324074074066</v>
      </c>
      <c r="D59615">
        <v>1</v>
      </c>
      <c r="E59615">
        <v>8</v>
      </c>
      <c r="F59615" s="3" t="s">
        <v>37</v>
      </c>
      <c r="G59615">
        <v>27</v>
      </c>
      <c r="H59615">
        <v>3.5</v>
      </c>
      <c r="I59615" s="3" t="s">
        <v>46</v>
      </c>
      <c r="J59615" s="3" t="s">
        <v>49</v>
      </c>
      <c r="K59615" s="3" t="s">
        <v>143</v>
      </c>
    </row>
    <row r="59616" spans="1:11" x14ac:dyDescent="0.3">
      <c r="A59616">
        <v>59725</v>
      </c>
      <c r="B59616" s="1">
        <v>45022</v>
      </c>
      <c r="C59616" s="9">
        <v>0.80260416666666656</v>
      </c>
      <c r="D59616">
        <v>1</v>
      </c>
      <c r="E59616">
        <v>3</v>
      </c>
      <c r="F59616" s="3" t="s">
        <v>18</v>
      </c>
      <c r="G59616">
        <v>60</v>
      </c>
      <c r="H59616">
        <v>3.75</v>
      </c>
      <c r="I59616" s="3" t="s">
        <v>71</v>
      </c>
      <c r="J59616" s="3" t="s">
        <v>72</v>
      </c>
      <c r="K59616" s="3" t="s">
        <v>148</v>
      </c>
    </row>
    <row r="59617" spans="1:11" x14ac:dyDescent="0.3">
      <c r="A59617">
        <v>59726</v>
      </c>
      <c r="B59617" s="1">
        <v>45022</v>
      </c>
      <c r="C59617" s="9">
        <v>0.80273148148148143</v>
      </c>
      <c r="D59617">
        <v>2</v>
      </c>
      <c r="E59617">
        <v>8</v>
      </c>
      <c r="F59617" s="3" t="s">
        <v>37</v>
      </c>
      <c r="G59617">
        <v>47</v>
      </c>
      <c r="H59617">
        <v>3</v>
      </c>
      <c r="I59617" s="3" t="s">
        <v>19</v>
      </c>
      <c r="J59617" s="3" t="s">
        <v>42</v>
      </c>
      <c r="K59617" s="3" t="s">
        <v>137</v>
      </c>
    </row>
    <row r="59618" spans="1:11" x14ac:dyDescent="0.3">
      <c r="A59618">
        <v>59727</v>
      </c>
      <c r="B59618" s="1">
        <v>45022</v>
      </c>
      <c r="C59618" s="9">
        <v>0.805613425925926</v>
      </c>
      <c r="D59618">
        <v>2</v>
      </c>
      <c r="E59618">
        <v>8</v>
      </c>
      <c r="F59618" s="3" t="s">
        <v>37</v>
      </c>
      <c r="G59618">
        <v>23</v>
      </c>
      <c r="H59618">
        <v>2.5</v>
      </c>
      <c r="I59618" s="3" t="s">
        <v>46</v>
      </c>
      <c r="J59618" s="3" t="s">
        <v>47</v>
      </c>
      <c r="K59618" s="3" t="s">
        <v>152</v>
      </c>
    </row>
    <row r="59619" spans="1:11" x14ac:dyDescent="0.3">
      <c r="A59619">
        <v>59728</v>
      </c>
      <c r="B59619" s="1">
        <v>45022</v>
      </c>
      <c r="C59619" s="9">
        <v>0.805613425925926</v>
      </c>
      <c r="D59619">
        <v>1</v>
      </c>
      <c r="E59619">
        <v>8</v>
      </c>
      <c r="F59619" s="3" t="s">
        <v>37</v>
      </c>
      <c r="G59619">
        <v>71</v>
      </c>
      <c r="H59619">
        <v>3.75</v>
      </c>
      <c r="I59619" s="3" t="s">
        <v>59</v>
      </c>
      <c r="J59619" s="3" t="s">
        <v>63</v>
      </c>
      <c r="K59619" s="3" t="s">
        <v>65</v>
      </c>
    </row>
    <row r="59620" spans="1:11" x14ac:dyDescent="0.3">
      <c r="A59620">
        <v>59729</v>
      </c>
      <c r="B59620" s="1">
        <v>45022</v>
      </c>
      <c r="C59620" s="9">
        <v>0.80634259259259267</v>
      </c>
      <c r="D59620">
        <v>1</v>
      </c>
      <c r="E59620">
        <v>3</v>
      </c>
      <c r="F59620" s="3" t="s">
        <v>18</v>
      </c>
      <c r="G59620">
        <v>53</v>
      </c>
      <c r="H59620">
        <v>3</v>
      </c>
      <c r="I59620" s="3" t="s">
        <v>19</v>
      </c>
      <c r="J59620" s="3" t="s">
        <v>44</v>
      </c>
      <c r="K59620" s="3" t="s">
        <v>157</v>
      </c>
    </row>
    <row r="59621" spans="1:11" x14ac:dyDescent="0.3">
      <c r="A59621">
        <v>59730</v>
      </c>
      <c r="B59621" s="1">
        <v>45022</v>
      </c>
      <c r="C59621" s="9">
        <v>0.80640046296296286</v>
      </c>
      <c r="D59621">
        <v>1</v>
      </c>
      <c r="E59621">
        <v>8</v>
      </c>
      <c r="F59621" s="3" t="s">
        <v>37</v>
      </c>
      <c r="G59621">
        <v>48</v>
      </c>
      <c r="H59621">
        <v>2.5</v>
      </c>
      <c r="I59621" s="3" t="s">
        <v>19</v>
      </c>
      <c r="J59621" s="3" t="s">
        <v>39</v>
      </c>
      <c r="K59621" s="3" t="s">
        <v>151</v>
      </c>
    </row>
    <row r="59622" spans="1:11" x14ac:dyDescent="0.3">
      <c r="A59622">
        <v>59731</v>
      </c>
      <c r="B59622" s="1">
        <v>45022</v>
      </c>
      <c r="C59622" s="9">
        <v>0.80640046296296286</v>
      </c>
      <c r="D59622">
        <v>1</v>
      </c>
      <c r="E59622">
        <v>8</v>
      </c>
      <c r="F59622" s="3" t="s">
        <v>37</v>
      </c>
      <c r="G59622">
        <v>70</v>
      </c>
      <c r="H59622">
        <v>3.25</v>
      </c>
      <c r="I59622" s="3" t="s">
        <v>59</v>
      </c>
      <c r="J59622" s="3" t="s">
        <v>60</v>
      </c>
      <c r="K59622" s="3" t="s">
        <v>81</v>
      </c>
    </row>
    <row r="59623" spans="1:11" x14ac:dyDescent="0.3">
      <c r="A59623">
        <v>59732</v>
      </c>
      <c r="B59623" s="1">
        <v>45022</v>
      </c>
      <c r="C59623" s="9">
        <v>0.8080787037037036</v>
      </c>
      <c r="D59623">
        <v>1</v>
      </c>
      <c r="E59623">
        <v>3</v>
      </c>
      <c r="F59623" s="3" t="s">
        <v>18</v>
      </c>
      <c r="G59623">
        <v>59</v>
      </c>
      <c r="H59623">
        <v>4.5</v>
      </c>
      <c r="I59623" s="3" t="s">
        <v>71</v>
      </c>
      <c r="J59623" s="3" t="s">
        <v>72</v>
      </c>
      <c r="K59623" s="3" t="s">
        <v>129</v>
      </c>
    </row>
    <row r="59624" spans="1:11" x14ac:dyDescent="0.3">
      <c r="A59624">
        <v>59733</v>
      </c>
      <c r="B59624" s="1">
        <v>45022</v>
      </c>
      <c r="C59624" s="9">
        <v>0.8080787037037036</v>
      </c>
      <c r="D59624">
        <v>1</v>
      </c>
      <c r="E59624">
        <v>3</v>
      </c>
      <c r="F59624" s="3" t="s">
        <v>18</v>
      </c>
      <c r="G59624">
        <v>78</v>
      </c>
      <c r="H59624">
        <v>4.5</v>
      </c>
      <c r="I59624" s="3" t="s">
        <v>59</v>
      </c>
      <c r="J59624" s="3" t="s">
        <v>60</v>
      </c>
      <c r="K59624" s="3" t="s">
        <v>149</v>
      </c>
    </row>
    <row r="59625" spans="1:11" x14ac:dyDescent="0.3">
      <c r="A59625">
        <v>59734</v>
      </c>
      <c r="B59625" s="1">
        <v>45022</v>
      </c>
      <c r="C59625" s="9">
        <v>0.80886574074074069</v>
      </c>
      <c r="D59625">
        <v>1</v>
      </c>
      <c r="E59625">
        <v>3</v>
      </c>
      <c r="F59625" s="3" t="s">
        <v>18</v>
      </c>
      <c r="G59625">
        <v>42</v>
      </c>
      <c r="H59625">
        <v>2.5</v>
      </c>
      <c r="I59625" s="3" t="s">
        <v>19</v>
      </c>
      <c r="J59625" s="3" t="s">
        <v>20</v>
      </c>
      <c r="K59625" s="3" t="s">
        <v>138</v>
      </c>
    </row>
    <row r="59626" spans="1:11" x14ac:dyDescent="0.3">
      <c r="A59626">
        <v>59735</v>
      </c>
      <c r="B59626" s="1">
        <v>45022</v>
      </c>
      <c r="C59626" s="9">
        <v>0.80927083333333338</v>
      </c>
      <c r="D59626">
        <v>2</v>
      </c>
      <c r="E59626">
        <v>3</v>
      </c>
      <c r="F59626" s="3" t="s">
        <v>18</v>
      </c>
      <c r="G59626">
        <v>26</v>
      </c>
      <c r="H59626">
        <v>3</v>
      </c>
      <c r="I59626" s="3" t="s">
        <v>46</v>
      </c>
      <c r="J59626" s="3" t="s">
        <v>49</v>
      </c>
      <c r="K59626" s="3" t="s">
        <v>142</v>
      </c>
    </row>
    <row r="59627" spans="1:11" x14ac:dyDescent="0.3">
      <c r="A59627">
        <v>59736</v>
      </c>
      <c r="B59627" s="1">
        <v>45022</v>
      </c>
      <c r="C59627" s="9">
        <v>0.80927083333333338</v>
      </c>
      <c r="D59627">
        <v>1</v>
      </c>
      <c r="E59627">
        <v>3</v>
      </c>
      <c r="F59627" s="3" t="s">
        <v>18</v>
      </c>
      <c r="G59627">
        <v>77</v>
      </c>
      <c r="H59627">
        <v>3</v>
      </c>
      <c r="I59627" s="3" t="s">
        <v>59</v>
      </c>
      <c r="J59627" s="3" t="s">
        <v>60</v>
      </c>
      <c r="K59627" s="3" t="s">
        <v>61</v>
      </c>
    </row>
    <row r="59628" spans="1:11" x14ac:dyDescent="0.3">
      <c r="A59628">
        <v>59737</v>
      </c>
      <c r="B59628" s="1">
        <v>45022</v>
      </c>
      <c r="C59628" s="9">
        <v>0.80943287037037037</v>
      </c>
      <c r="D59628">
        <v>1</v>
      </c>
      <c r="E59628">
        <v>3</v>
      </c>
      <c r="F59628" s="3" t="s">
        <v>18</v>
      </c>
      <c r="G59628">
        <v>27</v>
      </c>
      <c r="H59628">
        <v>3.5</v>
      </c>
      <c r="I59628" s="3" t="s">
        <v>46</v>
      </c>
      <c r="J59628" s="3" t="s">
        <v>49</v>
      </c>
      <c r="K59628" s="3" t="s">
        <v>143</v>
      </c>
    </row>
    <row r="59629" spans="1:11" x14ac:dyDescent="0.3">
      <c r="A59629">
        <v>59738</v>
      </c>
      <c r="B59629" s="1">
        <v>45022</v>
      </c>
      <c r="C59629" s="9">
        <v>0.81055555555555547</v>
      </c>
      <c r="D59629">
        <v>1</v>
      </c>
      <c r="E59629">
        <v>8</v>
      </c>
      <c r="F59629" s="3" t="s">
        <v>37</v>
      </c>
      <c r="G59629">
        <v>87</v>
      </c>
      <c r="H59629">
        <v>3</v>
      </c>
      <c r="I59629" s="3" t="s">
        <v>46</v>
      </c>
      <c r="J59629" s="3" t="s">
        <v>52</v>
      </c>
      <c r="K59629" s="3" t="s">
        <v>55</v>
      </c>
    </row>
    <row r="59630" spans="1:11" x14ac:dyDescent="0.3">
      <c r="A59630">
        <v>59739</v>
      </c>
      <c r="B59630" s="1">
        <v>45022</v>
      </c>
      <c r="C59630" s="9">
        <v>0.81085648148148137</v>
      </c>
      <c r="D59630">
        <v>1</v>
      </c>
      <c r="E59630">
        <v>3</v>
      </c>
      <c r="F59630" s="3" t="s">
        <v>18</v>
      </c>
      <c r="G59630">
        <v>49</v>
      </c>
      <c r="H59630">
        <v>3</v>
      </c>
      <c r="I59630" s="3" t="s">
        <v>19</v>
      </c>
      <c r="J59630" s="3" t="s">
        <v>39</v>
      </c>
      <c r="K59630" s="3" t="s">
        <v>162</v>
      </c>
    </row>
    <row r="59631" spans="1:11" x14ac:dyDescent="0.3">
      <c r="A59631">
        <v>59740</v>
      </c>
      <c r="B59631" s="1">
        <v>45022</v>
      </c>
      <c r="C59631" s="9">
        <v>0.81193287037037032</v>
      </c>
      <c r="D59631">
        <v>1</v>
      </c>
      <c r="E59631">
        <v>3</v>
      </c>
      <c r="F59631" s="3" t="s">
        <v>18</v>
      </c>
      <c r="G59631">
        <v>29</v>
      </c>
      <c r="H59631">
        <v>2.5</v>
      </c>
      <c r="I59631" s="3" t="s">
        <v>46</v>
      </c>
      <c r="J59631" s="3" t="s">
        <v>56</v>
      </c>
      <c r="K59631" s="3" t="s">
        <v>144</v>
      </c>
    </row>
    <row r="59632" spans="1:11" x14ac:dyDescent="0.3">
      <c r="A59632">
        <v>59741</v>
      </c>
      <c r="B59632" s="1">
        <v>45022</v>
      </c>
      <c r="C59632" s="9">
        <v>0.81260416666666657</v>
      </c>
      <c r="D59632">
        <v>2</v>
      </c>
      <c r="E59632">
        <v>8</v>
      </c>
      <c r="F59632" s="3" t="s">
        <v>37</v>
      </c>
      <c r="G59632">
        <v>87</v>
      </c>
      <c r="H59632">
        <v>3</v>
      </c>
      <c r="I59632" s="3" t="s">
        <v>46</v>
      </c>
      <c r="J59632" s="3" t="s">
        <v>52</v>
      </c>
      <c r="K59632" s="3" t="s">
        <v>55</v>
      </c>
    </row>
    <row r="59633" spans="1:11" x14ac:dyDescent="0.3">
      <c r="A59633">
        <v>59742</v>
      </c>
      <c r="B59633" s="1">
        <v>45022</v>
      </c>
      <c r="C59633" s="9">
        <v>0.81321759259259263</v>
      </c>
      <c r="D59633">
        <v>2</v>
      </c>
      <c r="E59633">
        <v>3</v>
      </c>
      <c r="F59633" s="3" t="s">
        <v>18</v>
      </c>
      <c r="G59633">
        <v>56</v>
      </c>
      <c r="H59633">
        <v>2.5499999999999998</v>
      </c>
      <c r="I59633" s="3" t="s">
        <v>19</v>
      </c>
      <c r="J59633" s="3" t="s">
        <v>44</v>
      </c>
      <c r="K59633" s="3" t="s">
        <v>134</v>
      </c>
    </row>
    <row r="59634" spans="1:11" x14ac:dyDescent="0.3">
      <c r="A59634">
        <v>59743</v>
      </c>
      <c r="B59634" s="1">
        <v>45022</v>
      </c>
      <c r="C59634" s="9">
        <v>0.81321759259259263</v>
      </c>
      <c r="D59634">
        <v>1</v>
      </c>
      <c r="E59634">
        <v>3</v>
      </c>
      <c r="F59634" s="3" t="s">
        <v>18</v>
      </c>
      <c r="G59634">
        <v>70</v>
      </c>
      <c r="H59634">
        <v>3.25</v>
      </c>
      <c r="I59634" s="3" t="s">
        <v>59</v>
      </c>
      <c r="J59634" s="3" t="s">
        <v>60</v>
      </c>
      <c r="K59634" s="3" t="s">
        <v>81</v>
      </c>
    </row>
    <row r="59635" spans="1:11" x14ac:dyDescent="0.3">
      <c r="A59635">
        <v>59744</v>
      </c>
      <c r="B59635" s="1">
        <v>45022</v>
      </c>
      <c r="C59635" s="9">
        <v>0.81377314814814805</v>
      </c>
      <c r="D59635">
        <v>1</v>
      </c>
      <c r="E59635">
        <v>8</v>
      </c>
      <c r="F59635" s="3" t="s">
        <v>37</v>
      </c>
      <c r="G59635">
        <v>44</v>
      </c>
      <c r="H59635">
        <v>2.5</v>
      </c>
      <c r="I59635" s="3" t="s">
        <v>19</v>
      </c>
      <c r="J59635" s="3" t="s">
        <v>20</v>
      </c>
      <c r="K59635" s="3" t="s">
        <v>150</v>
      </c>
    </row>
    <row r="59636" spans="1:11" x14ac:dyDescent="0.3">
      <c r="A59636">
        <v>59745</v>
      </c>
      <c r="B59636" s="1">
        <v>45022</v>
      </c>
      <c r="C59636" s="9">
        <v>0.81409722222222225</v>
      </c>
      <c r="D59636">
        <v>2</v>
      </c>
      <c r="E59636">
        <v>8</v>
      </c>
      <c r="F59636" s="3" t="s">
        <v>37</v>
      </c>
      <c r="G59636">
        <v>52</v>
      </c>
      <c r="H59636">
        <v>2.5</v>
      </c>
      <c r="I59636" s="3" t="s">
        <v>19</v>
      </c>
      <c r="J59636" s="3" t="s">
        <v>44</v>
      </c>
      <c r="K59636" s="3" t="s">
        <v>163</v>
      </c>
    </row>
    <row r="59637" spans="1:11" x14ac:dyDescent="0.3">
      <c r="A59637">
        <v>59746</v>
      </c>
      <c r="B59637" s="1">
        <v>45022</v>
      </c>
      <c r="C59637" s="9">
        <v>0.81409722222222225</v>
      </c>
      <c r="D59637">
        <v>1</v>
      </c>
      <c r="E59637">
        <v>8</v>
      </c>
      <c r="F59637" s="3" t="s">
        <v>37</v>
      </c>
      <c r="G59637">
        <v>72</v>
      </c>
      <c r="H59637">
        <v>3.25</v>
      </c>
      <c r="I59637" s="3" t="s">
        <v>59</v>
      </c>
      <c r="J59637" s="3" t="s">
        <v>60</v>
      </c>
      <c r="K59637" s="3" t="s">
        <v>80</v>
      </c>
    </row>
    <row r="59638" spans="1:11" x14ac:dyDescent="0.3">
      <c r="A59638">
        <v>59747</v>
      </c>
      <c r="B59638" s="1">
        <v>45022</v>
      </c>
      <c r="C59638" s="9">
        <v>0.81440972222222219</v>
      </c>
      <c r="D59638">
        <v>2</v>
      </c>
      <c r="E59638">
        <v>3</v>
      </c>
      <c r="F59638" s="3" t="s">
        <v>18</v>
      </c>
      <c r="G59638">
        <v>43</v>
      </c>
      <c r="H59638">
        <v>3</v>
      </c>
      <c r="I59638" s="3" t="s">
        <v>19</v>
      </c>
      <c r="J59638" s="3" t="s">
        <v>20</v>
      </c>
      <c r="K59638" s="3" t="s">
        <v>140</v>
      </c>
    </row>
    <row r="59639" spans="1:11" x14ac:dyDescent="0.3">
      <c r="A59639">
        <v>59748</v>
      </c>
      <c r="B59639" s="1">
        <v>45022</v>
      </c>
      <c r="C59639" s="9">
        <v>0.81682870370370364</v>
      </c>
      <c r="D59639">
        <v>1</v>
      </c>
      <c r="E59639">
        <v>8</v>
      </c>
      <c r="F59639" s="3" t="s">
        <v>37</v>
      </c>
      <c r="G59639">
        <v>58</v>
      </c>
      <c r="H59639">
        <v>3.5</v>
      </c>
      <c r="I59639" s="3" t="s">
        <v>71</v>
      </c>
      <c r="J59639" s="3" t="s">
        <v>72</v>
      </c>
      <c r="K59639" s="3" t="s">
        <v>133</v>
      </c>
    </row>
    <row r="59640" spans="1:11" x14ac:dyDescent="0.3">
      <c r="A59640">
        <v>59749</v>
      </c>
      <c r="B59640" s="1">
        <v>45022</v>
      </c>
      <c r="C59640" s="9">
        <v>0.81990740740740731</v>
      </c>
      <c r="D59640">
        <v>1</v>
      </c>
      <c r="E59640">
        <v>8</v>
      </c>
      <c r="F59640" s="3" t="s">
        <v>37</v>
      </c>
      <c r="G59640">
        <v>33</v>
      </c>
      <c r="H59640">
        <v>3.5</v>
      </c>
      <c r="I59640" s="3" t="s">
        <v>46</v>
      </c>
      <c r="J59640" s="3" t="s">
        <v>56</v>
      </c>
      <c r="K59640" s="3" t="s">
        <v>135</v>
      </c>
    </row>
    <row r="59641" spans="1:11" x14ac:dyDescent="0.3">
      <c r="A59641">
        <v>59750</v>
      </c>
      <c r="B59641" s="1">
        <v>45022</v>
      </c>
      <c r="C59641" s="9">
        <v>0.82016203703703705</v>
      </c>
      <c r="D59641">
        <v>2</v>
      </c>
      <c r="E59641">
        <v>8</v>
      </c>
      <c r="F59641" s="3" t="s">
        <v>37</v>
      </c>
      <c r="G59641">
        <v>50</v>
      </c>
      <c r="H59641">
        <v>2.5</v>
      </c>
      <c r="I59641" s="3" t="s">
        <v>19</v>
      </c>
      <c r="J59641" s="3" t="s">
        <v>39</v>
      </c>
      <c r="K59641" s="3" t="s">
        <v>159</v>
      </c>
    </row>
    <row r="59642" spans="1:11" x14ac:dyDescent="0.3">
      <c r="A59642">
        <v>59751</v>
      </c>
      <c r="B59642" s="1">
        <v>45022</v>
      </c>
      <c r="C59642" s="9">
        <v>0.82152777777777786</v>
      </c>
      <c r="D59642">
        <v>1</v>
      </c>
      <c r="E59642">
        <v>3</v>
      </c>
      <c r="F59642" s="3" t="s">
        <v>18</v>
      </c>
      <c r="G59642">
        <v>54</v>
      </c>
      <c r="H59642">
        <v>2.5</v>
      </c>
      <c r="I59642" s="3" t="s">
        <v>19</v>
      </c>
      <c r="J59642" s="3" t="s">
        <v>44</v>
      </c>
      <c r="K59642" s="3" t="s">
        <v>145</v>
      </c>
    </row>
    <row r="59643" spans="1:11" x14ac:dyDescent="0.3">
      <c r="A59643">
        <v>59752</v>
      </c>
      <c r="B59643" s="1">
        <v>45022</v>
      </c>
      <c r="C59643" s="9">
        <v>0.82313657407407415</v>
      </c>
      <c r="D59643">
        <v>2</v>
      </c>
      <c r="E59643">
        <v>8</v>
      </c>
      <c r="F59643" s="3" t="s">
        <v>37</v>
      </c>
      <c r="G59643">
        <v>25</v>
      </c>
      <c r="H59643">
        <v>2.2000000000000002</v>
      </c>
      <c r="I59643" s="3" t="s">
        <v>46</v>
      </c>
      <c r="J59643" s="3" t="s">
        <v>49</v>
      </c>
      <c r="K59643" s="3" t="s">
        <v>154</v>
      </c>
    </row>
    <row r="59644" spans="1:11" x14ac:dyDescent="0.3">
      <c r="A59644">
        <v>59753</v>
      </c>
      <c r="B59644" s="1">
        <v>45022</v>
      </c>
      <c r="C59644" s="9">
        <v>0.82329861111111113</v>
      </c>
      <c r="D59644">
        <v>1</v>
      </c>
      <c r="E59644">
        <v>8</v>
      </c>
      <c r="F59644" s="3" t="s">
        <v>37</v>
      </c>
      <c r="G59644">
        <v>34</v>
      </c>
      <c r="H59644">
        <v>2.4500000000000002</v>
      </c>
      <c r="I59644" s="3" t="s">
        <v>46</v>
      </c>
      <c r="J59644" s="3" t="s">
        <v>67</v>
      </c>
      <c r="K59644" s="3" t="s">
        <v>155</v>
      </c>
    </row>
    <row r="59645" spans="1:11" x14ac:dyDescent="0.3">
      <c r="A59645">
        <v>59754</v>
      </c>
      <c r="B59645" s="1">
        <v>45022</v>
      </c>
      <c r="C59645" s="9">
        <v>0.82329861111111113</v>
      </c>
      <c r="D59645">
        <v>1</v>
      </c>
      <c r="E59645">
        <v>8</v>
      </c>
      <c r="F59645" s="3" t="s">
        <v>37</v>
      </c>
      <c r="G59645">
        <v>78</v>
      </c>
      <c r="H59645">
        <v>4.5</v>
      </c>
      <c r="I59645" s="3" t="s">
        <v>59</v>
      </c>
      <c r="J59645" s="3" t="s">
        <v>60</v>
      </c>
      <c r="K59645" s="3" t="s">
        <v>149</v>
      </c>
    </row>
    <row r="59646" spans="1:11" x14ac:dyDescent="0.3">
      <c r="A59646">
        <v>59755</v>
      </c>
      <c r="B59646" s="1">
        <v>45022</v>
      </c>
      <c r="C59646" s="9">
        <v>0.82429398148148159</v>
      </c>
      <c r="D59646">
        <v>2</v>
      </c>
      <c r="E59646">
        <v>8</v>
      </c>
      <c r="F59646" s="3" t="s">
        <v>37</v>
      </c>
      <c r="G59646">
        <v>55</v>
      </c>
      <c r="H59646">
        <v>4</v>
      </c>
      <c r="I59646" s="3" t="s">
        <v>19</v>
      </c>
      <c r="J59646" s="3" t="s">
        <v>44</v>
      </c>
      <c r="K59646" s="3" t="s">
        <v>146</v>
      </c>
    </row>
    <row r="59647" spans="1:11" x14ac:dyDescent="0.3">
      <c r="A59647">
        <v>59756</v>
      </c>
      <c r="B59647" s="1">
        <v>45022</v>
      </c>
      <c r="C59647" s="9">
        <v>0.82467592592592598</v>
      </c>
      <c r="D59647">
        <v>1</v>
      </c>
      <c r="E59647">
        <v>8</v>
      </c>
      <c r="F59647" s="3" t="s">
        <v>37</v>
      </c>
      <c r="G59647">
        <v>24</v>
      </c>
      <c r="H59647">
        <v>3</v>
      </c>
      <c r="I59647" s="3" t="s">
        <v>46</v>
      </c>
      <c r="J59647" s="3" t="s">
        <v>47</v>
      </c>
      <c r="K59647" s="3" t="s">
        <v>147</v>
      </c>
    </row>
    <row r="59648" spans="1:11" x14ac:dyDescent="0.3">
      <c r="A59648">
        <v>59757</v>
      </c>
      <c r="B59648" s="1">
        <v>45022</v>
      </c>
      <c r="C59648" s="9">
        <v>0.82621527777777781</v>
      </c>
      <c r="D59648">
        <v>2</v>
      </c>
      <c r="E59648">
        <v>8</v>
      </c>
      <c r="F59648" s="3" t="s">
        <v>37</v>
      </c>
      <c r="G59648">
        <v>59</v>
      </c>
      <c r="H59648">
        <v>4.5</v>
      </c>
      <c r="I59648" s="3" t="s">
        <v>71</v>
      </c>
      <c r="J59648" s="3" t="s">
        <v>72</v>
      </c>
      <c r="K59648" s="3" t="s">
        <v>129</v>
      </c>
    </row>
    <row r="59649" spans="1:11" x14ac:dyDescent="0.3">
      <c r="A59649">
        <v>59758</v>
      </c>
      <c r="B59649" s="1">
        <v>45022</v>
      </c>
      <c r="C59649" s="9">
        <v>0.82702546296296298</v>
      </c>
      <c r="D59649">
        <v>2</v>
      </c>
      <c r="E59649">
        <v>3</v>
      </c>
      <c r="F59649" s="3" t="s">
        <v>18</v>
      </c>
      <c r="G59649">
        <v>54</v>
      </c>
      <c r="H59649">
        <v>2.5</v>
      </c>
      <c r="I59649" s="3" t="s">
        <v>19</v>
      </c>
      <c r="J59649" s="3" t="s">
        <v>44</v>
      </c>
      <c r="K59649" s="3" t="s">
        <v>145</v>
      </c>
    </row>
    <row r="59650" spans="1:11" x14ac:dyDescent="0.3">
      <c r="A59650">
        <v>59759</v>
      </c>
      <c r="B59650" s="1">
        <v>45022</v>
      </c>
      <c r="C59650" s="9">
        <v>0.829548611111111</v>
      </c>
      <c r="D59650">
        <v>1</v>
      </c>
      <c r="E59650">
        <v>3</v>
      </c>
      <c r="F59650" s="3" t="s">
        <v>18</v>
      </c>
      <c r="G59650">
        <v>53</v>
      </c>
      <c r="H59650">
        <v>3</v>
      </c>
      <c r="I59650" s="3" t="s">
        <v>19</v>
      </c>
      <c r="J59650" s="3" t="s">
        <v>44</v>
      </c>
      <c r="K59650" s="3" t="s">
        <v>157</v>
      </c>
    </row>
    <row r="59651" spans="1:11" x14ac:dyDescent="0.3">
      <c r="A59651">
        <v>59760</v>
      </c>
      <c r="B59651" s="1">
        <v>45022</v>
      </c>
      <c r="C59651" s="9">
        <v>0.83054398148148145</v>
      </c>
      <c r="D59651">
        <v>2</v>
      </c>
      <c r="E59651">
        <v>3</v>
      </c>
      <c r="F59651" s="3" t="s">
        <v>18</v>
      </c>
      <c r="G59651">
        <v>36</v>
      </c>
      <c r="H59651">
        <v>3.75</v>
      </c>
      <c r="I59651" s="3" t="s">
        <v>46</v>
      </c>
      <c r="J59651" s="3" t="s">
        <v>67</v>
      </c>
      <c r="K59651" s="3" t="s">
        <v>156</v>
      </c>
    </row>
    <row r="59652" spans="1:11" x14ac:dyDescent="0.3">
      <c r="A59652">
        <v>59761</v>
      </c>
      <c r="B59652" s="1">
        <v>45022</v>
      </c>
      <c r="C59652" s="9">
        <v>0.83115740740740751</v>
      </c>
      <c r="D59652">
        <v>1</v>
      </c>
      <c r="E59652">
        <v>8</v>
      </c>
      <c r="F59652" s="3" t="s">
        <v>37</v>
      </c>
      <c r="G59652">
        <v>24</v>
      </c>
      <c r="H59652">
        <v>3</v>
      </c>
      <c r="I59652" s="3" t="s">
        <v>46</v>
      </c>
      <c r="J59652" s="3" t="s">
        <v>47</v>
      </c>
      <c r="K59652" s="3" t="s">
        <v>147</v>
      </c>
    </row>
    <row r="59653" spans="1:11" x14ac:dyDescent="0.3">
      <c r="A59653">
        <v>59762</v>
      </c>
      <c r="B59653" s="1">
        <v>45022</v>
      </c>
      <c r="C59653" s="9">
        <v>0.83123842592592601</v>
      </c>
      <c r="D59653">
        <v>1</v>
      </c>
      <c r="E59653">
        <v>3</v>
      </c>
      <c r="F59653" s="3" t="s">
        <v>18</v>
      </c>
      <c r="G59653">
        <v>31</v>
      </c>
      <c r="H59653">
        <v>2.2000000000000002</v>
      </c>
      <c r="I59653" s="3" t="s">
        <v>46</v>
      </c>
      <c r="J59653" s="3" t="s">
        <v>56</v>
      </c>
      <c r="K59653" s="3" t="s">
        <v>161</v>
      </c>
    </row>
    <row r="59654" spans="1:11" x14ac:dyDescent="0.3">
      <c r="A59654">
        <v>59763</v>
      </c>
      <c r="B59654" s="1">
        <v>45022</v>
      </c>
      <c r="C59654" s="9">
        <v>0.8313194444444445</v>
      </c>
      <c r="D59654">
        <v>1</v>
      </c>
      <c r="E59654">
        <v>3</v>
      </c>
      <c r="F59654" s="3" t="s">
        <v>18</v>
      </c>
      <c r="G59654">
        <v>55</v>
      </c>
      <c r="H59654">
        <v>4</v>
      </c>
      <c r="I59654" s="3" t="s">
        <v>19</v>
      </c>
      <c r="J59654" s="3" t="s">
        <v>44</v>
      </c>
      <c r="K59654" s="3" t="s">
        <v>146</v>
      </c>
    </row>
    <row r="59655" spans="1:11" x14ac:dyDescent="0.3">
      <c r="A59655">
        <v>59764</v>
      </c>
      <c r="B59655" s="1">
        <v>45022</v>
      </c>
      <c r="C59655" s="9">
        <v>0.83283564814814826</v>
      </c>
      <c r="D59655">
        <v>2</v>
      </c>
      <c r="E59655">
        <v>3</v>
      </c>
      <c r="F59655" s="3" t="s">
        <v>18</v>
      </c>
      <c r="G59655">
        <v>40</v>
      </c>
      <c r="H59655">
        <v>3.75</v>
      </c>
      <c r="I59655" s="3" t="s">
        <v>46</v>
      </c>
      <c r="J59655" s="3" t="s">
        <v>52</v>
      </c>
      <c r="K59655" s="3" t="s">
        <v>69</v>
      </c>
    </row>
    <row r="59656" spans="1:11" x14ac:dyDescent="0.3">
      <c r="A59656">
        <v>59824</v>
      </c>
      <c r="B59656" s="1">
        <v>45023</v>
      </c>
      <c r="C59656" s="9">
        <v>0.25621527777777775</v>
      </c>
      <c r="D59656">
        <v>2</v>
      </c>
      <c r="E59656">
        <v>5</v>
      </c>
      <c r="F59656" s="3" t="s">
        <v>36</v>
      </c>
      <c r="G59656">
        <v>61</v>
      </c>
      <c r="H59656">
        <v>4.75</v>
      </c>
      <c r="I59656" s="3" t="s">
        <v>71</v>
      </c>
      <c r="J59656" s="3" t="s">
        <v>72</v>
      </c>
      <c r="K59656" s="3" t="s">
        <v>139</v>
      </c>
    </row>
    <row r="59657" spans="1:11" x14ac:dyDescent="0.3">
      <c r="A59657">
        <v>59825</v>
      </c>
      <c r="B59657" s="1">
        <v>45023</v>
      </c>
      <c r="C59657" s="9">
        <v>0.26702546296296292</v>
      </c>
      <c r="D59657">
        <v>2</v>
      </c>
      <c r="E59657">
        <v>5</v>
      </c>
      <c r="F59657" s="3" t="s">
        <v>36</v>
      </c>
      <c r="G59657">
        <v>31</v>
      </c>
      <c r="H59657">
        <v>2.2000000000000002</v>
      </c>
      <c r="I59657" s="3" t="s">
        <v>46</v>
      </c>
      <c r="J59657" s="3" t="s">
        <v>56</v>
      </c>
      <c r="K59657" s="3" t="s">
        <v>161</v>
      </c>
    </row>
    <row r="59658" spans="1:11" x14ac:dyDescent="0.3">
      <c r="A59658">
        <v>59826</v>
      </c>
      <c r="B59658" s="1">
        <v>45023</v>
      </c>
      <c r="C59658" s="9">
        <v>0.2690162037037036</v>
      </c>
      <c r="D59658">
        <v>1</v>
      </c>
      <c r="E59658">
        <v>5</v>
      </c>
      <c r="F59658" s="3" t="s">
        <v>36</v>
      </c>
      <c r="G59658">
        <v>38</v>
      </c>
      <c r="H59658">
        <v>3.75</v>
      </c>
      <c r="I59658" s="3" t="s">
        <v>46</v>
      </c>
      <c r="J59658" s="3" t="s">
        <v>52</v>
      </c>
      <c r="K59658" s="3" t="s">
        <v>70</v>
      </c>
    </row>
    <row r="59659" spans="1:11" x14ac:dyDescent="0.3">
      <c r="A59659">
        <v>59827</v>
      </c>
      <c r="B59659" s="1">
        <v>45023</v>
      </c>
      <c r="C59659" s="9">
        <v>0.2690162037037036</v>
      </c>
      <c r="D59659">
        <v>2</v>
      </c>
      <c r="E59659">
        <v>5</v>
      </c>
      <c r="F59659" s="3" t="s">
        <v>36</v>
      </c>
      <c r="G59659">
        <v>64</v>
      </c>
      <c r="H59659">
        <v>0.8</v>
      </c>
      <c r="I59659" s="3" t="s">
        <v>83</v>
      </c>
      <c r="J59659" s="3" t="s">
        <v>86</v>
      </c>
      <c r="K59659" s="3" t="s">
        <v>87</v>
      </c>
    </row>
    <row r="59660" spans="1:11" x14ac:dyDescent="0.3">
      <c r="A59660">
        <v>59828</v>
      </c>
      <c r="B59660" s="1">
        <v>45023</v>
      </c>
      <c r="C59660" s="9">
        <v>0.29224537037037046</v>
      </c>
      <c r="D59660">
        <v>1</v>
      </c>
      <c r="E59660">
        <v>5</v>
      </c>
      <c r="F59660" s="3" t="s">
        <v>36</v>
      </c>
      <c r="G59660">
        <v>71</v>
      </c>
      <c r="H59660">
        <v>3.75</v>
      </c>
      <c r="I59660" s="3" t="s">
        <v>59</v>
      </c>
      <c r="J59660" s="3" t="s">
        <v>63</v>
      </c>
      <c r="K59660" s="3" t="s">
        <v>65</v>
      </c>
    </row>
    <row r="59661" spans="1:11" x14ac:dyDescent="0.3">
      <c r="A59661">
        <v>59829</v>
      </c>
      <c r="B59661" s="1">
        <v>45023</v>
      </c>
      <c r="C59661" s="9">
        <v>0.29224537037037046</v>
      </c>
      <c r="D59661">
        <v>1</v>
      </c>
      <c r="E59661">
        <v>5</v>
      </c>
      <c r="F59661" s="3" t="s">
        <v>36</v>
      </c>
      <c r="G59661">
        <v>71</v>
      </c>
      <c r="H59661">
        <v>3.75</v>
      </c>
      <c r="I59661" s="3" t="s">
        <v>59</v>
      </c>
      <c r="J59661" s="3" t="s">
        <v>63</v>
      </c>
      <c r="K59661" s="3" t="s">
        <v>65</v>
      </c>
    </row>
    <row r="59662" spans="1:11" x14ac:dyDescent="0.3">
      <c r="A59662">
        <v>59830</v>
      </c>
      <c r="B59662" s="1">
        <v>45023</v>
      </c>
      <c r="C59662" s="9">
        <v>0.29549768518518515</v>
      </c>
      <c r="D59662">
        <v>1</v>
      </c>
      <c r="E59662">
        <v>3</v>
      </c>
      <c r="F59662" s="3" t="s">
        <v>18</v>
      </c>
      <c r="G59662">
        <v>38</v>
      </c>
      <c r="H59662">
        <v>3.75</v>
      </c>
      <c r="I59662" s="3" t="s">
        <v>46</v>
      </c>
      <c r="J59662" s="3" t="s">
        <v>52</v>
      </c>
      <c r="K59662" s="3" t="s">
        <v>70</v>
      </c>
    </row>
    <row r="59663" spans="1:11" x14ac:dyDescent="0.3">
      <c r="A59663">
        <v>59831</v>
      </c>
      <c r="B59663" s="1">
        <v>45023</v>
      </c>
      <c r="C59663" s="9">
        <v>0.29640046296296307</v>
      </c>
      <c r="D59663">
        <v>2</v>
      </c>
      <c r="E59663">
        <v>3</v>
      </c>
      <c r="F59663" s="3" t="s">
        <v>18</v>
      </c>
      <c r="G59663">
        <v>50</v>
      </c>
      <c r="H59663">
        <v>2.5</v>
      </c>
      <c r="I59663" s="3" t="s">
        <v>19</v>
      </c>
      <c r="J59663" s="3" t="s">
        <v>39</v>
      </c>
      <c r="K59663" s="3" t="s">
        <v>159</v>
      </c>
    </row>
    <row r="59664" spans="1:11" x14ac:dyDescent="0.3">
      <c r="A59664">
        <v>59832</v>
      </c>
      <c r="B59664" s="1">
        <v>45023</v>
      </c>
      <c r="C59664" s="9">
        <v>0.2971759259259259</v>
      </c>
      <c r="D59664">
        <v>1</v>
      </c>
      <c r="E59664">
        <v>5</v>
      </c>
      <c r="F59664" s="3" t="s">
        <v>36</v>
      </c>
      <c r="G59664">
        <v>46</v>
      </c>
      <c r="H59664">
        <v>2.5</v>
      </c>
      <c r="I59664" s="3" t="s">
        <v>19</v>
      </c>
      <c r="J59664" s="3" t="s">
        <v>42</v>
      </c>
      <c r="K59664" s="3" t="s">
        <v>153</v>
      </c>
    </row>
    <row r="59665" spans="1:11" x14ac:dyDescent="0.3">
      <c r="A59665">
        <v>59833</v>
      </c>
      <c r="B59665" s="1">
        <v>45023</v>
      </c>
      <c r="C59665" s="9">
        <v>0.2971759259259259</v>
      </c>
      <c r="D59665">
        <v>1</v>
      </c>
      <c r="E59665">
        <v>5</v>
      </c>
      <c r="F59665" s="3" t="s">
        <v>36</v>
      </c>
      <c r="G59665">
        <v>12</v>
      </c>
      <c r="H59665">
        <v>8.9499999999999993</v>
      </c>
      <c r="I59665" s="3" t="s">
        <v>90</v>
      </c>
      <c r="J59665" s="3" t="s">
        <v>91</v>
      </c>
      <c r="K59665" s="3" t="s">
        <v>21</v>
      </c>
    </row>
    <row r="59666" spans="1:11" x14ac:dyDescent="0.3">
      <c r="A59666">
        <v>59834</v>
      </c>
      <c r="B59666" s="1">
        <v>45023</v>
      </c>
      <c r="C59666" s="9">
        <v>0.29767361111111112</v>
      </c>
      <c r="D59666">
        <v>2</v>
      </c>
      <c r="E59666">
        <v>5</v>
      </c>
      <c r="F59666" s="3" t="s">
        <v>36</v>
      </c>
      <c r="G59666">
        <v>31</v>
      </c>
      <c r="H59666">
        <v>2.2000000000000002</v>
      </c>
      <c r="I59666" s="3" t="s">
        <v>46</v>
      </c>
      <c r="J59666" s="3" t="s">
        <v>56</v>
      </c>
      <c r="K59666" s="3" t="s">
        <v>161</v>
      </c>
    </row>
    <row r="59667" spans="1:11" x14ac:dyDescent="0.3">
      <c r="A59667">
        <v>59835</v>
      </c>
      <c r="B59667" s="1">
        <v>45023</v>
      </c>
      <c r="C59667" s="9">
        <v>0.29858796296296286</v>
      </c>
      <c r="D59667">
        <v>2</v>
      </c>
      <c r="E59667">
        <v>3</v>
      </c>
      <c r="F59667" s="3" t="s">
        <v>18</v>
      </c>
      <c r="G59667">
        <v>41</v>
      </c>
      <c r="H59667">
        <v>4.25</v>
      </c>
      <c r="I59667" s="3" t="s">
        <v>46</v>
      </c>
      <c r="J59667" s="3" t="s">
        <v>52</v>
      </c>
      <c r="K59667" s="3" t="s">
        <v>158</v>
      </c>
    </row>
    <row r="59668" spans="1:11" x14ac:dyDescent="0.3">
      <c r="A59668">
        <v>59836</v>
      </c>
      <c r="B59668" s="1">
        <v>45023</v>
      </c>
      <c r="C59668" s="9">
        <v>0.29858796296296286</v>
      </c>
      <c r="D59668">
        <v>1</v>
      </c>
      <c r="E59668">
        <v>3</v>
      </c>
      <c r="F59668" s="3" t="s">
        <v>18</v>
      </c>
      <c r="G59668">
        <v>76</v>
      </c>
      <c r="H59668">
        <v>3.5</v>
      </c>
      <c r="I59668" s="3" t="s">
        <v>59</v>
      </c>
      <c r="J59668" s="3" t="s">
        <v>76</v>
      </c>
      <c r="K59668" s="3" t="s">
        <v>78</v>
      </c>
    </row>
    <row r="59669" spans="1:11" x14ac:dyDescent="0.3">
      <c r="A59669">
        <v>59837</v>
      </c>
      <c r="B59669" s="1">
        <v>45023</v>
      </c>
      <c r="C59669" s="9">
        <v>0.30079861111111117</v>
      </c>
      <c r="D59669">
        <v>1</v>
      </c>
      <c r="E59669">
        <v>5</v>
      </c>
      <c r="F59669" s="3" t="s">
        <v>36</v>
      </c>
      <c r="G59669">
        <v>57</v>
      </c>
      <c r="H59669">
        <v>3.1</v>
      </c>
      <c r="I59669" s="3" t="s">
        <v>19</v>
      </c>
      <c r="J59669" s="3" t="s">
        <v>44</v>
      </c>
      <c r="K59669" s="3" t="s">
        <v>128</v>
      </c>
    </row>
    <row r="59670" spans="1:11" x14ac:dyDescent="0.3">
      <c r="A59670">
        <v>59838</v>
      </c>
      <c r="B59670" s="1">
        <v>45023</v>
      </c>
      <c r="C59670" s="9">
        <v>0.30079861111111117</v>
      </c>
      <c r="D59670">
        <v>1</v>
      </c>
      <c r="E59670">
        <v>5</v>
      </c>
      <c r="F59670" s="3" t="s">
        <v>36</v>
      </c>
      <c r="G59670">
        <v>70</v>
      </c>
      <c r="H59670">
        <v>3.25</v>
      </c>
      <c r="I59670" s="3" t="s">
        <v>59</v>
      </c>
      <c r="J59670" s="3" t="s">
        <v>60</v>
      </c>
      <c r="K59670" s="3" t="s">
        <v>81</v>
      </c>
    </row>
    <row r="59671" spans="1:11" x14ac:dyDescent="0.3">
      <c r="A59671">
        <v>59839</v>
      </c>
      <c r="B59671" s="1">
        <v>45023</v>
      </c>
      <c r="C59671" s="9">
        <v>0.30141203703703701</v>
      </c>
      <c r="D59671">
        <v>2</v>
      </c>
      <c r="E59671">
        <v>5</v>
      </c>
      <c r="F59671" s="3" t="s">
        <v>36</v>
      </c>
      <c r="G59671">
        <v>56</v>
      </c>
      <c r="H59671">
        <v>2.5499999999999998</v>
      </c>
      <c r="I59671" s="3" t="s">
        <v>19</v>
      </c>
      <c r="J59671" s="3" t="s">
        <v>44</v>
      </c>
      <c r="K59671" s="3" t="s">
        <v>134</v>
      </c>
    </row>
    <row r="59672" spans="1:11" x14ac:dyDescent="0.3">
      <c r="A59672">
        <v>59840</v>
      </c>
      <c r="B59672" s="1">
        <v>45023</v>
      </c>
      <c r="C59672" s="9">
        <v>0.30141203703703701</v>
      </c>
      <c r="D59672">
        <v>1</v>
      </c>
      <c r="E59672">
        <v>5</v>
      </c>
      <c r="F59672" s="3" t="s">
        <v>36</v>
      </c>
      <c r="G59672">
        <v>72</v>
      </c>
      <c r="H59672">
        <v>3.25</v>
      </c>
      <c r="I59672" s="3" t="s">
        <v>59</v>
      </c>
      <c r="J59672" s="3" t="s">
        <v>60</v>
      </c>
      <c r="K59672" s="3" t="s">
        <v>80</v>
      </c>
    </row>
    <row r="59673" spans="1:11" x14ac:dyDescent="0.3">
      <c r="A59673">
        <v>59841</v>
      </c>
      <c r="B59673" s="1">
        <v>45023</v>
      </c>
      <c r="C59673" s="9">
        <v>0.30305555555555563</v>
      </c>
      <c r="D59673">
        <v>2</v>
      </c>
      <c r="E59673">
        <v>3</v>
      </c>
      <c r="F59673" s="3" t="s">
        <v>18</v>
      </c>
      <c r="G59673">
        <v>31</v>
      </c>
      <c r="H59673">
        <v>2.2000000000000002</v>
      </c>
      <c r="I59673" s="3" t="s">
        <v>46</v>
      </c>
      <c r="J59673" s="3" t="s">
        <v>56</v>
      </c>
      <c r="K59673" s="3" t="s">
        <v>161</v>
      </c>
    </row>
    <row r="59674" spans="1:11" x14ac:dyDescent="0.3">
      <c r="A59674">
        <v>59842</v>
      </c>
      <c r="B59674" s="1">
        <v>45023</v>
      </c>
      <c r="C59674" s="9">
        <v>0.30305555555555563</v>
      </c>
      <c r="D59674">
        <v>1</v>
      </c>
      <c r="E59674">
        <v>3</v>
      </c>
      <c r="F59674" s="3" t="s">
        <v>18</v>
      </c>
      <c r="G59674">
        <v>70</v>
      </c>
      <c r="H59674">
        <v>3.25</v>
      </c>
      <c r="I59674" s="3" t="s">
        <v>59</v>
      </c>
      <c r="J59674" s="3" t="s">
        <v>60</v>
      </c>
      <c r="K59674" s="3" t="s">
        <v>81</v>
      </c>
    </row>
    <row r="59675" spans="1:11" x14ac:dyDescent="0.3">
      <c r="A59675">
        <v>59843</v>
      </c>
      <c r="B59675" s="1">
        <v>45023</v>
      </c>
      <c r="C59675" s="9">
        <v>0.30362268518518509</v>
      </c>
      <c r="D59675">
        <v>2</v>
      </c>
      <c r="E59675">
        <v>5</v>
      </c>
      <c r="F59675" s="3" t="s">
        <v>36</v>
      </c>
      <c r="G59675">
        <v>31</v>
      </c>
      <c r="H59675">
        <v>2.2000000000000002</v>
      </c>
      <c r="I59675" s="3" t="s">
        <v>46</v>
      </c>
      <c r="J59675" s="3" t="s">
        <v>56</v>
      </c>
      <c r="K59675" s="3" t="s">
        <v>161</v>
      </c>
    </row>
    <row r="59676" spans="1:11" x14ac:dyDescent="0.3">
      <c r="A59676">
        <v>59844</v>
      </c>
      <c r="B59676" s="1">
        <v>45023</v>
      </c>
      <c r="C59676" s="9">
        <v>0.30362268518518509</v>
      </c>
      <c r="D59676">
        <v>1</v>
      </c>
      <c r="E59676">
        <v>5</v>
      </c>
      <c r="F59676" s="3" t="s">
        <v>36</v>
      </c>
      <c r="G59676">
        <v>71</v>
      </c>
      <c r="H59676">
        <v>3.75</v>
      </c>
      <c r="I59676" s="3" t="s">
        <v>59</v>
      </c>
      <c r="J59676" s="3" t="s">
        <v>63</v>
      </c>
      <c r="K59676" s="3" t="s">
        <v>65</v>
      </c>
    </row>
    <row r="59677" spans="1:11" x14ac:dyDescent="0.3">
      <c r="A59677">
        <v>59845</v>
      </c>
      <c r="B59677" s="1">
        <v>45023</v>
      </c>
      <c r="C59677" s="9">
        <v>0.30556712962962962</v>
      </c>
      <c r="D59677">
        <v>2</v>
      </c>
      <c r="E59677">
        <v>3</v>
      </c>
      <c r="F59677" s="3" t="s">
        <v>18</v>
      </c>
      <c r="G59677">
        <v>48</v>
      </c>
      <c r="H59677">
        <v>2.5</v>
      </c>
      <c r="I59677" s="3" t="s">
        <v>19</v>
      </c>
      <c r="J59677" s="3" t="s">
        <v>39</v>
      </c>
      <c r="K59677" s="3" t="s">
        <v>151</v>
      </c>
    </row>
    <row r="59678" spans="1:11" x14ac:dyDescent="0.3">
      <c r="A59678">
        <v>59846</v>
      </c>
      <c r="B59678" s="1">
        <v>45023</v>
      </c>
      <c r="C59678" s="9">
        <v>0.30726851851851844</v>
      </c>
      <c r="D59678">
        <v>1</v>
      </c>
      <c r="E59678">
        <v>5</v>
      </c>
      <c r="F59678" s="3" t="s">
        <v>36</v>
      </c>
      <c r="G59678">
        <v>54</v>
      </c>
      <c r="H59678">
        <v>2.5</v>
      </c>
      <c r="I59678" s="3" t="s">
        <v>19</v>
      </c>
      <c r="J59678" s="3" t="s">
        <v>44</v>
      </c>
      <c r="K59678" s="3" t="s">
        <v>145</v>
      </c>
    </row>
    <row r="59679" spans="1:11" x14ac:dyDescent="0.3">
      <c r="A59679">
        <v>59847</v>
      </c>
      <c r="B59679" s="1">
        <v>45023</v>
      </c>
      <c r="C59679" s="9">
        <v>0.30726851851851844</v>
      </c>
      <c r="D59679">
        <v>1</v>
      </c>
      <c r="E59679">
        <v>5</v>
      </c>
      <c r="F59679" s="3" t="s">
        <v>36</v>
      </c>
      <c r="G59679">
        <v>76</v>
      </c>
      <c r="H59679">
        <v>3.5</v>
      </c>
      <c r="I59679" s="3" t="s">
        <v>59</v>
      </c>
      <c r="J59679" s="3" t="s">
        <v>76</v>
      </c>
      <c r="K59679" s="3" t="s">
        <v>78</v>
      </c>
    </row>
    <row r="59680" spans="1:11" x14ac:dyDescent="0.3">
      <c r="A59680">
        <v>59848</v>
      </c>
      <c r="B59680" s="1">
        <v>45023</v>
      </c>
      <c r="C59680" s="9">
        <v>0.30765046296296306</v>
      </c>
      <c r="D59680">
        <v>1</v>
      </c>
      <c r="E59680">
        <v>5</v>
      </c>
      <c r="F59680" s="3" t="s">
        <v>36</v>
      </c>
      <c r="G59680">
        <v>43</v>
      </c>
      <c r="H59680">
        <v>3</v>
      </c>
      <c r="I59680" s="3" t="s">
        <v>19</v>
      </c>
      <c r="J59680" s="3" t="s">
        <v>20</v>
      </c>
      <c r="K59680" s="3" t="s">
        <v>140</v>
      </c>
    </row>
    <row r="59681" spans="1:11" x14ac:dyDescent="0.3">
      <c r="A59681">
        <v>59849</v>
      </c>
      <c r="B59681" s="1">
        <v>45023</v>
      </c>
      <c r="C59681" s="9">
        <v>0.30765046296296306</v>
      </c>
      <c r="D59681">
        <v>1</v>
      </c>
      <c r="E59681">
        <v>5</v>
      </c>
      <c r="F59681" s="3" t="s">
        <v>36</v>
      </c>
      <c r="G59681">
        <v>72</v>
      </c>
      <c r="H59681">
        <v>3.25</v>
      </c>
      <c r="I59681" s="3" t="s">
        <v>59</v>
      </c>
      <c r="J59681" s="3" t="s">
        <v>60</v>
      </c>
      <c r="K59681" s="3" t="s">
        <v>80</v>
      </c>
    </row>
    <row r="59682" spans="1:11" x14ac:dyDescent="0.3">
      <c r="A59682">
        <v>59850</v>
      </c>
      <c r="B59682" s="1">
        <v>45023</v>
      </c>
      <c r="C59682" s="9">
        <v>0.30773148148148155</v>
      </c>
      <c r="D59682">
        <v>2</v>
      </c>
      <c r="E59682">
        <v>5</v>
      </c>
      <c r="F59682" s="3" t="s">
        <v>36</v>
      </c>
      <c r="G59682">
        <v>23</v>
      </c>
      <c r="H59682">
        <v>2.5</v>
      </c>
      <c r="I59682" s="3" t="s">
        <v>46</v>
      </c>
      <c r="J59682" s="3" t="s">
        <v>47</v>
      </c>
      <c r="K59682" s="3" t="s">
        <v>152</v>
      </c>
    </row>
    <row r="59683" spans="1:11" x14ac:dyDescent="0.3">
      <c r="A59683">
        <v>59851</v>
      </c>
      <c r="B59683" s="1">
        <v>45023</v>
      </c>
      <c r="C59683" s="9">
        <v>0.30819444444444444</v>
      </c>
      <c r="D59683">
        <v>2</v>
      </c>
      <c r="E59683">
        <v>3</v>
      </c>
      <c r="F59683" s="3" t="s">
        <v>18</v>
      </c>
      <c r="G59683">
        <v>54</v>
      </c>
      <c r="H59683">
        <v>2.5</v>
      </c>
      <c r="I59683" s="3" t="s">
        <v>19</v>
      </c>
      <c r="J59683" s="3" t="s">
        <v>44</v>
      </c>
      <c r="K59683" s="3" t="s">
        <v>145</v>
      </c>
    </row>
    <row r="59684" spans="1:11" x14ac:dyDescent="0.3">
      <c r="A59684">
        <v>59852</v>
      </c>
      <c r="B59684" s="1">
        <v>45023</v>
      </c>
      <c r="C59684" s="9">
        <v>0.30859953703703713</v>
      </c>
      <c r="D59684">
        <v>2</v>
      </c>
      <c r="E59684">
        <v>3</v>
      </c>
      <c r="F59684" s="3" t="s">
        <v>18</v>
      </c>
      <c r="G59684">
        <v>41</v>
      </c>
      <c r="H59684">
        <v>4.25</v>
      </c>
      <c r="I59684" s="3" t="s">
        <v>46</v>
      </c>
      <c r="J59684" s="3" t="s">
        <v>52</v>
      </c>
      <c r="K59684" s="3" t="s">
        <v>158</v>
      </c>
    </row>
    <row r="59685" spans="1:11" x14ac:dyDescent="0.3">
      <c r="A59685">
        <v>59853</v>
      </c>
      <c r="B59685" s="1">
        <v>45023</v>
      </c>
      <c r="C59685" s="9">
        <v>0.30950231481481483</v>
      </c>
      <c r="D59685">
        <v>2</v>
      </c>
      <c r="E59685">
        <v>5</v>
      </c>
      <c r="F59685" s="3" t="s">
        <v>36</v>
      </c>
      <c r="G59685">
        <v>39</v>
      </c>
      <c r="H59685">
        <v>4.25</v>
      </c>
      <c r="I59685" s="3" t="s">
        <v>46</v>
      </c>
      <c r="J59685" s="3" t="s">
        <v>52</v>
      </c>
      <c r="K59685" s="3" t="s">
        <v>132</v>
      </c>
    </row>
    <row r="59686" spans="1:11" x14ac:dyDescent="0.3">
      <c r="A59686">
        <v>59854</v>
      </c>
      <c r="B59686" s="1">
        <v>45023</v>
      </c>
      <c r="C59686" s="9">
        <v>0.30950231481481483</v>
      </c>
      <c r="D59686">
        <v>1</v>
      </c>
      <c r="E59686">
        <v>5</v>
      </c>
      <c r="F59686" s="3" t="s">
        <v>36</v>
      </c>
      <c r="G59686">
        <v>63</v>
      </c>
      <c r="H59686">
        <v>0.8</v>
      </c>
      <c r="I59686" s="3" t="s">
        <v>83</v>
      </c>
      <c r="J59686" s="3" t="s">
        <v>86</v>
      </c>
      <c r="K59686" s="3" t="s">
        <v>89</v>
      </c>
    </row>
    <row r="59687" spans="1:11" x14ac:dyDescent="0.3">
      <c r="A59687">
        <v>59855</v>
      </c>
      <c r="B59687" s="1">
        <v>45023</v>
      </c>
      <c r="C59687" s="9">
        <v>0.31012731481481493</v>
      </c>
      <c r="D59687">
        <v>2</v>
      </c>
      <c r="E59687">
        <v>3</v>
      </c>
      <c r="F59687" s="3" t="s">
        <v>18</v>
      </c>
      <c r="G59687">
        <v>50</v>
      </c>
      <c r="H59687">
        <v>2.5</v>
      </c>
      <c r="I59687" s="3" t="s">
        <v>19</v>
      </c>
      <c r="J59687" s="3" t="s">
        <v>39</v>
      </c>
      <c r="K59687" s="3" t="s">
        <v>159</v>
      </c>
    </row>
    <row r="59688" spans="1:11" x14ac:dyDescent="0.3">
      <c r="A59688">
        <v>59856</v>
      </c>
      <c r="B59688" s="1">
        <v>45023</v>
      </c>
      <c r="C59688" s="9">
        <v>0.31024305555555554</v>
      </c>
      <c r="D59688">
        <v>1</v>
      </c>
      <c r="E59688">
        <v>5</v>
      </c>
      <c r="F59688" s="3" t="s">
        <v>36</v>
      </c>
      <c r="G59688">
        <v>52</v>
      </c>
      <c r="H59688">
        <v>2.5</v>
      </c>
      <c r="I59688" s="3" t="s">
        <v>19</v>
      </c>
      <c r="J59688" s="3" t="s">
        <v>44</v>
      </c>
      <c r="K59688" s="3" t="s">
        <v>163</v>
      </c>
    </row>
    <row r="59689" spans="1:11" x14ac:dyDescent="0.3">
      <c r="A59689">
        <v>59857</v>
      </c>
      <c r="B59689" s="1">
        <v>45023</v>
      </c>
      <c r="C59689" s="9">
        <v>0.3116782407407408</v>
      </c>
      <c r="D59689">
        <v>1</v>
      </c>
      <c r="E59689">
        <v>3</v>
      </c>
      <c r="F59689" s="3" t="s">
        <v>18</v>
      </c>
      <c r="G59689">
        <v>32</v>
      </c>
      <c r="H59689">
        <v>3</v>
      </c>
      <c r="I59689" s="3" t="s">
        <v>46</v>
      </c>
      <c r="J59689" s="3" t="s">
        <v>56</v>
      </c>
      <c r="K59689" s="3" t="s">
        <v>127</v>
      </c>
    </row>
    <row r="59690" spans="1:11" x14ac:dyDescent="0.3">
      <c r="A59690">
        <v>59858</v>
      </c>
      <c r="B59690" s="1">
        <v>45023</v>
      </c>
      <c r="C59690" s="9">
        <v>0.31240740740740747</v>
      </c>
      <c r="D59690">
        <v>2</v>
      </c>
      <c r="E59690">
        <v>3</v>
      </c>
      <c r="F59690" s="3" t="s">
        <v>18</v>
      </c>
      <c r="G59690">
        <v>38</v>
      </c>
      <c r="H59690">
        <v>3.75</v>
      </c>
      <c r="I59690" s="3" t="s">
        <v>46</v>
      </c>
      <c r="J59690" s="3" t="s">
        <v>52</v>
      </c>
      <c r="K59690" s="3" t="s">
        <v>70</v>
      </c>
    </row>
    <row r="59691" spans="1:11" x14ac:dyDescent="0.3">
      <c r="A59691">
        <v>59859</v>
      </c>
      <c r="B59691" s="1">
        <v>45023</v>
      </c>
      <c r="C59691" s="9">
        <v>0.31260416666666657</v>
      </c>
      <c r="D59691">
        <v>1</v>
      </c>
      <c r="E59691">
        <v>3</v>
      </c>
      <c r="F59691" s="3" t="s">
        <v>18</v>
      </c>
      <c r="G59691">
        <v>50</v>
      </c>
      <c r="H59691">
        <v>2.5</v>
      </c>
      <c r="I59691" s="3" t="s">
        <v>19</v>
      </c>
      <c r="J59691" s="3" t="s">
        <v>39</v>
      </c>
      <c r="K59691" s="3" t="s">
        <v>159</v>
      </c>
    </row>
    <row r="59692" spans="1:11" x14ac:dyDescent="0.3">
      <c r="A59692">
        <v>59860</v>
      </c>
      <c r="B59692" s="1">
        <v>45023</v>
      </c>
      <c r="C59692" s="9">
        <v>0.31260416666666657</v>
      </c>
      <c r="D59692">
        <v>1</v>
      </c>
      <c r="E59692">
        <v>3</v>
      </c>
      <c r="F59692" s="3" t="s">
        <v>18</v>
      </c>
      <c r="G59692">
        <v>71</v>
      </c>
      <c r="H59692">
        <v>3.75</v>
      </c>
      <c r="I59692" s="3" t="s">
        <v>59</v>
      </c>
      <c r="J59692" s="3" t="s">
        <v>63</v>
      </c>
      <c r="K59692" s="3" t="s">
        <v>65</v>
      </c>
    </row>
    <row r="59693" spans="1:11" x14ac:dyDescent="0.3">
      <c r="A59693">
        <v>59861</v>
      </c>
      <c r="B59693" s="1">
        <v>45023</v>
      </c>
      <c r="C59693" s="9">
        <v>0.31275462962962952</v>
      </c>
      <c r="D59693">
        <v>2</v>
      </c>
      <c r="E59693">
        <v>3</v>
      </c>
      <c r="F59693" s="3" t="s">
        <v>18</v>
      </c>
      <c r="G59693">
        <v>23</v>
      </c>
      <c r="H59693">
        <v>2.5</v>
      </c>
      <c r="I59693" s="3" t="s">
        <v>46</v>
      </c>
      <c r="J59693" s="3" t="s">
        <v>47</v>
      </c>
      <c r="K59693" s="3" t="s">
        <v>152</v>
      </c>
    </row>
    <row r="59694" spans="1:11" x14ac:dyDescent="0.3">
      <c r="A59694">
        <v>59862</v>
      </c>
      <c r="B59694" s="1">
        <v>45023</v>
      </c>
      <c r="C59694" s="9">
        <v>0.31327546296296305</v>
      </c>
      <c r="D59694">
        <v>2</v>
      </c>
      <c r="E59694">
        <v>3</v>
      </c>
      <c r="F59694" s="3" t="s">
        <v>18</v>
      </c>
      <c r="G59694">
        <v>30</v>
      </c>
      <c r="H59694">
        <v>3</v>
      </c>
      <c r="I59694" s="3" t="s">
        <v>46</v>
      </c>
      <c r="J59694" s="3" t="s">
        <v>56</v>
      </c>
      <c r="K59694" s="3" t="s">
        <v>164</v>
      </c>
    </row>
    <row r="59695" spans="1:11" x14ac:dyDescent="0.3">
      <c r="A59695">
        <v>59863</v>
      </c>
      <c r="B59695" s="1">
        <v>45023</v>
      </c>
      <c r="C59695" s="9">
        <v>0.31377314814814805</v>
      </c>
      <c r="D59695">
        <v>1</v>
      </c>
      <c r="E59695">
        <v>5</v>
      </c>
      <c r="F59695" s="3" t="s">
        <v>36</v>
      </c>
      <c r="G59695">
        <v>40</v>
      </c>
      <c r="H59695">
        <v>3.75</v>
      </c>
      <c r="I59695" s="3" t="s">
        <v>46</v>
      </c>
      <c r="J59695" s="3" t="s">
        <v>52</v>
      </c>
      <c r="K59695" s="3" t="s">
        <v>69</v>
      </c>
    </row>
    <row r="59696" spans="1:11" x14ac:dyDescent="0.3">
      <c r="A59696">
        <v>59864</v>
      </c>
      <c r="B59696" s="1">
        <v>45023</v>
      </c>
      <c r="C59696" s="9">
        <v>0.31377314814814805</v>
      </c>
      <c r="D59696">
        <v>2</v>
      </c>
      <c r="E59696">
        <v>5</v>
      </c>
      <c r="F59696" s="3" t="s">
        <v>36</v>
      </c>
      <c r="G59696">
        <v>65</v>
      </c>
      <c r="H59696">
        <v>0.8</v>
      </c>
      <c r="I59696" s="3" t="s">
        <v>83</v>
      </c>
      <c r="J59696" s="3" t="s">
        <v>84</v>
      </c>
      <c r="K59696" s="3" t="s">
        <v>85</v>
      </c>
    </row>
    <row r="59697" spans="1:11" x14ac:dyDescent="0.3">
      <c r="A59697">
        <v>59865</v>
      </c>
      <c r="B59697" s="1">
        <v>45023</v>
      </c>
      <c r="C59697" s="9">
        <v>0.31377314814814805</v>
      </c>
      <c r="D59697">
        <v>1</v>
      </c>
      <c r="E59697">
        <v>5</v>
      </c>
      <c r="F59697" s="3" t="s">
        <v>36</v>
      </c>
      <c r="G59697">
        <v>73</v>
      </c>
      <c r="H59697">
        <v>3.75</v>
      </c>
      <c r="I59697" s="3" t="s">
        <v>59</v>
      </c>
      <c r="J59697" s="3" t="s">
        <v>63</v>
      </c>
      <c r="K59697" s="3" t="s">
        <v>64</v>
      </c>
    </row>
    <row r="59698" spans="1:11" x14ac:dyDescent="0.3">
      <c r="A59698">
        <v>59866</v>
      </c>
      <c r="B59698" s="1">
        <v>45023</v>
      </c>
      <c r="C59698" s="9">
        <v>0.31565972222222216</v>
      </c>
      <c r="D59698">
        <v>1</v>
      </c>
      <c r="E59698">
        <v>5</v>
      </c>
      <c r="F59698" s="3" t="s">
        <v>36</v>
      </c>
      <c r="G59698">
        <v>54</v>
      </c>
      <c r="H59698">
        <v>2.5</v>
      </c>
      <c r="I59698" s="3" t="s">
        <v>19</v>
      </c>
      <c r="J59698" s="3" t="s">
        <v>44</v>
      </c>
      <c r="K59698" s="3" t="s">
        <v>145</v>
      </c>
    </row>
    <row r="59699" spans="1:11" x14ac:dyDescent="0.3">
      <c r="A59699">
        <v>59867</v>
      </c>
      <c r="B59699" s="1">
        <v>45023</v>
      </c>
      <c r="C59699" s="9">
        <v>0.31891203703703708</v>
      </c>
      <c r="D59699">
        <v>1</v>
      </c>
      <c r="E59699">
        <v>3</v>
      </c>
      <c r="F59699" s="3" t="s">
        <v>18</v>
      </c>
      <c r="G59699">
        <v>57</v>
      </c>
      <c r="H59699">
        <v>3.1</v>
      </c>
      <c r="I59699" s="3" t="s">
        <v>19</v>
      </c>
      <c r="J59699" s="3" t="s">
        <v>44</v>
      </c>
      <c r="K59699" s="3" t="s">
        <v>128</v>
      </c>
    </row>
    <row r="59700" spans="1:11" x14ac:dyDescent="0.3">
      <c r="A59700">
        <v>59868</v>
      </c>
      <c r="B59700" s="1">
        <v>45023</v>
      </c>
      <c r="C59700" s="9">
        <v>0.31903935185185195</v>
      </c>
      <c r="D59700">
        <v>2</v>
      </c>
      <c r="E59700">
        <v>5</v>
      </c>
      <c r="F59700" s="3" t="s">
        <v>36</v>
      </c>
      <c r="G59700">
        <v>33</v>
      </c>
      <c r="H59700">
        <v>3.5</v>
      </c>
      <c r="I59700" s="3" t="s">
        <v>46</v>
      </c>
      <c r="J59700" s="3" t="s">
        <v>56</v>
      </c>
      <c r="K59700" s="3" t="s">
        <v>135</v>
      </c>
    </row>
    <row r="59701" spans="1:11" x14ac:dyDescent="0.3">
      <c r="A59701">
        <v>59869</v>
      </c>
      <c r="B59701" s="1">
        <v>45023</v>
      </c>
      <c r="C59701" s="9">
        <v>0.31987268518518519</v>
      </c>
      <c r="D59701">
        <v>1</v>
      </c>
      <c r="E59701">
        <v>3</v>
      </c>
      <c r="F59701" s="3" t="s">
        <v>18</v>
      </c>
      <c r="G59701">
        <v>55</v>
      </c>
      <c r="H59701">
        <v>4</v>
      </c>
      <c r="I59701" s="3" t="s">
        <v>19</v>
      </c>
      <c r="J59701" s="3" t="s">
        <v>44</v>
      </c>
      <c r="K59701" s="3" t="s">
        <v>146</v>
      </c>
    </row>
    <row r="59702" spans="1:11" x14ac:dyDescent="0.3">
      <c r="A59702">
        <v>59870</v>
      </c>
      <c r="B59702" s="1">
        <v>45023</v>
      </c>
      <c r="C59702" s="9">
        <v>0.31987268518518519</v>
      </c>
      <c r="D59702">
        <v>1</v>
      </c>
      <c r="E59702">
        <v>3</v>
      </c>
      <c r="F59702" s="3" t="s">
        <v>18</v>
      </c>
      <c r="G59702">
        <v>72</v>
      </c>
      <c r="H59702">
        <v>3.25</v>
      </c>
      <c r="I59702" s="3" t="s">
        <v>59</v>
      </c>
      <c r="J59702" s="3" t="s">
        <v>60</v>
      </c>
      <c r="K59702" s="3" t="s">
        <v>80</v>
      </c>
    </row>
    <row r="59703" spans="1:11" x14ac:dyDescent="0.3">
      <c r="A59703">
        <v>59871</v>
      </c>
      <c r="B59703" s="1">
        <v>45023</v>
      </c>
      <c r="C59703" s="9">
        <v>0.31993055555555561</v>
      </c>
      <c r="D59703">
        <v>2</v>
      </c>
      <c r="E59703">
        <v>3</v>
      </c>
      <c r="F59703" s="3" t="s">
        <v>18</v>
      </c>
      <c r="G59703">
        <v>40</v>
      </c>
      <c r="H59703">
        <v>3.75</v>
      </c>
      <c r="I59703" s="3" t="s">
        <v>46</v>
      </c>
      <c r="J59703" s="3" t="s">
        <v>52</v>
      </c>
      <c r="K59703" s="3" t="s">
        <v>69</v>
      </c>
    </row>
    <row r="59704" spans="1:11" x14ac:dyDescent="0.3">
      <c r="A59704">
        <v>59872</v>
      </c>
      <c r="B59704" s="1">
        <v>45023</v>
      </c>
      <c r="C59704" s="9">
        <v>0.31993055555555561</v>
      </c>
      <c r="D59704">
        <v>1</v>
      </c>
      <c r="E59704">
        <v>3</v>
      </c>
      <c r="F59704" s="3" t="s">
        <v>18</v>
      </c>
      <c r="G59704">
        <v>79</v>
      </c>
      <c r="H59704">
        <v>3.75</v>
      </c>
      <c r="I59704" s="3" t="s">
        <v>59</v>
      </c>
      <c r="J59704" s="3" t="s">
        <v>60</v>
      </c>
      <c r="K59704" s="3" t="s">
        <v>66</v>
      </c>
    </row>
    <row r="59705" spans="1:11" x14ac:dyDescent="0.3">
      <c r="A59705">
        <v>59873</v>
      </c>
      <c r="B59705" s="1">
        <v>45023</v>
      </c>
      <c r="C59705" s="9">
        <v>0.32005787037037048</v>
      </c>
      <c r="D59705">
        <v>1</v>
      </c>
      <c r="E59705">
        <v>5</v>
      </c>
      <c r="F59705" s="3" t="s">
        <v>36</v>
      </c>
      <c r="G59705">
        <v>55</v>
      </c>
      <c r="H59705">
        <v>4</v>
      </c>
      <c r="I59705" s="3" t="s">
        <v>19</v>
      </c>
      <c r="J59705" s="3" t="s">
        <v>44</v>
      </c>
      <c r="K59705" s="3" t="s">
        <v>146</v>
      </c>
    </row>
    <row r="59706" spans="1:11" x14ac:dyDescent="0.3">
      <c r="A59706">
        <v>59874</v>
      </c>
      <c r="B59706" s="1">
        <v>45023</v>
      </c>
      <c r="C59706" s="9">
        <v>0.32024305555555554</v>
      </c>
      <c r="D59706">
        <v>1</v>
      </c>
      <c r="E59706">
        <v>5</v>
      </c>
      <c r="F59706" s="3" t="s">
        <v>36</v>
      </c>
      <c r="G59706">
        <v>43</v>
      </c>
      <c r="H59706">
        <v>3</v>
      </c>
      <c r="I59706" s="3" t="s">
        <v>19</v>
      </c>
      <c r="J59706" s="3" t="s">
        <v>20</v>
      </c>
      <c r="K59706" s="3" t="s">
        <v>140</v>
      </c>
    </row>
    <row r="59707" spans="1:11" x14ac:dyDescent="0.3">
      <c r="A59707">
        <v>59875</v>
      </c>
      <c r="B59707" s="1">
        <v>45023</v>
      </c>
      <c r="C59707" s="9">
        <v>0.32118055555555558</v>
      </c>
      <c r="D59707">
        <v>1</v>
      </c>
      <c r="E59707">
        <v>5</v>
      </c>
      <c r="F59707" s="3" t="s">
        <v>36</v>
      </c>
      <c r="G59707">
        <v>54</v>
      </c>
      <c r="H59707">
        <v>2.5</v>
      </c>
      <c r="I59707" s="3" t="s">
        <v>19</v>
      </c>
      <c r="J59707" s="3" t="s">
        <v>44</v>
      </c>
      <c r="K59707" s="3" t="s">
        <v>145</v>
      </c>
    </row>
    <row r="59708" spans="1:11" x14ac:dyDescent="0.3">
      <c r="A59708">
        <v>59876</v>
      </c>
      <c r="B59708" s="1">
        <v>45023</v>
      </c>
      <c r="C59708" s="9">
        <v>0.32118055555555558</v>
      </c>
      <c r="D59708">
        <v>1</v>
      </c>
      <c r="E59708">
        <v>5</v>
      </c>
      <c r="F59708" s="3" t="s">
        <v>36</v>
      </c>
      <c r="G59708">
        <v>79</v>
      </c>
      <c r="H59708">
        <v>3.75</v>
      </c>
      <c r="I59708" s="3" t="s">
        <v>59</v>
      </c>
      <c r="J59708" s="3" t="s">
        <v>60</v>
      </c>
      <c r="K59708" s="3" t="s">
        <v>66</v>
      </c>
    </row>
    <row r="59709" spans="1:11" x14ac:dyDescent="0.3">
      <c r="A59709">
        <v>59877</v>
      </c>
      <c r="B59709" s="1">
        <v>45023</v>
      </c>
      <c r="C59709" s="9">
        <v>0.32241898148148151</v>
      </c>
      <c r="D59709">
        <v>1</v>
      </c>
      <c r="E59709">
        <v>5</v>
      </c>
      <c r="F59709" s="3" t="s">
        <v>36</v>
      </c>
      <c r="G59709">
        <v>41</v>
      </c>
      <c r="H59709">
        <v>4.25</v>
      </c>
      <c r="I59709" s="3" t="s">
        <v>46</v>
      </c>
      <c r="J59709" s="3" t="s">
        <v>52</v>
      </c>
      <c r="K59709" s="3" t="s">
        <v>158</v>
      </c>
    </row>
    <row r="59710" spans="1:11" x14ac:dyDescent="0.3">
      <c r="A59710">
        <v>59878</v>
      </c>
      <c r="B59710" s="1">
        <v>45023</v>
      </c>
      <c r="C59710" s="9">
        <v>0.32241898148148151</v>
      </c>
      <c r="D59710">
        <v>1</v>
      </c>
      <c r="E59710">
        <v>5</v>
      </c>
      <c r="F59710" s="3" t="s">
        <v>36</v>
      </c>
      <c r="G59710">
        <v>63</v>
      </c>
      <c r="H59710">
        <v>0.8</v>
      </c>
      <c r="I59710" s="3" t="s">
        <v>83</v>
      </c>
      <c r="J59710" s="3" t="s">
        <v>86</v>
      </c>
      <c r="K59710" s="3" t="s">
        <v>89</v>
      </c>
    </row>
    <row r="59711" spans="1:11" x14ac:dyDescent="0.3">
      <c r="A59711">
        <v>59879</v>
      </c>
      <c r="B59711" s="1">
        <v>45023</v>
      </c>
      <c r="C59711" s="9">
        <v>0.32241898148148151</v>
      </c>
      <c r="D59711">
        <v>1</v>
      </c>
      <c r="E59711">
        <v>5</v>
      </c>
      <c r="F59711" s="3" t="s">
        <v>36</v>
      </c>
      <c r="G59711">
        <v>70</v>
      </c>
      <c r="H59711">
        <v>3.25</v>
      </c>
      <c r="I59711" s="3" t="s">
        <v>59</v>
      </c>
      <c r="J59711" s="3" t="s">
        <v>60</v>
      </c>
      <c r="K59711" s="3" t="s">
        <v>81</v>
      </c>
    </row>
    <row r="59712" spans="1:11" x14ac:dyDescent="0.3">
      <c r="A59712">
        <v>59880</v>
      </c>
      <c r="B59712" s="1">
        <v>45023</v>
      </c>
      <c r="C59712" s="9">
        <v>0.32241898148148151</v>
      </c>
      <c r="D59712">
        <v>1</v>
      </c>
      <c r="E59712">
        <v>5</v>
      </c>
      <c r="F59712" s="3" t="s">
        <v>36</v>
      </c>
      <c r="G59712">
        <v>6</v>
      </c>
      <c r="H59712">
        <v>21</v>
      </c>
      <c r="I59712" s="3" t="s">
        <v>105</v>
      </c>
      <c r="J59712" s="3" t="s">
        <v>116</v>
      </c>
      <c r="K59712" s="3" t="s">
        <v>58</v>
      </c>
    </row>
    <row r="59713" spans="1:11" x14ac:dyDescent="0.3">
      <c r="A59713">
        <v>59881</v>
      </c>
      <c r="B59713" s="1">
        <v>45023</v>
      </c>
      <c r="C59713" s="9">
        <v>0.32263888888888892</v>
      </c>
      <c r="D59713">
        <v>1</v>
      </c>
      <c r="E59713">
        <v>5</v>
      </c>
      <c r="F59713" s="3" t="s">
        <v>36</v>
      </c>
      <c r="G59713">
        <v>51</v>
      </c>
      <c r="H59713">
        <v>3</v>
      </c>
      <c r="I59713" s="3" t="s">
        <v>19</v>
      </c>
      <c r="J59713" s="3" t="s">
        <v>39</v>
      </c>
      <c r="K59713" s="3" t="s">
        <v>136</v>
      </c>
    </row>
    <row r="59714" spans="1:11" x14ac:dyDescent="0.3">
      <c r="A59714">
        <v>59882</v>
      </c>
      <c r="B59714" s="1">
        <v>45023</v>
      </c>
      <c r="C59714" s="9">
        <v>0.32271990740740741</v>
      </c>
      <c r="D59714">
        <v>2</v>
      </c>
      <c r="E59714">
        <v>5</v>
      </c>
      <c r="F59714" s="3" t="s">
        <v>36</v>
      </c>
      <c r="G59714">
        <v>23</v>
      </c>
      <c r="H59714">
        <v>2.5</v>
      </c>
      <c r="I59714" s="3" t="s">
        <v>46</v>
      </c>
      <c r="J59714" s="3" t="s">
        <v>47</v>
      </c>
      <c r="K59714" s="3" t="s">
        <v>152</v>
      </c>
    </row>
    <row r="59715" spans="1:11" x14ac:dyDescent="0.3">
      <c r="A59715">
        <v>59883</v>
      </c>
      <c r="B59715" s="1">
        <v>45023</v>
      </c>
      <c r="C59715" s="9">
        <v>0.32271990740740741</v>
      </c>
      <c r="D59715">
        <v>1</v>
      </c>
      <c r="E59715">
        <v>5</v>
      </c>
      <c r="F59715" s="3" t="s">
        <v>36</v>
      </c>
      <c r="G59715">
        <v>76</v>
      </c>
      <c r="H59715">
        <v>3.5</v>
      </c>
      <c r="I59715" s="3" t="s">
        <v>59</v>
      </c>
      <c r="J59715" s="3" t="s">
        <v>76</v>
      </c>
      <c r="K59715" s="3" t="s">
        <v>78</v>
      </c>
    </row>
    <row r="59716" spans="1:11" x14ac:dyDescent="0.3">
      <c r="A59716">
        <v>59884</v>
      </c>
      <c r="B59716" s="1">
        <v>45023</v>
      </c>
      <c r="C59716" s="9">
        <v>0.32306712962962969</v>
      </c>
      <c r="D59716">
        <v>1</v>
      </c>
      <c r="E59716">
        <v>3</v>
      </c>
      <c r="F59716" s="3" t="s">
        <v>18</v>
      </c>
      <c r="G59716">
        <v>59</v>
      </c>
      <c r="H59716">
        <v>4.5</v>
      </c>
      <c r="I59716" s="3" t="s">
        <v>71</v>
      </c>
      <c r="J59716" s="3" t="s">
        <v>72</v>
      </c>
      <c r="K59716" s="3" t="s">
        <v>129</v>
      </c>
    </row>
    <row r="59717" spans="1:11" x14ac:dyDescent="0.3">
      <c r="A59717">
        <v>59885</v>
      </c>
      <c r="B59717" s="1">
        <v>45023</v>
      </c>
      <c r="C59717" s="9">
        <v>0.32309027777777777</v>
      </c>
      <c r="D59717">
        <v>1</v>
      </c>
      <c r="E59717">
        <v>5</v>
      </c>
      <c r="F59717" s="3" t="s">
        <v>36</v>
      </c>
      <c r="G59717">
        <v>34</v>
      </c>
      <c r="H59717">
        <v>2.4500000000000002</v>
      </c>
      <c r="I59717" s="3" t="s">
        <v>46</v>
      </c>
      <c r="J59717" s="3" t="s">
        <v>67</v>
      </c>
      <c r="K59717" s="3" t="s">
        <v>155</v>
      </c>
    </row>
    <row r="59718" spans="1:11" x14ac:dyDescent="0.3">
      <c r="A59718">
        <v>59886</v>
      </c>
      <c r="B59718" s="1">
        <v>45023</v>
      </c>
      <c r="C59718" s="9">
        <v>0.32309027777777777</v>
      </c>
      <c r="D59718">
        <v>1</v>
      </c>
      <c r="E59718">
        <v>5</v>
      </c>
      <c r="F59718" s="3" t="s">
        <v>36</v>
      </c>
      <c r="G59718">
        <v>9</v>
      </c>
      <c r="H59718">
        <v>28</v>
      </c>
      <c r="I59718" s="3" t="s">
        <v>105</v>
      </c>
      <c r="J59718" s="3" t="s">
        <v>111</v>
      </c>
      <c r="K59718" s="3" t="s">
        <v>112</v>
      </c>
    </row>
    <row r="59719" spans="1:11" x14ac:dyDescent="0.3">
      <c r="A59719">
        <v>59887</v>
      </c>
      <c r="B59719" s="1">
        <v>45023</v>
      </c>
      <c r="C59719" s="9">
        <v>0.32418981481481479</v>
      </c>
      <c r="D59719">
        <v>1</v>
      </c>
      <c r="E59719">
        <v>5</v>
      </c>
      <c r="F59719" s="3" t="s">
        <v>36</v>
      </c>
      <c r="G59719">
        <v>25</v>
      </c>
      <c r="H59719">
        <v>2.2000000000000002</v>
      </c>
      <c r="I59719" s="3" t="s">
        <v>46</v>
      </c>
      <c r="J59719" s="3" t="s">
        <v>49</v>
      </c>
      <c r="K59719" s="3" t="s">
        <v>154</v>
      </c>
    </row>
    <row r="59720" spans="1:11" x14ac:dyDescent="0.3">
      <c r="A59720">
        <v>59888</v>
      </c>
      <c r="B59720" s="1">
        <v>45023</v>
      </c>
      <c r="C59720" s="9">
        <v>0.32687500000000003</v>
      </c>
      <c r="D59720">
        <v>2</v>
      </c>
      <c r="E59720">
        <v>5</v>
      </c>
      <c r="F59720" s="3" t="s">
        <v>36</v>
      </c>
      <c r="G59720">
        <v>31</v>
      </c>
      <c r="H59720">
        <v>2.2000000000000002</v>
      </c>
      <c r="I59720" s="3" t="s">
        <v>46</v>
      </c>
      <c r="J59720" s="3" t="s">
        <v>56</v>
      </c>
      <c r="K59720" s="3" t="s">
        <v>161</v>
      </c>
    </row>
    <row r="59721" spans="1:11" x14ac:dyDescent="0.3">
      <c r="A59721">
        <v>59889</v>
      </c>
      <c r="B59721" s="1">
        <v>45023</v>
      </c>
      <c r="C59721" s="9">
        <v>0.32687500000000003</v>
      </c>
      <c r="D59721">
        <v>1</v>
      </c>
      <c r="E59721">
        <v>5</v>
      </c>
      <c r="F59721" s="3" t="s">
        <v>36</v>
      </c>
      <c r="G59721">
        <v>9</v>
      </c>
      <c r="H59721">
        <v>28</v>
      </c>
      <c r="I59721" s="3" t="s">
        <v>105</v>
      </c>
      <c r="J59721" s="3" t="s">
        <v>111</v>
      </c>
      <c r="K59721" s="3" t="s">
        <v>112</v>
      </c>
    </row>
    <row r="59722" spans="1:11" x14ac:dyDescent="0.3">
      <c r="A59722">
        <v>59890</v>
      </c>
      <c r="B59722" s="1">
        <v>45023</v>
      </c>
      <c r="C59722" s="9">
        <v>0.32809027777777788</v>
      </c>
      <c r="D59722">
        <v>1</v>
      </c>
      <c r="E59722">
        <v>5</v>
      </c>
      <c r="F59722" s="3" t="s">
        <v>36</v>
      </c>
      <c r="G59722">
        <v>42</v>
      </c>
      <c r="H59722">
        <v>2.5</v>
      </c>
      <c r="I59722" s="3" t="s">
        <v>19</v>
      </c>
      <c r="J59722" s="3" t="s">
        <v>20</v>
      </c>
      <c r="K59722" s="3" t="s">
        <v>138</v>
      </c>
    </row>
    <row r="59723" spans="1:11" x14ac:dyDescent="0.3">
      <c r="A59723">
        <v>59891</v>
      </c>
      <c r="B59723" s="1">
        <v>45023</v>
      </c>
      <c r="C59723" s="9">
        <v>0.3286458333333333</v>
      </c>
      <c r="D59723">
        <v>2</v>
      </c>
      <c r="E59723">
        <v>3</v>
      </c>
      <c r="F59723" s="3" t="s">
        <v>18</v>
      </c>
      <c r="G59723">
        <v>53</v>
      </c>
      <c r="H59723">
        <v>3</v>
      </c>
      <c r="I59723" s="3" t="s">
        <v>19</v>
      </c>
      <c r="J59723" s="3" t="s">
        <v>44</v>
      </c>
      <c r="K59723" s="3" t="s">
        <v>157</v>
      </c>
    </row>
    <row r="59724" spans="1:11" x14ac:dyDescent="0.3">
      <c r="A59724">
        <v>59892</v>
      </c>
      <c r="B59724" s="1">
        <v>45023</v>
      </c>
      <c r="C59724" s="9">
        <v>0.3293287037037036</v>
      </c>
      <c r="D59724">
        <v>2</v>
      </c>
      <c r="E59724">
        <v>5</v>
      </c>
      <c r="F59724" s="3" t="s">
        <v>36</v>
      </c>
      <c r="G59724">
        <v>25</v>
      </c>
      <c r="H59724">
        <v>2.2000000000000002</v>
      </c>
      <c r="I59724" s="3" t="s">
        <v>46</v>
      </c>
      <c r="J59724" s="3" t="s">
        <v>49</v>
      </c>
      <c r="K59724" s="3" t="s">
        <v>154</v>
      </c>
    </row>
    <row r="59725" spans="1:11" x14ac:dyDescent="0.3">
      <c r="A59725">
        <v>59893</v>
      </c>
      <c r="B59725" s="1">
        <v>45023</v>
      </c>
      <c r="C59725" s="9">
        <v>0.33018518518518514</v>
      </c>
      <c r="D59725">
        <v>1</v>
      </c>
      <c r="E59725">
        <v>5</v>
      </c>
      <c r="F59725" s="3" t="s">
        <v>36</v>
      </c>
      <c r="G59725">
        <v>53</v>
      </c>
      <c r="H59725">
        <v>3</v>
      </c>
      <c r="I59725" s="3" t="s">
        <v>19</v>
      </c>
      <c r="J59725" s="3" t="s">
        <v>44</v>
      </c>
      <c r="K59725" s="3" t="s">
        <v>157</v>
      </c>
    </row>
    <row r="59726" spans="1:11" x14ac:dyDescent="0.3">
      <c r="A59726">
        <v>59894</v>
      </c>
      <c r="B59726" s="1">
        <v>45023</v>
      </c>
      <c r="C59726" s="9">
        <v>0.33125000000000004</v>
      </c>
      <c r="D59726">
        <v>2</v>
      </c>
      <c r="E59726">
        <v>5</v>
      </c>
      <c r="F59726" s="3" t="s">
        <v>36</v>
      </c>
      <c r="G59726">
        <v>49</v>
      </c>
      <c r="H59726">
        <v>3</v>
      </c>
      <c r="I59726" s="3" t="s">
        <v>19</v>
      </c>
      <c r="J59726" s="3" t="s">
        <v>39</v>
      </c>
      <c r="K59726" s="3" t="s">
        <v>162</v>
      </c>
    </row>
    <row r="59727" spans="1:11" x14ac:dyDescent="0.3">
      <c r="A59727">
        <v>59895</v>
      </c>
      <c r="B59727" s="1">
        <v>45023</v>
      </c>
      <c r="C59727" s="9">
        <v>0.33210648148148159</v>
      </c>
      <c r="D59727">
        <v>2</v>
      </c>
      <c r="E59727">
        <v>5</v>
      </c>
      <c r="F59727" s="3" t="s">
        <v>36</v>
      </c>
      <c r="G59727">
        <v>23</v>
      </c>
      <c r="H59727">
        <v>2.5</v>
      </c>
      <c r="I59727" s="3" t="s">
        <v>46</v>
      </c>
      <c r="J59727" s="3" t="s">
        <v>47</v>
      </c>
      <c r="K59727" s="3" t="s">
        <v>152</v>
      </c>
    </row>
    <row r="59728" spans="1:11" x14ac:dyDescent="0.3">
      <c r="A59728">
        <v>59896</v>
      </c>
      <c r="B59728" s="1">
        <v>45023</v>
      </c>
      <c r="C59728" s="9">
        <v>0.33210648148148159</v>
      </c>
      <c r="D59728">
        <v>1</v>
      </c>
      <c r="E59728">
        <v>5</v>
      </c>
      <c r="F59728" s="3" t="s">
        <v>36</v>
      </c>
      <c r="G59728">
        <v>77</v>
      </c>
      <c r="H59728">
        <v>3</v>
      </c>
      <c r="I59728" s="3" t="s">
        <v>59</v>
      </c>
      <c r="J59728" s="3" t="s">
        <v>60</v>
      </c>
      <c r="K59728" s="3" t="s">
        <v>61</v>
      </c>
    </row>
    <row r="59729" spans="1:11" x14ac:dyDescent="0.3">
      <c r="A59729">
        <v>59897</v>
      </c>
      <c r="B59729" s="1">
        <v>45023</v>
      </c>
      <c r="C59729" s="9">
        <v>0.33291666666666675</v>
      </c>
      <c r="D59729">
        <v>1</v>
      </c>
      <c r="E59729">
        <v>5</v>
      </c>
      <c r="F59729" s="3" t="s">
        <v>36</v>
      </c>
      <c r="G59729">
        <v>26</v>
      </c>
      <c r="H59729">
        <v>3</v>
      </c>
      <c r="I59729" s="3" t="s">
        <v>46</v>
      </c>
      <c r="J59729" s="3" t="s">
        <v>49</v>
      </c>
      <c r="K59729" s="3" t="s">
        <v>142</v>
      </c>
    </row>
    <row r="59730" spans="1:11" x14ac:dyDescent="0.3">
      <c r="A59730">
        <v>59898</v>
      </c>
      <c r="B59730" s="1">
        <v>45023</v>
      </c>
      <c r="C59730" s="9">
        <v>0.33320601851851861</v>
      </c>
      <c r="D59730">
        <v>2</v>
      </c>
      <c r="E59730">
        <v>5</v>
      </c>
      <c r="F59730" s="3" t="s">
        <v>36</v>
      </c>
      <c r="G59730">
        <v>35</v>
      </c>
      <c r="H59730">
        <v>3.1</v>
      </c>
      <c r="I59730" s="3" t="s">
        <v>46</v>
      </c>
      <c r="J59730" s="3" t="s">
        <v>67</v>
      </c>
      <c r="K59730" s="3" t="s">
        <v>160</v>
      </c>
    </row>
    <row r="59731" spans="1:11" x14ac:dyDescent="0.3">
      <c r="A59731">
        <v>59899</v>
      </c>
      <c r="B59731" s="1">
        <v>45023</v>
      </c>
      <c r="C59731" s="9">
        <v>0.33430555555555563</v>
      </c>
      <c r="D59731">
        <v>2</v>
      </c>
      <c r="E59731">
        <v>8</v>
      </c>
      <c r="F59731" s="3" t="s">
        <v>37</v>
      </c>
      <c r="G59731">
        <v>41</v>
      </c>
      <c r="H59731">
        <v>4.25</v>
      </c>
      <c r="I59731" s="3" t="s">
        <v>46</v>
      </c>
      <c r="J59731" s="3" t="s">
        <v>52</v>
      </c>
      <c r="K59731" s="3" t="s">
        <v>158</v>
      </c>
    </row>
    <row r="59732" spans="1:11" x14ac:dyDescent="0.3">
      <c r="A59732">
        <v>59900</v>
      </c>
      <c r="B59732" s="1">
        <v>45023</v>
      </c>
      <c r="C59732" s="9">
        <v>0.33434027777777775</v>
      </c>
      <c r="D59732">
        <v>1</v>
      </c>
      <c r="E59732">
        <v>8</v>
      </c>
      <c r="F59732" s="3" t="s">
        <v>37</v>
      </c>
      <c r="G59732">
        <v>44</v>
      </c>
      <c r="H59732">
        <v>2.5</v>
      </c>
      <c r="I59732" s="3" t="s">
        <v>19</v>
      </c>
      <c r="J59732" s="3" t="s">
        <v>20</v>
      </c>
      <c r="K59732" s="3" t="s">
        <v>150</v>
      </c>
    </row>
    <row r="59733" spans="1:11" x14ac:dyDescent="0.3">
      <c r="A59733">
        <v>59901</v>
      </c>
      <c r="B59733" s="1">
        <v>45023</v>
      </c>
      <c r="C59733" s="9">
        <v>0.33434027777777775</v>
      </c>
      <c r="D59733">
        <v>1</v>
      </c>
      <c r="E59733">
        <v>8</v>
      </c>
      <c r="F59733" s="3" t="s">
        <v>37</v>
      </c>
      <c r="G59733">
        <v>72</v>
      </c>
      <c r="H59733">
        <v>3.25</v>
      </c>
      <c r="I59733" s="3" t="s">
        <v>59</v>
      </c>
      <c r="J59733" s="3" t="s">
        <v>60</v>
      </c>
      <c r="K59733" s="3" t="s">
        <v>80</v>
      </c>
    </row>
    <row r="59734" spans="1:11" x14ac:dyDescent="0.3">
      <c r="A59734">
        <v>59902</v>
      </c>
      <c r="B59734" s="1">
        <v>45023</v>
      </c>
      <c r="C59734" s="9">
        <v>0.3350347222222223</v>
      </c>
      <c r="D59734">
        <v>2</v>
      </c>
      <c r="E59734">
        <v>8</v>
      </c>
      <c r="F59734" s="3" t="s">
        <v>37</v>
      </c>
      <c r="G59734">
        <v>49</v>
      </c>
      <c r="H59734">
        <v>3</v>
      </c>
      <c r="I59734" s="3" t="s">
        <v>19</v>
      </c>
      <c r="J59734" s="3" t="s">
        <v>39</v>
      </c>
      <c r="K59734" s="3" t="s">
        <v>162</v>
      </c>
    </row>
    <row r="59735" spans="1:11" x14ac:dyDescent="0.3">
      <c r="A59735">
        <v>59903</v>
      </c>
      <c r="B59735" s="1">
        <v>45023</v>
      </c>
      <c r="C59735" s="9">
        <v>0.3350347222222223</v>
      </c>
      <c r="D59735">
        <v>1</v>
      </c>
      <c r="E59735">
        <v>8</v>
      </c>
      <c r="F59735" s="3" t="s">
        <v>37</v>
      </c>
      <c r="G59735">
        <v>78</v>
      </c>
      <c r="H59735">
        <v>4.5</v>
      </c>
      <c r="I59735" s="3" t="s">
        <v>59</v>
      </c>
      <c r="J59735" s="3" t="s">
        <v>60</v>
      </c>
      <c r="K59735" s="3" t="s">
        <v>149</v>
      </c>
    </row>
    <row r="59736" spans="1:11" x14ac:dyDescent="0.3">
      <c r="A59736">
        <v>59904</v>
      </c>
      <c r="B59736" s="1">
        <v>45023</v>
      </c>
      <c r="C59736" s="9">
        <v>0.33505787037037038</v>
      </c>
      <c r="D59736">
        <v>1</v>
      </c>
      <c r="E59736">
        <v>5</v>
      </c>
      <c r="F59736" s="3" t="s">
        <v>36</v>
      </c>
      <c r="G59736">
        <v>43</v>
      </c>
      <c r="H59736">
        <v>3</v>
      </c>
      <c r="I59736" s="3" t="s">
        <v>19</v>
      </c>
      <c r="J59736" s="3" t="s">
        <v>20</v>
      </c>
      <c r="K59736" s="3" t="s">
        <v>140</v>
      </c>
    </row>
    <row r="59737" spans="1:11" x14ac:dyDescent="0.3">
      <c r="A59737">
        <v>59905</v>
      </c>
      <c r="B59737" s="1">
        <v>45023</v>
      </c>
      <c r="C59737" s="9">
        <v>0.33567129629629622</v>
      </c>
      <c r="D59737">
        <v>1</v>
      </c>
      <c r="E59737">
        <v>8</v>
      </c>
      <c r="F59737" s="3" t="s">
        <v>37</v>
      </c>
      <c r="G59737">
        <v>56</v>
      </c>
      <c r="H59737">
        <v>2.5499999999999998</v>
      </c>
      <c r="I59737" s="3" t="s">
        <v>19</v>
      </c>
      <c r="J59737" s="3" t="s">
        <v>44</v>
      </c>
      <c r="K59737" s="3" t="s">
        <v>134</v>
      </c>
    </row>
    <row r="59738" spans="1:11" x14ac:dyDescent="0.3">
      <c r="A59738">
        <v>59906</v>
      </c>
      <c r="B59738" s="1">
        <v>45023</v>
      </c>
      <c r="C59738" s="9">
        <v>0.33572916666666663</v>
      </c>
      <c r="D59738">
        <v>1</v>
      </c>
      <c r="E59738">
        <v>3</v>
      </c>
      <c r="F59738" s="3" t="s">
        <v>18</v>
      </c>
      <c r="G59738">
        <v>34</v>
      </c>
      <c r="H59738">
        <v>2.4500000000000002</v>
      </c>
      <c r="I59738" s="3" t="s">
        <v>46</v>
      </c>
      <c r="J59738" s="3" t="s">
        <v>67</v>
      </c>
      <c r="K59738" s="3" t="s">
        <v>155</v>
      </c>
    </row>
    <row r="59739" spans="1:11" x14ac:dyDescent="0.3">
      <c r="A59739">
        <v>59907</v>
      </c>
      <c r="B59739" s="1">
        <v>45023</v>
      </c>
      <c r="C59739" s="9">
        <v>0.33587962962962958</v>
      </c>
      <c r="D59739">
        <v>1</v>
      </c>
      <c r="E59739">
        <v>3</v>
      </c>
      <c r="F59739" s="3" t="s">
        <v>18</v>
      </c>
      <c r="G59739">
        <v>60</v>
      </c>
      <c r="H59739">
        <v>3.75</v>
      </c>
      <c r="I59739" s="3" t="s">
        <v>71</v>
      </c>
      <c r="J59739" s="3" t="s">
        <v>72</v>
      </c>
      <c r="K59739" s="3" t="s">
        <v>148</v>
      </c>
    </row>
    <row r="59740" spans="1:11" x14ac:dyDescent="0.3">
      <c r="A59740">
        <v>59908</v>
      </c>
      <c r="B59740" s="1">
        <v>45023</v>
      </c>
      <c r="C59740" s="9">
        <v>0.33587962962962958</v>
      </c>
      <c r="D59740">
        <v>1</v>
      </c>
      <c r="E59740">
        <v>3</v>
      </c>
      <c r="F59740" s="3" t="s">
        <v>18</v>
      </c>
      <c r="G59740">
        <v>73</v>
      </c>
      <c r="H59740">
        <v>3.75</v>
      </c>
      <c r="I59740" s="3" t="s">
        <v>59</v>
      </c>
      <c r="J59740" s="3" t="s">
        <v>63</v>
      </c>
      <c r="K59740" s="3" t="s">
        <v>64</v>
      </c>
    </row>
    <row r="59741" spans="1:11" x14ac:dyDescent="0.3">
      <c r="A59741">
        <v>59909</v>
      </c>
      <c r="B59741" s="1">
        <v>45023</v>
      </c>
      <c r="C59741" s="9">
        <v>0.33711805555555552</v>
      </c>
      <c r="D59741">
        <v>1</v>
      </c>
      <c r="E59741">
        <v>5</v>
      </c>
      <c r="F59741" s="3" t="s">
        <v>36</v>
      </c>
      <c r="G59741">
        <v>56</v>
      </c>
      <c r="H59741">
        <v>2.5499999999999998</v>
      </c>
      <c r="I59741" s="3" t="s">
        <v>19</v>
      </c>
      <c r="J59741" s="3" t="s">
        <v>44</v>
      </c>
      <c r="K59741" s="3" t="s">
        <v>134</v>
      </c>
    </row>
    <row r="59742" spans="1:11" x14ac:dyDescent="0.3">
      <c r="A59742">
        <v>59910</v>
      </c>
      <c r="B59742" s="1">
        <v>45023</v>
      </c>
      <c r="C59742" s="9">
        <v>0.33760416666666671</v>
      </c>
      <c r="D59742">
        <v>2</v>
      </c>
      <c r="E59742">
        <v>8</v>
      </c>
      <c r="F59742" s="3" t="s">
        <v>37</v>
      </c>
      <c r="G59742">
        <v>37</v>
      </c>
      <c r="H59742">
        <v>3</v>
      </c>
      <c r="I59742" s="3" t="s">
        <v>46</v>
      </c>
      <c r="J59742" s="3" t="s">
        <v>52</v>
      </c>
      <c r="K59742" s="3" t="s">
        <v>53</v>
      </c>
    </row>
    <row r="59743" spans="1:11" x14ac:dyDescent="0.3">
      <c r="A59743">
        <v>59911</v>
      </c>
      <c r="B59743" s="1">
        <v>45023</v>
      </c>
      <c r="C59743" s="9">
        <v>0.33760416666666671</v>
      </c>
      <c r="D59743">
        <v>2</v>
      </c>
      <c r="E59743">
        <v>8</v>
      </c>
      <c r="F59743" s="3" t="s">
        <v>37</v>
      </c>
      <c r="G59743">
        <v>64</v>
      </c>
      <c r="H59743">
        <v>0.8</v>
      </c>
      <c r="I59743" s="3" t="s">
        <v>83</v>
      </c>
      <c r="J59743" s="3" t="s">
        <v>86</v>
      </c>
      <c r="K59743" s="3" t="s">
        <v>87</v>
      </c>
    </row>
    <row r="59744" spans="1:11" x14ac:dyDescent="0.3">
      <c r="A59744">
        <v>59912</v>
      </c>
      <c r="B59744" s="1">
        <v>45023</v>
      </c>
      <c r="C59744" s="9">
        <v>0.33903935185185174</v>
      </c>
      <c r="D59744">
        <v>2</v>
      </c>
      <c r="E59744">
        <v>5</v>
      </c>
      <c r="F59744" s="3" t="s">
        <v>36</v>
      </c>
      <c r="G59744">
        <v>33</v>
      </c>
      <c r="H59744">
        <v>3.5</v>
      </c>
      <c r="I59744" s="3" t="s">
        <v>46</v>
      </c>
      <c r="J59744" s="3" t="s">
        <v>56</v>
      </c>
      <c r="K59744" s="3" t="s">
        <v>135</v>
      </c>
    </row>
    <row r="59745" spans="1:11" x14ac:dyDescent="0.3">
      <c r="A59745">
        <v>59913</v>
      </c>
      <c r="B59745" s="1">
        <v>45023</v>
      </c>
      <c r="C59745" s="9">
        <v>0.34001157407407412</v>
      </c>
      <c r="D59745">
        <v>1</v>
      </c>
      <c r="E59745">
        <v>3</v>
      </c>
      <c r="F59745" s="3" t="s">
        <v>18</v>
      </c>
      <c r="G59745">
        <v>48</v>
      </c>
      <c r="H59745">
        <v>2.5</v>
      </c>
      <c r="I59745" s="3" t="s">
        <v>19</v>
      </c>
      <c r="J59745" s="3" t="s">
        <v>39</v>
      </c>
      <c r="K59745" s="3" t="s">
        <v>151</v>
      </c>
    </row>
    <row r="59746" spans="1:11" x14ac:dyDescent="0.3">
      <c r="A59746">
        <v>59914</v>
      </c>
      <c r="B59746" s="1">
        <v>45023</v>
      </c>
      <c r="C59746" s="9">
        <v>0.34001157407407412</v>
      </c>
      <c r="D59746">
        <v>1</v>
      </c>
      <c r="E59746">
        <v>8</v>
      </c>
      <c r="F59746" s="3" t="s">
        <v>37</v>
      </c>
      <c r="G59746">
        <v>41</v>
      </c>
      <c r="H59746">
        <v>4.25</v>
      </c>
      <c r="I59746" s="3" t="s">
        <v>46</v>
      </c>
      <c r="J59746" s="3" t="s">
        <v>52</v>
      </c>
      <c r="K59746" s="3" t="s">
        <v>158</v>
      </c>
    </row>
    <row r="59747" spans="1:11" x14ac:dyDescent="0.3">
      <c r="A59747">
        <v>59915</v>
      </c>
      <c r="B59747" s="1">
        <v>45023</v>
      </c>
      <c r="C59747" s="9">
        <v>0.34001157407407412</v>
      </c>
      <c r="D59747">
        <v>1</v>
      </c>
      <c r="E59747">
        <v>8</v>
      </c>
      <c r="F59747" s="3" t="s">
        <v>37</v>
      </c>
      <c r="G59747">
        <v>65</v>
      </c>
      <c r="H59747">
        <v>0.8</v>
      </c>
      <c r="I59747" s="3" t="s">
        <v>83</v>
      </c>
      <c r="J59747" s="3" t="s">
        <v>84</v>
      </c>
      <c r="K59747" s="3" t="s">
        <v>85</v>
      </c>
    </row>
    <row r="59748" spans="1:11" x14ac:dyDescent="0.3">
      <c r="A59748">
        <v>59916</v>
      </c>
      <c r="B59748" s="1">
        <v>45023</v>
      </c>
      <c r="C59748" s="9">
        <v>0.34006944444444454</v>
      </c>
      <c r="D59748">
        <v>1</v>
      </c>
      <c r="E59748">
        <v>8</v>
      </c>
      <c r="F59748" s="3" t="s">
        <v>37</v>
      </c>
      <c r="G59748">
        <v>33</v>
      </c>
      <c r="H59748">
        <v>3.5</v>
      </c>
      <c r="I59748" s="3" t="s">
        <v>46</v>
      </c>
      <c r="J59748" s="3" t="s">
        <v>56</v>
      </c>
      <c r="K59748" s="3" t="s">
        <v>135</v>
      </c>
    </row>
    <row r="59749" spans="1:11" x14ac:dyDescent="0.3">
      <c r="A59749">
        <v>59917</v>
      </c>
      <c r="B59749" s="1">
        <v>45023</v>
      </c>
      <c r="C59749" s="9">
        <v>0.34045138888888893</v>
      </c>
      <c r="D59749">
        <v>1</v>
      </c>
      <c r="E59749">
        <v>8</v>
      </c>
      <c r="F59749" s="3" t="s">
        <v>37</v>
      </c>
      <c r="G59749">
        <v>58</v>
      </c>
      <c r="H59749">
        <v>3.5</v>
      </c>
      <c r="I59749" s="3" t="s">
        <v>71</v>
      </c>
      <c r="J59749" s="3" t="s">
        <v>72</v>
      </c>
      <c r="K59749" s="3" t="s">
        <v>133</v>
      </c>
    </row>
    <row r="59750" spans="1:11" x14ac:dyDescent="0.3">
      <c r="A59750">
        <v>59918</v>
      </c>
      <c r="B59750" s="1">
        <v>45023</v>
      </c>
      <c r="C59750" s="9">
        <v>0.34364583333333343</v>
      </c>
      <c r="D59750">
        <v>1</v>
      </c>
      <c r="E59750">
        <v>3</v>
      </c>
      <c r="F59750" s="3" t="s">
        <v>18</v>
      </c>
      <c r="G59750">
        <v>22</v>
      </c>
      <c r="H59750">
        <v>2</v>
      </c>
      <c r="I59750" s="3" t="s">
        <v>46</v>
      </c>
      <c r="J59750" s="3" t="s">
        <v>47</v>
      </c>
      <c r="K59750" s="3" t="s">
        <v>130</v>
      </c>
    </row>
    <row r="59751" spans="1:11" x14ac:dyDescent="0.3">
      <c r="A59751">
        <v>59919</v>
      </c>
      <c r="B59751" s="1">
        <v>45023</v>
      </c>
      <c r="C59751" s="9">
        <v>0.34364583333333343</v>
      </c>
      <c r="D59751">
        <v>2</v>
      </c>
      <c r="E59751">
        <v>5</v>
      </c>
      <c r="F59751" s="3" t="s">
        <v>36</v>
      </c>
      <c r="G59751">
        <v>47</v>
      </c>
      <c r="H59751">
        <v>3</v>
      </c>
      <c r="I59751" s="3" t="s">
        <v>19</v>
      </c>
      <c r="J59751" s="3" t="s">
        <v>42</v>
      </c>
      <c r="K59751" s="3" t="s">
        <v>137</v>
      </c>
    </row>
    <row r="59752" spans="1:11" x14ac:dyDescent="0.3">
      <c r="A59752">
        <v>59920</v>
      </c>
      <c r="B59752" s="1">
        <v>45023</v>
      </c>
      <c r="C59752" s="9">
        <v>0.34370370370370362</v>
      </c>
      <c r="D59752">
        <v>2</v>
      </c>
      <c r="E59752">
        <v>8</v>
      </c>
      <c r="F59752" s="3" t="s">
        <v>37</v>
      </c>
      <c r="G59752">
        <v>41</v>
      </c>
      <c r="H59752">
        <v>4.25</v>
      </c>
      <c r="I59752" s="3" t="s">
        <v>46</v>
      </c>
      <c r="J59752" s="3" t="s">
        <v>52</v>
      </c>
      <c r="K59752" s="3" t="s">
        <v>158</v>
      </c>
    </row>
    <row r="59753" spans="1:11" x14ac:dyDescent="0.3">
      <c r="A59753">
        <v>59921</v>
      </c>
      <c r="B59753" s="1">
        <v>45023</v>
      </c>
      <c r="C59753" s="9">
        <v>0.34370370370370362</v>
      </c>
      <c r="D59753">
        <v>1</v>
      </c>
      <c r="E59753">
        <v>8</v>
      </c>
      <c r="F59753" s="3" t="s">
        <v>37</v>
      </c>
      <c r="G59753">
        <v>78</v>
      </c>
      <c r="H59753">
        <v>4.5</v>
      </c>
      <c r="I59753" s="3" t="s">
        <v>59</v>
      </c>
      <c r="J59753" s="3" t="s">
        <v>60</v>
      </c>
      <c r="K59753" s="3" t="s">
        <v>149</v>
      </c>
    </row>
    <row r="59754" spans="1:11" x14ac:dyDescent="0.3">
      <c r="A59754">
        <v>59922</v>
      </c>
      <c r="B59754" s="1">
        <v>45023</v>
      </c>
      <c r="C59754" s="9">
        <v>0.34377314814814808</v>
      </c>
      <c r="D59754">
        <v>1</v>
      </c>
      <c r="E59754">
        <v>5</v>
      </c>
      <c r="F59754" s="3" t="s">
        <v>36</v>
      </c>
      <c r="G59754">
        <v>36</v>
      </c>
      <c r="H59754">
        <v>3.75</v>
      </c>
      <c r="I59754" s="3" t="s">
        <v>46</v>
      </c>
      <c r="J59754" s="3" t="s">
        <v>67</v>
      </c>
      <c r="K59754" s="3" t="s">
        <v>156</v>
      </c>
    </row>
    <row r="59755" spans="1:11" x14ac:dyDescent="0.3">
      <c r="A59755">
        <v>59923</v>
      </c>
      <c r="B59755" s="1">
        <v>45023</v>
      </c>
      <c r="C59755" s="9">
        <v>0.34377314814814808</v>
      </c>
      <c r="D59755">
        <v>1</v>
      </c>
      <c r="E59755">
        <v>5</v>
      </c>
      <c r="F59755" s="3" t="s">
        <v>36</v>
      </c>
      <c r="G59755">
        <v>75</v>
      </c>
      <c r="H59755">
        <v>3.5</v>
      </c>
      <c r="I59755" s="3" t="s">
        <v>59</v>
      </c>
      <c r="J59755" s="3" t="s">
        <v>63</v>
      </c>
      <c r="K59755" s="3" t="s">
        <v>75</v>
      </c>
    </row>
    <row r="59756" spans="1:11" x14ac:dyDescent="0.3">
      <c r="A59756">
        <v>59924</v>
      </c>
      <c r="B59756" s="1">
        <v>45023</v>
      </c>
      <c r="C59756" s="9">
        <v>0.34429398148148138</v>
      </c>
      <c r="D59756">
        <v>1</v>
      </c>
      <c r="E59756">
        <v>3</v>
      </c>
      <c r="F59756" s="3" t="s">
        <v>18</v>
      </c>
      <c r="G59756">
        <v>35</v>
      </c>
      <c r="H59756">
        <v>3.1</v>
      </c>
      <c r="I59756" s="3" t="s">
        <v>46</v>
      </c>
      <c r="J59756" s="3" t="s">
        <v>67</v>
      </c>
      <c r="K59756" s="3" t="s">
        <v>160</v>
      </c>
    </row>
    <row r="59757" spans="1:11" x14ac:dyDescent="0.3">
      <c r="A59757">
        <v>59925</v>
      </c>
      <c r="B59757" s="1">
        <v>45023</v>
      </c>
      <c r="C59757" s="9">
        <v>0.34444444444444455</v>
      </c>
      <c r="D59757">
        <v>1</v>
      </c>
      <c r="E59757">
        <v>5</v>
      </c>
      <c r="F59757" s="3" t="s">
        <v>36</v>
      </c>
      <c r="G59757">
        <v>71</v>
      </c>
      <c r="H59757">
        <v>3.75</v>
      </c>
      <c r="I59757" s="3" t="s">
        <v>59</v>
      </c>
      <c r="J59757" s="3" t="s">
        <v>63</v>
      </c>
      <c r="K59757" s="3" t="s">
        <v>65</v>
      </c>
    </row>
    <row r="59758" spans="1:11" x14ac:dyDescent="0.3">
      <c r="A59758">
        <v>59926</v>
      </c>
      <c r="B59758" s="1">
        <v>45023</v>
      </c>
      <c r="C59758" s="9">
        <v>0.34521990740740738</v>
      </c>
      <c r="D59758">
        <v>2</v>
      </c>
      <c r="E59758">
        <v>8</v>
      </c>
      <c r="F59758" s="3" t="s">
        <v>37</v>
      </c>
      <c r="G59758">
        <v>36</v>
      </c>
      <c r="H59758">
        <v>3.75</v>
      </c>
      <c r="I59758" s="3" t="s">
        <v>46</v>
      </c>
      <c r="J59758" s="3" t="s">
        <v>67</v>
      </c>
      <c r="K59758" s="3" t="s">
        <v>156</v>
      </c>
    </row>
    <row r="59759" spans="1:11" x14ac:dyDescent="0.3">
      <c r="A59759">
        <v>59927</v>
      </c>
      <c r="B59759" s="1">
        <v>45023</v>
      </c>
      <c r="C59759" s="9">
        <v>0.34521990740740738</v>
      </c>
      <c r="D59759">
        <v>1</v>
      </c>
      <c r="E59759">
        <v>8</v>
      </c>
      <c r="F59759" s="3" t="s">
        <v>37</v>
      </c>
      <c r="G59759">
        <v>75</v>
      </c>
      <c r="H59759">
        <v>3.5</v>
      </c>
      <c r="I59759" s="3" t="s">
        <v>59</v>
      </c>
      <c r="J59759" s="3" t="s">
        <v>63</v>
      </c>
      <c r="K59759" s="3" t="s">
        <v>75</v>
      </c>
    </row>
    <row r="59760" spans="1:11" x14ac:dyDescent="0.3">
      <c r="A59760">
        <v>59928</v>
      </c>
      <c r="B59760" s="1">
        <v>45023</v>
      </c>
      <c r="C59760" s="9">
        <v>0.34561342592592603</v>
      </c>
      <c r="D59760">
        <v>1</v>
      </c>
      <c r="E59760">
        <v>8</v>
      </c>
      <c r="F59760" s="3" t="s">
        <v>37</v>
      </c>
      <c r="G59760">
        <v>38</v>
      </c>
      <c r="H59760">
        <v>3.75</v>
      </c>
      <c r="I59760" s="3" t="s">
        <v>46</v>
      </c>
      <c r="J59760" s="3" t="s">
        <v>52</v>
      </c>
      <c r="K59760" s="3" t="s">
        <v>70</v>
      </c>
    </row>
    <row r="59761" spans="1:11" x14ac:dyDescent="0.3">
      <c r="A59761">
        <v>59929</v>
      </c>
      <c r="B59761" s="1">
        <v>45023</v>
      </c>
      <c r="C59761" s="9">
        <v>0.34561342592592603</v>
      </c>
      <c r="D59761">
        <v>2</v>
      </c>
      <c r="E59761">
        <v>8</v>
      </c>
      <c r="F59761" s="3" t="s">
        <v>37</v>
      </c>
      <c r="G59761">
        <v>64</v>
      </c>
      <c r="H59761">
        <v>0.8</v>
      </c>
      <c r="I59761" s="3" t="s">
        <v>83</v>
      </c>
      <c r="J59761" s="3" t="s">
        <v>86</v>
      </c>
      <c r="K59761" s="3" t="s">
        <v>87</v>
      </c>
    </row>
    <row r="59762" spans="1:11" x14ac:dyDescent="0.3">
      <c r="A59762">
        <v>59930</v>
      </c>
      <c r="B59762" s="1">
        <v>45023</v>
      </c>
      <c r="C59762" s="9">
        <v>0.34583333333333344</v>
      </c>
      <c r="D59762">
        <v>2</v>
      </c>
      <c r="E59762">
        <v>5</v>
      </c>
      <c r="F59762" s="3" t="s">
        <v>36</v>
      </c>
      <c r="G59762">
        <v>55</v>
      </c>
      <c r="H59762">
        <v>4</v>
      </c>
      <c r="I59762" s="3" t="s">
        <v>19</v>
      </c>
      <c r="J59762" s="3" t="s">
        <v>44</v>
      </c>
      <c r="K59762" s="3" t="s">
        <v>146</v>
      </c>
    </row>
    <row r="59763" spans="1:11" x14ac:dyDescent="0.3">
      <c r="A59763">
        <v>59931</v>
      </c>
      <c r="B59763" s="1">
        <v>45023</v>
      </c>
      <c r="C59763" s="9">
        <v>0.34584490740740748</v>
      </c>
      <c r="D59763">
        <v>1</v>
      </c>
      <c r="E59763">
        <v>8</v>
      </c>
      <c r="F59763" s="3" t="s">
        <v>37</v>
      </c>
      <c r="G59763">
        <v>50</v>
      </c>
      <c r="H59763">
        <v>2.5</v>
      </c>
      <c r="I59763" s="3" t="s">
        <v>19</v>
      </c>
      <c r="J59763" s="3" t="s">
        <v>39</v>
      </c>
      <c r="K59763" s="3" t="s">
        <v>159</v>
      </c>
    </row>
    <row r="59764" spans="1:11" x14ac:dyDescent="0.3">
      <c r="A59764">
        <v>59932</v>
      </c>
      <c r="B59764" s="1">
        <v>45023</v>
      </c>
      <c r="C59764" s="9">
        <v>0.34591435185185193</v>
      </c>
      <c r="D59764">
        <v>1</v>
      </c>
      <c r="E59764">
        <v>5</v>
      </c>
      <c r="F59764" s="3" t="s">
        <v>36</v>
      </c>
      <c r="G59764">
        <v>37</v>
      </c>
      <c r="H59764">
        <v>3</v>
      </c>
      <c r="I59764" s="3" t="s">
        <v>46</v>
      </c>
      <c r="J59764" s="3" t="s">
        <v>52</v>
      </c>
      <c r="K59764" s="3" t="s">
        <v>53</v>
      </c>
    </row>
    <row r="59765" spans="1:11" x14ac:dyDescent="0.3">
      <c r="A59765">
        <v>59933</v>
      </c>
      <c r="B59765" s="1">
        <v>45023</v>
      </c>
      <c r="C59765" s="9">
        <v>0.34591435185185193</v>
      </c>
      <c r="D59765">
        <v>1</v>
      </c>
      <c r="E59765">
        <v>5</v>
      </c>
      <c r="F59765" s="3" t="s">
        <v>36</v>
      </c>
      <c r="G59765">
        <v>65</v>
      </c>
      <c r="H59765">
        <v>0.8</v>
      </c>
      <c r="I59765" s="3" t="s">
        <v>83</v>
      </c>
      <c r="J59765" s="3" t="s">
        <v>84</v>
      </c>
      <c r="K59765" s="3" t="s">
        <v>85</v>
      </c>
    </row>
    <row r="59766" spans="1:11" x14ac:dyDescent="0.3">
      <c r="A59766">
        <v>59934</v>
      </c>
      <c r="B59766" s="1">
        <v>45023</v>
      </c>
      <c r="C59766" s="9">
        <v>0.34605324074074084</v>
      </c>
      <c r="D59766">
        <v>2</v>
      </c>
      <c r="E59766">
        <v>3</v>
      </c>
      <c r="F59766" s="3" t="s">
        <v>18</v>
      </c>
      <c r="G59766">
        <v>26</v>
      </c>
      <c r="H59766">
        <v>3</v>
      </c>
      <c r="I59766" s="3" t="s">
        <v>46</v>
      </c>
      <c r="J59766" s="3" t="s">
        <v>49</v>
      </c>
      <c r="K59766" s="3" t="s">
        <v>142</v>
      </c>
    </row>
    <row r="59767" spans="1:11" x14ac:dyDescent="0.3">
      <c r="A59767">
        <v>59935</v>
      </c>
      <c r="B59767" s="1">
        <v>45023</v>
      </c>
      <c r="C59767" s="9">
        <v>0.34616898148148145</v>
      </c>
      <c r="D59767">
        <v>2</v>
      </c>
      <c r="E59767">
        <v>8</v>
      </c>
      <c r="F59767" s="3" t="s">
        <v>37</v>
      </c>
      <c r="G59767">
        <v>36</v>
      </c>
      <c r="H59767">
        <v>3.75</v>
      </c>
      <c r="I59767" s="3" t="s">
        <v>46</v>
      </c>
      <c r="J59767" s="3" t="s">
        <v>67</v>
      </c>
      <c r="K59767" s="3" t="s">
        <v>156</v>
      </c>
    </row>
    <row r="59768" spans="1:11" x14ac:dyDescent="0.3">
      <c r="A59768">
        <v>59936</v>
      </c>
      <c r="B59768" s="1">
        <v>45023</v>
      </c>
      <c r="C59768" s="9">
        <v>0.34629629629629632</v>
      </c>
      <c r="D59768">
        <v>2</v>
      </c>
      <c r="E59768">
        <v>5</v>
      </c>
      <c r="F59768" s="3" t="s">
        <v>36</v>
      </c>
      <c r="G59768">
        <v>45</v>
      </c>
      <c r="H59768">
        <v>3</v>
      </c>
      <c r="I59768" s="3" t="s">
        <v>19</v>
      </c>
      <c r="J59768" s="3" t="s">
        <v>20</v>
      </c>
      <c r="K59768" s="3" t="s">
        <v>141</v>
      </c>
    </row>
    <row r="59769" spans="1:11" x14ac:dyDescent="0.3">
      <c r="A59769">
        <v>59937</v>
      </c>
      <c r="B59769" s="1">
        <v>45023</v>
      </c>
      <c r="C59769" s="9">
        <v>0.34679398148148155</v>
      </c>
      <c r="D59769">
        <v>2</v>
      </c>
      <c r="E59769">
        <v>8</v>
      </c>
      <c r="F59769" s="3" t="s">
        <v>37</v>
      </c>
      <c r="G59769">
        <v>24</v>
      </c>
      <c r="H59769">
        <v>3</v>
      </c>
      <c r="I59769" s="3" t="s">
        <v>46</v>
      </c>
      <c r="J59769" s="3" t="s">
        <v>47</v>
      </c>
      <c r="K59769" s="3" t="s">
        <v>147</v>
      </c>
    </row>
    <row r="59770" spans="1:11" x14ac:dyDescent="0.3">
      <c r="A59770">
        <v>59938</v>
      </c>
      <c r="B59770" s="1">
        <v>45023</v>
      </c>
      <c r="C59770" s="9">
        <v>0.34756944444444438</v>
      </c>
      <c r="D59770">
        <v>1</v>
      </c>
      <c r="E59770">
        <v>5</v>
      </c>
      <c r="F59770" s="3" t="s">
        <v>36</v>
      </c>
      <c r="G59770">
        <v>37</v>
      </c>
      <c r="H59770">
        <v>3</v>
      </c>
      <c r="I59770" s="3" t="s">
        <v>46</v>
      </c>
      <c r="J59770" s="3" t="s">
        <v>52</v>
      </c>
      <c r="K59770" s="3" t="s">
        <v>53</v>
      </c>
    </row>
    <row r="59771" spans="1:11" x14ac:dyDescent="0.3">
      <c r="A59771">
        <v>59939</v>
      </c>
      <c r="B59771" s="1">
        <v>45023</v>
      </c>
      <c r="C59771" s="9">
        <v>0.34756944444444438</v>
      </c>
      <c r="D59771">
        <v>1</v>
      </c>
      <c r="E59771">
        <v>5</v>
      </c>
      <c r="F59771" s="3" t="s">
        <v>36</v>
      </c>
      <c r="G59771">
        <v>64</v>
      </c>
      <c r="H59771">
        <v>0.8</v>
      </c>
      <c r="I59771" s="3" t="s">
        <v>83</v>
      </c>
      <c r="J59771" s="3" t="s">
        <v>86</v>
      </c>
      <c r="K59771" s="3" t="s">
        <v>87</v>
      </c>
    </row>
    <row r="59772" spans="1:11" x14ac:dyDescent="0.3">
      <c r="A59772">
        <v>59940</v>
      </c>
      <c r="B59772" s="1">
        <v>45023</v>
      </c>
      <c r="C59772" s="9">
        <v>0.34781250000000008</v>
      </c>
      <c r="D59772">
        <v>1</v>
      </c>
      <c r="E59772">
        <v>8</v>
      </c>
      <c r="F59772" s="3" t="s">
        <v>37</v>
      </c>
      <c r="G59772">
        <v>51</v>
      </c>
      <c r="H59772">
        <v>3</v>
      </c>
      <c r="I59772" s="3" t="s">
        <v>19</v>
      </c>
      <c r="J59772" s="3" t="s">
        <v>39</v>
      </c>
      <c r="K59772" s="3" t="s">
        <v>136</v>
      </c>
    </row>
    <row r="59773" spans="1:11" x14ac:dyDescent="0.3">
      <c r="A59773">
        <v>59941</v>
      </c>
      <c r="B59773" s="1">
        <v>45023</v>
      </c>
      <c r="C59773" s="9">
        <v>0.34812500000000002</v>
      </c>
      <c r="D59773">
        <v>1</v>
      </c>
      <c r="E59773">
        <v>8</v>
      </c>
      <c r="F59773" s="3" t="s">
        <v>37</v>
      </c>
      <c r="G59773">
        <v>50</v>
      </c>
      <c r="H59773">
        <v>2.5</v>
      </c>
      <c r="I59773" s="3" t="s">
        <v>19</v>
      </c>
      <c r="J59773" s="3" t="s">
        <v>39</v>
      </c>
      <c r="K59773" s="3" t="s">
        <v>159</v>
      </c>
    </row>
    <row r="59774" spans="1:11" x14ac:dyDescent="0.3">
      <c r="A59774">
        <v>59942</v>
      </c>
      <c r="B59774" s="1">
        <v>45023</v>
      </c>
      <c r="C59774" s="9">
        <v>0.34844907407407399</v>
      </c>
      <c r="D59774">
        <v>1</v>
      </c>
      <c r="E59774">
        <v>3</v>
      </c>
      <c r="F59774" s="3" t="s">
        <v>18</v>
      </c>
      <c r="G59774">
        <v>56</v>
      </c>
      <c r="H59774">
        <v>2.5499999999999998</v>
      </c>
      <c r="I59774" s="3" t="s">
        <v>19</v>
      </c>
      <c r="J59774" s="3" t="s">
        <v>44</v>
      </c>
      <c r="K59774" s="3" t="s">
        <v>134</v>
      </c>
    </row>
    <row r="59775" spans="1:11" x14ac:dyDescent="0.3">
      <c r="A59775">
        <v>59943</v>
      </c>
      <c r="B59775" s="1">
        <v>45023</v>
      </c>
      <c r="C59775" s="9">
        <v>0.34908564814814813</v>
      </c>
      <c r="D59775">
        <v>2</v>
      </c>
      <c r="E59775">
        <v>5</v>
      </c>
      <c r="F59775" s="3" t="s">
        <v>36</v>
      </c>
      <c r="G59775">
        <v>59</v>
      </c>
      <c r="H59775">
        <v>4.5</v>
      </c>
      <c r="I59775" s="3" t="s">
        <v>71</v>
      </c>
      <c r="J59775" s="3" t="s">
        <v>72</v>
      </c>
      <c r="K59775" s="3" t="s">
        <v>129</v>
      </c>
    </row>
    <row r="59776" spans="1:11" x14ac:dyDescent="0.3">
      <c r="A59776">
        <v>59944</v>
      </c>
      <c r="B59776" s="1">
        <v>45023</v>
      </c>
      <c r="C59776" s="9">
        <v>0.35027777777777769</v>
      </c>
      <c r="D59776">
        <v>2</v>
      </c>
      <c r="E59776">
        <v>5</v>
      </c>
      <c r="F59776" s="3" t="s">
        <v>36</v>
      </c>
      <c r="G59776">
        <v>22</v>
      </c>
      <c r="H59776">
        <v>2</v>
      </c>
      <c r="I59776" s="3" t="s">
        <v>46</v>
      </c>
      <c r="J59776" s="3" t="s">
        <v>47</v>
      </c>
      <c r="K59776" s="3" t="s">
        <v>130</v>
      </c>
    </row>
    <row r="59777" spans="1:11" x14ac:dyDescent="0.3">
      <c r="A59777">
        <v>59945</v>
      </c>
      <c r="B59777" s="1">
        <v>45023</v>
      </c>
      <c r="C59777" s="9">
        <v>0.35027777777777769</v>
      </c>
      <c r="D59777">
        <v>2</v>
      </c>
      <c r="E59777">
        <v>8</v>
      </c>
      <c r="F59777" s="3" t="s">
        <v>37</v>
      </c>
      <c r="G59777">
        <v>55</v>
      </c>
      <c r="H59777">
        <v>4</v>
      </c>
      <c r="I59777" s="3" t="s">
        <v>19</v>
      </c>
      <c r="J59777" s="3" t="s">
        <v>44</v>
      </c>
      <c r="K59777" s="3" t="s">
        <v>146</v>
      </c>
    </row>
    <row r="59778" spans="1:11" x14ac:dyDescent="0.3">
      <c r="A59778">
        <v>59946</v>
      </c>
      <c r="B59778" s="1">
        <v>45023</v>
      </c>
      <c r="C59778" s="9">
        <v>0.35055555555555551</v>
      </c>
      <c r="D59778">
        <v>2</v>
      </c>
      <c r="E59778">
        <v>3</v>
      </c>
      <c r="F59778" s="3" t="s">
        <v>18</v>
      </c>
      <c r="G59778">
        <v>39</v>
      </c>
      <c r="H59778">
        <v>4.25</v>
      </c>
      <c r="I59778" s="3" t="s">
        <v>46</v>
      </c>
      <c r="J59778" s="3" t="s">
        <v>52</v>
      </c>
      <c r="K59778" s="3" t="s">
        <v>132</v>
      </c>
    </row>
    <row r="59779" spans="1:11" x14ac:dyDescent="0.3">
      <c r="A59779">
        <v>59947</v>
      </c>
      <c r="B59779" s="1">
        <v>45023</v>
      </c>
      <c r="C59779" s="9">
        <v>0.35072916666666676</v>
      </c>
      <c r="D59779">
        <v>2</v>
      </c>
      <c r="E59779">
        <v>5</v>
      </c>
      <c r="F59779" s="3" t="s">
        <v>36</v>
      </c>
      <c r="G59779">
        <v>55</v>
      </c>
      <c r="H59779">
        <v>4</v>
      </c>
      <c r="I59779" s="3" t="s">
        <v>19</v>
      </c>
      <c r="J59779" s="3" t="s">
        <v>44</v>
      </c>
      <c r="K59779" s="3" t="s">
        <v>146</v>
      </c>
    </row>
    <row r="59780" spans="1:11" x14ac:dyDescent="0.3">
      <c r="A59780">
        <v>59948</v>
      </c>
      <c r="B59780" s="1">
        <v>45023</v>
      </c>
      <c r="C59780" s="9">
        <v>0.35137731481481471</v>
      </c>
      <c r="D59780">
        <v>2</v>
      </c>
      <c r="E59780">
        <v>8</v>
      </c>
      <c r="F59780" s="3" t="s">
        <v>37</v>
      </c>
      <c r="G59780">
        <v>49</v>
      </c>
      <c r="H59780">
        <v>3</v>
      </c>
      <c r="I59780" s="3" t="s">
        <v>19</v>
      </c>
      <c r="J59780" s="3" t="s">
        <v>39</v>
      </c>
      <c r="K59780" s="3" t="s">
        <v>162</v>
      </c>
    </row>
    <row r="59781" spans="1:11" x14ac:dyDescent="0.3">
      <c r="A59781">
        <v>59949</v>
      </c>
      <c r="B59781" s="1">
        <v>45023</v>
      </c>
      <c r="C59781" s="9">
        <v>0.35152777777777788</v>
      </c>
      <c r="D59781">
        <v>2</v>
      </c>
      <c r="E59781">
        <v>3</v>
      </c>
      <c r="F59781" s="3" t="s">
        <v>18</v>
      </c>
      <c r="G59781">
        <v>43</v>
      </c>
      <c r="H59781">
        <v>3</v>
      </c>
      <c r="I59781" s="3" t="s">
        <v>19</v>
      </c>
      <c r="J59781" s="3" t="s">
        <v>20</v>
      </c>
      <c r="K59781" s="3" t="s">
        <v>140</v>
      </c>
    </row>
    <row r="59782" spans="1:11" x14ac:dyDescent="0.3">
      <c r="A59782">
        <v>59950</v>
      </c>
      <c r="B59782" s="1">
        <v>45023</v>
      </c>
      <c r="C59782" s="9">
        <v>0.35211805555555564</v>
      </c>
      <c r="D59782">
        <v>1</v>
      </c>
      <c r="E59782">
        <v>5</v>
      </c>
      <c r="F59782" s="3" t="s">
        <v>36</v>
      </c>
      <c r="G59782">
        <v>53</v>
      </c>
      <c r="H59782">
        <v>3</v>
      </c>
      <c r="I59782" s="3" t="s">
        <v>19</v>
      </c>
      <c r="J59782" s="3" t="s">
        <v>44</v>
      </c>
      <c r="K59782" s="3" t="s">
        <v>157</v>
      </c>
    </row>
    <row r="59783" spans="1:11" x14ac:dyDescent="0.3">
      <c r="A59783">
        <v>59951</v>
      </c>
      <c r="B59783" s="1">
        <v>45023</v>
      </c>
      <c r="C59783" s="9">
        <v>0.35261574074074065</v>
      </c>
      <c r="D59783">
        <v>2</v>
      </c>
      <c r="E59783">
        <v>8</v>
      </c>
      <c r="F59783" s="3" t="s">
        <v>37</v>
      </c>
      <c r="G59783">
        <v>35</v>
      </c>
      <c r="H59783">
        <v>3.1</v>
      </c>
      <c r="I59783" s="3" t="s">
        <v>46</v>
      </c>
      <c r="J59783" s="3" t="s">
        <v>67</v>
      </c>
      <c r="K59783" s="3" t="s">
        <v>160</v>
      </c>
    </row>
    <row r="59784" spans="1:11" x14ac:dyDescent="0.3">
      <c r="A59784">
        <v>59952</v>
      </c>
      <c r="B59784" s="1">
        <v>45023</v>
      </c>
      <c r="C59784" s="9">
        <v>0.352986111111111</v>
      </c>
      <c r="D59784">
        <v>1</v>
      </c>
      <c r="E59784">
        <v>3</v>
      </c>
      <c r="F59784" s="3" t="s">
        <v>18</v>
      </c>
      <c r="G59784">
        <v>40</v>
      </c>
      <c r="H59784">
        <v>3.75</v>
      </c>
      <c r="I59784" s="3" t="s">
        <v>46</v>
      </c>
      <c r="J59784" s="3" t="s">
        <v>52</v>
      </c>
      <c r="K59784" s="3" t="s">
        <v>69</v>
      </c>
    </row>
    <row r="59785" spans="1:11" x14ac:dyDescent="0.3">
      <c r="A59785">
        <v>59953</v>
      </c>
      <c r="B59785" s="1">
        <v>45023</v>
      </c>
      <c r="C59785" s="9">
        <v>0.352986111111111</v>
      </c>
      <c r="D59785">
        <v>1</v>
      </c>
      <c r="E59785">
        <v>3</v>
      </c>
      <c r="F59785" s="3" t="s">
        <v>18</v>
      </c>
      <c r="G59785">
        <v>70</v>
      </c>
      <c r="H59785">
        <v>3.25</v>
      </c>
      <c r="I59785" s="3" t="s">
        <v>59</v>
      </c>
      <c r="J59785" s="3" t="s">
        <v>60</v>
      </c>
      <c r="K59785" s="3" t="s">
        <v>81</v>
      </c>
    </row>
    <row r="59786" spans="1:11" x14ac:dyDescent="0.3">
      <c r="A59786">
        <v>59954</v>
      </c>
      <c r="B59786" s="1">
        <v>45023</v>
      </c>
      <c r="C59786" s="9">
        <v>0.35304398148148142</v>
      </c>
      <c r="D59786">
        <v>1</v>
      </c>
      <c r="E59786">
        <v>5</v>
      </c>
      <c r="F59786" s="3" t="s">
        <v>36</v>
      </c>
      <c r="G59786">
        <v>40</v>
      </c>
      <c r="H59786">
        <v>3.75</v>
      </c>
      <c r="I59786" s="3" t="s">
        <v>46</v>
      </c>
      <c r="J59786" s="3" t="s">
        <v>52</v>
      </c>
      <c r="K59786" s="3" t="s">
        <v>69</v>
      </c>
    </row>
    <row r="59787" spans="1:11" x14ac:dyDescent="0.3">
      <c r="A59787">
        <v>59955</v>
      </c>
      <c r="B59787" s="1">
        <v>45023</v>
      </c>
      <c r="C59787" s="9">
        <v>0.35304398148148142</v>
      </c>
      <c r="D59787">
        <v>2</v>
      </c>
      <c r="E59787">
        <v>5</v>
      </c>
      <c r="F59787" s="3" t="s">
        <v>36</v>
      </c>
      <c r="G59787">
        <v>63</v>
      </c>
      <c r="H59787">
        <v>0.8</v>
      </c>
      <c r="I59787" s="3" t="s">
        <v>83</v>
      </c>
      <c r="J59787" s="3" t="s">
        <v>86</v>
      </c>
      <c r="K59787" s="3" t="s">
        <v>89</v>
      </c>
    </row>
    <row r="59788" spans="1:11" x14ac:dyDescent="0.3">
      <c r="A59788">
        <v>59956</v>
      </c>
      <c r="B59788" s="1">
        <v>45023</v>
      </c>
      <c r="C59788" s="9">
        <v>0.35305555555555546</v>
      </c>
      <c r="D59788">
        <v>2</v>
      </c>
      <c r="E59788">
        <v>8</v>
      </c>
      <c r="F59788" s="3" t="s">
        <v>37</v>
      </c>
      <c r="G59788">
        <v>25</v>
      </c>
      <c r="H59788">
        <v>2.2000000000000002</v>
      </c>
      <c r="I59788" s="3" t="s">
        <v>46</v>
      </c>
      <c r="J59788" s="3" t="s">
        <v>49</v>
      </c>
      <c r="K59788" s="3" t="s">
        <v>154</v>
      </c>
    </row>
    <row r="59789" spans="1:11" x14ac:dyDescent="0.3">
      <c r="A59789">
        <v>59957</v>
      </c>
      <c r="B59789" s="1">
        <v>45023</v>
      </c>
      <c r="C59789" s="9">
        <v>0.35489583333333341</v>
      </c>
      <c r="D59789">
        <v>2</v>
      </c>
      <c r="E59789">
        <v>5</v>
      </c>
      <c r="F59789" s="3" t="s">
        <v>36</v>
      </c>
      <c r="G59789">
        <v>55</v>
      </c>
      <c r="H59789">
        <v>4</v>
      </c>
      <c r="I59789" s="3" t="s">
        <v>19</v>
      </c>
      <c r="J59789" s="3" t="s">
        <v>44</v>
      </c>
      <c r="K59789" s="3" t="s">
        <v>146</v>
      </c>
    </row>
    <row r="59790" spans="1:11" x14ac:dyDescent="0.3">
      <c r="A59790">
        <v>59958</v>
      </c>
      <c r="B59790" s="1">
        <v>45023</v>
      </c>
      <c r="C59790" s="9">
        <v>0.3550578703703704</v>
      </c>
      <c r="D59790">
        <v>1</v>
      </c>
      <c r="E59790">
        <v>8</v>
      </c>
      <c r="F59790" s="3" t="s">
        <v>37</v>
      </c>
      <c r="G59790">
        <v>35</v>
      </c>
      <c r="H59790">
        <v>3.1</v>
      </c>
      <c r="I59790" s="3" t="s">
        <v>46</v>
      </c>
      <c r="J59790" s="3" t="s">
        <v>67</v>
      </c>
      <c r="K59790" s="3" t="s">
        <v>160</v>
      </c>
    </row>
    <row r="59791" spans="1:11" x14ac:dyDescent="0.3">
      <c r="A59791">
        <v>59959</v>
      </c>
      <c r="B59791" s="1">
        <v>45023</v>
      </c>
      <c r="C59791" s="9">
        <v>0.3552777777777778</v>
      </c>
      <c r="D59791">
        <v>2</v>
      </c>
      <c r="E59791">
        <v>8</v>
      </c>
      <c r="F59791" s="3" t="s">
        <v>37</v>
      </c>
      <c r="G59791">
        <v>36</v>
      </c>
      <c r="H59791">
        <v>3.75</v>
      </c>
      <c r="I59791" s="3" t="s">
        <v>46</v>
      </c>
      <c r="J59791" s="3" t="s">
        <v>67</v>
      </c>
      <c r="K59791" s="3" t="s">
        <v>156</v>
      </c>
    </row>
    <row r="59792" spans="1:11" x14ac:dyDescent="0.3">
      <c r="A59792">
        <v>59960</v>
      </c>
      <c r="B59792" s="1">
        <v>45023</v>
      </c>
      <c r="C59792" s="9">
        <v>0.35533564814814822</v>
      </c>
      <c r="D59792">
        <v>1</v>
      </c>
      <c r="E59792">
        <v>5</v>
      </c>
      <c r="F59792" s="3" t="s">
        <v>36</v>
      </c>
      <c r="G59792">
        <v>55</v>
      </c>
      <c r="H59792">
        <v>4</v>
      </c>
      <c r="I59792" s="3" t="s">
        <v>19</v>
      </c>
      <c r="J59792" s="3" t="s">
        <v>44</v>
      </c>
      <c r="K59792" s="3" t="s">
        <v>146</v>
      </c>
    </row>
    <row r="59793" spans="1:11" x14ac:dyDescent="0.3">
      <c r="A59793">
        <v>59961</v>
      </c>
      <c r="B59793" s="1">
        <v>45023</v>
      </c>
      <c r="C59793" s="9">
        <v>0.35546296296296287</v>
      </c>
      <c r="D59793">
        <v>1</v>
      </c>
      <c r="E59793">
        <v>8</v>
      </c>
      <c r="F59793" s="3" t="s">
        <v>37</v>
      </c>
      <c r="G59793">
        <v>35</v>
      </c>
      <c r="H59793">
        <v>3.1</v>
      </c>
      <c r="I59793" s="3" t="s">
        <v>46</v>
      </c>
      <c r="J59793" s="3" t="s">
        <v>67</v>
      </c>
      <c r="K59793" s="3" t="s">
        <v>160</v>
      </c>
    </row>
    <row r="59794" spans="1:11" x14ac:dyDescent="0.3">
      <c r="A59794">
        <v>59962</v>
      </c>
      <c r="B59794" s="1">
        <v>45023</v>
      </c>
      <c r="C59794" s="9">
        <v>0.35574074074074069</v>
      </c>
      <c r="D59794">
        <v>2</v>
      </c>
      <c r="E59794">
        <v>3</v>
      </c>
      <c r="F59794" s="3" t="s">
        <v>18</v>
      </c>
      <c r="G59794">
        <v>28</v>
      </c>
      <c r="H59794">
        <v>2</v>
      </c>
      <c r="I59794" s="3" t="s">
        <v>46</v>
      </c>
      <c r="J59794" s="3" t="s">
        <v>56</v>
      </c>
      <c r="K59794" s="3" t="s">
        <v>131</v>
      </c>
    </row>
    <row r="59795" spans="1:11" x14ac:dyDescent="0.3">
      <c r="A59795">
        <v>59963</v>
      </c>
      <c r="B59795" s="1">
        <v>45023</v>
      </c>
      <c r="C59795" s="9">
        <v>0.35576388888888899</v>
      </c>
      <c r="D59795">
        <v>1</v>
      </c>
      <c r="E59795">
        <v>3</v>
      </c>
      <c r="F59795" s="3" t="s">
        <v>18</v>
      </c>
      <c r="G59795">
        <v>25</v>
      </c>
      <c r="H59795">
        <v>2.2000000000000002</v>
      </c>
      <c r="I59795" s="3" t="s">
        <v>46</v>
      </c>
      <c r="J59795" s="3" t="s">
        <v>49</v>
      </c>
      <c r="K59795" s="3" t="s">
        <v>154</v>
      </c>
    </row>
    <row r="59796" spans="1:11" x14ac:dyDescent="0.3">
      <c r="A59796">
        <v>59964</v>
      </c>
      <c r="B59796" s="1">
        <v>45023</v>
      </c>
      <c r="C59796" s="9">
        <v>0.35584490740740748</v>
      </c>
      <c r="D59796">
        <v>2</v>
      </c>
      <c r="E59796">
        <v>3</v>
      </c>
      <c r="F59796" s="3" t="s">
        <v>18</v>
      </c>
      <c r="G59796">
        <v>32</v>
      </c>
      <c r="H59796">
        <v>3</v>
      </c>
      <c r="I59796" s="3" t="s">
        <v>46</v>
      </c>
      <c r="J59796" s="3" t="s">
        <v>56</v>
      </c>
      <c r="K59796" s="3" t="s">
        <v>127</v>
      </c>
    </row>
    <row r="59797" spans="1:11" x14ac:dyDescent="0.3">
      <c r="A59797">
        <v>59965</v>
      </c>
      <c r="B59797" s="1">
        <v>45023</v>
      </c>
      <c r="C59797" s="9">
        <v>0.35628472222222229</v>
      </c>
      <c r="D59797">
        <v>1</v>
      </c>
      <c r="E59797">
        <v>8</v>
      </c>
      <c r="F59797" s="3" t="s">
        <v>37</v>
      </c>
      <c r="G59797">
        <v>26</v>
      </c>
      <c r="H59797">
        <v>3</v>
      </c>
      <c r="I59797" s="3" t="s">
        <v>46</v>
      </c>
      <c r="J59797" s="3" t="s">
        <v>49</v>
      </c>
      <c r="K59797" s="3" t="s">
        <v>142</v>
      </c>
    </row>
    <row r="59798" spans="1:11" x14ac:dyDescent="0.3">
      <c r="A59798">
        <v>59966</v>
      </c>
      <c r="B59798" s="1">
        <v>45023</v>
      </c>
      <c r="C59798" s="9">
        <v>0.35628472222222229</v>
      </c>
      <c r="D59798">
        <v>1</v>
      </c>
      <c r="E59798">
        <v>8</v>
      </c>
      <c r="F59798" s="3" t="s">
        <v>37</v>
      </c>
      <c r="G59798">
        <v>73</v>
      </c>
      <c r="H59798">
        <v>3.75</v>
      </c>
      <c r="I59798" s="3" t="s">
        <v>59</v>
      </c>
      <c r="J59798" s="3" t="s">
        <v>63</v>
      </c>
      <c r="K59798" s="3" t="s">
        <v>64</v>
      </c>
    </row>
    <row r="59799" spans="1:11" x14ac:dyDescent="0.3">
      <c r="A59799">
        <v>59967</v>
      </c>
      <c r="B59799" s="1">
        <v>45023</v>
      </c>
      <c r="C59799" s="9">
        <v>0.35741898148148143</v>
      </c>
      <c r="D59799">
        <v>1</v>
      </c>
      <c r="E59799">
        <v>5</v>
      </c>
      <c r="F59799" s="3" t="s">
        <v>36</v>
      </c>
      <c r="G59799">
        <v>42</v>
      </c>
      <c r="H59799">
        <v>2.5</v>
      </c>
      <c r="I59799" s="3" t="s">
        <v>19</v>
      </c>
      <c r="J59799" s="3" t="s">
        <v>20</v>
      </c>
      <c r="K59799" s="3" t="s">
        <v>138</v>
      </c>
    </row>
    <row r="59800" spans="1:11" x14ac:dyDescent="0.3">
      <c r="A59800">
        <v>59968</v>
      </c>
      <c r="B59800" s="1">
        <v>45023</v>
      </c>
      <c r="C59800" s="9">
        <v>0.35756944444444438</v>
      </c>
      <c r="D59800">
        <v>1</v>
      </c>
      <c r="E59800">
        <v>8</v>
      </c>
      <c r="F59800" s="3" t="s">
        <v>37</v>
      </c>
      <c r="G59800">
        <v>45</v>
      </c>
      <c r="H59800">
        <v>3</v>
      </c>
      <c r="I59800" s="3" t="s">
        <v>19</v>
      </c>
      <c r="J59800" s="3" t="s">
        <v>20</v>
      </c>
      <c r="K59800" s="3" t="s">
        <v>141</v>
      </c>
    </row>
    <row r="59801" spans="1:11" x14ac:dyDescent="0.3">
      <c r="A59801">
        <v>59969</v>
      </c>
      <c r="B59801" s="1">
        <v>45023</v>
      </c>
      <c r="C59801" s="9">
        <v>0.35790509259259262</v>
      </c>
      <c r="D59801">
        <v>1</v>
      </c>
      <c r="E59801">
        <v>8</v>
      </c>
      <c r="F59801" s="3" t="s">
        <v>37</v>
      </c>
      <c r="G59801">
        <v>55</v>
      </c>
      <c r="H59801">
        <v>4</v>
      </c>
      <c r="I59801" s="3" t="s">
        <v>19</v>
      </c>
      <c r="J59801" s="3" t="s">
        <v>44</v>
      </c>
      <c r="K59801" s="3" t="s">
        <v>146</v>
      </c>
    </row>
    <row r="59802" spans="1:11" x14ac:dyDescent="0.3">
      <c r="A59802">
        <v>59970</v>
      </c>
      <c r="B59802" s="1">
        <v>45023</v>
      </c>
      <c r="C59802" s="9">
        <v>0.35804398148148153</v>
      </c>
      <c r="D59802">
        <v>2</v>
      </c>
      <c r="E59802">
        <v>5</v>
      </c>
      <c r="F59802" s="3" t="s">
        <v>36</v>
      </c>
      <c r="G59802">
        <v>39</v>
      </c>
      <c r="H59802">
        <v>4.25</v>
      </c>
      <c r="I59802" s="3" t="s">
        <v>46</v>
      </c>
      <c r="J59802" s="3" t="s">
        <v>52</v>
      </c>
      <c r="K59802" s="3" t="s">
        <v>132</v>
      </c>
    </row>
    <row r="59803" spans="1:11" x14ac:dyDescent="0.3">
      <c r="A59803">
        <v>59971</v>
      </c>
      <c r="B59803" s="1">
        <v>45023</v>
      </c>
      <c r="C59803" s="9">
        <v>0.35804398148148153</v>
      </c>
      <c r="D59803">
        <v>2</v>
      </c>
      <c r="E59803">
        <v>5</v>
      </c>
      <c r="F59803" s="3" t="s">
        <v>36</v>
      </c>
      <c r="G59803">
        <v>84</v>
      </c>
      <c r="H59803">
        <v>0.8</v>
      </c>
      <c r="I59803" s="3" t="s">
        <v>83</v>
      </c>
      <c r="J59803" s="3" t="s">
        <v>86</v>
      </c>
      <c r="K59803" s="3" t="s">
        <v>88</v>
      </c>
    </row>
    <row r="59804" spans="1:11" x14ac:dyDescent="0.3">
      <c r="A59804">
        <v>59972</v>
      </c>
      <c r="B59804" s="1">
        <v>45023</v>
      </c>
      <c r="C59804" s="9">
        <v>0.35804398148148153</v>
      </c>
      <c r="D59804">
        <v>1</v>
      </c>
      <c r="E59804">
        <v>5</v>
      </c>
      <c r="F59804" s="3" t="s">
        <v>36</v>
      </c>
      <c r="G59804">
        <v>77</v>
      </c>
      <c r="H59804">
        <v>3</v>
      </c>
      <c r="I59804" s="3" t="s">
        <v>59</v>
      </c>
      <c r="J59804" s="3" t="s">
        <v>60</v>
      </c>
      <c r="K59804" s="3" t="s">
        <v>61</v>
      </c>
    </row>
    <row r="59805" spans="1:11" x14ac:dyDescent="0.3">
      <c r="A59805">
        <v>59973</v>
      </c>
      <c r="B59805" s="1">
        <v>45023</v>
      </c>
      <c r="C59805" s="9">
        <v>0.35894675925925923</v>
      </c>
      <c r="D59805">
        <v>2</v>
      </c>
      <c r="E59805">
        <v>5</v>
      </c>
      <c r="F59805" s="3" t="s">
        <v>36</v>
      </c>
      <c r="G59805">
        <v>45</v>
      </c>
      <c r="H59805">
        <v>3</v>
      </c>
      <c r="I59805" s="3" t="s">
        <v>19</v>
      </c>
      <c r="J59805" s="3" t="s">
        <v>20</v>
      </c>
      <c r="K59805" s="3" t="s">
        <v>141</v>
      </c>
    </row>
    <row r="59806" spans="1:11" x14ac:dyDescent="0.3">
      <c r="A59806">
        <v>59974</v>
      </c>
      <c r="B59806" s="1">
        <v>45023</v>
      </c>
      <c r="C59806" s="9">
        <v>0.35922453703703705</v>
      </c>
      <c r="D59806">
        <v>2</v>
      </c>
      <c r="E59806">
        <v>8</v>
      </c>
      <c r="F59806" s="3" t="s">
        <v>37</v>
      </c>
      <c r="G59806">
        <v>22</v>
      </c>
      <c r="H59806">
        <v>2</v>
      </c>
      <c r="I59806" s="3" t="s">
        <v>46</v>
      </c>
      <c r="J59806" s="3" t="s">
        <v>47</v>
      </c>
      <c r="K59806" s="3" t="s">
        <v>130</v>
      </c>
    </row>
    <row r="59807" spans="1:11" x14ac:dyDescent="0.3">
      <c r="A59807">
        <v>59975</v>
      </c>
      <c r="B59807" s="1">
        <v>45023</v>
      </c>
      <c r="C59807" s="9">
        <v>0.35923611111111109</v>
      </c>
      <c r="D59807">
        <v>2</v>
      </c>
      <c r="E59807">
        <v>3</v>
      </c>
      <c r="F59807" s="3" t="s">
        <v>18</v>
      </c>
      <c r="G59807">
        <v>44</v>
      </c>
      <c r="H59807">
        <v>2.5</v>
      </c>
      <c r="I59807" s="3" t="s">
        <v>19</v>
      </c>
      <c r="J59807" s="3" t="s">
        <v>20</v>
      </c>
      <c r="K59807" s="3" t="s">
        <v>150</v>
      </c>
    </row>
    <row r="59808" spans="1:11" x14ac:dyDescent="0.3">
      <c r="A59808">
        <v>59976</v>
      </c>
      <c r="B59808" s="1">
        <v>45023</v>
      </c>
      <c r="C59808" s="9">
        <v>0.35947916666666657</v>
      </c>
      <c r="D59808">
        <v>1</v>
      </c>
      <c r="E59808">
        <v>5</v>
      </c>
      <c r="F59808" s="3" t="s">
        <v>36</v>
      </c>
      <c r="G59808">
        <v>31</v>
      </c>
      <c r="H59808">
        <v>2.2000000000000002</v>
      </c>
      <c r="I59808" s="3" t="s">
        <v>46</v>
      </c>
      <c r="J59808" s="3" t="s">
        <v>56</v>
      </c>
      <c r="K59808" s="3" t="s">
        <v>161</v>
      </c>
    </row>
    <row r="59809" spans="1:11" x14ac:dyDescent="0.3">
      <c r="A59809">
        <v>59977</v>
      </c>
      <c r="B59809" s="1">
        <v>45023</v>
      </c>
      <c r="C59809" s="9">
        <v>0.35982638888888885</v>
      </c>
      <c r="D59809">
        <v>1</v>
      </c>
      <c r="E59809">
        <v>3</v>
      </c>
      <c r="F59809" s="3" t="s">
        <v>18</v>
      </c>
      <c r="G59809">
        <v>22</v>
      </c>
      <c r="H59809">
        <v>2</v>
      </c>
      <c r="I59809" s="3" t="s">
        <v>46</v>
      </c>
      <c r="J59809" s="3" t="s">
        <v>47</v>
      </c>
      <c r="K59809" s="3" t="s">
        <v>130</v>
      </c>
    </row>
    <row r="59810" spans="1:11" x14ac:dyDescent="0.3">
      <c r="A59810">
        <v>59978</v>
      </c>
      <c r="B59810" s="1">
        <v>45023</v>
      </c>
      <c r="C59810" s="9">
        <v>0.35986111111111119</v>
      </c>
      <c r="D59810">
        <v>2</v>
      </c>
      <c r="E59810">
        <v>5</v>
      </c>
      <c r="F59810" s="3" t="s">
        <v>36</v>
      </c>
      <c r="G59810">
        <v>48</v>
      </c>
      <c r="H59810">
        <v>2.5</v>
      </c>
      <c r="I59810" s="3" t="s">
        <v>19</v>
      </c>
      <c r="J59810" s="3" t="s">
        <v>39</v>
      </c>
      <c r="K59810" s="3" t="s">
        <v>151</v>
      </c>
    </row>
    <row r="59811" spans="1:11" x14ac:dyDescent="0.3">
      <c r="A59811">
        <v>59979</v>
      </c>
      <c r="B59811" s="1">
        <v>45023</v>
      </c>
      <c r="C59811" s="9">
        <v>0.36018518518518516</v>
      </c>
      <c r="D59811">
        <v>2</v>
      </c>
      <c r="E59811">
        <v>8</v>
      </c>
      <c r="F59811" s="3" t="s">
        <v>37</v>
      </c>
      <c r="G59811">
        <v>28</v>
      </c>
      <c r="H59811">
        <v>2</v>
      </c>
      <c r="I59811" s="3" t="s">
        <v>46</v>
      </c>
      <c r="J59811" s="3" t="s">
        <v>56</v>
      </c>
      <c r="K59811" s="3" t="s">
        <v>131</v>
      </c>
    </row>
    <row r="59812" spans="1:11" x14ac:dyDescent="0.3">
      <c r="A59812">
        <v>59980</v>
      </c>
      <c r="B59812" s="1">
        <v>45023</v>
      </c>
      <c r="C59812" s="9">
        <v>0.36047453703703702</v>
      </c>
      <c r="D59812">
        <v>2</v>
      </c>
      <c r="E59812">
        <v>8</v>
      </c>
      <c r="F59812" s="3" t="s">
        <v>37</v>
      </c>
      <c r="G59812">
        <v>24</v>
      </c>
      <c r="H59812">
        <v>3</v>
      </c>
      <c r="I59812" s="3" t="s">
        <v>46</v>
      </c>
      <c r="J59812" s="3" t="s">
        <v>47</v>
      </c>
      <c r="K59812" s="3" t="s">
        <v>147</v>
      </c>
    </row>
    <row r="59813" spans="1:11" x14ac:dyDescent="0.3">
      <c r="A59813">
        <v>59981</v>
      </c>
      <c r="B59813" s="1">
        <v>45023</v>
      </c>
      <c r="C59813" s="9">
        <v>0.36062499999999997</v>
      </c>
      <c r="D59813">
        <v>1</v>
      </c>
      <c r="E59813">
        <v>5</v>
      </c>
      <c r="F59813" s="3" t="s">
        <v>36</v>
      </c>
      <c r="G59813">
        <v>53</v>
      </c>
      <c r="H59813">
        <v>3</v>
      </c>
      <c r="I59813" s="3" t="s">
        <v>19</v>
      </c>
      <c r="J59813" s="3" t="s">
        <v>44</v>
      </c>
      <c r="K59813" s="3" t="s">
        <v>157</v>
      </c>
    </row>
    <row r="59814" spans="1:11" x14ac:dyDescent="0.3">
      <c r="A59814">
        <v>59982</v>
      </c>
      <c r="B59814" s="1">
        <v>45023</v>
      </c>
      <c r="C59814" s="9">
        <v>0.36101851851851863</v>
      </c>
      <c r="D59814">
        <v>2</v>
      </c>
      <c r="E59814">
        <v>8</v>
      </c>
      <c r="F59814" s="3" t="s">
        <v>37</v>
      </c>
      <c r="G59814">
        <v>34</v>
      </c>
      <c r="H59814">
        <v>2.4500000000000002</v>
      </c>
      <c r="I59814" s="3" t="s">
        <v>46</v>
      </c>
      <c r="J59814" s="3" t="s">
        <v>67</v>
      </c>
      <c r="K59814" s="3" t="s">
        <v>155</v>
      </c>
    </row>
    <row r="59815" spans="1:11" x14ac:dyDescent="0.3">
      <c r="A59815">
        <v>59983</v>
      </c>
      <c r="B59815" s="1">
        <v>45023</v>
      </c>
      <c r="C59815" s="9">
        <v>0.36180555555555549</v>
      </c>
      <c r="D59815">
        <v>1</v>
      </c>
      <c r="E59815">
        <v>5</v>
      </c>
      <c r="F59815" s="3" t="s">
        <v>36</v>
      </c>
      <c r="G59815">
        <v>48</v>
      </c>
      <c r="H59815">
        <v>2.5</v>
      </c>
      <c r="I59815" s="3" t="s">
        <v>19</v>
      </c>
      <c r="J59815" s="3" t="s">
        <v>39</v>
      </c>
      <c r="K59815" s="3" t="s">
        <v>151</v>
      </c>
    </row>
    <row r="59816" spans="1:11" x14ac:dyDescent="0.3">
      <c r="A59816">
        <v>59984</v>
      </c>
      <c r="B59816" s="1">
        <v>45023</v>
      </c>
      <c r="C59816" s="9">
        <v>0.36180555555555549</v>
      </c>
      <c r="D59816">
        <v>1</v>
      </c>
      <c r="E59816">
        <v>5</v>
      </c>
      <c r="F59816" s="3" t="s">
        <v>36</v>
      </c>
      <c r="G59816">
        <v>69</v>
      </c>
      <c r="H59816">
        <v>3.25</v>
      </c>
      <c r="I59816" s="3" t="s">
        <v>59</v>
      </c>
      <c r="J59816" s="3" t="s">
        <v>76</v>
      </c>
      <c r="K59816" s="3" t="s">
        <v>79</v>
      </c>
    </row>
    <row r="59817" spans="1:11" x14ac:dyDescent="0.3">
      <c r="A59817">
        <v>59985</v>
      </c>
      <c r="B59817" s="1">
        <v>45023</v>
      </c>
      <c r="C59817" s="9">
        <v>0.36230324074074072</v>
      </c>
      <c r="D59817">
        <v>1</v>
      </c>
      <c r="E59817">
        <v>3</v>
      </c>
      <c r="F59817" s="3" t="s">
        <v>18</v>
      </c>
      <c r="G59817">
        <v>60</v>
      </c>
      <c r="H59817">
        <v>3.75</v>
      </c>
      <c r="I59817" s="3" t="s">
        <v>71</v>
      </c>
      <c r="J59817" s="3" t="s">
        <v>72</v>
      </c>
      <c r="K59817" s="3" t="s">
        <v>148</v>
      </c>
    </row>
    <row r="59818" spans="1:11" x14ac:dyDescent="0.3">
      <c r="A59818">
        <v>59986</v>
      </c>
      <c r="B59818" s="1">
        <v>45023</v>
      </c>
      <c r="C59818" s="9">
        <v>0.36230324074074072</v>
      </c>
      <c r="D59818">
        <v>1</v>
      </c>
      <c r="E59818">
        <v>3</v>
      </c>
      <c r="F59818" s="3" t="s">
        <v>18</v>
      </c>
      <c r="G59818">
        <v>74</v>
      </c>
      <c r="H59818">
        <v>3.5</v>
      </c>
      <c r="I59818" s="3" t="s">
        <v>59</v>
      </c>
      <c r="J59818" s="3" t="s">
        <v>76</v>
      </c>
      <c r="K59818" s="3" t="s">
        <v>77</v>
      </c>
    </row>
    <row r="59819" spans="1:11" x14ac:dyDescent="0.3">
      <c r="A59819">
        <v>59987</v>
      </c>
      <c r="B59819" s="1">
        <v>45023</v>
      </c>
      <c r="C59819" s="9">
        <v>0.36262731481481492</v>
      </c>
      <c r="D59819">
        <v>1</v>
      </c>
      <c r="E59819">
        <v>3</v>
      </c>
      <c r="F59819" s="3" t="s">
        <v>18</v>
      </c>
      <c r="G59819">
        <v>38</v>
      </c>
      <c r="H59819">
        <v>3.75</v>
      </c>
      <c r="I59819" s="3" t="s">
        <v>46</v>
      </c>
      <c r="J59819" s="3" t="s">
        <v>52</v>
      </c>
      <c r="K59819" s="3" t="s">
        <v>70</v>
      </c>
    </row>
    <row r="59820" spans="1:11" x14ac:dyDescent="0.3">
      <c r="A59820">
        <v>59988</v>
      </c>
      <c r="B59820" s="1">
        <v>45023</v>
      </c>
      <c r="C59820" s="9">
        <v>0.36358796296296303</v>
      </c>
      <c r="D59820">
        <v>1</v>
      </c>
      <c r="E59820">
        <v>5</v>
      </c>
      <c r="F59820" s="3" t="s">
        <v>36</v>
      </c>
      <c r="G59820">
        <v>38</v>
      </c>
      <c r="H59820">
        <v>3.75</v>
      </c>
      <c r="I59820" s="3" t="s">
        <v>46</v>
      </c>
      <c r="J59820" s="3" t="s">
        <v>52</v>
      </c>
      <c r="K59820" s="3" t="s">
        <v>70</v>
      </c>
    </row>
    <row r="59821" spans="1:11" x14ac:dyDescent="0.3">
      <c r="A59821">
        <v>59989</v>
      </c>
      <c r="B59821" s="1">
        <v>45023</v>
      </c>
      <c r="C59821" s="9">
        <v>0.36358796296296303</v>
      </c>
      <c r="D59821">
        <v>2</v>
      </c>
      <c r="E59821">
        <v>5</v>
      </c>
      <c r="F59821" s="3" t="s">
        <v>36</v>
      </c>
      <c r="G59821">
        <v>65</v>
      </c>
      <c r="H59821">
        <v>0.8</v>
      </c>
      <c r="I59821" s="3" t="s">
        <v>83</v>
      </c>
      <c r="J59821" s="3" t="s">
        <v>84</v>
      </c>
      <c r="K59821" s="3" t="s">
        <v>85</v>
      </c>
    </row>
    <row r="59822" spans="1:11" x14ac:dyDescent="0.3">
      <c r="A59822">
        <v>59990</v>
      </c>
      <c r="B59822" s="1">
        <v>45023</v>
      </c>
      <c r="C59822" s="9">
        <v>0.36435185185185182</v>
      </c>
      <c r="D59822">
        <v>2</v>
      </c>
      <c r="E59822">
        <v>5</v>
      </c>
      <c r="F59822" s="3" t="s">
        <v>36</v>
      </c>
      <c r="G59822">
        <v>56</v>
      </c>
      <c r="H59822">
        <v>2.5499999999999998</v>
      </c>
      <c r="I59822" s="3" t="s">
        <v>19</v>
      </c>
      <c r="J59822" s="3" t="s">
        <v>44</v>
      </c>
      <c r="K59822" s="3" t="s">
        <v>134</v>
      </c>
    </row>
    <row r="59823" spans="1:11" x14ac:dyDescent="0.3">
      <c r="A59823">
        <v>59991</v>
      </c>
      <c r="B59823" s="1">
        <v>45023</v>
      </c>
      <c r="C59823" s="9">
        <v>0.36498842592592595</v>
      </c>
      <c r="D59823">
        <v>1</v>
      </c>
      <c r="E59823">
        <v>3</v>
      </c>
      <c r="F59823" s="3" t="s">
        <v>18</v>
      </c>
      <c r="G59823">
        <v>61</v>
      </c>
      <c r="H59823">
        <v>4.75</v>
      </c>
      <c r="I59823" s="3" t="s">
        <v>71</v>
      </c>
      <c r="J59823" s="3" t="s">
        <v>72</v>
      </c>
      <c r="K59823" s="3" t="s">
        <v>139</v>
      </c>
    </row>
    <row r="59824" spans="1:11" x14ac:dyDescent="0.3">
      <c r="A59824">
        <v>59992</v>
      </c>
      <c r="B59824" s="1">
        <v>45023</v>
      </c>
      <c r="C59824" s="9">
        <v>0.36501157407407403</v>
      </c>
      <c r="D59824">
        <v>2</v>
      </c>
      <c r="E59824">
        <v>8</v>
      </c>
      <c r="F59824" s="3" t="s">
        <v>37</v>
      </c>
      <c r="G59824">
        <v>35</v>
      </c>
      <c r="H59824">
        <v>3.1</v>
      </c>
      <c r="I59824" s="3" t="s">
        <v>46</v>
      </c>
      <c r="J59824" s="3" t="s">
        <v>67</v>
      </c>
      <c r="K59824" s="3" t="s">
        <v>160</v>
      </c>
    </row>
    <row r="59825" spans="1:11" x14ac:dyDescent="0.3">
      <c r="A59825">
        <v>59993</v>
      </c>
      <c r="B59825" s="1">
        <v>45023</v>
      </c>
      <c r="C59825" s="9">
        <v>0.36501157407407403</v>
      </c>
      <c r="D59825">
        <v>1</v>
      </c>
      <c r="E59825">
        <v>8</v>
      </c>
      <c r="F59825" s="3" t="s">
        <v>37</v>
      </c>
      <c r="G59825">
        <v>70</v>
      </c>
      <c r="H59825">
        <v>3.25</v>
      </c>
      <c r="I59825" s="3" t="s">
        <v>59</v>
      </c>
      <c r="J59825" s="3" t="s">
        <v>60</v>
      </c>
      <c r="K59825" s="3" t="s">
        <v>81</v>
      </c>
    </row>
    <row r="59826" spans="1:11" x14ac:dyDescent="0.3">
      <c r="A59826">
        <v>59994</v>
      </c>
      <c r="B59826" s="1">
        <v>45023</v>
      </c>
      <c r="C59826" s="9">
        <v>0.3651388888888889</v>
      </c>
      <c r="D59826">
        <v>2</v>
      </c>
      <c r="E59826">
        <v>5</v>
      </c>
      <c r="F59826" s="3" t="s">
        <v>36</v>
      </c>
      <c r="G59826">
        <v>45</v>
      </c>
      <c r="H59826">
        <v>3</v>
      </c>
      <c r="I59826" s="3" t="s">
        <v>19</v>
      </c>
      <c r="J59826" s="3" t="s">
        <v>20</v>
      </c>
      <c r="K59826" s="3" t="s">
        <v>141</v>
      </c>
    </row>
    <row r="59827" spans="1:11" x14ac:dyDescent="0.3">
      <c r="A59827">
        <v>59995</v>
      </c>
      <c r="B59827" s="1">
        <v>45023</v>
      </c>
      <c r="C59827" s="9">
        <v>0.36592592592592599</v>
      </c>
      <c r="D59827">
        <v>1</v>
      </c>
      <c r="E59827">
        <v>8</v>
      </c>
      <c r="F59827" s="3" t="s">
        <v>37</v>
      </c>
      <c r="G59827">
        <v>51</v>
      </c>
      <c r="H59827">
        <v>3</v>
      </c>
      <c r="I59827" s="3" t="s">
        <v>19</v>
      </c>
      <c r="J59827" s="3" t="s">
        <v>39</v>
      </c>
      <c r="K59827" s="3" t="s">
        <v>136</v>
      </c>
    </row>
    <row r="59828" spans="1:11" x14ac:dyDescent="0.3">
      <c r="A59828">
        <v>59996</v>
      </c>
      <c r="B59828" s="1">
        <v>45023</v>
      </c>
      <c r="C59828" s="9">
        <v>0.36592592592592599</v>
      </c>
      <c r="D59828">
        <v>1</v>
      </c>
      <c r="E59828">
        <v>8</v>
      </c>
      <c r="F59828" s="3" t="s">
        <v>37</v>
      </c>
      <c r="G59828">
        <v>76</v>
      </c>
      <c r="H59828">
        <v>3.5</v>
      </c>
      <c r="I59828" s="3" t="s">
        <v>59</v>
      </c>
      <c r="J59828" s="3" t="s">
        <v>76</v>
      </c>
      <c r="K59828" s="3" t="s">
        <v>78</v>
      </c>
    </row>
    <row r="59829" spans="1:11" x14ac:dyDescent="0.3">
      <c r="A59829">
        <v>59997</v>
      </c>
      <c r="B59829" s="1">
        <v>45023</v>
      </c>
      <c r="C59829" s="9">
        <v>0.36615740740740743</v>
      </c>
      <c r="D59829">
        <v>1</v>
      </c>
      <c r="E59829">
        <v>8</v>
      </c>
      <c r="F59829" s="3" t="s">
        <v>37</v>
      </c>
      <c r="G59829">
        <v>57</v>
      </c>
      <c r="H59829">
        <v>3.1</v>
      </c>
      <c r="I59829" s="3" t="s">
        <v>19</v>
      </c>
      <c r="J59829" s="3" t="s">
        <v>44</v>
      </c>
      <c r="K59829" s="3" t="s">
        <v>128</v>
      </c>
    </row>
    <row r="59830" spans="1:11" x14ac:dyDescent="0.3">
      <c r="A59830">
        <v>59998</v>
      </c>
      <c r="B59830" s="1">
        <v>45023</v>
      </c>
      <c r="C59830" s="9">
        <v>0.36689814814814814</v>
      </c>
      <c r="D59830">
        <v>2</v>
      </c>
      <c r="E59830">
        <v>8</v>
      </c>
      <c r="F59830" s="3" t="s">
        <v>37</v>
      </c>
      <c r="G59830">
        <v>40</v>
      </c>
      <c r="H59830">
        <v>3.75</v>
      </c>
      <c r="I59830" s="3" t="s">
        <v>46</v>
      </c>
      <c r="J59830" s="3" t="s">
        <v>52</v>
      </c>
      <c r="K59830" s="3" t="s">
        <v>69</v>
      </c>
    </row>
    <row r="59831" spans="1:11" x14ac:dyDescent="0.3">
      <c r="A59831">
        <v>59999</v>
      </c>
      <c r="B59831" s="1">
        <v>45023</v>
      </c>
      <c r="C59831" s="9">
        <v>0.36689814814814814</v>
      </c>
      <c r="D59831">
        <v>2</v>
      </c>
      <c r="E59831">
        <v>8</v>
      </c>
      <c r="F59831" s="3" t="s">
        <v>37</v>
      </c>
      <c r="G59831">
        <v>65</v>
      </c>
      <c r="H59831">
        <v>0.8</v>
      </c>
      <c r="I59831" s="3" t="s">
        <v>83</v>
      </c>
      <c r="J59831" s="3" t="s">
        <v>84</v>
      </c>
      <c r="K59831" s="3" t="s">
        <v>85</v>
      </c>
    </row>
    <row r="59832" spans="1:11" x14ac:dyDescent="0.3">
      <c r="A59832">
        <v>60000</v>
      </c>
      <c r="B59832" s="1">
        <v>45023</v>
      </c>
      <c r="C59832" s="9">
        <v>0.36699074074074067</v>
      </c>
      <c r="D59832">
        <v>1</v>
      </c>
      <c r="E59832">
        <v>5</v>
      </c>
      <c r="F59832" s="3" t="s">
        <v>36</v>
      </c>
      <c r="G59832">
        <v>36</v>
      </c>
      <c r="H59832">
        <v>3.75</v>
      </c>
      <c r="I59832" s="3" t="s">
        <v>46</v>
      </c>
      <c r="J59832" s="3" t="s">
        <v>67</v>
      </c>
      <c r="K59832" s="3" t="s">
        <v>156</v>
      </c>
    </row>
    <row r="59833" spans="1:11" x14ac:dyDescent="0.3">
      <c r="A59833">
        <v>60001</v>
      </c>
      <c r="B59833" s="1">
        <v>45023</v>
      </c>
      <c r="C59833" s="9">
        <v>0.36754629629629632</v>
      </c>
      <c r="D59833">
        <v>1</v>
      </c>
      <c r="E59833">
        <v>8</v>
      </c>
      <c r="F59833" s="3" t="s">
        <v>37</v>
      </c>
      <c r="G59833">
        <v>39</v>
      </c>
      <c r="H59833">
        <v>4.25</v>
      </c>
      <c r="I59833" s="3" t="s">
        <v>46</v>
      </c>
      <c r="J59833" s="3" t="s">
        <v>52</v>
      </c>
      <c r="K59833" s="3" t="s">
        <v>132</v>
      </c>
    </row>
    <row r="59834" spans="1:11" x14ac:dyDescent="0.3">
      <c r="A59834">
        <v>60002</v>
      </c>
      <c r="B59834" s="1">
        <v>45023</v>
      </c>
      <c r="C59834" s="9">
        <v>0.36754629629629632</v>
      </c>
      <c r="D59834">
        <v>2</v>
      </c>
      <c r="E59834">
        <v>8</v>
      </c>
      <c r="F59834" s="3" t="s">
        <v>37</v>
      </c>
      <c r="G59834">
        <v>65</v>
      </c>
      <c r="H59834">
        <v>0.8</v>
      </c>
      <c r="I59834" s="3" t="s">
        <v>83</v>
      </c>
      <c r="J59834" s="3" t="s">
        <v>84</v>
      </c>
      <c r="K59834" s="3" t="s">
        <v>85</v>
      </c>
    </row>
    <row r="59835" spans="1:11" x14ac:dyDescent="0.3">
      <c r="A59835">
        <v>60003</v>
      </c>
      <c r="B59835" s="1">
        <v>45023</v>
      </c>
      <c r="C59835" s="9">
        <v>0.36832175925925936</v>
      </c>
      <c r="D59835">
        <v>2</v>
      </c>
      <c r="E59835">
        <v>3</v>
      </c>
      <c r="F59835" s="3" t="s">
        <v>18</v>
      </c>
      <c r="G59835">
        <v>27</v>
      </c>
      <c r="H59835">
        <v>3.5</v>
      </c>
      <c r="I59835" s="3" t="s">
        <v>46</v>
      </c>
      <c r="J59835" s="3" t="s">
        <v>49</v>
      </c>
      <c r="K59835" s="3" t="s">
        <v>143</v>
      </c>
    </row>
    <row r="59836" spans="1:11" x14ac:dyDescent="0.3">
      <c r="A59836">
        <v>60004</v>
      </c>
      <c r="B59836" s="1">
        <v>45023</v>
      </c>
      <c r="C59836" s="9">
        <v>0.36974537037037036</v>
      </c>
      <c r="D59836">
        <v>2</v>
      </c>
      <c r="E59836">
        <v>3</v>
      </c>
      <c r="F59836" s="3" t="s">
        <v>18</v>
      </c>
      <c r="G59836">
        <v>38</v>
      </c>
      <c r="H59836">
        <v>3.75</v>
      </c>
      <c r="I59836" s="3" t="s">
        <v>46</v>
      </c>
      <c r="J59836" s="3" t="s">
        <v>52</v>
      </c>
      <c r="K59836" s="3" t="s">
        <v>70</v>
      </c>
    </row>
    <row r="59837" spans="1:11" x14ac:dyDescent="0.3">
      <c r="A59837">
        <v>60005</v>
      </c>
      <c r="B59837" s="1">
        <v>45023</v>
      </c>
      <c r="C59837" s="9">
        <v>0.37024305555555559</v>
      </c>
      <c r="D59837">
        <v>2</v>
      </c>
      <c r="E59837">
        <v>3</v>
      </c>
      <c r="F59837" s="3" t="s">
        <v>18</v>
      </c>
      <c r="G59837">
        <v>55</v>
      </c>
      <c r="H59837">
        <v>4</v>
      </c>
      <c r="I59837" s="3" t="s">
        <v>19</v>
      </c>
      <c r="J59837" s="3" t="s">
        <v>44</v>
      </c>
      <c r="K59837" s="3" t="s">
        <v>146</v>
      </c>
    </row>
    <row r="59838" spans="1:11" x14ac:dyDescent="0.3">
      <c r="A59838">
        <v>60006</v>
      </c>
      <c r="B59838" s="1">
        <v>45023</v>
      </c>
      <c r="C59838" s="9">
        <v>0.37024305555555559</v>
      </c>
      <c r="D59838">
        <v>1</v>
      </c>
      <c r="E59838">
        <v>3</v>
      </c>
      <c r="F59838" s="3" t="s">
        <v>18</v>
      </c>
      <c r="G59838">
        <v>70</v>
      </c>
      <c r="H59838">
        <v>3.25</v>
      </c>
      <c r="I59838" s="3" t="s">
        <v>59</v>
      </c>
      <c r="J59838" s="3" t="s">
        <v>60</v>
      </c>
      <c r="K59838" s="3" t="s">
        <v>81</v>
      </c>
    </row>
    <row r="59839" spans="1:11" x14ac:dyDescent="0.3">
      <c r="A59839">
        <v>60007</v>
      </c>
      <c r="B59839" s="1">
        <v>45023</v>
      </c>
      <c r="C59839" s="9">
        <v>0.37028935185185174</v>
      </c>
      <c r="D59839">
        <v>2</v>
      </c>
      <c r="E59839">
        <v>3</v>
      </c>
      <c r="F59839" s="3" t="s">
        <v>18</v>
      </c>
      <c r="G59839">
        <v>59</v>
      </c>
      <c r="H59839">
        <v>4.5</v>
      </c>
      <c r="I59839" s="3" t="s">
        <v>71</v>
      </c>
      <c r="J59839" s="3" t="s">
        <v>72</v>
      </c>
      <c r="K59839" s="3" t="s">
        <v>129</v>
      </c>
    </row>
    <row r="59840" spans="1:11" x14ac:dyDescent="0.3">
      <c r="A59840">
        <v>60008</v>
      </c>
      <c r="B59840" s="1">
        <v>45023</v>
      </c>
      <c r="C59840" s="9">
        <v>0.37081018518518527</v>
      </c>
      <c r="D59840">
        <v>1</v>
      </c>
      <c r="E59840">
        <v>8</v>
      </c>
      <c r="F59840" s="3" t="s">
        <v>37</v>
      </c>
      <c r="G59840">
        <v>23</v>
      </c>
      <c r="H59840">
        <v>2.5</v>
      </c>
      <c r="I59840" s="3" t="s">
        <v>46</v>
      </c>
      <c r="J59840" s="3" t="s">
        <v>47</v>
      </c>
      <c r="K59840" s="3" t="s">
        <v>152</v>
      </c>
    </row>
    <row r="59841" spans="1:11" x14ac:dyDescent="0.3">
      <c r="A59841">
        <v>60009</v>
      </c>
      <c r="B59841" s="1">
        <v>45023</v>
      </c>
      <c r="C59841" s="9">
        <v>0.37109953703703713</v>
      </c>
      <c r="D59841">
        <v>1</v>
      </c>
      <c r="E59841">
        <v>3</v>
      </c>
      <c r="F59841" s="3" t="s">
        <v>18</v>
      </c>
      <c r="G59841">
        <v>56</v>
      </c>
      <c r="H59841">
        <v>2.5499999999999998</v>
      </c>
      <c r="I59841" s="3" t="s">
        <v>19</v>
      </c>
      <c r="J59841" s="3" t="s">
        <v>44</v>
      </c>
      <c r="K59841" s="3" t="s">
        <v>134</v>
      </c>
    </row>
    <row r="59842" spans="1:11" x14ac:dyDescent="0.3">
      <c r="A59842">
        <v>60010</v>
      </c>
      <c r="B59842" s="1">
        <v>45023</v>
      </c>
      <c r="C59842" s="9">
        <v>0.37109953703703713</v>
      </c>
      <c r="D59842">
        <v>1</v>
      </c>
      <c r="E59842">
        <v>3</v>
      </c>
      <c r="F59842" s="3" t="s">
        <v>18</v>
      </c>
      <c r="G59842">
        <v>79</v>
      </c>
      <c r="H59842">
        <v>3.75</v>
      </c>
      <c r="I59842" s="3" t="s">
        <v>59</v>
      </c>
      <c r="J59842" s="3" t="s">
        <v>60</v>
      </c>
      <c r="K59842" s="3" t="s">
        <v>66</v>
      </c>
    </row>
    <row r="59843" spans="1:11" x14ac:dyDescent="0.3">
      <c r="A59843">
        <v>60011</v>
      </c>
      <c r="B59843" s="1">
        <v>45023</v>
      </c>
      <c r="C59843" s="9">
        <v>0.37138888888888899</v>
      </c>
      <c r="D59843">
        <v>2</v>
      </c>
      <c r="E59843">
        <v>8</v>
      </c>
      <c r="F59843" s="3" t="s">
        <v>37</v>
      </c>
      <c r="G59843">
        <v>45</v>
      </c>
      <c r="H59843">
        <v>3</v>
      </c>
      <c r="I59843" s="3" t="s">
        <v>19</v>
      </c>
      <c r="J59843" s="3" t="s">
        <v>20</v>
      </c>
      <c r="K59843" s="3" t="s">
        <v>141</v>
      </c>
    </row>
    <row r="59844" spans="1:11" x14ac:dyDescent="0.3">
      <c r="A59844">
        <v>60012</v>
      </c>
      <c r="B59844" s="1">
        <v>45023</v>
      </c>
      <c r="C59844" s="9">
        <v>0.37138888888888899</v>
      </c>
      <c r="D59844">
        <v>1</v>
      </c>
      <c r="E59844">
        <v>8</v>
      </c>
      <c r="F59844" s="3" t="s">
        <v>37</v>
      </c>
      <c r="G59844">
        <v>69</v>
      </c>
      <c r="H59844">
        <v>3.25</v>
      </c>
      <c r="I59844" s="3" t="s">
        <v>59</v>
      </c>
      <c r="J59844" s="3" t="s">
        <v>76</v>
      </c>
      <c r="K59844" s="3" t="s">
        <v>79</v>
      </c>
    </row>
    <row r="59845" spans="1:11" x14ac:dyDescent="0.3">
      <c r="A59845">
        <v>60013</v>
      </c>
      <c r="B59845" s="1">
        <v>45023</v>
      </c>
      <c r="C59845" s="9">
        <v>0.37224537037037031</v>
      </c>
      <c r="D59845">
        <v>1</v>
      </c>
      <c r="E59845">
        <v>3</v>
      </c>
      <c r="F59845" s="3" t="s">
        <v>18</v>
      </c>
      <c r="G59845">
        <v>40</v>
      </c>
      <c r="H59845">
        <v>3.75</v>
      </c>
      <c r="I59845" s="3" t="s">
        <v>46</v>
      </c>
      <c r="J59845" s="3" t="s">
        <v>52</v>
      </c>
      <c r="K59845" s="3" t="s">
        <v>69</v>
      </c>
    </row>
    <row r="59846" spans="1:11" x14ac:dyDescent="0.3">
      <c r="A59846">
        <v>60014</v>
      </c>
      <c r="B59846" s="1">
        <v>45023</v>
      </c>
      <c r="C59846" s="9">
        <v>0.37224537037037031</v>
      </c>
      <c r="D59846">
        <v>1</v>
      </c>
      <c r="E59846">
        <v>3</v>
      </c>
      <c r="F59846" s="3" t="s">
        <v>18</v>
      </c>
      <c r="G59846">
        <v>71</v>
      </c>
      <c r="H59846">
        <v>3.75</v>
      </c>
      <c r="I59846" s="3" t="s">
        <v>59</v>
      </c>
      <c r="J59846" s="3" t="s">
        <v>63</v>
      </c>
      <c r="K59846" s="3" t="s">
        <v>65</v>
      </c>
    </row>
    <row r="59847" spans="1:11" x14ac:dyDescent="0.3">
      <c r="A59847">
        <v>60015</v>
      </c>
      <c r="B59847" s="1">
        <v>45023</v>
      </c>
      <c r="C59847" s="9">
        <v>0.37225694444444435</v>
      </c>
      <c r="D59847">
        <v>1</v>
      </c>
      <c r="E59847">
        <v>5</v>
      </c>
      <c r="F59847" s="3" t="s">
        <v>36</v>
      </c>
      <c r="G59847">
        <v>25</v>
      </c>
      <c r="H59847">
        <v>2.2000000000000002</v>
      </c>
      <c r="I59847" s="3" t="s">
        <v>46</v>
      </c>
      <c r="J59847" s="3" t="s">
        <v>49</v>
      </c>
      <c r="K59847" s="3" t="s">
        <v>154</v>
      </c>
    </row>
    <row r="59848" spans="1:11" x14ac:dyDescent="0.3">
      <c r="A59848">
        <v>60016</v>
      </c>
      <c r="B59848" s="1">
        <v>45023</v>
      </c>
      <c r="C59848" s="9">
        <v>0.37225694444444435</v>
      </c>
      <c r="D59848">
        <v>1</v>
      </c>
      <c r="E59848">
        <v>8</v>
      </c>
      <c r="F59848" s="3" t="s">
        <v>37</v>
      </c>
      <c r="G59848">
        <v>29</v>
      </c>
      <c r="H59848">
        <v>2.5</v>
      </c>
      <c r="I59848" s="3" t="s">
        <v>46</v>
      </c>
      <c r="J59848" s="3" t="s">
        <v>56</v>
      </c>
      <c r="K59848" s="3" t="s">
        <v>144</v>
      </c>
    </row>
    <row r="59849" spans="1:11" x14ac:dyDescent="0.3">
      <c r="A59849">
        <v>60017</v>
      </c>
      <c r="B59849" s="1">
        <v>45023</v>
      </c>
      <c r="C59849" s="9">
        <v>0.37288194444444445</v>
      </c>
      <c r="D59849">
        <v>2</v>
      </c>
      <c r="E59849">
        <v>8</v>
      </c>
      <c r="F59849" s="3" t="s">
        <v>37</v>
      </c>
      <c r="G59849">
        <v>50</v>
      </c>
      <c r="H59849">
        <v>2.5</v>
      </c>
      <c r="I59849" s="3" t="s">
        <v>19</v>
      </c>
      <c r="J59849" s="3" t="s">
        <v>39</v>
      </c>
      <c r="K59849" s="3" t="s">
        <v>159</v>
      </c>
    </row>
    <row r="59850" spans="1:11" x14ac:dyDescent="0.3">
      <c r="A59850">
        <v>60018</v>
      </c>
      <c r="B59850" s="1">
        <v>45023</v>
      </c>
      <c r="C59850" s="9">
        <v>0.37304398148148143</v>
      </c>
      <c r="D59850">
        <v>2</v>
      </c>
      <c r="E59850">
        <v>8</v>
      </c>
      <c r="F59850" s="3" t="s">
        <v>37</v>
      </c>
      <c r="G59850">
        <v>54</v>
      </c>
      <c r="H59850">
        <v>2.5</v>
      </c>
      <c r="I59850" s="3" t="s">
        <v>19</v>
      </c>
      <c r="J59850" s="3" t="s">
        <v>44</v>
      </c>
      <c r="K59850" s="3" t="s">
        <v>145</v>
      </c>
    </row>
    <row r="59851" spans="1:11" x14ac:dyDescent="0.3">
      <c r="A59851">
        <v>60019</v>
      </c>
      <c r="B59851" s="1">
        <v>45023</v>
      </c>
      <c r="C59851" s="9">
        <v>0.37313657407407397</v>
      </c>
      <c r="D59851">
        <v>2</v>
      </c>
      <c r="E59851">
        <v>8</v>
      </c>
      <c r="F59851" s="3" t="s">
        <v>37</v>
      </c>
      <c r="G59851">
        <v>28</v>
      </c>
      <c r="H59851">
        <v>2</v>
      </c>
      <c r="I59851" s="3" t="s">
        <v>46</v>
      </c>
      <c r="J59851" s="3" t="s">
        <v>56</v>
      </c>
      <c r="K59851" s="3" t="s">
        <v>131</v>
      </c>
    </row>
    <row r="59852" spans="1:11" x14ac:dyDescent="0.3">
      <c r="A59852">
        <v>60020</v>
      </c>
      <c r="B59852" s="1">
        <v>45023</v>
      </c>
      <c r="C59852" s="9">
        <v>0.37317129629629631</v>
      </c>
      <c r="D59852">
        <v>1</v>
      </c>
      <c r="E59852">
        <v>3</v>
      </c>
      <c r="F59852" s="3" t="s">
        <v>18</v>
      </c>
      <c r="G59852">
        <v>31</v>
      </c>
      <c r="H59852">
        <v>2.2000000000000002</v>
      </c>
      <c r="I59852" s="3" t="s">
        <v>46</v>
      </c>
      <c r="J59852" s="3" t="s">
        <v>56</v>
      </c>
      <c r="K59852" s="3" t="s">
        <v>161</v>
      </c>
    </row>
    <row r="59853" spans="1:11" x14ac:dyDescent="0.3">
      <c r="A59853">
        <v>60021</v>
      </c>
      <c r="B59853" s="1">
        <v>45023</v>
      </c>
      <c r="C59853" s="9">
        <v>0.37334490740740733</v>
      </c>
      <c r="D59853">
        <v>1</v>
      </c>
      <c r="E59853">
        <v>3</v>
      </c>
      <c r="F59853" s="3" t="s">
        <v>18</v>
      </c>
      <c r="G59853">
        <v>25</v>
      </c>
      <c r="H59853">
        <v>2.2000000000000002</v>
      </c>
      <c r="I59853" s="3" t="s">
        <v>46</v>
      </c>
      <c r="J59853" s="3" t="s">
        <v>49</v>
      </c>
      <c r="K59853" s="3" t="s">
        <v>154</v>
      </c>
    </row>
    <row r="59854" spans="1:11" x14ac:dyDescent="0.3">
      <c r="A59854">
        <v>60022</v>
      </c>
      <c r="B59854" s="1">
        <v>45023</v>
      </c>
      <c r="C59854" s="9">
        <v>0.37504629629629638</v>
      </c>
      <c r="D59854">
        <v>1</v>
      </c>
      <c r="E59854">
        <v>3</v>
      </c>
      <c r="F59854" s="3" t="s">
        <v>18</v>
      </c>
      <c r="G59854">
        <v>39</v>
      </c>
      <c r="H59854">
        <v>4.25</v>
      </c>
      <c r="I59854" s="3" t="s">
        <v>46</v>
      </c>
      <c r="J59854" s="3" t="s">
        <v>52</v>
      </c>
      <c r="K59854" s="3" t="s">
        <v>132</v>
      </c>
    </row>
    <row r="59855" spans="1:11" x14ac:dyDescent="0.3">
      <c r="A59855">
        <v>60023</v>
      </c>
      <c r="B59855" s="1">
        <v>45023</v>
      </c>
      <c r="C59855" s="9">
        <v>0.37540509259259269</v>
      </c>
      <c r="D59855">
        <v>1</v>
      </c>
      <c r="E59855">
        <v>8</v>
      </c>
      <c r="F59855" s="3" t="s">
        <v>37</v>
      </c>
      <c r="G59855">
        <v>55</v>
      </c>
      <c r="H59855">
        <v>4</v>
      </c>
      <c r="I59855" s="3" t="s">
        <v>19</v>
      </c>
      <c r="J59855" s="3" t="s">
        <v>44</v>
      </c>
      <c r="K59855" s="3" t="s">
        <v>146</v>
      </c>
    </row>
    <row r="59856" spans="1:11" x14ac:dyDescent="0.3">
      <c r="A59856">
        <v>60024</v>
      </c>
      <c r="B59856" s="1">
        <v>45023</v>
      </c>
      <c r="C59856" s="9">
        <v>0.37554398148148138</v>
      </c>
      <c r="D59856">
        <v>1</v>
      </c>
      <c r="E59856">
        <v>8</v>
      </c>
      <c r="F59856" s="3" t="s">
        <v>37</v>
      </c>
      <c r="G59856">
        <v>52</v>
      </c>
      <c r="H59856">
        <v>2.5</v>
      </c>
      <c r="I59856" s="3" t="s">
        <v>19</v>
      </c>
      <c r="J59856" s="3" t="s">
        <v>44</v>
      </c>
      <c r="K59856" s="3" t="s">
        <v>163</v>
      </c>
    </row>
    <row r="59857" spans="1:11" x14ac:dyDescent="0.3">
      <c r="A59857">
        <v>60025</v>
      </c>
      <c r="B59857" s="1">
        <v>45023</v>
      </c>
      <c r="C59857" s="9">
        <v>0.37554398148148138</v>
      </c>
      <c r="D59857">
        <v>1</v>
      </c>
      <c r="E59857">
        <v>8</v>
      </c>
      <c r="F59857" s="3" t="s">
        <v>37</v>
      </c>
      <c r="G59857">
        <v>79</v>
      </c>
      <c r="H59857">
        <v>3.75</v>
      </c>
      <c r="I59857" s="3" t="s">
        <v>59</v>
      </c>
      <c r="J59857" s="3" t="s">
        <v>60</v>
      </c>
      <c r="K59857" s="3" t="s">
        <v>66</v>
      </c>
    </row>
    <row r="59858" spans="1:11" x14ac:dyDescent="0.3">
      <c r="A59858">
        <v>60026</v>
      </c>
      <c r="B59858" s="1">
        <v>45023</v>
      </c>
      <c r="C59858" s="9">
        <v>0.37598379629629619</v>
      </c>
      <c r="D59858">
        <v>1</v>
      </c>
      <c r="E59858">
        <v>5</v>
      </c>
      <c r="F59858" s="3" t="s">
        <v>36</v>
      </c>
      <c r="G59858">
        <v>48</v>
      </c>
      <c r="H59858">
        <v>2.5</v>
      </c>
      <c r="I59858" s="3" t="s">
        <v>19</v>
      </c>
      <c r="J59858" s="3" t="s">
        <v>39</v>
      </c>
      <c r="K59858" s="3" t="s">
        <v>151</v>
      </c>
    </row>
    <row r="59859" spans="1:11" x14ac:dyDescent="0.3">
      <c r="A59859">
        <v>60027</v>
      </c>
      <c r="B59859" s="1">
        <v>45023</v>
      </c>
      <c r="C59859" s="9">
        <v>0.37641203703703696</v>
      </c>
      <c r="D59859">
        <v>2</v>
      </c>
      <c r="E59859">
        <v>8</v>
      </c>
      <c r="F59859" s="3" t="s">
        <v>37</v>
      </c>
      <c r="G59859">
        <v>27</v>
      </c>
      <c r="H59859">
        <v>3.5</v>
      </c>
      <c r="I59859" s="3" t="s">
        <v>46</v>
      </c>
      <c r="J59859" s="3" t="s">
        <v>49</v>
      </c>
      <c r="K59859" s="3" t="s">
        <v>143</v>
      </c>
    </row>
    <row r="59860" spans="1:11" x14ac:dyDescent="0.3">
      <c r="A59860">
        <v>60028</v>
      </c>
      <c r="B59860" s="1">
        <v>45023</v>
      </c>
      <c r="C59860" s="9">
        <v>0.37768518518518523</v>
      </c>
      <c r="D59860">
        <v>2</v>
      </c>
      <c r="E59860">
        <v>8</v>
      </c>
      <c r="F59860" s="3" t="s">
        <v>37</v>
      </c>
      <c r="G59860">
        <v>36</v>
      </c>
      <c r="H59860">
        <v>3.75</v>
      </c>
      <c r="I59860" s="3" t="s">
        <v>46</v>
      </c>
      <c r="J59860" s="3" t="s">
        <v>67</v>
      </c>
      <c r="K59860" s="3" t="s">
        <v>156</v>
      </c>
    </row>
    <row r="59861" spans="1:11" x14ac:dyDescent="0.3">
      <c r="A59861">
        <v>60029</v>
      </c>
      <c r="B59861" s="1">
        <v>45023</v>
      </c>
      <c r="C59861" s="9">
        <v>0.37781250000000011</v>
      </c>
      <c r="D59861">
        <v>2</v>
      </c>
      <c r="E59861">
        <v>5</v>
      </c>
      <c r="F59861" s="3" t="s">
        <v>36</v>
      </c>
      <c r="G59861">
        <v>24</v>
      </c>
      <c r="H59861">
        <v>3</v>
      </c>
      <c r="I59861" s="3" t="s">
        <v>46</v>
      </c>
      <c r="J59861" s="3" t="s">
        <v>47</v>
      </c>
      <c r="K59861" s="3" t="s">
        <v>147</v>
      </c>
    </row>
    <row r="59862" spans="1:11" x14ac:dyDescent="0.3">
      <c r="A59862">
        <v>60030</v>
      </c>
      <c r="B59862" s="1">
        <v>45023</v>
      </c>
      <c r="C59862" s="9">
        <v>0.37784722222222222</v>
      </c>
      <c r="D59862">
        <v>2</v>
      </c>
      <c r="E59862">
        <v>8</v>
      </c>
      <c r="F59862" s="3" t="s">
        <v>37</v>
      </c>
      <c r="G59862">
        <v>36</v>
      </c>
      <c r="H59862">
        <v>3.75</v>
      </c>
      <c r="I59862" s="3" t="s">
        <v>46</v>
      </c>
      <c r="J59862" s="3" t="s">
        <v>67</v>
      </c>
      <c r="K59862" s="3" t="s">
        <v>156</v>
      </c>
    </row>
    <row r="59863" spans="1:11" x14ac:dyDescent="0.3">
      <c r="A59863">
        <v>60031</v>
      </c>
      <c r="B59863" s="1">
        <v>45023</v>
      </c>
      <c r="C59863" s="9">
        <v>0.37791666666666668</v>
      </c>
      <c r="D59863">
        <v>2</v>
      </c>
      <c r="E59863">
        <v>5</v>
      </c>
      <c r="F59863" s="3" t="s">
        <v>36</v>
      </c>
      <c r="G59863">
        <v>44</v>
      </c>
      <c r="H59863">
        <v>2.5</v>
      </c>
      <c r="I59863" s="3" t="s">
        <v>19</v>
      </c>
      <c r="J59863" s="3" t="s">
        <v>20</v>
      </c>
      <c r="K59863" s="3" t="s">
        <v>150</v>
      </c>
    </row>
    <row r="59864" spans="1:11" x14ac:dyDescent="0.3">
      <c r="A59864">
        <v>60032</v>
      </c>
      <c r="B59864" s="1">
        <v>45023</v>
      </c>
      <c r="C59864" s="9">
        <v>0.37813657407407408</v>
      </c>
      <c r="D59864">
        <v>2</v>
      </c>
      <c r="E59864">
        <v>8</v>
      </c>
      <c r="F59864" s="3" t="s">
        <v>37</v>
      </c>
      <c r="G59864">
        <v>28</v>
      </c>
      <c r="H59864">
        <v>2</v>
      </c>
      <c r="I59864" s="3" t="s">
        <v>46</v>
      </c>
      <c r="J59864" s="3" t="s">
        <v>56</v>
      </c>
      <c r="K59864" s="3" t="s">
        <v>131</v>
      </c>
    </row>
    <row r="59865" spans="1:11" x14ac:dyDescent="0.3">
      <c r="A59865">
        <v>60033</v>
      </c>
      <c r="B59865" s="1">
        <v>45023</v>
      </c>
      <c r="C59865" s="9">
        <v>0.37836805555555553</v>
      </c>
      <c r="D59865">
        <v>2</v>
      </c>
      <c r="E59865">
        <v>8</v>
      </c>
      <c r="F59865" s="3" t="s">
        <v>37</v>
      </c>
      <c r="G59865">
        <v>22</v>
      </c>
      <c r="H59865">
        <v>2</v>
      </c>
      <c r="I59865" s="3" t="s">
        <v>46</v>
      </c>
      <c r="J59865" s="3" t="s">
        <v>47</v>
      </c>
      <c r="K59865" s="3" t="s">
        <v>130</v>
      </c>
    </row>
    <row r="59866" spans="1:11" x14ac:dyDescent="0.3">
      <c r="A59866">
        <v>60034</v>
      </c>
      <c r="B59866" s="1">
        <v>45023</v>
      </c>
      <c r="C59866" s="9">
        <v>0.37869212962962973</v>
      </c>
      <c r="D59866">
        <v>1</v>
      </c>
      <c r="E59866">
        <v>5</v>
      </c>
      <c r="F59866" s="3" t="s">
        <v>36</v>
      </c>
      <c r="G59866">
        <v>41</v>
      </c>
      <c r="H59866">
        <v>4.25</v>
      </c>
      <c r="I59866" s="3" t="s">
        <v>46</v>
      </c>
      <c r="J59866" s="3" t="s">
        <v>52</v>
      </c>
      <c r="K59866" s="3" t="s">
        <v>158</v>
      </c>
    </row>
    <row r="59867" spans="1:11" x14ac:dyDescent="0.3">
      <c r="A59867">
        <v>60035</v>
      </c>
      <c r="B59867" s="1">
        <v>45023</v>
      </c>
      <c r="C59867" s="9">
        <v>0.37869212962962973</v>
      </c>
      <c r="D59867">
        <v>1</v>
      </c>
      <c r="E59867">
        <v>5</v>
      </c>
      <c r="F59867" s="3" t="s">
        <v>36</v>
      </c>
      <c r="G59867">
        <v>64</v>
      </c>
      <c r="H59867">
        <v>0.8</v>
      </c>
      <c r="I59867" s="3" t="s">
        <v>83</v>
      </c>
      <c r="J59867" s="3" t="s">
        <v>86</v>
      </c>
      <c r="K59867" s="3" t="s">
        <v>87</v>
      </c>
    </row>
    <row r="59868" spans="1:11" x14ac:dyDescent="0.3">
      <c r="A59868">
        <v>60036</v>
      </c>
      <c r="B59868" s="1">
        <v>45023</v>
      </c>
      <c r="C59868" s="9">
        <v>0.37869212962962973</v>
      </c>
      <c r="D59868">
        <v>1</v>
      </c>
      <c r="E59868">
        <v>5</v>
      </c>
      <c r="F59868" s="3" t="s">
        <v>36</v>
      </c>
      <c r="G59868">
        <v>9</v>
      </c>
      <c r="H59868">
        <v>28</v>
      </c>
      <c r="I59868" s="3" t="s">
        <v>105</v>
      </c>
      <c r="J59868" s="3" t="s">
        <v>111</v>
      </c>
      <c r="K59868" s="3" t="s">
        <v>112</v>
      </c>
    </row>
    <row r="59869" spans="1:11" x14ac:dyDescent="0.3">
      <c r="A59869">
        <v>60037</v>
      </c>
      <c r="B59869" s="1">
        <v>45023</v>
      </c>
      <c r="C59869" s="9">
        <v>0.3787152777777778</v>
      </c>
      <c r="D59869">
        <v>2</v>
      </c>
      <c r="E59869">
        <v>8</v>
      </c>
      <c r="F59869" s="3" t="s">
        <v>37</v>
      </c>
      <c r="G59869">
        <v>22</v>
      </c>
      <c r="H59869">
        <v>2</v>
      </c>
      <c r="I59869" s="3" t="s">
        <v>46</v>
      </c>
      <c r="J59869" s="3" t="s">
        <v>47</v>
      </c>
      <c r="K59869" s="3" t="s">
        <v>130</v>
      </c>
    </row>
    <row r="59870" spans="1:11" x14ac:dyDescent="0.3">
      <c r="A59870">
        <v>60038</v>
      </c>
      <c r="B59870" s="1">
        <v>45023</v>
      </c>
      <c r="C59870" s="9">
        <v>0.37936342592592598</v>
      </c>
      <c r="D59870">
        <v>1</v>
      </c>
      <c r="E59870">
        <v>8</v>
      </c>
      <c r="F59870" s="3" t="s">
        <v>37</v>
      </c>
      <c r="G59870">
        <v>22</v>
      </c>
      <c r="H59870">
        <v>2</v>
      </c>
      <c r="I59870" s="3" t="s">
        <v>46</v>
      </c>
      <c r="J59870" s="3" t="s">
        <v>47</v>
      </c>
      <c r="K59870" s="3" t="s">
        <v>130</v>
      </c>
    </row>
    <row r="59871" spans="1:11" x14ac:dyDescent="0.3">
      <c r="A59871">
        <v>60039</v>
      </c>
      <c r="B59871" s="1">
        <v>45023</v>
      </c>
      <c r="C59871" s="9">
        <v>0.37958333333333338</v>
      </c>
      <c r="D59871">
        <v>1</v>
      </c>
      <c r="E59871">
        <v>8</v>
      </c>
      <c r="F59871" s="3" t="s">
        <v>37</v>
      </c>
      <c r="G59871">
        <v>30</v>
      </c>
      <c r="H59871">
        <v>3</v>
      </c>
      <c r="I59871" s="3" t="s">
        <v>46</v>
      </c>
      <c r="J59871" s="3" t="s">
        <v>56</v>
      </c>
      <c r="K59871" s="3" t="s">
        <v>164</v>
      </c>
    </row>
    <row r="59872" spans="1:11" x14ac:dyDescent="0.3">
      <c r="A59872">
        <v>60040</v>
      </c>
      <c r="B59872" s="1">
        <v>45023</v>
      </c>
      <c r="C59872" s="9">
        <v>0.38033564814814813</v>
      </c>
      <c r="D59872">
        <v>1</v>
      </c>
      <c r="E59872">
        <v>5</v>
      </c>
      <c r="F59872" s="3" t="s">
        <v>36</v>
      </c>
      <c r="G59872">
        <v>25</v>
      </c>
      <c r="H59872">
        <v>2.2000000000000002</v>
      </c>
      <c r="I59872" s="3" t="s">
        <v>46</v>
      </c>
      <c r="J59872" s="3" t="s">
        <v>49</v>
      </c>
      <c r="K59872" s="3" t="s">
        <v>154</v>
      </c>
    </row>
    <row r="59873" spans="1:11" x14ac:dyDescent="0.3">
      <c r="A59873">
        <v>60041</v>
      </c>
      <c r="B59873" s="1">
        <v>45023</v>
      </c>
      <c r="C59873" s="9">
        <v>0.38047453703703704</v>
      </c>
      <c r="D59873">
        <v>1</v>
      </c>
      <c r="E59873">
        <v>3</v>
      </c>
      <c r="F59873" s="3" t="s">
        <v>18</v>
      </c>
      <c r="G59873">
        <v>52</v>
      </c>
      <c r="H59873">
        <v>2.5</v>
      </c>
      <c r="I59873" s="3" t="s">
        <v>19</v>
      </c>
      <c r="J59873" s="3" t="s">
        <v>44</v>
      </c>
      <c r="K59873" s="3" t="s">
        <v>163</v>
      </c>
    </row>
    <row r="59874" spans="1:11" x14ac:dyDescent="0.3">
      <c r="A59874">
        <v>60042</v>
      </c>
      <c r="B59874" s="1">
        <v>45023</v>
      </c>
      <c r="C59874" s="9">
        <v>0.3813657407407407</v>
      </c>
      <c r="D59874">
        <v>2</v>
      </c>
      <c r="E59874">
        <v>8</v>
      </c>
      <c r="F59874" s="3" t="s">
        <v>37</v>
      </c>
      <c r="G59874">
        <v>48</v>
      </c>
      <c r="H59874">
        <v>2.5</v>
      </c>
      <c r="I59874" s="3" t="s">
        <v>19</v>
      </c>
      <c r="J59874" s="3" t="s">
        <v>39</v>
      </c>
      <c r="K59874" s="3" t="s">
        <v>151</v>
      </c>
    </row>
    <row r="59875" spans="1:11" x14ac:dyDescent="0.3">
      <c r="A59875">
        <v>60043</v>
      </c>
      <c r="B59875" s="1">
        <v>45023</v>
      </c>
      <c r="C59875" s="9">
        <v>0.381388888888889</v>
      </c>
      <c r="D59875">
        <v>1</v>
      </c>
      <c r="E59875">
        <v>5</v>
      </c>
      <c r="F59875" s="3" t="s">
        <v>36</v>
      </c>
      <c r="G59875">
        <v>71</v>
      </c>
      <c r="H59875">
        <v>3.75</v>
      </c>
      <c r="I59875" s="3" t="s">
        <v>59</v>
      </c>
      <c r="J59875" s="3" t="s">
        <v>63</v>
      </c>
      <c r="K59875" s="3" t="s">
        <v>65</v>
      </c>
    </row>
    <row r="59876" spans="1:11" x14ac:dyDescent="0.3">
      <c r="A59876">
        <v>60044</v>
      </c>
      <c r="B59876" s="1">
        <v>45023</v>
      </c>
      <c r="C59876" s="9">
        <v>0.38224537037037032</v>
      </c>
      <c r="D59876">
        <v>2</v>
      </c>
      <c r="E59876">
        <v>8</v>
      </c>
      <c r="F59876" s="3" t="s">
        <v>37</v>
      </c>
      <c r="G59876">
        <v>52</v>
      </c>
      <c r="H59876">
        <v>2.5</v>
      </c>
      <c r="I59876" s="3" t="s">
        <v>19</v>
      </c>
      <c r="J59876" s="3" t="s">
        <v>44</v>
      </c>
      <c r="K59876" s="3" t="s">
        <v>163</v>
      </c>
    </row>
    <row r="59877" spans="1:11" x14ac:dyDescent="0.3">
      <c r="A59877">
        <v>60045</v>
      </c>
      <c r="B59877" s="1">
        <v>45023</v>
      </c>
      <c r="C59877" s="9">
        <v>0.38224537037037032</v>
      </c>
      <c r="D59877">
        <v>1</v>
      </c>
      <c r="E59877">
        <v>8</v>
      </c>
      <c r="F59877" s="3" t="s">
        <v>37</v>
      </c>
      <c r="G59877">
        <v>71</v>
      </c>
      <c r="H59877">
        <v>3.75</v>
      </c>
      <c r="I59877" s="3" t="s">
        <v>59</v>
      </c>
      <c r="J59877" s="3" t="s">
        <v>63</v>
      </c>
      <c r="K59877" s="3" t="s">
        <v>65</v>
      </c>
    </row>
    <row r="59878" spans="1:11" x14ac:dyDescent="0.3">
      <c r="A59878">
        <v>60046</v>
      </c>
      <c r="B59878" s="1">
        <v>45023</v>
      </c>
      <c r="C59878" s="9">
        <v>0.38328703703703693</v>
      </c>
      <c r="D59878">
        <v>1</v>
      </c>
      <c r="E59878">
        <v>8</v>
      </c>
      <c r="F59878" s="3" t="s">
        <v>37</v>
      </c>
      <c r="G59878">
        <v>53</v>
      </c>
      <c r="H59878">
        <v>3</v>
      </c>
      <c r="I59878" s="3" t="s">
        <v>19</v>
      </c>
      <c r="J59878" s="3" t="s">
        <v>44</v>
      </c>
      <c r="K59878" s="3" t="s">
        <v>157</v>
      </c>
    </row>
    <row r="59879" spans="1:11" x14ac:dyDescent="0.3">
      <c r="A59879">
        <v>60047</v>
      </c>
      <c r="B59879" s="1">
        <v>45023</v>
      </c>
      <c r="C59879" s="9">
        <v>0.38328703703703693</v>
      </c>
      <c r="D59879">
        <v>1</v>
      </c>
      <c r="E59879">
        <v>8</v>
      </c>
      <c r="F59879" s="3" t="s">
        <v>37</v>
      </c>
      <c r="G59879">
        <v>73</v>
      </c>
      <c r="H59879">
        <v>3.75</v>
      </c>
      <c r="I59879" s="3" t="s">
        <v>59</v>
      </c>
      <c r="J59879" s="3" t="s">
        <v>63</v>
      </c>
      <c r="K59879" s="3" t="s">
        <v>64</v>
      </c>
    </row>
    <row r="59880" spans="1:11" x14ac:dyDescent="0.3">
      <c r="A59880">
        <v>60048</v>
      </c>
      <c r="B59880" s="1">
        <v>45023</v>
      </c>
      <c r="C59880" s="9">
        <v>0.38328703703703693</v>
      </c>
      <c r="D59880">
        <v>1</v>
      </c>
      <c r="E59880">
        <v>8</v>
      </c>
      <c r="F59880" s="3" t="s">
        <v>37</v>
      </c>
      <c r="G59880">
        <v>2</v>
      </c>
      <c r="H59880">
        <v>18</v>
      </c>
      <c r="I59880" s="3" t="s">
        <v>105</v>
      </c>
      <c r="J59880" s="3" t="s">
        <v>117</v>
      </c>
      <c r="K59880" s="3" t="s">
        <v>48</v>
      </c>
    </row>
    <row r="59881" spans="1:11" x14ac:dyDescent="0.3">
      <c r="A59881">
        <v>60049</v>
      </c>
      <c r="B59881" s="1">
        <v>45023</v>
      </c>
      <c r="C59881" s="9">
        <v>0.38511574074074084</v>
      </c>
      <c r="D59881">
        <v>1</v>
      </c>
      <c r="E59881">
        <v>3</v>
      </c>
      <c r="F59881" s="3" t="s">
        <v>18</v>
      </c>
      <c r="G59881">
        <v>28</v>
      </c>
      <c r="H59881">
        <v>2</v>
      </c>
      <c r="I59881" s="3" t="s">
        <v>46</v>
      </c>
      <c r="J59881" s="3" t="s">
        <v>56</v>
      </c>
      <c r="K59881" s="3" t="s">
        <v>131</v>
      </c>
    </row>
    <row r="59882" spans="1:11" x14ac:dyDescent="0.3">
      <c r="A59882">
        <v>60050</v>
      </c>
      <c r="B59882" s="1">
        <v>45023</v>
      </c>
      <c r="C59882" s="9">
        <v>0.38525462962962953</v>
      </c>
      <c r="D59882">
        <v>2</v>
      </c>
      <c r="E59882">
        <v>5</v>
      </c>
      <c r="F59882" s="3" t="s">
        <v>36</v>
      </c>
      <c r="G59882">
        <v>34</v>
      </c>
      <c r="H59882">
        <v>2.4500000000000002</v>
      </c>
      <c r="I59882" s="3" t="s">
        <v>46</v>
      </c>
      <c r="J59882" s="3" t="s">
        <v>67</v>
      </c>
      <c r="K59882" s="3" t="s">
        <v>155</v>
      </c>
    </row>
    <row r="59883" spans="1:11" x14ac:dyDescent="0.3">
      <c r="A59883">
        <v>60051</v>
      </c>
      <c r="B59883" s="1">
        <v>45023</v>
      </c>
      <c r="C59883" s="9">
        <v>0.38525462962962953</v>
      </c>
      <c r="D59883">
        <v>1</v>
      </c>
      <c r="E59883">
        <v>5</v>
      </c>
      <c r="F59883" s="3" t="s">
        <v>36</v>
      </c>
      <c r="G59883">
        <v>76</v>
      </c>
      <c r="H59883">
        <v>3.5</v>
      </c>
      <c r="I59883" s="3" t="s">
        <v>59</v>
      </c>
      <c r="J59883" s="3" t="s">
        <v>76</v>
      </c>
      <c r="K59883" s="3" t="s">
        <v>78</v>
      </c>
    </row>
    <row r="59884" spans="1:11" x14ac:dyDescent="0.3">
      <c r="A59884">
        <v>60052</v>
      </c>
      <c r="B59884" s="1">
        <v>45023</v>
      </c>
      <c r="C59884" s="9">
        <v>0.38549768518518523</v>
      </c>
      <c r="D59884">
        <v>2</v>
      </c>
      <c r="E59884">
        <v>5</v>
      </c>
      <c r="F59884" s="3" t="s">
        <v>36</v>
      </c>
      <c r="G59884">
        <v>57</v>
      </c>
      <c r="H59884">
        <v>3.1</v>
      </c>
      <c r="I59884" s="3" t="s">
        <v>19</v>
      </c>
      <c r="J59884" s="3" t="s">
        <v>44</v>
      </c>
      <c r="K59884" s="3" t="s">
        <v>128</v>
      </c>
    </row>
    <row r="59885" spans="1:11" x14ac:dyDescent="0.3">
      <c r="A59885">
        <v>60053</v>
      </c>
      <c r="B59885" s="1">
        <v>45023</v>
      </c>
      <c r="C59885" s="9">
        <v>0.38569444444444434</v>
      </c>
      <c r="D59885">
        <v>1</v>
      </c>
      <c r="E59885">
        <v>5</v>
      </c>
      <c r="F59885" s="3" t="s">
        <v>36</v>
      </c>
      <c r="G59885">
        <v>36</v>
      </c>
      <c r="H59885">
        <v>3.75</v>
      </c>
      <c r="I59885" s="3" t="s">
        <v>46</v>
      </c>
      <c r="J59885" s="3" t="s">
        <v>67</v>
      </c>
      <c r="K59885" s="3" t="s">
        <v>156</v>
      </c>
    </row>
    <row r="59886" spans="1:11" x14ac:dyDescent="0.3">
      <c r="A59886">
        <v>60054</v>
      </c>
      <c r="B59886" s="1">
        <v>45023</v>
      </c>
      <c r="C59886" s="9">
        <v>0.38592592592592601</v>
      </c>
      <c r="D59886">
        <v>1</v>
      </c>
      <c r="E59886">
        <v>8</v>
      </c>
      <c r="F59886" s="3" t="s">
        <v>37</v>
      </c>
      <c r="G59886">
        <v>49</v>
      </c>
      <c r="H59886">
        <v>3</v>
      </c>
      <c r="I59886" s="3" t="s">
        <v>19</v>
      </c>
      <c r="J59886" s="3" t="s">
        <v>39</v>
      </c>
      <c r="K59886" s="3" t="s">
        <v>162</v>
      </c>
    </row>
    <row r="59887" spans="1:11" x14ac:dyDescent="0.3">
      <c r="A59887">
        <v>60055</v>
      </c>
      <c r="B59887" s="1">
        <v>45023</v>
      </c>
      <c r="C59887" s="9">
        <v>0.38605324074074066</v>
      </c>
      <c r="D59887">
        <v>1</v>
      </c>
      <c r="E59887">
        <v>3</v>
      </c>
      <c r="F59887" s="3" t="s">
        <v>18</v>
      </c>
      <c r="G59887">
        <v>52</v>
      </c>
      <c r="H59887">
        <v>2.5</v>
      </c>
      <c r="I59887" s="3" t="s">
        <v>19</v>
      </c>
      <c r="J59887" s="3" t="s">
        <v>44</v>
      </c>
      <c r="K59887" s="3" t="s">
        <v>163</v>
      </c>
    </row>
    <row r="59888" spans="1:11" x14ac:dyDescent="0.3">
      <c r="A59888">
        <v>60056</v>
      </c>
      <c r="B59888" s="1">
        <v>45023</v>
      </c>
      <c r="C59888" s="9">
        <v>0.38605324074074066</v>
      </c>
      <c r="D59888">
        <v>1</v>
      </c>
      <c r="E59888">
        <v>3</v>
      </c>
      <c r="F59888" s="3" t="s">
        <v>18</v>
      </c>
      <c r="G59888">
        <v>78</v>
      </c>
      <c r="H59888">
        <v>4.5</v>
      </c>
      <c r="I59888" s="3" t="s">
        <v>59</v>
      </c>
      <c r="J59888" s="3" t="s">
        <v>60</v>
      </c>
      <c r="K59888" s="3" t="s">
        <v>149</v>
      </c>
    </row>
    <row r="59889" spans="1:11" x14ac:dyDescent="0.3">
      <c r="A59889">
        <v>60057</v>
      </c>
      <c r="B59889" s="1">
        <v>45023</v>
      </c>
      <c r="C59889" s="9">
        <v>0.38733796296296297</v>
      </c>
      <c r="D59889">
        <v>2</v>
      </c>
      <c r="E59889">
        <v>3</v>
      </c>
      <c r="F59889" s="3" t="s">
        <v>18</v>
      </c>
      <c r="G59889">
        <v>41</v>
      </c>
      <c r="H59889">
        <v>4.25</v>
      </c>
      <c r="I59889" s="3" t="s">
        <v>46</v>
      </c>
      <c r="J59889" s="3" t="s">
        <v>52</v>
      </c>
      <c r="K59889" s="3" t="s">
        <v>158</v>
      </c>
    </row>
    <row r="59890" spans="1:11" x14ac:dyDescent="0.3">
      <c r="A59890">
        <v>60058</v>
      </c>
      <c r="B59890" s="1">
        <v>45023</v>
      </c>
      <c r="C59890" s="9">
        <v>0.38736111111111104</v>
      </c>
      <c r="D59890">
        <v>1</v>
      </c>
      <c r="E59890">
        <v>5</v>
      </c>
      <c r="F59890" s="3" t="s">
        <v>36</v>
      </c>
      <c r="G59890">
        <v>28</v>
      </c>
      <c r="H59890">
        <v>2</v>
      </c>
      <c r="I59890" s="3" t="s">
        <v>46</v>
      </c>
      <c r="J59890" s="3" t="s">
        <v>56</v>
      </c>
      <c r="K59890" s="3" t="s">
        <v>131</v>
      </c>
    </row>
    <row r="59891" spans="1:11" x14ac:dyDescent="0.3">
      <c r="A59891">
        <v>60059</v>
      </c>
      <c r="B59891" s="1">
        <v>45023</v>
      </c>
      <c r="C59891" s="9">
        <v>0.38736111111111104</v>
      </c>
      <c r="D59891">
        <v>1</v>
      </c>
      <c r="E59891">
        <v>5</v>
      </c>
      <c r="F59891" s="3" t="s">
        <v>36</v>
      </c>
      <c r="G59891">
        <v>2</v>
      </c>
      <c r="H59891">
        <v>18</v>
      </c>
      <c r="I59891" s="3" t="s">
        <v>105</v>
      </c>
      <c r="J59891" s="3" t="s">
        <v>117</v>
      </c>
      <c r="K59891" s="3" t="s">
        <v>48</v>
      </c>
    </row>
    <row r="59892" spans="1:11" x14ac:dyDescent="0.3">
      <c r="A59892">
        <v>60060</v>
      </c>
      <c r="B59892" s="1">
        <v>45023</v>
      </c>
      <c r="C59892" s="9">
        <v>0.38791666666666669</v>
      </c>
      <c r="D59892">
        <v>2</v>
      </c>
      <c r="E59892">
        <v>5</v>
      </c>
      <c r="F59892" s="3" t="s">
        <v>36</v>
      </c>
      <c r="G59892">
        <v>43</v>
      </c>
      <c r="H59892">
        <v>3</v>
      </c>
      <c r="I59892" s="3" t="s">
        <v>19</v>
      </c>
      <c r="J59892" s="3" t="s">
        <v>20</v>
      </c>
      <c r="K59892" s="3" t="s">
        <v>140</v>
      </c>
    </row>
    <row r="59893" spans="1:11" x14ac:dyDescent="0.3">
      <c r="A59893">
        <v>60061</v>
      </c>
      <c r="B59893" s="1">
        <v>45023</v>
      </c>
      <c r="C59893" s="9">
        <v>0.38807870370370368</v>
      </c>
      <c r="D59893">
        <v>2</v>
      </c>
      <c r="E59893">
        <v>5</v>
      </c>
      <c r="F59893" s="3" t="s">
        <v>36</v>
      </c>
      <c r="G59893">
        <v>42</v>
      </c>
      <c r="H59893">
        <v>2.5</v>
      </c>
      <c r="I59893" s="3" t="s">
        <v>19</v>
      </c>
      <c r="J59893" s="3" t="s">
        <v>20</v>
      </c>
      <c r="K59893" s="3" t="s">
        <v>138</v>
      </c>
    </row>
    <row r="59894" spans="1:11" x14ac:dyDescent="0.3">
      <c r="A59894">
        <v>60062</v>
      </c>
      <c r="B59894" s="1">
        <v>45023</v>
      </c>
      <c r="C59894" s="9">
        <v>0.38900462962962967</v>
      </c>
      <c r="D59894">
        <v>2</v>
      </c>
      <c r="E59894">
        <v>3</v>
      </c>
      <c r="F59894" s="3" t="s">
        <v>18</v>
      </c>
      <c r="G59894">
        <v>29</v>
      </c>
      <c r="H59894">
        <v>2.5</v>
      </c>
      <c r="I59894" s="3" t="s">
        <v>46</v>
      </c>
      <c r="J59894" s="3" t="s">
        <v>56</v>
      </c>
      <c r="K59894" s="3" t="s">
        <v>144</v>
      </c>
    </row>
    <row r="59895" spans="1:11" x14ac:dyDescent="0.3">
      <c r="A59895">
        <v>60063</v>
      </c>
      <c r="B59895" s="1">
        <v>45023</v>
      </c>
      <c r="C59895" s="9">
        <v>0.38913194444444454</v>
      </c>
      <c r="D59895">
        <v>2</v>
      </c>
      <c r="E59895">
        <v>8</v>
      </c>
      <c r="F59895" s="3" t="s">
        <v>37</v>
      </c>
      <c r="G59895">
        <v>24</v>
      </c>
      <c r="H59895">
        <v>3</v>
      </c>
      <c r="I59895" s="3" t="s">
        <v>46</v>
      </c>
      <c r="J59895" s="3" t="s">
        <v>47</v>
      </c>
      <c r="K59895" s="3" t="s">
        <v>147</v>
      </c>
    </row>
    <row r="59896" spans="1:11" x14ac:dyDescent="0.3">
      <c r="A59896">
        <v>60064</v>
      </c>
      <c r="B59896" s="1">
        <v>45023</v>
      </c>
      <c r="C59896" s="9">
        <v>0.39046296296296301</v>
      </c>
      <c r="D59896">
        <v>1</v>
      </c>
      <c r="E59896">
        <v>3</v>
      </c>
      <c r="F59896" s="3" t="s">
        <v>18</v>
      </c>
      <c r="G59896">
        <v>48</v>
      </c>
      <c r="H59896">
        <v>2.5</v>
      </c>
      <c r="I59896" s="3" t="s">
        <v>19</v>
      </c>
      <c r="J59896" s="3" t="s">
        <v>39</v>
      </c>
      <c r="K59896" s="3" t="s">
        <v>151</v>
      </c>
    </row>
    <row r="59897" spans="1:11" x14ac:dyDescent="0.3">
      <c r="A59897">
        <v>60065</v>
      </c>
      <c r="B59897" s="1">
        <v>45023</v>
      </c>
      <c r="C59897" s="9">
        <v>0.39046296296296301</v>
      </c>
      <c r="D59897">
        <v>1</v>
      </c>
      <c r="E59897">
        <v>3</v>
      </c>
      <c r="F59897" s="3" t="s">
        <v>18</v>
      </c>
      <c r="G59897">
        <v>72</v>
      </c>
      <c r="H59897">
        <v>3.25</v>
      </c>
      <c r="I59897" s="3" t="s">
        <v>59</v>
      </c>
      <c r="J59897" s="3" t="s">
        <v>60</v>
      </c>
      <c r="K59897" s="3" t="s">
        <v>80</v>
      </c>
    </row>
    <row r="59898" spans="1:11" x14ac:dyDescent="0.3">
      <c r="A59898">
        <v>60066</v>
      </c>
      <c r="B59898" s="1">
        <v>45023</v>
      </c>
      <c r="C59898" s="9">
        <v>0.39070601851851849</v>
      </c>
      <c r="D59898">
        <v>1</v>
      </c>
      <c r="E59898">
        <v>8</v>
      </c>
      <c r="F59898" s="3" t="s">
        <v>37</v>
      </c>
      <c r="G59898">
        <v>50</v>
      </c>
      <c r="H59898">
        <v>2.5</v>
      </c>
      <c r="I59898" s="3" t="s">
        <v>19</v>
      </c>
      <c r="J59898" s="3" t="s">
        <v>39</v>
      </c>
      <c r="K59898" s="3" t="s">
        <v>159</v>
      </c>
    </row>
    <row r="59899" spans="1:11" x14ac:dyDescent="0.3">
      <c r="A59899">
        <v>60067</v>
      </c>
      <c r="B59899" s="1">
        <v>45023</v>
      </c>
      <c r="C59899" s="9">
        <v>0.39079861111111103</v>
      </c>
      <c r="D59899">
        <v>2</v>
      </c>
      <c r="E59899">
        <v>8</v>
      </c>
      <c r="F59899" s="3" t="s">
        <v>37</v>
      </c>
      <c r="G59899">
        <v>50</v>
      </c>
      <c r="H59899">
        <v>2.5</v>
      </c>
      <c r="I59899" s="3" t="s">
        <v>19</v>
      </c>
      <c r="J59899" s="3" t="s">
        <v>39</v>
      </c>
      <c r="K59899" s="3" t="s">
        <v>159</v>
      </c>
    </row>
    <row r="59900" spans="1:11" x14ac:dyDescent="0.3">
      <c r="A59900">
        <v>60068</v>
      </c>
      <c r="B59900" s="1">
        <v>45023</v>
      </c>
      <c r="C59900" s="9">
        <v>0.39079861111111103</v>
      </c>
      <c r="D59900">
        <v>1</v>
      </c>
      <c r="E59900">
        <v>8</v>
      </c>
      <c r="F59900" s="3" t="s">
        <v>37</v>
      </c>
      <c r="G59900">
        <v>73</v>
      </c>
      <c r="H59900">
        <v>3.75</v>
      </c>
      <c r="I59900" s="3" t="s">
        <v>59</v>
      </c>
      <c r="J59900" s="3" t="s">
        <v>63</v>
      </c>
      <c r="K59900" s="3" t="s">
        <v>64</v>
      </c>
    </row>
    <row r="59901" spans="1:11" x14ac:dyDescent="0.3">
      <c r="A59901">
        <v>60069</v>
      </c>
      <c r="B59901" s="1">
        <v>45023</v>
      </c>
      <c r="C59901" s="9">
        <v>0.39133101851851859</v>
      </c>
      <c r="D59901">
        <v>2</v>
      </c>
      <c r="E59901">
        <v>3</v>
      </c>
      <c r="F59901" s="3" t="s">
        <v>18</v>
      </c>
      <c r="G59901">
        <v>49</v>
      </c>
      <c r="H59901">
        <v>3</v>
      </c>
      <c r="I59901" s="3" t="s">
        <v>19</v>
      </c>
      <c r="J59901" s="3" t="s">
        <v>39</v>
      </c>
      <c r="K59901" s="3" t="s">
        <v>162</v>
      </c>
    </row>
    <row r="59902" spans="1:11" x14ac:dyDescent="0.3">
      <c r="A59902">
        <v>60070</v>
      </c>
      <c r="B59902" s="1">
        <v>45023</v>
      </c>
      <c r="C59902" s="9">
        <v>0.39153935185185196</v>
      </c>
      <c r="D59902">
        <v>2</v>
      </c>
      <c r="E59902">
        <v>8</v>
      </c>
      <c r="F59902" s="3" t="s">
        <v>37</v>
      </c>
      <c r="G59902">
        <v>59</v>
      </c>
      <c r="H59902">
        <v>4.5</v>
      </c>
      <c r="I59902" s="3" t="s">
        <v>71</v>
      </c>
      <c r="J59902" s="3" t="s">
        <v>72</v>
      </c>
      <c r="K59902" s="3" t="s">
        <v>129</v>
      </c>
    </row>
    <row r="59903" spans="1:11" x14ac:dyDescent="0.3">
      <c r="A59903">
        <v>60071</v>
      </c>
      <c r="B59903" s="1">
        <v>45023</v>
      </c>
      <c r="C59903" s="9">
        <v>0.39271990740740748</v>
      </c>
      <c r="D59903">
        <v>2</v>
      </c>
      <c r="E59903">
        <v>5</v>
      </c>
      <c r="F59903" s="3" t="s">
        <v>36</v>
      </c>
      <c r="G59903">
        <v>29</v>
      </c>
      <c r="H59903">
        <v>2.5</v>
      </c>
      <c r="I59903" s="3" t="s">
        <v>46</v>
      </c>
      <c r="J59903" s="3" t="s">
        <v>56</v>
      </c>
      <c r="K59903" s="3" t="s">
        <v>144</v>
      </c>
    </row>
    <row r="59904" spans="1:11" x14ac:dyDescent="0.3">
      <c r="A59904">
        <v>60072</v>
      </c>
      <c r="B59904" s="1">
        <v>45023</v>
      </c>
      <c r="C59904" s="9">
        <v>0.39271990740740748</v>
      </c>
      <c r="D59904">
        <v>1</v>
      </c>
      <c r="E59904">
        <v>5</v>
      </c>
      <c r="F59904" s="3" t="s">
        <v>36</v>
      </c>
      <c r="G59904">
        <v>9</v>
      </c>
      <c r="H59904">
        <v>23</v>
      </c>
      <c r="I59904" s="3" t="s">
        <v>105</v>
      </c>
      <c r="J59904" s="3" t="s">
        <v>111</v>
      </c>
      <c r="K59904" s="3" t="s">
        <v>112</v>
      </c>
    </row>
    <row r="59905" spans="1:11" x14ac:dyDescent="0.3">
      <c r="A59905">
        <v>60073</v>
      </c>
      <c r="B59905" s="1">
        <v>45023</v>
      </c>
      <c r="C59905" s="9">
        <v>0.39311342592592591</v>
      </c>
      <c r="D59905">
        <v>2</v>
      </c>
      <c r="E59905">
        <v>5</v>
      </c>
      <c r="F59905" s="3" t="s">
        <v>36</v>
      </c>
      <c r="G59905">
        <v>61</v>
      </c>
      <c r="H59905">
        <v>4.75</v>
      </c>
      <c r="I59905" s="3" t="s">
        <v>71</v>
      </c>
      <c r="J59905" s="3" t="s">
        <v>72</v>
      </c>
      <c r="K59905" s="3" t="s">
        <v>139</v>
      </c>
    </row>
    <row r="59906" spans="1:11" x14ac:dyDescent="0.3">
      <c r="A59906">
        <v>60074</v>
      </c>
      <c r="B59906" s="1">
        <v>45023</v>
      </c>
      <c r="C59906" s="9">
        <v>0.39406249999999998</v>
      </c>
      <c r="D59906">
        <v>2</v>
      </c>
      <c r="E59906">
        <v>8</v>
      </c>
      <c r="F59906" s="3" t="s">
        <v>37</v>
      </c>
      <c r="G59906">
        <v>46</v>
      </c>
      <c r="H59906">
        <v>2.5</v>
      </c>
      <c r="I59906" s="3" t="s">
        <v>19</v>
      </c>
      <c r="J59906" s="3" t="s">
        <v>42</v>
      </c>
      <c r="K59906" s="3" t="s">
        <v>153</v>
      </c>
    </row>
    <row r="59907" spans="1:11" x14ac:dyDescent="0.3">
      <c r="A59907">
        <v>60075</v>
      </c>
      <c r="B59907" s="1">
        <v>45023</v>
      </c>
      <c r="C59907" s="9">
        <v>0.39459490740740732</v>
      </c>
      <c r="D59907">
        <v>2</v>
      </c>
      <c r="E59907">
        <v>8</v>
      </c>
      <c r="F59907" s="3" t="s">
        <v>37</v>
      </c>
      <c r="G59907">
        <v>57</v>
      </c>
      <c r="H59907">
        <v>3.1</v>
      </c>
      <c r="I59907" s="3" t="s">
        <v>19</v>
      </c>
      <c r="J59907" s="3" t="s">
        <v>44</v>
      </c>
      <c r="K59907" s="3" t="s">
        <v>128</v>
      </c>
    </row>
    <row r="59908" spans="1:11" x14ac:dyDescent="0.3">
      <c r="A59908">
        <v>60076</v>
      </c>
      <c r="B59908" s="1">
        <v>45023</v>
      </c>
      <c r="C59908" s="9">
        <v>0.39550925925925928</v>
      </c>
      <c r="D59908">
        <v>1</v>
      </c>
      <c r="E59908">
        <v>8</v>
      </c>
      <c r="F59908" s="3" t="s">
        <v>37</v>
      </c>
      <c r="G59908">
        <v>54</v>
      </c>
      <c r="H59908">
        <v>2.5</v>
      </c>
      <c r="I59908" s="3" t="s">
        <v>19</v>
      </c>
      <c r="J59908" s="3" t="s">
        <v>44</v>
      </c>
      <c r="K59908" s="3" t="s">
        <v>145</v>
      </c>
    </row>
    <row r="59909" spans="1:11" x14ac:dyDescent="0.3">
      <c r="A59909">
        <v>60077</v>
      </c>
      <c r="B59909" s="1">
        <v>45023</v>
      </c>
      <c r="C59909" s="9">
        <v>0.39555555555555566</v>
      </c>
      <c r="D59909">
        <v>1</v>
      </c>
      <c r="E59909">
        <v>8</v>
      </c>
      <c r="F59909" s="3" t="s">
        <v>37</v>
      </c>
      <c r="G59909">
        <v>44</v>
      </c>
      <c r="H59909">
        <v>2.5</v>
      </c>
      <c r="I59909" s="3" t="s">
        <v>19</v>
      </c>
      <c r="J59909" s="3" t="s">
        <v>20</v>
      </c>
      <c r="K59909" s="3" t="s">
        <v>150</v>
      </c>
    </row>
    <row r="59910" spans="1:11" x14ac:dyDescent="0.3">
      <c r="A59910">
        <v>60078</v>
      </c>
      <c r="B59910" s="1">
        <v>45023</v>
      </c>
      <c r="C59910" s="9">
        <v>0.39575231481481477</v>
      </c>
      <c r="D59910">
        <v>1</v>
      </c>
      <c r="E59910">
        <v>8</v>
      </c>
      <c r="F59910" s="3" t="s">
        <v>37</v>
      </c>
      <c r="G59910">
        <v>28</v>
      </c>
      <c r="H59910">
        <v>2</v>
      </c>
      <c r="I59910" s="3" t="s">
        <v>46</v>
      </c>
      <c r="J59910" s="3" t="s">
        <v>56</v>
      </c>
      <c r="K59910" s="3" t="s">
        <v>131</v>
      </c>
    </row>
    <row r="59911" spans="1:11" x14ac:dyDescent="0.3">
      <c r="A59911">
        <v>60079</v>
      </c>
      <c r="B59911" s="1">
        <v>45023</v>
      </c>
      <c r="C59911" s="9">
        <v>0.39599537037037047</v>
      </c>
      <c r="D59911">
        <v>2</v>
      </c>
      <c r="E59911">
        <v>5</v>
      </c>
      <c r="F59911" s="3" t="s">
        <v>36</v>
      </c>
      <c r="G59911">
        <v>24</v>
      </c>
      <c r="H59911">
        <v>3</v>
      </c>
      <c r="I59911" s="3" t="s">
        <v>46</v>
      </c>
      <c r="J59911" s="3" t="s">
        <v>47</v>
      </c>
      <c r="K59911" s="3" t="s">
        <v>147</v>
      </c>
    </row>
    <row r="59912" spans="1:11" x14ac:dyDescent="0.3">
      <c r="A59912">
        <v>60080</v>
      </c>
      <c r="B59912" s="1">
        <v>45023</v>
      </c>
      <c r="C59912" s="9">
        <v>0.39651620370370377</v>
      </c>
      <c r="D59912">
        <v>1</v>
      </c>
      <c r="E59912">
        <v>8</v>
      </c>
      <c r="F59912" s="3" t="s">
        <v>37</v>
      </c>
      <c r="G59912">
        <v>60</v>
      </c>
      <c r="H59912">
        <v>3.75</v>
      </c>
      <c r="I59912" s="3" t="s">
        <v>71</v>
      </c>
      <c r="J59912" s="3" t="s">
        <v>72</v>
      </c>
      <c r="K59912" s="3" t="s">
        <v>148</v>
      </c>
    </row>
    <row r="59913" spans="1:11" x14ac:dyDescent="0.3">
      <c r="A59913">
        <v>60081</v>
      </c>
      <c r="B59913" s="1">
        <v>45023</v>
      </c>
      <c r="C59913" s="9">
        <v>0.39651620370370377</v>
      </c>
      <c r="D59913">
        <v>1</v>
      </c>
      <c r="E59913">
        <v>8</v>
      </c>
      <c r="F59913" s="3" t="s">
        <v>37</v>
      </c>
      <c r="G59913">
        <v>74</v>
      </c>
      <c r="H59913">
        <v>3.5</v>
      </c>
      <c r="I59913" s="3" t="s">
        <v>59</v>
      </c>
      <c r="J59913" s="3" t="s">
        <v>76</v>
      </c>
      <c r="K59913" s="3" t="s">
        <v>77</v>
      </c>
    </row>
    <row r="59914" spans="1:11" x14ac:dyDescent="0.3">
      <c r="A59914">
        <v>60082</v>
      </c>
      <c r="B59914" s="1">
        <v>45023</v>
      </c>
      <c r="C59914" s="9">
        <v>0.39655092592592589</v>
      </c>
      <c r="D59914">
        <v>1</v>
      </c>
      <c r="E59914">
        <v>5</v>
      </c>
      <c r="F59914" s="3" t="s">
        <v>36</v>
      </c>
      <c r="G59914">
        <v>42</v>
      </c>
      <c r="H59914">
        <v>2.5</v>
      </c>
      <c r="I59914" s="3" t="s">
        <v>19</v>
      </c>
      <c r="J59914" s="3" t="s">
        <v>20</v>
      </c>
      <c r="K59914" s="3" t="s">
        <v>138</v>
      </c>
    </row>
    <row r="59915" spans="1:11" x14ac:dyDescent="0.3">
      <c r="A59915">
        <v>60083</v>
      </c>
      <c r="B59915" s="1">
        <v>45023</v>
      </c>
      <c r="C59915" s="9">
        <v>0.39702546296296304</v>
      </c>
      <c r="D59915">
        <v>1</v>
      </c>
      <c r="E59915">
        <v>5</v>
      </c>
      <c r="F59915" s="3" t="s">
        <v>36</v>
      </c>
      <c r="G59915">
        <v>32</v>
      </c>
      <c r="H59915">
        <v>3</v>
      </c>
      <c r="I59915" s="3" t="s">
        <v>46</v>
      </c>
      <c r="J59915" s="3" t="s">
        <v>56</v>
      </c>
      <c r="K59915" s="3" t="s">
        <v>127</v>
      </c>
    </row>
    <row r="59916" spans="1:11" x14ac:dyDescent="0.3">
      <c r="A59916">
        <v>60084</v>
      </c>
      <c r="B59916" s="1">
        <v>45023</v>
      </c>
      <c r="C59916" s="9">
        <v>0.39708333333333323</v>
      </c>
      <c r="D59916">
        <v>1</v>
      </c>
      <c r="E59916">
        <v>8</v>
      </c>
      <c r="F59916" s="3" t="s">
        <v>37</v>
      </c>
      <c r="G59916">
        <v>71</v>
      </c>
      <c r="H59916">
        <v>3.75</v>
      </c>
      <c r="I59916" s="3" t="s">
        <v>59</v>
      </c>
      <c r="J59916" s="3" t="s">
        <v>63</v>
      </c>
      <c r="K59916" s="3" t="s">
        <v>65</v>
      </c>
    </row>
    <row r="59917" spans="1:11" x14ac:dyDescent="0.3">
      <c r="A59917">
        <v>60085</v>
      </c>
      <c r="B59917" s="1">
        <v>45023</v>
      </c>
      <c r="C59917" s="9">
        <v>0.39708333333333323</v>
      </c>
      <c r="D59917">
        <v>1</v>
      </c>
      <c r="E59917">
        <v>8</v>
      </c>
      <c r="F59917" s="3" t="s">
        <v>37</v>
      </c>
      <c r="G59917">
        <v>71</v>
      </c>
      <c r="H59917">
        <v>3.75</v>
      </c>
      <c r="I59917" s="3" t="s">
        <v>59</v>
      </c>
      <c r="J59917" s="3" t="s">
        <v>63</v>
      </c>
      <c r="K59917" s="3" t="s">
        <v>65</v>
      </c>
    </row>
    <row r="59918" spans="1:11" x14ac:dyDescent="0.3">
      <c r="A59918">
        <v>60086</v>
      </c>
      <c r="B59918" s="1">
        <v>45023</v>
      </c>
      <c r="C59918" s="9">
        <v>0.39785879629629628</v>
      </c>
      <c r="D59918">
        <v>2</v>
      </c>
      <c r="E59918">
        <v>8</v>
      </c>
      <c r="F59918" s="3" t="s">
        <v>37</v>
      </c>
      <c r="G59918">
        <v>59</v>
      </c>
      <c r="H59918">
        <v>4.5</v>
      </c>
      <c r="I59918" s="3" t="s">
        <v>71</v>
      </c>
      <c r="J59918" s="3" t="s">
        <v>72</v>
      </c>
      <c r="K59918" s="3" t="s">
        <v>129</v>
      </c>
    </row>
    <row r="59919" spans="1:11" x14ac:dyDescent="0.3">
      <c r="A59919">
        <v>60087</v>
      </c>
      <c r="B59919" s="1">
        <v>45023</v>
      </c>
      <c r="C59919" s="9">
        <v>0.39809027777777772</v>
      </c>
      <c r="D59919">
        <v>2</v>
      </c>
      <c r="E59919">
        <v>8</v>
      </c>
      <c r="F59919" s="3" t="s">
        <v>37</v>
      </c>
      <c r="G59919">
        <v>61</v>
      </c>
      <c r="H59919">
        <v>4.75</v>
      </c>
      <c r="I59919" s="3" t="s">
        <v>71</v>
      </c>
      <c r="J59919" s="3" t="s">
        <v>72</v>
      </c>
      <c r="K59919" s="3" t="s">
        <v>139</v>
      </c>
    </row>
    <row r="59920" spans="1:11" x14ac:dyDescent="0.3">
      <c r="A59920">
        <v>60088</v>
      </c>
      <c r="B59920" s="1">
        <v>45023</v>
      </c>
      <c r="C59920" s="9">
        <v>0.39886574074074077</v>
      </c>
      <c r="D59920">
        <v>2</v>
      </c>
      <c r="E59920">
        <v>3</v>
      </c>
      <c r="F59920" s="3" t="s">
        <v>18</v>
      </c>
      <c r="G59920">
        <v>43</v>
      </c>
      <c r="H59920">
        <v>3</v>
      </c>
      <c r="I59920" s="3" t="s">
        <v>19</v>
      </c>
      <c r="J59920" s="3" t="s">
        <v>20</v>
      </c>
      <c r="K59920" s="3" t="s">
        <v>140</v>
      </c>
    </row>
    <row r="59921" spans="1:11" x14ac:dyDescent="0.3">
      <c r="A59921">
        <v>60089</v>
      </c>
      <c r="B59921" s="1">
        <v>45023</v>
      </c>
      <c r="C59921" s="9">
        <v>0.39952546296296299</v>
      </c>
      <c r="D59921">
        <v>1</v>
      </c>
      <c r="E59921">
        <v>5</v>
      </c>
      <c r="F59921" s="3" t="s">
        <v>36</v>
      </c>
      <c r="G59921">
        <v>29</v>
      </c>
      <c r="H59921">
        <v>2.5</v>
      </c>
      <c r="I59921" s="3" t="s">
        <v>46</v>
      </c>
      <c r="J59921" s="3" t="s">
        <v>56</v>
      </c>
      <c r="K59921" s="3" t="s">
        <v>144</v>
      </c>
    </row>
    <row r="59922" spans="1:11" x14ac:dyDescent="0.3">
      <c r="A59922">
        <v>60090</v>
      </c>
      <c r="B59922" s="1">
        <v>45023</v>
      </c>
      <c r="C59922" s="9">
        <v>0.40061342592592597</v>
      </c>
      <c r="D59922">
        <v>2</v>
      </c>
      <c r="E59922">
        <v>3</v>
      </c>
      <c r="F59922" s="3" t="s">
        <v>18</v>
      </c>
      <c r="G59922">
        <v>52</v>
      </c>
      <c r="H59922">
        <v>2.5</v>
      </c>
      <c r="I59922" s="3" t="s">
        <v>19</v>
      </c>
      <c r="J59922" s="3" t="s">
        <v>44</v>
      </c>
      <c r="K59922" s="3" t="s">
        <v>163</v>
      </c>
    </row>
    <row r="59923" spans="1:11" x14ac:dyDescent="0.3">
      <c r="A59923">
        <v>60091</v>
      </c>
      <c r="B59923" s="1">
        <v>45023</v>
      </c>
      <c r="C59923" s="9">
        <v>0.40116898148148139</v>
      </c>
      <c r="D59923">
        <v>2</v>
      </c>
      <c r="E59923">
        <v>8</v>
      </c>
      <c r="F59923" s="3" t="s">
        <v>37</v>
      </c>
      <c r="G59923">
        <v>61</v>
      </c>
      <c r="H59923">
        <v>4.75</v>
      </c>
      <c r="I59923" s="3" t="s">
        <v>71</v>
      </c>
      <c r="J59923" s="3" t="s">
        <v>72</v>
      </c>
      <c r="K59923" s="3" t="s">
        <v>139</v>
      </c>
    </row>
    <row r="59924" spans="1:11" x14ac:dyDescent="0.3">
      <c r="A59924">
        <v>60092</v>
      </c>
      <c r="B59924" s="1">
        <v>45023</v>
      </c>
      <c r="C59924" s="9">
        <v>0.40116898148148139</v>
      </c>
      <c r="D59924">
        <v>1</v>
      </c>
      <c r="E59924">
        <v>8</v>
      </c>
      <c r="F59924" s="3" t="s">
        <v>37</v>
      </c>
      <c r="G59924">
        <v>75</v>
      </c>
      <c r="H59924">
        <v>3.5</v>
      </c>
      <c r="I59924" s="3" t="s">
        <v>59</v>
      </c>
      <c r="J59924" s="3" t="s">
        <v>63</v>
      </c>
      <c r="K59924" s="3" t="s">
        <v>75</v>
      </c>
    </row>
    <row r="59925" spans="1:11" x14ac:dyDescent="0.3">
      <c r="A59925">
        <v>60093</v>
      </c>
      <c r="B59925" s="1">
        <v>45023</v>
      </c>
      <c r="C59925" s="9">
        <v>0.40273148148148152</v>
      </c>
      <c r="D59925">
        <v>1</v>
      </c>
      <c r="E59925">
        <v>8</v>
      </c>
      <c r="F59925" s="3" t="s">
        <v>37</v>
      </c>
      <c r="G59925">
        <v>26</v>
      </c>
      <c r="H59925">
        <v>3</v>
      </c>
      <c r="I59925" s="3" t="s">
        <v>46</v>
      </c>
      <c r="J59925" s="3" t="s">
        <v>49</v>
      </c>
      <c r="K59925" s="3" t="s">
        <v>142</v>
      </c>
    </row>
    <row r="59926" spans="1:11" x14ac:dyDescent="0.3">
      <c r="A59926">
        <v>60094</v>
      </c>
      <c r="B59926" s="1">
        <v>45023</v>
      </c>
      <c r="C59926" s="9">
        <v>0.40281250000000002</v>
      </c>
      <c r="D59926">
        <v>1</v>
      </c>
      <c r="E59926">
        <v>8</v>
      </c>
      <c r="F59926" s="3" t="s">
        <v>37</v>
      </c>
      <c r="G59926">
        <v>26</v>
      </c>
      <c r="H59926">
        <v>3</v>
      </c>
      <c r="I59926" s="3" t="s">
        <v>46</v>
      </c>
      <c r="J59926" s="3" t="s">
        <v>49</v>
      </c>
      <c r="K59926" s="3" t="s">
        <v>142</v>
      </c>
    </row>
    <row r="59927" spans="1:11" x14ac:dyDescent="0.3">
      <c r="A59927">
        <v>60095</v>
      </c>
      <c r="B59927" s="1">
        <v>45023</v>
      </c>
      <c r="C59927" s="9">
        <v>0.40298611111111104</v>
      </c>
      <c r="D59927">
        <v>2</v>
      </c>
      <c r="E59927">
        <v>3</v>
      </c>
      <c r="F59927" s="3" t="s">
        <v>18</v>
      </c>
      <c r="G59927">
        <v>35</v>
      </c>
      <c r="H59927">
        <v>3.1</v>
      </c>
      <c r="I59927" s="3" t="s">
        <v>46</v>
      </c>
      <c r="J59927" s="3" t="s">
        <v>67</v>
      </c>
      <c r="K59927" s="3" t="s">
        <v>160</v>
      </c>
    </row>
    <row r="59928" spans="1:11" x14ac:dyDescent="0.3">
      <c r="A59928">
        <v>60096</v>
      </c>
      <c r="B59928" s="1">
        <v>45023</v>
      </c>
      <c r="C59928" s="9">
        <v>0.40319444444444441</v>
      </c>
      <c r="D59928">
        <v>2</v>
      </c>
      <c r="E59928">
        <v>8</v>
      </c>
      <c r="F59928" s="3" t="s">
        <v>37</v>
      </c>
      <c r="G59928">
        <v>28</v>
      </c>
      <c r="H59928">
        <v>2</v>
      </c>
      <c r="I59928" s="3" t="s">
        <v>46</v>
      </c>
      <c r="J59928" s="3" t="s">
        <v>56</v>
      </c>
      <c r="K59928" s="3" t="s">
        <v>131</v>
      </c>
    </row>
    <row r="59929" spans="1:11" x14ac:dyDescent="0.3">
      <c r="A59929">
        <v>60097</v>
      </c>
      <c r="B59929" s="1">
        <v>45023</v>
      </c>
      <c r="C59929" s="9">
        <v>0.40333333333333332</v>
      </c>
      <c r="D59929">
        <v>2</v>
      </c>
      <c r="E59929">
        <v>5</v>
      </c>
      <c r="F59929" s="3" t="s">
        <v>36</v>
      </c>
      <c r="G59929">
        <v>53</v>
      </c>
      <c r="H59929">
        <v>3</v>
      </c>
      <c r="I59929" s="3" t="s">
        <v>19</v>
      </c>
      <c r="J59929" s="3" t="s">
        <v>44</v>
      </c>
      <c r="K59929" s="3" t="s">
        <v>157</v>
      </c>
    </row>
    <row r="59930" spans="1:11" x14ac:dyDescent="0.3">
      <c r="A59930">
        <v>60098</v>
      </c>
      <c r="B59930" s="1">
        <v>45023</v>
      </c>
      <c r="C59930" s="9">
        <v>0.4033796296296297</v>
      </c>
      <c r="D59930">
        <v>1</v>
      </c>
      <c r="E59930">
        <v>8</v>
      </c>
      <c r="F59930" s="3" t="s">
        <v>37</v>
      </c>
      <c r="G59930">
        <v>71</v>
      </c>
      <c r="H59930">
        <v>3.75</v>
      </c>
      <c r="I59930" s="3" t="s">
        <v>59</v>
      </c>
      <c r="J59930" s="3" t="s">
        <v>63</v>
      </c>
      <c r="K59930" s="3" t="s">
        <v>65</v>
      </c>
    </row>
    <row r="59931" spans="1:11" x14ac:dyDescent="0.3">
      <c r="A59931">
        <v>60099</v>
      </c>
      <c r="B59931" s="1">
        <v>45023</v>
      </c>
      <c r="C59931" s="9">
        <v>0.40347222222222223</v>
      </c>
      <c r="D59931">
        <v>1</v>
      </c>
      <c r="E59931">
        <v>3</v>
      </c>
      <c r="F59931" s="3" t="s">
        <v>18</v>
      </c>
      <c r="G59931">
        <v>31</v>
      </c>
      <c r="H59931">
        <v>2.2000000000000002</v>
      </c>
      <c r="I59931" s="3" t="s">
        <v>46</v>
      </c>
      <c r="J59931" s="3" t="s">
        <v>56</v>
      </c>
      <c r="K59931" s="3" t="s">
        <v>161</v>
      </c>
    </row>
    <row r="59932" spans="1:11" x14ac:dyDescent="0.3">
      <c r="A59932">
        <v>60100</v>
      </c>
      <c r="B59932" s="1">
        <v>45023</v>
      </c>
      <c r="C59932" s="9">
        <v>0.40386574074074066</v>
      </c>
      <c r="D59932">
        <v>2</v>
      </c>
      <c r="E59932">
        <v>8</v>
      </c>
      <c r="F59932" s="3" t="s">
        <v>37</v>
      </c>
      <c r="G59932">
        <v>36</v>
      </c>
      <c r="H59932">
        <v>3.75</v>
      </c>
      <c r="I59932" s="3" t="s">
        <v>46</v>
      </c>
      <c r="J59932" s="3" t="s">
        <v>67</v>
      </c>
      <c r="K59932" s="3" t="s">
        <v>156</v>
      </c>
    </row>
    <row r="59933" spans="1:11" x14ac:dyDescent="0.3">
      <c r="A59933">
        <v>60101</v>
      </c>
      <c r="B59933" s="1">
        <v>45023</v>
      </c>
      <c r="C59933" s="9">
        <v>0.40468750000000009</v>
      </c>
      <c r="D59933">
        <v>2</v>
      </c>
      <c r="E59933">
        <v>8</v>
      </c>
      <c r="F59933" s="3" t="s">
        <v>37</v>
      </c>
      <c r="G59933">
        <v>35</v>
      </c>
      <c r="H59933">
        <v>3.1</v>
      </c>
      <c r="I59933" s="3" t="s">
        <v>46</v>
      </c>
      <c r="J59933" s="3" t="s">
        <v>67</v>
      </c>
      <c r="K59933" s="3" t="s">
        <v>160</v>
      </c>
    </row>
    <row r="59934" spans="1:11" x14ac:dyDescent="0.3">
      <c r="A59934">
        <v>60102</v>
      </c>
      <c r="B59934" s="1">
        <v>45023</v>
      </c>
      <c r="C59934" s="9">
        <v>0.40468750000000009</v>
      </c>
      <c r="D59934">
        <v>1</v>
      </c>
      <c r="E59934">
        <v>8</v>
      </c>
      <c r="F59934" s="3" t="s">
        <v>37</v>
      </c>
      <c r="G59934">
        <v>74</v>
      </c>
      <c r="H59934">
        <v>3.5</v>
      </c>
      <c r="I59934" s="3" t="s">
        <v>59</v>
      </c>
      <c r="J59934" s="3" t="s">
        <v>76</v>
      </c>
      <c r="K59934" s="3" t="s">
        <v>77</v>
      </c>
    </row>
    <row r="59935" spans="1:11" x14ac:dyDescent="0.3">
      <c r="A59935">
        <v>60103</v>
      </c>
      <c r="B59935" s="1">
        <v>45023</v>
      </c>
      <c r="C59935" s="9">
        <v>0.40476851851851858</v>
      </c>
      <c r="D59935">
        <v>1</v>
      </c>
      <c r="E59935">
        <v>5</v>
      </c>
      <c r="F59935" s="3" t="s">
        <v>36</v>
      </c>
      <c r="G59935">
        <v>57</v>
      </c>
      <c r="H59935">
        <v>3.1</v>
      </c>
      <c r="I59935" s="3" t="s">
        <v>19</v>
      </c>
      <c r="J59935" s="3" t="s">
        <v>44</v>
      </c>
      <c r="K59935" s="3" t="s">
        <v>128</v>
      </c>
    </row>
    <row r="59936" spans="1:11" x14ac:dyDescent="0.3">
      <c r="A59936">
        <v>60104</v>
      </c>
      <c r="B59936" s="1">
        <v>45023</v>
      </c>
      <c r="C59936" s="9">
        <v>0.40476851851851858</v>
      </c>
      <c r="D59936">
        <v>1</v>
      </c>
      <c r="E59936">
        <v>5</v>
      </c>
      <c r="F59936" s="3" t="s">
        <v>36</v>
      </c>
      <c r="G59936">
        <v>7</v>
      </c>
      <c r="H59936">
        <v>19.75</v>
      </c>
      <c r="I59936" s="3" t="s">
        <v>105</v>
      </c>
      <c r="J59936" s="3" t="s">
        <v>113</v>
      </c>
      <c r="K59936" s="3" t="s">
        <v>115</v>
      </c>
    </row>
    <row r="59937" spans="1:11" x14ac:dyDescent="0.3">
      <c r="A59937">
        <v>60105</v>
      </c>
      <c r="B59937" s="1">
        <v>45023</v>
      </c>
      <c r="C59937" s="9">
        <v>0.40476851851851858</v>
      </c>
      <c r="D59937">
        <v>1</v>
      </c>
      <c r="E59937">
        <v>5</v>
      </c>
      <c r="F59937" s="3" t="s">
        <v>36</v>
      </c>
      <c r="G59937">
        <v>9</v>
      </c>
      <c r="H59937">
        <v>12</v>
      </c>
      <c r="I59937" s="3" t="s">
        <v>105</v>
      </c>
      <c r="J59937" s="3" t="s">
        <v>111</v>
      </c>
      <c r="K59937" s="3" t="s">
        <v>112</v>
      </c>
    </row>
    <row r="59938" spans="1:11" x14ac:dyDescent="0.3">
      <c r="A59938">
        <v>60106</v>
      </c>
      <c r="B59938" s="1">
        <v>45023</v>
      </c>
      <c r="C59938" s="9">
        <v>0.40621527777777788</v>
      </c>
      <c r="D59938">
        <v>2</v>
      </c>
      <c r="E59938">
        <v>8</v>
      </c>
      <c r="F59938" s="3" t="s">
        <v>37</v>
      </c>
      <c r="G59938">
        <v>25</v>
      </c>
      <c r="H59938">
        <v>2.2000000000000002</v>
      </c>
      <c r="I59938" s="3" t="s">
        <v>46</v>
      </c>
      <c r="J59938" s="3" t="s">
        <v>49</v>
      </c>
      <c r="K59938" s="3" t="s">
        <v>154</v>
      </c>
    </row>
    <row r="59939" spans="1:11" x14ac:dyDescent="0.3">
      <c r="A59939">
        <v>60107</v>
      </c>
      <c r="B59939" s="1">
        <v>45023</v>
      </c>
      <c r="C59939" s="9">
        <v>0.40621527777777788</v>
      </c>
      <c r="D59939">
        <v>1</v>
      </c>
      <c r="E59939">
        <v>8</v>
      </c>
      <c r="F59939" s="3" t="s">
        <v>37</v>
      </c>
      <c r="G59939">
        <v>71</v>
      </c>
      <c r="H59939">
        <v>3.75</v>
      </c>
      <c r="I59939" s="3" t="s">
        <v>59</v>
      </c>
      <c r="J59939" s="3" t="s">
        <v>63</v>
      </c>
      <c r="K59939" s="3" t="s">
        <v>65</v>
      </c>
    </row>
    <row r="59940" spans="1:11" x14ac:dyDescent="0.3">
      <c r="A59940">
        <v>60108</v>
      </c>
      <c r="B59940" s="1">
        <v>45023</v>
      </c>
      <c r="C59940" s="9">
        <v>0.40621527777777788</v>
      </c>
      <c r="D59940">
        <v>1</v>
      </c>
      <c r="E59940">
        <v>8</v>
      </c>
      <c r="F59940" s="3" t="s">
        <v>37</v>
      </c>
      <c r="G59940">
        <v>1</v>
      </c>
      <c r="H59940">
        <v>18</v>
      </c>
      <c r="I59940" s="3" t="s">
        <v>105</v>
      </c>
      <c r="J59940" s="3" t="s">
        <v>111</v>
      </c>
      <c r="K59940" s="3" t="s">
        <v>118</v>
      </c>
    </row>
    <row r="59941" spans="1:11" x14ac:dyDescent="0.3">
      <c r="A59941">
        <v>60109</v>
      </c>
      <c r="B59941" s="1">
        <v>45023</v>
      </c>
      <c r="C59941" s="9">
        <v>0.40622685185185192</v>
      </c>
      <c r="D59941">
        <v>1</v>
      </c>
      <c r="E59941">
        <v>5</v>
      </c>
      <c r="F59941" s="3" t="s">
        <v>36</v>
      </c>
      <c r="G59941">
        <v>49</v>
      </c>
      <c r="H59941">
        <v>3</v>
      </c>
      <c r="I59941" s="3" t="s">
        <v>19</v>
      </c>
      <c r="J59941" s="3" t="s">
        <v>39</v>
      </c>
      <c r="K59941" s="3" t="s">
        <v>162</v>
      </c>
    </row>
    <row r="59942" spans="1:11" x14ac:dyDescent="0.3">
      <c r="A59942">
        <v>60110</v>
      </c>
      <c r="B59942" s="1">
        <v>45023</v>
      </c>
      <c r="C59942" s="9">
        <v>0.40623842592592596</v>
      </c>
      <c r="D59942">
        <v>1</v>
      </c>
      <c r="E59942">
        <v>5</v>
      </c>
      <c r="F59942" s="3" t="s">
        <v>36</v>
      </c>
      <c r="G59942">
        <v>52</v>
      </c>
      <c r="H59942">
        <v>2.5</v>
      </c>
      <c r="I59942" s="3" t="s">
        <v>19</v>
      </c>
      <c r="J59942" s="3" t="s">
        <v>44</v>
      </c>
      <c r="K59942" s="3" t="s">
        <v>163</v>
      </c>
    </row>
    <row r="59943" spans="1:11" x14ac:dyDescent="0.3">
      <c r="A59943">
        <v>60111</v>
      </c>
      <c r="B59943" s="1">
        <v>45023</v>
      </c>
      <c r="C59943" s="9">
        <v>0.40644675925925933</v>
      </c>
      <c r="D59943">
        <v>1</v>
      </c>
      <c r="E59943">
        <v>8</v>
      </c>
      <c r="F59943" s="3" t="s">
        <v>37</v>
      </c>
      <c r="G59943">
        <v>38</v>
      </c>
      <c r="H59943">
        <v>3.75</v>
      </c>
      <c r="I59943" s="3" t="s">
        <v>46</v>
      </c>
      <c r="J59943" s="3" t="s">
        <v>52</v>
      </c>
      <c r="K59943" s="3" t="s">
        <v>70</v>
      </c>
    </row>
    <row r="59944" spans="1:11" x14ac:dyDescent="0.3">
      <c r="A59944">
        <v>60112</v>
      </c>
      <c r="B59944" s="1">
        <v>45023</v>
      </c>
      <c r="C59944" s="9">
        <v>0.40671296296296289</v>
      </c>
      <c r="D59944">
        <v>1</v>
      </c>
      <c r="E59944">
        <v>5</v>
      </c>
      <c r="F59944" s="3" t="s">
        <v>36</v>
      </c>
      <c r="G59944">
        <v>48</v>
      </c>
      <c r="H59944">
        <v>2.5</v>
      </c>
      <c r="I59944" s="3" t="s">
        <v>19</v>
      </c>
      <c r="J59944" s="3" t="s">
        <v>39</v>
      </c>
      <c r="K59944" s="3" t="s">
        <v>151</v>
      </c>
    </row>
    <row r="59945" spans="1:11" x14ac:dyDescent="0.3">
      <c r="A59945">
        <v>60113</v>
      </c>
      <c r="B59945" s="1">
        <v>45023</v>
      </c>
      <c r="C59945" s="9">
        <v>0.40703703703703709</v>
      </c>
      <c r="D59945">
        <v>2</v>
      </c>
      <c r="E59945">
        <v>5</v>
      </c>
      <c r="F59945" s="3" t="s">
        <v>36</v>
      </c>
      <c r="G59945">
        <v>45</v>
      </c>
      <c r="H59945">
        <v>3</v>
      </c>
      <c r="I59945" s="3" t="s">
        <v>19</v>
      </c>
      <c r="J59945" s="3" t="s">
        <v>20</v>
      </c>
      <c r="K59945" s="3" t="s">
        <v>141</v>
      </c>
    </row>
    <row r="59946" spans="1:11" x14ac:dyDescent="0.3">
      <c r="A59946">
        <v>60114</v>
      </c>
      <c r="B59946" s="1">
        <v>45023</v>
      </c>
      <c r="C59946" s="9">
        <v>0.40722222222222215</v>
      </c>
      <c r="D59946">
        <v>1</v>
      </c>
      <c r="E59946">
        <v>3</v>
      </c>
      <c r="F59946" s="3" t="s">
        <v>18</v>
      </c>
      <c r="G59946">
        <v>24</v>
      </c>
      <c r="H59946">
        <v>3</v>
      </c>
      <c r="I59946" s="3" t="s">
        <v>46</v>
      </c>
      <c r="J59946" s="3" t="s">
        <v>47</v>
      </c>
      <c r="K59946" s="3" t="s">
        <v>147</v>
      </c>
    </row>
    <row r="59947" spans="1:11" x14ac:dyDescent="0.3">
      <c r="A59947">
        <v>60115</v>
      </c>
      <c r="B59947" s="1">
        <v>45023</v>
      </c>
      <c r="C59947" s="9">
        <v>0.40780092592592587</v>
      </c>
      <c r="D59947">
        <v>2</v>
      </c>
      <c r="E59947">
        <v>5</v>
      </c>
      <c r="F59947" s="3" t="s">
        <v>36</v>
      </c>
      <c r="G59947">
        <v>52</v>
      </c>
      <c r="H59947">
        <v>2.5</v>
      </c>
      <c r="I59947" s="3" t="s">
        <v>19</v>
      </c>
      <c r="J59947" s="3" t="s">
        <v>44</v>
      </c>
      <c r="K59947" s="3" t="s">
        <v>163</v>
      </c>
    </row>
    <row r="59948" spans="1:11" x14ac:dyDescent="0.3">
      <c r="A59948">
        <v>60116</v>
      </c>
      <c r="B59948" s="1">
        <v>45023</v>
      </c>
      <c r="C59948" s="9">
        <v>0.40861111111111104</v>
      </c>
      <c r="D59948">
        <v>2</v>
      </c>
      <c r="E59948">
        <v>5</v>
      </c>
      <c r="F59948" s="3" t="s">
        <v>36</v>
      </c>
      <c r="G59948">
        <v>26</v>
      </c>
      <c r="H59948">
        <v>3</v>
      </c>
      <c r="I59948" s="3" t="s">
        <v>46</v>
      </c>
      <c r="J59948" s="3" t="s">
        <v>49</v>
      </c>
      <c r="K59948" s="3" t="s">
        <v>142</v>
      </c>
    </row>
    <row r="59949" spans="1:11" x14ac:dyDescent="0.3">
      <c r="A59949">
        <v>60117</v>
      </c>
      <c r="B59949" s="1">
        <v>45023</v>
      </c>
      <c r="C59949" s="9">
        <v>0.40891203703703694</v>
      </c>
      <c r="D59949">
        <v>1</v>
      </c>
      <c r="E59949">
        <v>3</v>
      </c>
      <c r="F59949" s="3" t="s">
        <v>18</v>
      </c>
      <c r="G59949">
        <v>33</v>
      </c>
      <c r="H59949">
        <v>3.5</v>
      </c>
      <c r="I59949" s="3" t="s">
        <v>46</v>
      </c>
      <c r="J59949" s="3" t="s">
        <v>56</v>
      </c>
      <c r="K59949" s="3" t="s">
        <v>135</v>
      </c>
    </row>
    <row r="59950" spans="1:11" x14ac:dyDescent="0.3">
      <c r="A59950">
        <v>60118</v>
      </c>
      <c r="B59950" s="1">
        <v>45023</v>
      </c>
      <c r="C59950" s="9">
        <v>0.40905092592592585</v>
      </c>
      <c r="D59950">
        <v>1</v>
      </c>
      <c r="E59950">
        <v>5</v>
      </c>
      <c r="F59950" s="3" t="s">
        <v>36</v>
      </c>
      <c r="G59950">
        <v>58</v>
      </c>
      <c r="H59950">
        <v>3.5</v>
      </c>
      <c r="I59950" s="3" t="s">
        <v>71</v>
      </c>
      <c r="J59950" s="3" t="s">
        <v>72</v>
      </c>
      <c r="K59950" s="3" t="s">
        <v>133</v>
      </c>
    </row>
    <row r="59951" spans="1:11" x14ac:dyDescent="0.3">
      <c r="A59951">
        <v>60119</v>
      </c>
      <c r="B59951" s="1">
        <v>45023</v>
      </c>
      <c r="C59951" s="9">
        <v>0.40973379629629636</v>
      </c>
      <c r="D59951">
        <v>2</v>
      </c>
      <c r="E59951">
        <v>8</v>
      </c>
      <c r="F59951" s="3" t="s">
        <v>37</v>
      </c>
      <c r="G59951">
        <v>34</v>
      </c>
      <c r="H59951">
        <v>2.4500000000000002</v>
      </c>
      <c r="I59951" s="3" t="s">
        <v>46</v>
      </c>
      <c r="J59951" s="3" t="s">
        <v>67</v>
      </c>
      <c r="K59951" s="3" t="s">
        <v>155</v>
      </c>
    </row>
    <row r="59952" spans="1:11" x14ac:dyDescent="0.3">
      <c r="A59952">
        <v>60120</v>
      </c>
      <c r="B59952" s="1">
        <v>45023</v>
      </c>
      <c r="C59952" s="9">
        <v>0.41060185185185194</v>
      </c>
      <c r="D59952">
        <v>1</v>
      </c>
      <c r="E59952">
        <v>3</v>
      </c>
      <c r="F59952" s="3" t="s">
        <v>18</v>
      </c>
      <c r="G59952">
        <v>43</v>
      </c>
      <c r="H59952">
        <v>3</v>
      </c>
      <c r="I59952" s="3" t="s">
        <v>19</v>
      </c>
      <c r="J59952" s="3" t="s">
        <v>20</v>
      </c>
      <c r="K59952" s="3" t="s">
        <v>140</v>
      </c>
    </row>
    <row r="59953" spans="1:11" x14ac:dyDescent="0.3">
      <c r="A59953">
        <v>60121</v>
      </c>
      <c r="B59953" s="1">
        <v>45023</v>
      </c>
      <c r="C59953" s="9">
        <v>0.4106481481481481</v>
      </c>
      <c r="D59953">
        <v>2</v>
      </c>
      <c r="E59953">
        <v>8</v>
      </c>
      <c r="F59953" s="3" t="s">
        <v>37</v>
      </c>
      <c r="G59953">
        <v>46</v>
      </c>
      <c r="H59953">
        <v>2.5</v>
      </c>
      <c r="I59953" s="3" t="s">
        <v>19</v>
      </c>
      <c r="J59953" s="3" t="s">
        <v>42</v>
      </c>
      <c r="K59953" s="3" t="s">
        <v>153</v>
      </c>
    </row>
    <row r="59954" spans="1:11" x14ac:dyDescent="0.3">
      <c r="A59954">
        <v>60122</v>
      </c>
      <c r="B59954" s="1">
        <v>45023</v>
      </c>
      <c r="C59954" s="9">
        <v>0.4106481481481481</v>
      </c>
      <c r="D59954">
        <v>1</v>
      </c>
      <c r="E59954">
        <v>8</v>
      </c>
      <c r="F59954" s="3" t="s">
        <v>37</v>
      </c>
      <c r="G59954">
        <v>69</v>
      </c>
      <c r="H59954">
        <v>3.25</v>
      </c>
      <c r="I59954" s="3" t="s">
        <v>59</v>
      </c>
      <c r="J59954" s="3" t="s">
        <v>76</v>
      </c>
      <c r="K59954" s="3" t="s">
        <v>79</v>
      </c>
    </row>
    <row r="59955" spans="1:11" x14ac:dyDescent="0.3">
      <c r="A59955">
        <v>60123</v>
      </c>
      <c r="B59955" s="1">
        <v>45023</v>
      </c>
      <c r="C59955" s="9">
        <v>0.41221064814814823</v>
      </c>
      <c r="D59955">
        <v>1</v>
      </c>
      <c r="E59955">
        <v>5</v>
      </c>
      <c r="F59955" s="3" t="s">
        <v>36</v>
      </c>
      <c r="G59955">
        <v>33</v>
      </c>
      <c r="H59955">
        <v>3.5</v>
      </c>
      <c r="I59955" s="3" t="s">
        <v>46</v>
      </c>
      <c r="J59955" s="3" t="s">
        <v>56</v>
      </c>
      <c r="K59955" s="3" t="s">
        <v>135</v>
      </c>
    </row>
    <row r="59956" spans="1:11" x14ac:dyDescent="0.3">
      <c r="A59956">
        <v>60124</v>
      </c>
      <c r="B59956" s="1">
        <v>45023</v>
      </c>
      <c r="C59956" s="9">
        <v>0.41289351851851852</v>
      </c>
      <c r="D59956">
        <v>2</v>
      </c>
      <c r="E59956">
        <v>8</v>
      </c>
      <c r="F59956" s="3" t="s">
        <v>37</v>
      </c>
      <c r="G59956">
        <v>41</v>
      </c>
      <c r="H59956">
        <v>4.25</v>
      </c>
      <c r="I59956" s="3" t="s">
        <v>46</v>
      </c>
      <c r="J59956" s="3" t="s">
        <v>52</v>
      </c>
      <c r="K59956" s="3" t="s">
        <v>158</v>
      </c>
    </row>
    <row r="59957" spans="1:11" x14ac:dyDescent="0.3">
      <c r="A59957">
        <v>60125</v>
      </c>
      <c r="B59957" s="1">
        <v>45023</v>
      </c>
      <c r="C59957" s="9">
        <v>0.41289351851851852</v>
      </c>
      <c r="D59957">
        <v>2</v>
      </c>
      <c r="E59957">
        <v>8</v>
      </c>
      <c r="F59957" s="3" t="s">
        <v>37</v>
      </c>
      <c r="G59957">
        <v>65</v>
      </c>
      <c r="H59957">
        <v>0.8</v>
      </c>
      <c r="I59957" s="3" t="s">
        <v>83</v>
      </c>
      <c r="J59957" s="3" t="s">
        <v>84</v>
      </c>
      <c r="K59957" s="3" t="s">
        <v>85</v>
      </c>
    </row>
    <row r="59958" spans="1:11" x14ac:dyDescent="0.3">
      <c r="A59958">
        <v>60126</v>
      </c>
      <c r="B59958" s="1">
        <v>45023</v>
      </c>
      <c r="C59958" s="9">
        <v>0.41298611111111105</v>
      </c>
      <c r="D59958">
        <v>2</v>
      </c>
      <c r="E59958">
        <v>5</v>
      </c>
      <c r="F59958" s="3" t="s">
        <v>36</v>
      </c>
      <c r="G59958">
        <v>51</v>
      </c>
      <c r="H59958">
        <v>3</v>
      </c>
      <c r="I59958" s="3" t="s">
        <v>19</v>
      </c>
      <c r="J59958" s="3" t="s">
        <v>39</v>
      </c>
      <c r="K59958" s="3" t="s">
        <v>136</v>
      </c>
    </row>
    <row r="59959" spans="1:11" x14ac:dyDescent="0.3">
      <c r="A59959">
        <v>60127</v>
      </c>
      <c r="B59959" s="1">
        <v>45023</v>
      </c>
      <c r="C59959" s="9">
        <v>0.41325231481481484</v>
      </c>
      <c r="D59959">
        <v>1</v>
      </c>
      <c r="E59959">
        <v>8</v>
      </c>
      <c r="F59959" s="3" t="s">
        <v>37</v>
      </c>
      <c r="G59959">
        <v>54</v>
      </c>
      <c r="H59959">
        <v>2.5</v>
      </c>
      <c r="I59959" s="3" t="s">
        <v>19</v>
      </c>
      <c r="J59959" s="3" t="s">
        <v>44</v>
      </c>
      <c r="K59959" s="3" t="s">
        <v>145</v>
      </c>
    </row>
    <row r="59960" spans="1:11" x14ac:dyDescent="0.3">
      <c r="A59960">
        <v>60128</v>
      </c>
      <c r="B59960" s="1">
        <v>45023</v>
      </c>
      <c r="C59960" s="9">
        <v>0.41339120370370375</v>
      </c>
      <c r="D59960">
        <v>1</v>
      </c>
      <c r="E59960">
        <v>8</v>
      </c>
      <c r="F59960" s="3" t="s">
        <v>37</v>
      </c>
      <c r="G59960">
        <v>53</v>
      </c>
      <c r="H59960">
        <v>3</v>
      </c>
      <c r="I59960" s="3" t="s">
        <v>19</v>
      </c>
      <c r="J59960" s="3" t="s">
        <v>44</v>
      </c>
      <c r="K59960" s="3" t="s">
        <v>157</v>
      </c>
    </row>
    <row r="59961" spans="1:11" x14ac:dyDescent="0.3">
      <c r="A59961">
        <v>60129</v>
      </c>
      <c r="B59961" s="1">
        <v>45023</v>
      </c>
      <c r="C59961" s="9">
        <v>0.41462962962962968</v>
      </c>
      <c r="D59961">
        <v>2</v>
      </c>
      <c r="E59961">
        <v>5</v>
      </c>
      <c r="F59961" s="3" t="s">
        <v>36</v>
      </c>
      <c r="G59961">
        <v>50</v>
      </c>
      <c r="H59961">
        <v>2.5</v>
      </c>
      <c r="I59961" s="3" t="s">
        <v>19</v>
      </c>
      <c r="J59961" s="3" t="s">
        <v>39</v>
      </c>
      <c r="K59961" s="3" t="s">
        <v>159</v>
      </c>
    </row>
    <row r="59962" spans="1:11" x14ac:dyDescent="0.3">
      <c r="A59962">
        <v>60130</v>
      </c>
      <c r="B59962" s="1">
        <v>45023</v>
      </c>
      <c r="C59962" s="9">
        <v>0.4148842592592592</v>
      </c>
      <c r="D59962">
        <v>1</v>
      </c>
      <c r="E59962">
        <v>5</v>
      </c>
      <c r="F59962" s="3" t="s">
        <v>36</v>
      </c>
      <c r="G59962">
        <v>61</v>
      </c>
      <c r="H59962">
        <v>4.75</v>
      </c>
      <c r="I59962" s="3" t="s">
        <v>71</v>
      </c>
      <c r="J59962" s="3" t="s">
        <v>72</v>
      </c>
      <c r="K59962" s="3" t="s">
        <v>139</v>
      </c>
    </row>
    <row r="59963" spans="1:11" x14ac:dyDescent="0.3">
      <c r="A59963">
        <v>60131</v>
      </c>
      <c r="B59963" s="1">
        <v>45023</v>
      </c>
      <c r="C59963" s="9">
        <v>0.41511574074074065</v>
      </c>
      <c r="D59963">
        <v>2</v>
      </c>
      <c r="E59963">
        <v>3</v>
      </c>
      <c r="F59963" s="3" t="s">
        <v>18</v>
      </c>
      <c r="G59963">
        <v>29</v>
      </c>
      <c r="H59963">
        <v>2.5</v>
      </c>
      <c r="I59963" s="3" t="s">
        <v>46</v>
      </c>
      <c r="J59963" s="3" t="s">
        <v>56</v>
      </c>
      <c r="K59963" s="3" t="s">
        <v>144</v>
      </c>
    </row>
    <row r="59964" spans="1:11" x14ac:dyDescent="0.3">
      <c r="A59964">
        <v>60132</v>
      </c>
      <c r="B59964" s="1">
        <v>45023</v>
      </c>
      <c r="C59964" s="9">
        <v>0.41511574074074065</v>
      </c>
      <c r="D59964">
        <v>1</v>
      </c>
      <c r="E59964">
        <v>3</v>
      </c>
      <c r="F59964" s="3" t="s">
        <v>18</v>
      </c>
      <c r="G59964">
        <v>79</v>
      </c>
      <c r="H59964">
        <v>3.75</v>
      </c>
      <c r="I59964" s="3" t="s">
        <v>59</v>
      </c>
      <c r="J59964" s="3" t="s">
        <v>60</v>
      </c>
      <c r="K59964" s="3" t="s">
        <v>66</v>
      </c>
    </row>
    <row r="59965" spans="1:11" x14ac:dyDescent="0.3">
      <c r="A59965">
        <v>60133</v>
      </c>
      <c r="B59965" s="1">
        <v>45023</v>
      </c>
      <c r="C59965" s="9">
        <v>0.41600694444444453</v>
      </c>
      <c r="D59965">
        <v>1</v>
      </c>
      <c r="E59965">
        <v>8</v>
      </c>
      <c r="F59965" s="3" t="s">
        <v>37</v>
      </c>
      <c r="G59965">
        <v>35</v>
      </c>
      <c r="H59965">
        <v>3.1</v>
      </c>
      <c r="I59965" s="3" t="s">
        <v>46</v>
      </c>
      <c r="J59965" s="3" t="s">
        <v>67</v>
      </c>
      <c r="K59965" s="3" t="s">
        <v>160</v>
      </c>
    </row>
    <row r="59966" spans="1:11" x14ac:dyDescent="0.3">
      <c r="A59966">
        <v>60134</v>
      </c>
      <c r="B59966" s="1">
        <v>45023</v>
      </c>
      <c r="C59966" s="9">
        <v>0.41604166666666664</v>
      </c>
      <c r="D59966">
        <v>1</v>
      </c>
      <c r="E59966">
        <v>5</v>
      </c>
      <c r="F59966" s="3" t="s">
        <v>36</v>
      </c>
      <c r="G59966">
        <v>42</v>
      </c>
      <c r="H59966">
        <v>2.5</v>
      </c>
      <c r="I59966" s="3" t="s">
        <v>19</v>
      </c>
      <c r="J59966" s="3" t="s">
        <v>20</v>
      </c>
      <c r="K59966" s="3" t="s">
        <v>138</v>
      </c>
    </row>
    <row r="59967" spans="1:11" x14ac:dyDescent="0.3">
      <c r="A59967">
        <v>60135</v>
      </c>
      <c r="B59967" s="1">
        <v>45023</v>
      </c>
      <c r="C59967" s="9">
        <v>0.41604166666666664</v>
      </c>
      <c r="D59967">
        <v>1</v>
      </c>
      <c r="E59967">
        <v>5</v>
      </c>
      <c r="F59967" s="3" t="s">
        <v>36</v>
      </c>
      <c r="G59967">
        <v>73</v>
      </c>
      <c r="H59967">
        <v>3.75</v>
      </c>
      <c r="I59967" s="3" t="s">
        <v>59</v>
      </c>
      <c r="J59967" s="3" t="s">
        <v>63</v>
      </c>
      <c r="K59967" s="3" t="s">
        <v>64</v>
      </c>
    </row>
    <row r="59968" spans="1:11" x14ac:dyDescent="0.3">
      <c r="A59968">
        <v>60136</v>
      </c>
      <c r="B59968" s="1">
        <v>45023</v>
      </c>
      <c r="C59968" s="9">
        <v>0.41604166666666664</v>
      </c>
      <c r="D59968">
        <v>1</v>
      </c>
      <c r="E59968">
        <v>5</v>
      </c>
      <c r="F59968" s="3" t="s">
        <v>36</v>
      </c>
      <c r="G59968">
        <v>9</v>
      </c>
      <c r="H59968">
        <v>28</v>
      </c>
      <c r="I59968" s="3" t="s">
        <v>105</v>
      </c>
      <c r="J59968" s="3" t="s">
        <v>111</v>
      </c>
      <c r="K59968" s="3" t="s">
        <v>112</v>
      </c>
    </row>
    <row r="59969" spans="1:11" x14ac:dyDescent="0.3">
      <c r="A59969">
        <v>60137</v>
      </c>
      <c r="B59969" s="1">
        <v>45023</v>
      </c>
      <c r="C59969" s="9">
        <v>0.41637731481481488</v>
      </c>
      <c r="D59969">
        <v>2</v>
      </c>
      <c r="E59969">
        <v>5</v>
      </c>
      <c r="F59969" s="3" t="s">
        <v>36</v>
      </c>
      <c r="G59969">
        <v>27</v>
      </c>
      <c r="H59969">
        <v>3.5</v>
      </c>
      <c r="I59969" s="3" t="s">
        <v>46</v>
      </c>
      <c r="J59969" s="3" t="s">
        <v>49</v>
      </c>
      <c r="K59969" s="3" t="s">
        <v>143</v>
      </c>
    </row>
    <row r="59970" spans="1:11" x14ac:dyDescent="0.3">
      <c r="A59970">
        <v>60138</v>
      </c>
      <c r="B59970" s="1">
        <v>45023</v>
      </c>
      <c r="C59970" s="9">
        <v>0.41652777777777783</v>
      </c>
      <c r="D59970">
        <v>1</v>
      </c>
      <c r="E59970">
        <v>3</v>
      </c>
      <c r="F59970" s="3" t="s">
        <v>18</v>
      </c>
      <c r="G59970">
        <v>54</v>
      </c>
      <c r="H59970">
        <v>2.5</v>
      </c>
      <c r="I59970" s="3" t="s">
        <v>19</v>
      </c>
      <c r="J59970" s="3" t="s">
        <v>44</v>
      </c>
      <c r="K59970" s="3" t="s">
        <v>145</v>
      </c>
    </row>
    <row r="59971" spans="1:11" x14ac:dyDescent="0.3">
      <c r="A59971">
        <v>60139</v>
      </c>
      <c r="B59971" s="1">
        <v>45023</v>
      </c>
      <c r="C59971" s="9">
        <v>0.41688657407407415</v>
      </c>
      <c r="D59971">
        <v>1</v>
      </c>
      <c r="E59971">
        <v>8</v>
      </c>
      <c r="F59971" s="3" t="s">
        <v>37</v>
      </c>
      <c r="G59971">
        <v>52</v>
      </c>
      <c r="H59971">
        <v>2.5</v>
      </c>
      <c r="I59971" s="3" t="s">
        <v>19</v>
      </c>
      <c r="J59971" s="3" t="s">
        <v>44</v>
      </c>
      <c r="K59971" s="3" t="s">
        <v>163</v>
      </c>
    </row>
    <row r="59972" spans="1:11" x14ac:dyDescent="0.3">
      <c r="A59972">
        <v>60140</v>
      </c>
      <c r="B59972" s="1">
        <v>45023</v>
      </c>
      <c r="C59972" s="9">
        <v>0.41688657407407415</v>
      </c>
      <c r="D59972">
        <v>1</v>
      </c>
      <c r="E59972">
        <v>8</v>
      </c>
      <c r="F59972" s="3" t="s">
        <v>37</v>
      </c>
      <c r="G59972">
        <v>70</v>
      </c>
      <c r="H59972">
        <v>3.25</v>
      </c>
      <c r="I59972" s="3" t="s">
        <v>59</v>
      </c>
      <c r="J59972" s="3" t="s">
        <v>60</v>
      </c>
      <c r="K59972" s="3" t="s">
        <v>81</v>
      </c>
    </row>
    <row r="59973" spans="1:11" x14ac:dyDescent="0.3">
      <c r="A59973">
        <v>60141</v>
      </c>
      <c r="B59973" s="1">
        <v>45023</v>
      </c>
      <c r="C59973" s="9">
        <v>0.41728009259259258</v>
      </c>
      <c r="D59973">
        <v>2</v>
      </c>
      <c r="E59973">
        <v>3</v>
      </c>
      <c r="F59973" s="3" t="s">
        <v>18</v>
      </c>
      <c r="G59973">
        <v>44</v>
      </c>
      <c r="H59973">
        <v>2.5</v>
      </c>
      <c r="I59973" s="3" t="s">
        <v>19</v>
      </c>
      <c r="J59973" s="3" t="s">
        <v>20</v>
      </c>
      <c r="K59973" s="3" t="s">
        <v>150</v>
      </c>
    </row>
    <row r="59974" spans="1:11" x14ac:dyDescent="0.3">
      <c r="A59974">
        <v>60142</v>
      </c>
      <c r="B59974" s="1">
        <v>45023</v>
      </c>
      <c r="C59974" s="9">
        <v>0.41753472222222232</v>
      </c>
      <c r="D59974">
        <v>2</v>
      </c>
      <c r="E59974">
        <v>8</v>
      </c>
      <c r="F59974" s="3" t="s">
        <v>37</v>
      </c>
      <c r="G59974">
        <v>36</v>
      </c>
      <c r="H59974">
        <v>3.75</v>
      </c>
      <c r="I59974" s="3" t="s">
        <v>46</v>
      </c>
      <c r="J59974" s="3" t="s">
        <v>67</v>
      </c>
      <c r="K59974" s="3" t="s">
        <v>156</v>
      </c>
    </row>
    <row r="59975" spans="1:11" x14ac:dyDescent="0.3">
      <c r="A59975">
        <v>60143</v>
      </c>
      <c r="B59975" s="1">
        <v>45023</v>
      </c>
      <c r="C59975" s="9">
        <v>0.41758101851851848</v>
      </c>
      <c r="D59975">
        <v>2</v>
      </c>
      <c r="E59975">
        <v>5</v>
      </c>
      <c r="F59975" s="3" t="s">
        <v>36</v>
      </c>
      <c r="G59975">
        <v>29</v>
      </c>
      <c r="H59975">
        <v>2.5</v>
      </c>
      <c r="I59975" s="3" t="s">
        <v>46</v>
      </c>
      <c r="J59975" s="3" t="s">
        <v>56</v>
      </c>
      <c r="K59975" s="3" t="s">
        <v>144</v>
      </c>
    </row>
    <row r="59976" spans="1:11" x14ac:dyDescent="0.3">
      <c r="A59976">
        <v>60144</v>
      </c>
      <c r="B59976" s="1">
        <v>45023</v>
      </c>
      <c r="C59976" s="9">
        <v>0.41758101851851848</v>
      </c>
      <c r="D59976">
        <v>1</v>
      </c>
      <c r="E59976">
        <v>5</v>
      </c>
      <c r="F59976" s="3" t="s">
        <v>36</v>
      </c>
      <c r="G59976">
        <v>76</v>
      </c>
      <c r="H59976">
        <v>3.5</v>
      </c>
      <c r="I59976" s="3" t="s">
        <v>59</v>
      </c>
      <c r="J59976" s="3" t="s">
        <v>76</v>
      </c>
      <c r="K59976" s="3" t="s">
        <v>78</v>
      </c>
    </row>
    <row r="59977" spans="1:11" x14ac:dyDescent="0.3">
      <c r="A59977">
        <v>60145</v>
      </c>
      <c r="B59977" s="1">
        <v>45023</v>
      </c>
      <c r="C59977" s="9">
        <v>0.41758101851851848</v>
      </c>
      <c r="D59977">
        <v>1</v>
      </c>
      <c r="E59977">
        <v>5</v>
      </c>
      <c r="F59977" s="3" t="s">
        <v>36</v>
      </c>
      <c r="G59977">
        <v>12</v>
      </c>
      <c r="H59977">
        <v>8.9499999999999993</v>
      </c>
      <c r="I59977" s="3" t="s">
        <v>90</v>
      </c>
      <c r="J59977" s="3" t="s">
        <v>91</v>
      </c>
      <c r="K59977" s="3" t="s">
        <v>21</v>
      </c>
    </row>
    <row r="59978" spans="1:11" x14ac:dyDescent="0.3">
      <c r="A59978">
        <v>60146</v>
      </c>
      <c r="B59978" s="1">
        <v>45023</v>
      </c>
      <c r="C59978" s="9">
        <v>0.41763888888888889</v>
      </c>
      <c r="D59978">
        <v>2</v>
      </c>
      <c r="E59978">
        <v>8</v>
      </c>
      <c r="F59978" s="3" t="s">
        <v>37</v>
      </c>
      <c r="G59978">
        <v>55</v>
      </c>
      <c r="H59978">
        <v>4</v>
      </c>
      <c r="I59978" s="3" t="s">
        <v>19</v>
      </c>
      <c r="J59978" s="3" t="s">
        <v>44</v>
      </c>
      <c r="K59978" s="3" t="s">
        <v>146</v>
      </c>
    </row>
    <row r="59979" spans="1:11" x14ac:dyDescent="0.3">
      <c r="A59979">
        <v>60147</v>
      </c>
      <c r="B59979" s="1">
        <v>45023</v>
      </c>
      <c r="C59979" s="9">
        <v>0.41784722222222226</v>
      </c>
      <c r="D59979">
        <v>1</v>
      </c>
      <c r="E59979">
        <v>8</v>
      </c>
      <c r="F59979" s="3" t="s">
        <v>37</v>
      </c>
      <c r="G59979">
        <v>35</v>
      </c>
      <c r="H59979">
        <v>3.1</v>
      </c>
      <c r="I59979" s="3" t="s">
        <v>46</v>
      </c>
      <c r="J59979" s="3" t="s">
        <v>67</v>
      </c>
      <c r="K59979" s="3" t="s">
        <v>160</v>
      </c>
    </row>
    <row r="59980" spans="1:11" x14ac:dyDescent="0.3">
      <c r="A59980">
        <v>60148</v>
      </c>
      <c r="B59980" s="1">
        <v>45023</v>
      </c>
      <c r="C59980" s="9">
        <v>0.41784722222222226</v>
      </c>
      <c r="D59980">
        <v>1</v>
      </c>
      <c r="E59980">
        <v>8</v>
      </c>
      <c r="F59980" s="3" t="s">
        <v>37</v>
      </c>
      <c r="G59980">
        <v>72</v>
      </c>
      <c r="H59980">
        <v>3.25</v>
      </c>
      <c r="I59980" s="3" t="s">
        <v>59</v>
      </c>
      <c r="J59980" s="3" t="s">
        <v>60</v>
      </c>
      <c r="K59980" s="3" t="s">
        <v>80</v>
      </c>
    </row>
    <row r="59981" spans="1:11" x14ac:dyDescent="0.3">
      <c r="A59981">
        <v>60149</v>
      </c>
      <c r="B59981" s="1">
        <v>45023</v>
      </c>
      <c r="C59981" s="9">
        <v>0.4178587962962963</v>
      </c>
      <c r="D59981">
        <v>1</v>
      </c>
      <c r="E59981">
        <v>5</v>
      </c>
      <c r="F59981" s="3" t="s">
        <v>36</v>
      </c>
      <c r="G59981">
        <v>36</v>
      </c>
      <c r="H59981">
        <v>3.75</v>
      </c>
      <c r="I59981" s="3" t="s">
        <v>46</v>
      </c>
      <c r="J59981" s="3" t="s">
        <v>67</v>
      </c>
      <c r="K59981" s="3" t="s">
        <v>156</v>
      </c>
    </row>
    <row r="59982" spans="1:11" x14ac:dyDescent="0.3">
      <c r="A59982">
        <v>60150</v>
      </c>
      <c r="B59982" s="1">
        <v>45023</v>
      </c>
      <c r="C59982" s="9">
        <v>0.4178587962962963</v>
      </c>
      <c r="D59982">
        <v>1</v>
      </c>
      <c r="E59982">
        <v>5</v>
      </c>
      <c r="F59982" s="3" t="s">
        <v>36</v>
      </c>
      <c r="G59982">
        <v>77</v>
      </c>
      <c r="H59982">
        <v>3</v>
      </c>
      <c r="I59982" s="3" t="s">
        <v>59</v>
      </c>
      <c r="J59982" s="3" t="s">
        <v>60</v>
      </c>
      <c r="K59982" s="3" t="s">
        <v>61</v>
      </c>
    </row>
    <row r="59983" spans="1:11" x14ac:dyDescent="0.3">
      <c r="A59983">
        <v>60151</v>
      </c>
      <c r="B59983" s="1">
        <v>45023</v>
      </c>
      <c r="C59983" s="9">
        <v>0.41896990740740736</v>
      </c>
      <c r="D59983">
        <v>2</v>
      </c>
      <c r="E59983">
        <v>8</v>
      </c>
      <c r="F59983" s="3" t="s">
        <v>37</v>
      </c>
      <c r="G59983">
        <v>25</v>
      </c>
      <c r="H59983">
        <v>2.2000000000000002</v>
      </c>
      <c r="I59983" s="3" t="s">
        <v>46</v>
      </c>
      <c r="J59983" s="3" t="s">
        <v>49</v>
      </c>
      <c r="K59983" s="3" t="s">
        <v>154</v>
      </c>
    </row>
    <row r="59984" spans="1:11" x14ac:dyDescent="0.3">
      <c r="A59984">
        <v>60152</v>
      </c>
      <c r="B59984" s="1">
        <v>45023</v>
      </c>
      <c r="C59984" s="9">
        <v>0.41944444444444451</v>
      </c>
      <c r="D59984">
        <v>1</v>
      </c>
      <c r="E59984">
        <v>8</v>
      </c>
      <c r="F59984" s="3" t="s">
        <v>37</v>
      </c>
      <c r="G59984">
        <v>32</v>
      </c>
      <c r="H59984">
        <v>3</v>
      </c>
      <c r="I59984" s="3" t="s">
        <v>46</v>
      </c>
      <c r="J59984" s="3" t="s">
        <v>56</v>
      </c>
      <c r="K59984" s="3" t="s">
        <v>127</v>
      </c>
    </row>
    <row r="59985" spans="1:11" x14ac:dyDescent="0.3">
      <c r="A59985">
        <v>60153</v>
      </c>
      <c r="B59985" s="1">
        <v>45023</v>
      </c>
      <c r="C59985" s="9">
        <v>0.41959490740740746</v>
      </c>
      <c r="D59985">
        <v>2</v>
      </c>
      <c r="E59985">
        <v>8</v>
      </c>
      <c r="F59985" s="3" t="s">
        <v>37</v>
      </c>
      <c r="G59985">
        <v>36</v>
      </c>
      <c r="H59985">
        <v>3.75</v>
      </c>
      <c r="I59985" s="3" t="s">
        <v>46</v>
      </c>
      <c r="J59985" s="3" t="s">
        <v>67</v>
      </c>
      <c r="K59985" s="3" t="s">
        <v>156</v>
      </c>
    </row>
    <row r="59986" spans="1:11" x14ac:dyDescent="0.3">
      <c r="A59986">
        <v>60154</v>
      </c>
      <c r="B59986" s="1">
        <v>45023</v>
      </c>
      <c r="C59986" s="9">
        <v>0.41987268518518528</v>
      </c>
      <c r="D59986">
        <v>2</v>
      </c>
      <c r="E59986">
        <v>3</v>
      </c>
      <c r="F59986" s="3" t="s">
        <v>18</v>
      </c>
      <c r="G59986">
        <v>30</v>
      </c>
      <c r="H59986">
        <v>3</v>
      </c>
      <c r="I59986" s="3" t="s">
        <v>46</v>
      </c>
      <c r="J59986" s="3" t="s">
        <v>56</v>
      </c>
      <c r="K59986" s="3" t="s">
        <v>164</v>
      </c>
    </row>
    <row r="59987" spans="1:11" x14ac:dyDescent="0.3">
      <c r="A59987">
        <v>60155</v>
      </c>
      <c r="B59987" s="1">
        <v>45023</v>
      </c>
      <c r="C59987" s="9">
        <v>0.41987268518518528</v>
      </c>
      <c r="D59987">
        <v>1</v>
      </c>
      <c r="E59987">
        <v>3</v>
      </c>
      <c r="F59987" s="3" t="s">
        <v>18</v>
      </c>
      <c r="G59987">
        <v>79</v>
      </c>
      <c r="H59987">
        <v>3.75</v>
      </c>
      <c r="I59987" s="3" t="s">
        <v>59</v>
      </c>
      <c r="J59987" s="3" t="s">
        <v>60</v>
      </c>
      <c r="K59987" s="3" t="s">
        <v>66</v>
      </c>
    </row>
    <row r="59988" spans="1:11" x14ac:dyDescent="0.3">
      <c r="A59988">
        <v>60156</v>
      </c>
      <c r="B59988" s="1">
        <v>45023</v>
      </c>
      <c r="C59988" s="9">
        <v>0.42063657407407407</v>
      </c>
      <c r="D59988">
        <v>1</v>
      </c>
      <c r="E59988">
        <v>5</v>
      </c>
      <c r="F59988" s="3" t="s">
        <v>36</v>
      </c>
      <c r="G59988">
        <v>27</v>
      </c>
      <c r="H59988">
        <v>3.5</v>
      </c>
      <c r="I59988" s="3" t="s">
        <v>46</v>
      </c>
      <c r="J59988" s="3" t="s">
        <v>49</v>
      </c>
      <c r="K59988" s="3" t="s">
        <v>143</v>
      </c>
    </row>
    <row r="59989" spans="1:11" x14ac:dyDescent="0.3">
      <c r="A59989">
        <v>60157</v>
      </c>
      <c r="B59989" s="1">
        <v>45023</v>
      </c>
      <c r="C59989" s="9">
        <v>0.42145833333333327</v>
      </c>
      <c r="D59989">
        <v>2</v>
      </c>
      <c r="E59989">
        <v>8</v>
      </c>
      <c r="F59989" s="3" t="s">
        <v>37</v>
      </c>
      <c r="G59989">
        <v>43</v>
      </c>
      <c r="H59989">
        <v>3</v>
      </c>
      <c r="I59989" s="3" t="s">
        <v>19</v>
      </c>
      <c r="J59989" s="3" t="s">
        <v>20</v>
      </c>
      <c r="K59989" s="3" t="s">
        <v>140</v>
      </c>
    </row>
    <row r="59990" spans="1:11" x14ac:dyDescent="0.3">
      <c r="A59990">
        <v>60158</v>
      </c>
      <c r="B59990" s="1">
        <v>45023</v>
      </c>
      <c r="C59990" s="9">
        <v>0.42145833333333327</v>
      </c>
      <c r="D59990">
        <v>1</v>
      </c>
      <c r="E59990">
        <v>8</v>
      </c>
      <c r="F59990" s="3" t="s">
        <v>37</v>
      </c>
      <c r="G59990">
        <v>73</v>
      </c>
      <c r="H59990">
        <v>3.75</v>
      </c>
      <c r="I59990" s="3" t="s">
        <v>59</v>
      </c>
      <c r="J59990" s="3" t="s">
        <v>63</v>
      </c>
      <c r="K59990" s="3" t="s">
        <v>64</v>
      </c>
    </row>
    <row r="59991" spans="1:11" x14ac:dyDescent="0.3">
      <c r="A59991">
        <v>60159</v>
      </c>
      <c r="B59991" s="1">
        <v>45023</v>
      </c>
      <c r="C59991" s="9">
        <v>0.42156250000000006</v>
      </c>
      <c r="D59991">
        <v>2</v>
      </c>
      <c r="E59991">
        <v>8</v>
      </c>
      <c r="F59991" s="3" t="s">
        <v>37</v>
      </c>
      <c r="G59991">
        <v>55</v>
      </c>
      <c r="H59991">
        <v>4</v>
      </c>
      <c r="I59991" s="3" t="s">
        <v>19</v>
      </c>
      <c r="J59991" s="3" t="s">
        <v>44</v>
      </c>
      <c r="K59991" s="3" t="s">
        <v>146</v>
      </c>
    </row>
    <row r="59992" spans="1:11" x14ac:dyDescent="0.3">
      <c r="A59992">
        <v>60160</v>
      </c>
      <c r="B59992" s="1">
        <v>45023</v>
      </c>
      <c r="C59992" s="9">
        <v>0.42189814814814808</v>
      </c>
      <c r="D59992">
        <v>2</v>
      </c>
      <c r="E59992">
        <v>3</v>
      </c>
      <c r="F59992" s="3" t="s">
        <v>18</v>
      </c>
      <c r="G59992">
        <v>39</v>
      </c>
      <c r="H59992">
        <v>4.25</v>
      </c>
      <c r="I59992" s="3" t="s">
        <v>46</v>
      </c>
      <c r="J59992" s="3" t="s">
        <v>52</v>
      </c>
      <c r="K59992" s="3" t="s">
        <v>132</v>
      </c>
    </row>
    <row r="59993" spans="1:11" x14ac:dyDescent="0.3">
      <c r="A59993">
        <v>60161</v>
      </c>
      <c r="B59993" s="1">
        <v>45023</v>
      </c>
      <c r="C59993" s="9">
        <v>0.42189814814814808</v>
      </c>
      <c r="D59993">
        <v>1</v>
      </c>
      <c r="E59993">
        <v>3</v>
      </c>
      <c r="F59993" s="3" t="s">
        <v>18</v>
      </c>
      <c r="G59993">
        <v>77</v>
      </c>
      <c r="H59993">
        <v>3</v>
      </c>
      <c r="I59993" s="3" t="s">
        <v>59</v>
      </c>
      <c r="J59993" s="3" t="s">
        <v>60</v>
      </c>
      <c r="K59993" s="3" t="s">
        <v>61</v>
      </c>
    </row>
    <row r="59994" spans="1:11" x14ac:dyDescent="0.3">
      <c r="A59994">
        <v>60162</v>
      </c>
      <c r="B59994" s="1">
        <v>45023</v>
      </c>
      <c r="C59994" s="9">
        <v>0.42203703703703699</v>
      </c>
      <c r="D59994">
        <v>2</v>
      </c>
      <c r="E59994">
        <v>8</v>
      </c>
      <c r="F59994" s="3" t="s">
        <v>37</v>
      </c>
      <c r="G59994">
        <v>41</v>
      </c>
      <c r="H59994">
        <v>4.25</v>
      </c>
      <c r="I59994" s="3" t="s">
        <v>46</v>
      </c>
      <c r="J59994" s="3" t="s">
        <v>52</v>
      </c>
      <c r="K59994" s="3" t="s">
        <v>158</v>
      </c>
    </row>
    <row r="59995" spans="1:11" x14ac:dyDescent="0.3">
      <c r="A59995">
        <v>60163</v>
      </c>
      <c r="B59995" s="1">
        <v>45023</v>
      </c>
      <c r="C59995" s="9">
        <v>0.42203703703703699</v>
      </c>
      <c r="D59995">
        <v>1</v>
      </c>
      <c r="E59995">
        <v>8</v>
      </c>
      <c r="F59995" s="3" t="s">
        <v>37</v>
      </c>
      <c r="G59995">
        <v>65</v>
      </c>
      <c r="H59995">
        <v>0.8</v>
      </c>
      <c r="I59995" s="3" t="s">
        <v>83</v>
      </c>
      <c r="J59995" s="3" t="s">
        <v>84</v>
      </c>
      <c r="K59995" s="3" t="s">
        <v>85</v>
      </c>
    </row>
    <row r="59996" spans="1:11" x14ac:dyDescent="0.3">
      <c r="A59996">
        <v>60164</v>
      </c>
      <c r="B59996" s="1">
        <v>45023</v>
      </c>
      <c r="C59996" s="9">
        <v>0.42236111111111119</v>
      </c>
      <c r="D59996">
        <v>1</v>
      </c>
      <c r="E59996">
        <v>3</v>
      </c>
      <c r="F59996" s="3" t="s">
        <v>18</v>
      </c>
      <c r="G59996">
        <v>41</v>
      </c>
      <c r="H59996">
        <v>4.25</v>
      </c>
      <c r="I59996" s="3" t="s">
        <v>46</v>
      </c>
      <c r="J59996" s="3" t="s">
        <v>52</v>
      </c>
      <c r="K59996" s="3" t="s">
        <v>158</v>
      </c>
    </row>
    <row r="59997" spans="1:11" x14ac:dyDescent="0.3">
      <c r="A59997">
        <v>60165</v>
      </c>
      <c r="B59997" s="1">
        <v>45023</v>
      </c>
      <c r="C59997" s="9">
        <v>0.42372685185185177</v>
      </c>
      <c r="D59997">
        <v>1</v>
      </c>
      <c r="E59997">
        <v>8</v>
      </c>
      <c r="F59997" s="3" t="s">
        <v>37</v>
      </c>
      <c r="G59997">
        <v>50</v>
      </c>
      <c r="H59997">
        <v>2.5</v>
      </c>
      <c r="I59997" s="3" t="s">
        <v>19</v>
      </c>
      <c r="J59997" s="3" t="s">
        <v>39</v>
      </c>
      <c r="K59997" s="3" t="s">
        <v>159</v>
      </c>
    </row>
    <row r="59998" spans="1:11" x14ac:dyDescent="0.3">
      <c r="A59998">
        <v>60166</v>
      </c>
      <c r="B59998" s="1">
        <v>45023</v>
      </c>
      <c r="C59998" s="9">
        <v>0.42372685185185177</v>
      </c>
      <c r="D59998">
        <v>1</v>
      </c>
      <c r="E59998">
        <v>8</v>
      </c>
      <c r="F59998" s="3" t="s">
        <v>37</v>
      </c>
      <c r="G59998">
        <v>74</v>
      </c>
      <c r="H59998">
        <v>3.5</v>
      </c>
      <c r="I59998" s="3" t="s">
        <v>59</v>
      </c>
      <c r="J59998" s="3" t="s">
        <v>76</v>
      </c>
      <c r="K59998" s="3" t="s">
        <v>77</v>
      </c>
    </row>
    <row r="59999" spans="1:11" x14ac:dyDescent="0.3">
      <c r="A59999">
        <v>60167</v>
      </c>
      <c r="B59999" s="1">
        <v>45023</v>
      </c>
      <c r="C59999" s="9">
        <v>0.42372685185185177</v>
      </c>
      <c r="D59999">
        <v>1</v>
      </c>
      <c r="E59999">
        <v>8</v>
      </c>
      <c r="F59999" s="3" t="s">
        <v>37</v>
      </c>
      <c r="G59999">
        <v>17</v>
      </c>
      <c r="H59999">
        <v>9.5</v>
      </c>
      <c r="I59999" s="3" t="s">
        <v>90</v>
      </c>
      <c r="J59999" s="3" t="s">
        <v>93</v>
      </c>
      <c r="K59999" s="3" t="s">
        <v>62</v>
      </c>
    </row>
    <row r="60000" spans="1:11" x14ac:dyDescent="0.3">
      <c r="A60000">
        <v>60168</v>
      </c>
      <c r="B60000" s="1">
        <v>45023</v>
      </c>
      <c r="C60000" s="9">
        <v>0.42375000000000007</v>
      </c>
      <c r="D60000">
        <v>2</v>
      </c>
      <c r="E60000">
        <v>8</v>
      </c>
      <c r="F60000" s="3" t="s">
        <v>37</v>
      </c>
      <c r="G60000">
        <v>59</v>
      </c>
      <c r="H60000">
        <v>4.5</v>
      </c>
      <c r="I60000" s="3" t="s">
        <v>71</v>
      </c>
      <c r="J60000" s="3" t="s">
        <v>72</v>
      </c>
      <c r="K60000" s="3" t="s">
        <v>129</v>
      </c>
    </row>
    <row r="60001" spans="1:11" x14ac:dyDescent="0.3">
      <c r="A60001">
        <v>60169</v>
      </c>
      <c r="B60001" s="1">
        <v>45023</v>
      </c>
      <c r="C60001" s="9">
        <v>0.42391203703703706</v>
      </c>
      <c r="D60001">
        <v>1</v>
      </c>
      <c r="E60001">
        <v>5</v>
      </c>
      <c r="F60001" s="3" t="s">
        <v>36</v>
      </c>
      <c r="G60001">
        <v>71</v>
      </c>
      <c r="H60001">
        <v>3.75</v>
      </c>
      <c r="I60001" s="3" t="s">
        <v>59</v>
      </c>
      <c r="J60001" s="3" t="s">
        <v>63</v>
      </c>
      <c r="K60001" s="3" t="s">
        <v>65</v>
      </c>
    </row>
    <row r="60002" spans="1:11" x14ac:dyDescent="0.3">
      <c r="A60002">
        <v>60170</v>
      </c>
      <c r="B60002" s="1">
        <v>45023</v>
      </c>
      <c r="C60002" s="9">
        <v>0.42391203703703706</v>
      </c>
      <c r="D60002">
        <v>1</v>
      </c>
      <c r="E60002">
        <v>5</v>
      </c>
      <c r="F60002" s="3" t="s">
        <v>36</v>
      </c>
      <c r="G60002">
        <v>71</v>
      </c>
      <c r="H60002">
        <v>3.75</v>
      </c>
      <c r="I60002" s="3" t="s">
        <v>59</v>
      </c>
      <c r="J60002" s="3" t="s">
        <v>63</v>
      </c>
      <c r="K60002" s="3" t="s">
        <v>65</v>
      </c>
    </row>
    <row r="60003" spans="1:11" x14ac:dyDescent="0.3">
      <c r="A60003">
        <v>60171</v>
      </c>
      <c r="B60003" s="1">
        <v>45023</v>
      </c>
      <c r="C60003" s="9">
        <v>0.42391203703703706</v>
      </c>
      <c r="D60003">
        <v>1</v>
      </c>
      <c r="E60003">
        <v>5</v>
      </c>
      <c r="F60003" s="3" t="s">
        <v>36</v>
      </c>
      <c r="G60003">
        <v>71</v>
      </c>
      <c r="H60003">
        <v>3.75</v>
      </c>
      <c r="I60003" s="3" t="s">
        <v>59</v>
      </c>
      <c r="J60003" s="3" t="s">
        <v>63</v>
      </c>
      <c r="K60003" s="3" t="s">
        <v>65</v>
      </c>
    </row>
    <row r="60004" spans="1:11" x14ac:dyDescent="0.3">
      <c r="A60004">
        <v>60172</v>
      </c>
      <c r="B60004" s="1">
        <v>45023</v>
      </c>
      <c r="C60004" s="9">
        <v>0.4239236111111111</v>
      </c>
      <c r="D60004">
        <v>1</v>
      </c>
      <c r="E60004">
        <v>5</v>
      </c>
      <c r="F60004" s="3" t="s">
        <v>36</v>
      </c>
      <c r="G60004">
        <v>44</v>
      </c>
      <c r="H60004">
        <v>2.5</v>
      </c>
      <c r="I60004" s="3" t="s">
        <v>19</v>
      </c>
      <c r="J60004" s="3" t="s">
        <v>20</v>
      </c>
      <c r="K60004" s="3" t="s">
        <v>150</v>
      </c>
    </row>
    <row r="60005" spans="1:11" x14ac:dyDescent="0.3">
      <c r="A60005">
        <v>60173</v>
      </c>
      <c r="B60005" s="1">
        <v>45023</v>
      </c>
      <c r="C60005" s="9">
        <v>0.42428240740740741</v>
      </c>
      <c r="D60005">
        <v>2</v>
      </c>
      <c r="E60005">
        <v>8</v>
      </c>
      <c r="F60005" s="3" t="s">
        <v>37</v>
      </c>
      <c r="G60005">
        <v>29</v>
      </c>
      <c r="H60005">
        <v>2.5</v>
      </c>
      <c r="I60005" s="3" t="s">
        <v>46</v>
      </c>
      <c r="J60005" s="3" t="s">
        <v>56</v>
      </c>
      <c r="K60005" s="3" t="s">
        <v>144</v>
      </c>
    </row>
    <row r="60006" spans="1:11" x14ac:dyDescent="0.3">
      <c r="A60006">
        <v>60174</v>
      </c>
      <c r="B60006" s="1">
        <v>45023</v>
      </c>
      <c r="C60006" s="9">
        <v>0.42462962962962969</v>
      </c>
      <c r="D60006">
        <v>1</v>
      </c>
      <c r="E60006">
        <v>8</v>
      </c>
      <c r="F60006" s="3" t="s">
        <v>37</v>
      </c>
      <c r="G60006">
        <v>53</v>
      </c>
      <c r="H60006">
        <v>3</v>
      </c>
      <c r="I60006" s="3" t="s">
        <v>19</v>
      </c>
      <c r="J60006" s="3" t="s">
        <v>44</v>
      </c>
      <c r="K60006" s="3" t="s">
        <v>157</v>
      </c>
    </row>
    <row r="60007" spans="1:11" x14ac:dyDescent="0.3">
      <c r="A60007">
        <v>60175</v>
      </c>
      <c r="B60007" s="1">
        <v>45023</v>
      </c>
      <c r="C60007" s="9">
        <v>0.42469907407407415</v>
      </c>
      <c r="D60007">
        <v>1</v>
      </c>
      <c r="E60007">
        <v>5</v>
      </c>
      <c r="F60007" s="3" t="s">
        <v>36</v>
      </c>
      <c r="G60007">
        <v>32</v>
      </c>
      <c r="H60007">
        <v>3</v>
      </c>
      <c r="I60007" s="3" t="s">
        <v>46</v>
      </c>
      <c r="J60007" s="3" t="s">
        <v>56</v>
      </c>
      <c r="K60007" s="3" t="s">
        <v>127</v>
      </c>
    </row>
    <row r="60008" spans="1:11" x14ac:dyDescent="0.3">
      <c r="A60008">
        <v>60176</v>
      </c>
      <c r="B60008" s="1">
        <v>45023</v>
      </c>
      <c r="C60008" s="9">
        <v>0.42555555555555546</v>
      </c>
      <c r="D60008">
        <v>2</v>
      </c>
      <c r="E60008">
        <v>3</v>
      </c>
      <c r="F60008" s="3" t="s">
        <v>18</v>
      </c>
      <c r="G60008">
        <v>43</v>
      </c>
      <c r="H60008">
        <v>3</v>
      </c>
      <c r="I60008" s="3" t="s">
        <v>19</v>
      </c>
      <c r="J60008" s="3" t="s">
        <v>20</v>
      </c>
      <c r="K60008" s="3" t="s">
        <v>140</v>
      </c>
    </row>
    <row r="60009" spans="1:11" x14ac:dyDescent="0.3">
      <c r="A60009">
        <v>60177</v>
      </c>
      <c r="B60009" s="1">
        <v>45023</v>
      </c>
      <c r="C60009" s="9">
        <v>0.42608796296296303</v>
      </c>
      <c r="D60009">
        <v>2</v>
      </c>
      <c r="E60009">
        <v>3</v>
      </c>
      <c r="F60009" s="3" t="s">
        <v>18</v>
      </c>
      <c r="G60009">
        <v>32</v>
      </c>
      <c r="H60009">
        <v>3</v>
      </c>
      <c r="I60009" s="3" t="s">
        <v>46</v>
      </c>
      <c r="J60009" s="3" t="s">
        <v>56</v>
      </c>
      <c r="K60009" s="3" t="s">
        <v>127</v>
      </c>
    </row>
    <row r="60010" spans="1:11" x14ac:dyDescent="0.3">
      <c r="A60010">
        <v>60178</v>
      </c>
      <c r="B60010" s="1">
        <v>45023</v>
      </c>
      <c r="C60010" s="9">
        <v>0.42644675925925934</v>
      </c>
      <c r="D60010">
        <v>2</v>
      </c>
      <c r="E60010">
        <v>8</v>
      </c>
      <c r="F60010" s="3" t="s">
        <v>37</v>
      </c>
      <c r="G60010">
        <v>34</v>
      </c>
      <c r="H60010">
        <v>2.4500000000000002</v>
      </c>
      <c r="I60010" s="3" t="s">
        <v>46</v>
      </c>
      <c r="J60010" s="3" t="s">
        <v>67</v>
      </c>
      <c r="K60010" s="3" t="s">
        <v>155</v>
      </c>
    </row>
    <row r="60011" spans="1:11" x14ac:dyDescent="0.3">
      <c r="A60011">
        <v>60179</v>
      </c>
      <c r="B60011" s="1">
        <v>45023</v>
      </c>
      <c r="C60011" s="9">
        <v>0.42644675925925934</v>
      </c>
      <c r="D60011">
        <v>1</v>
      </c>
      <c r="E60011">
        <v>8</v>
      </c>
      <c r="F60011" s="3" t="s">
        <v>37</v>
      </c>
      <c r="G60011">
        <v>69</v>
      </c>
      <c r="H60011">
        <v>3.25</v>
      </c>
      <c r="I60011" s="3" t="s">
        <v>59</v>
      </c>
      <c r="J60011" s="3" t="s">
        <v>76</v>
      </c>
      <c r="K60011" s="3" t="s">
        <v>79</v>
      </c>
    </row>
    <row r="60012" spans="1:11" x14ac:dyDescent="0.3">
      <c r="A60012">
        <v>60180</v>
      </c>
      <c r="B60012" s="1">
        <v>45023</v>
      </c>
      <c r="C60012" s="9">
        <v>0.42656249999999996</v>
      </c>
      <c r="D60012">
        <v>2</v>
      </c>
      <c r="E60012">
        <v>5</v>
      </c>
      <c r="F60012" s="3" t="s">
        <v>36</v>
      </c>
      <c r="G60012">
        <v>53</v>
      </c>
      <c r="H60012">
        <v>3</v>
      </c>
      <c r="I60012" s="3" t="s">
        <v>19</v>
      </c>
      <c r="J60012" s="3" t="s">
        <v>44</v>
      </c>
      <c r="K60012" s="3" t="s">
        <v>157</v>
      </c>
    </row>
    <row r="60013" spans="1:11" x14ac:dyDescent="0.3">
      <c r="A60013">
        <v>60181</v>
      </c>
      <c r="B60013" s="1">
        <v>45023</v>
      </c>
      <c r="C60013" s="9">
        <v>0.4282407407407407</v>
      </c>
      <c r="D60013">
        <v>1</v>
      </c>
      <c r="E60013">
        <v>3</v>
      </c>
      <c r="F60013" s="3" t="s">
        <v>18</v>
      </c>
      <c r="G60013">
        <v>45</v>
      </c>
      <c r="H60013">
        <v>3</v>
      </c>
      <c r="I60013" s="3" t="s">
        <v>19</v>
      </c>
      <c r="J60013" s="3" t="s">
        <v>20</v>
      </c>
      <c r="K60013" s="3" t="s">
        <v>141</v>
      </c>
    </row>
    <row r="60014" spans="1:11" x14ac:dyDescent="0.3">
      <c r="A60014">
        <v>60182</v>
      </c>
      <c r="B60014" s="1">
        <v>45023</v>
      </c>
      <c r="C60014" s="9">
        <v>0.428761574074074</v>
      </c>
      <c r="D60014">
        <v>1</v>
      </c>
      <c r="E60014">
        <v>5</v>
      </c>
      <c r="F60014" s="3" t="s">
        <v>36</v>
      </c>
      <c r="G60014">
        <v>48</v>
      </c>
      <c r="H60014">
        <v>2.5</v>
      </c>
      <c r="I60014" s="3" t="s">
        <v>19</v>
      </c>
      <c r="J60014" s="3" t="s">
        <v>39</v>
      </c>
      <c r="K60014" s="3" t="s">
        <v>151</v>
      </c>
    </row>
    <row r="60015" spans="1:11" x14ac:dyDescent="0.3">
      <c r="A60015">
        <v>60183</v>
      </c>
      <c r="B60015" s="1">
        <v>45023</v>
      </c>
      <c r="C60015" s="9">
        <v>0.428761574074074</v>
      </c>
      <c r="D60015">
        <v>1</v>
      </c>
      <c r="E60015">
        <v>5</v>
      </c>
      <c r="F60015" s="3" t="s">
        <v>36</v>
      </c>
      <c r="G60015">
        <v>71</v>
      </c>
      <c r="H60015">
        <v>3.75</v>
      </c>
      <c r="I60015" s="3" t="s">
        <v>59</v>
      </c>
      <c r="J60015" s="3" t="s">
        <v>63</v>
      </c>
      <c r="K60015" s="3" t="s">
        <v>65</v>
      </c>
    </row>
    <row r="60016" spans="1:11" x14ac:dyDescent="0.3">
      <c r="A60016">
        <v>60184</v>
      </c>
      <c r="B60016" s="1">
        <v>45023</v>
      </c>
      <c r="C60016" s="9">
        <v>0.42982638888888891</v>
      </c>
      <c r="D60016">
        <v>1</v>
      </c>
      <c r="E60016">
        <v>3</v>
      </c>
      <c r="F60016" s="3" t="s">
        <v>18</v>
      </c>
      <c r="G60016">
        <v>29</v>
      </c>
      <c r="H60016">
        <v>2.5</v>
      </c>
      <c r="I60016" s="3" t="s">
        <v>46</v>
      </c>
      <c r="J60016" s="3" t="s">
        <v>56</v>
      </c>
      <c r="K60016" s="3" t="s">
        <v>144</v>
      </c>
    </row>
    <row r="60017" spans="1:11" x14ac:dyDescent="0.3">
      <c r="A60017">
        <v>60185</v>
      </c>
      <c r="B60017" s="1">
        <v>45023</v>
      </c>
      <c r="C60017" s="9">
        <v>0.43019675925925926</v>
      </c>
      <c r="D60017">
        <v>2</v>
      </c>
      <c r="E60017">
        <v>8</v>
      </c>
      <c r="F60017" s="3" t="s">
        <v>37</v>
      </c>
      <c r="G60017">
        <v>39</v>
      </c>
      <c r="H60017">
        <v>4.25</v>
      </c>
      <c r="I60017" s="3" t="s">
        <v>46</v>
      </c>
      <c r="J60017" s="3" t="s">
        <v>52</v>
      </c>
      <c r="K60017" s="3" t="s">
        <v>132</v>
      </c>
    </row>
    <row r="60018" spans="1:11" x14ac:dyDescent="0.3">
      <c r="A60018">
        <v>60186</v>
      </c>
      <c r="B60018" s="1">
        <v>45023</v>
      </c>
      <c r="C60018" s="9">
        <v>0.43032407407407414</v>
      </c>
      <c r="D60018">
        <v>1</v>
      </c>
      <c r="E60018">
        <v>3</v>
      </c>
      <c r="F60018" s="3" t="s">
        <v>18</v>
      </c>
      <c r="G60018">
        <v>28</v>
      </c>
      <c r="H60018">
        <v>2</v>
      </c>
      <c r="I60018" s="3" t="s">
        <v>46</v>
      </c>
      <c r="J60018" s="3" t="s">
        <v>56</v>
      </c>
      <c r="K60018" s="3" t="s">
        <v>131</v>
      </c>
    </row>
    <row r="60019" spans="1:11" x14ac:dyDescent="0.3">
      <c r="A60019">
        <v>60187</v>
      </c>
      <c r="B60019" s="1">
        <v>45023</v>
      </c>
      <c r="C60019" s="9">
        <v>0.43074074074074065</v>
      </c>
      <c r="D60019">
        <v>2</v>
      </c>
      <c r="E60019">
        <v>3</v>
      </c>
      <c r="F60019" s="3" t="s">
        <v>18</v>
      </c>
      <c r="G60019">
        <v>53</v>
      </c>
      <c r="H60019">
        <v>3</v>
      </c>
      <c r="I60019" s="3" t="s">
        <v>19</v>
      </c>
      <c r="J60019" s="3" t="s">
        <v>44</v>
      </c>
      <c r="K60019" s="3" t="s">
        <v>157</v>
      </c>
    </row>
    <row r="60020" spans="1:11" x14ac:dyDescent="0.3">
      <c r="A60020">
        <v>60188</v>
      </c>
      <c r="B60020" s="1">
        <v>45023</v>
      </c>
      <c r="C60020" s="9">
        <v>0.43157407407407411</v>
      </c>
      <c r="D60020">
        <v>1</v>
      </c>
      <c r="E60020">
        <v>8</v>
      </c>
      <c r="F60020" s="3" t="s">
        <v>37</v>
      </c>
      <c r="G60020">
        <v>52</v>
      </c>
      <c r="H60020">
        <v>2.5</v>
      </c>
      <c r="I60020" s="3" t="s">
        <v>19</v>
      </c>
      <c r="J60020" s="3" t="s">
        <v>44</v>
      </c>
      <c r="K60020" s="3" t="s">
        <v>163</v>
      </c>
    </row>
    <row r="60021" spans="1:11" x14ac:dyDescent="0.3">
      <c r="A60021">
        <v>60189</v>
      </c>
      <c r="B60021" s="1">
        <v>45023</v>
      </c>
      <c r="C60021" s="9">
        <v>0.43215277777777783</v>
      </c>
      <c r="D60021">
        <v>2</v>
      </c>
      <c r="E60021">
        <v>8</v>
      </c>
      <c r="F60021" s="3" t="s">
        <v>37</v>
      </c>
      <c r="G60021">
        <v>32</v>
      </c>
      <c r="H60021">
        <v>3</v>
      </c>
      <c r="I60021" s="3" t="s">
        <v>46</v>
      </c>
      <c r="J60021" s="3" t="s">
        <v>56</v>
      </c>
      <c r="K60021" s="3" t="s">
        <v>127</v>
      </c>
    </row>
    <row r="60022" spans="1:11" x14ac:dyDescent="0.3">
      <c r="A60022">
        <v>60190</v>
      </c>
      <c r="B60022" s="1">
        <v>45023</v>
      </c>
      <c r="C60022" s="9">
        <v>0.43281250000000004</v>
      </c>
      <c r="D60022">
        <v>2</v>
      </c>
      <c r="E60022">
        <v>8</v>
      </c>
      <c r="F60022" s="3" t="s">
        <v>37</v>
      </c>
      <c r="G60022">
        <v>61</v>
      </c>
      <c r="H60022">
        <v>4.75</v>
      </c>
      <c r="I60022" s="3" t="s">
        <v>71</v>
      </c>
      <c r="J60022" s="3" t="s">
        <v>72</v>
      </c>
      <c r="K60022" s="3" t="s">
        <v>139</v>
      </c>
    </row>
    <row r="60023" spans="1:11" x14ac:dyDescent="0.3">
      <c r="A60023">
        <v>60191</v>
      </c>
      <c r="B60023" s="1">
        <v>45023</v>
      </c>
      <c r="C60023" s="9">
        <v>0.43281250000000004</v>
      </c>
      <c r="D60023">
        <v>1</v>
      </c>
      <c r="E60023">
        <v>8</v>
      </c>
      <c r="F60023" s="3" t="s">
        <v>37</v>
      </c>
      <c r="G60023">
        <v>74</v>
      </c>
      <c r="H60023">
        <v>3.5</v>
      </c>
      <c r="I60023" s="3" t="s">
        <v>59</v>
      </c>
      <c r="J60023" s="3" t="s">
        <v>76</v>
      </c>
      <c r="K60023" s="3" t="s">
        <v>77</v>
      </c>
    </row>
    <row r="60024" spans="1:11" x14ac:dyDescent="0.3">
      <c r="A60024">
        <v>60192</v>
      </c>
      <c r="B60024" s="1">
        <v>45023</v>
      </c>
      <c r="C60024" s="9">
        <v>0.43424768518518508</v>
      </c>
      <c r="D60024">
        <v>1</v>
      </c>
      <c r="E60024">
        <v>8</v>
      </c>
      <c r="F60024" s="3" t="s">
        <v>37</v>
      </c>
      <c r="G60024">
        <v>39</v>
      </c>
      <c r="H60024">
        <v>4.25</v>
      </c>
      <c r="I60024" s="3" t="s">
        <v>46</v>
      </c>
      <c r="J60024" s="3" t="s">
        <v>52</v>
      </c>
      <c r="K60024" s="3" t="s">
        <v>132</v>
      </c>
    </row>
    <row r="60025" spans="1:11" x14ac:dyDescent="0.3">
      <c r="A60025">
        <v>60193</v>
      </c>
      <c r="B60025" s="1">
        <v>45023</v>
      </c>
      <c r="C60025" s="9">
        <v>0.43424768518518508</v>
      </c>
      <c r="D60025">
        <v>1</v>
      </c>
      <c r="E60025">
        <v>8</v>
      </c>
      <c r="F60025" s="3" t="s">
        <v>37</v>
      </c>
      <c r="G60025">
        <v>64</v>
      </c>
      <c r="H60025">
        <v>0.8</v>
      </c>
      <c r="I60025" s="3" t="s">
        <v>83</v>
      </c>
      <c r="J60025" s="3" t="s">
        <v>86</v>
      </c>
      <c r="K60025" s="3" t="s">
        <v>87</v>
      </c>
    </row>
    <row r="60026" spans="1:11" x14ac:dyDescent="0.3">
      <c r="A60026">
        <v>60194</v>
      </c>
      <c r="B60026" s="1">
        <v>45023</v>
      </c>
      <c r="C60026" s="9">
        <v>0.43459490740740736</v>
      </c>
      <c r="D60026">
        <v>2</v>
      </c>
      <c r="E60026">
        <v>5</v>
      </c>
      <c r="F60026" s="3" t="s">
        <v>36</v>
      </c>
      <c r="G60026">
        <v>37</v>
      </c>
      <c r="H60026">
        <v>3</v>
      </c>
      <c r="I60026" s="3" t="s">
        <v>46</v>
      </c>
      <c r="J60026" s="3" t="s">
        <v>52</v>
      </c>
      <c r="K60026" s="3" t="s">
        <v>53</v>
      </c>
    </row>
    <row r="60027" spans="1:11" x14ac:dyDescent="0.3">
      <c r="A60027">
        <v>60195</v>
      </c>
      <c r="B60027" s="1">
        <v>45023</v>
      </c>
      <c r="C60027" s="9">
        <v>0.43459490740740736</v>
      </c>
      <c r="D60027">
        <v>1</v>
      </c>
      <c r="E60027">
        <v>5</v>
      </c>
      <c r="F60027" s="3" t="s">
        <v>36</v>
      </c>
      <c r="G60027">
        <v>84</v>
      </c>
      <c r="H60027">
        <v>0.8</v>
      </c>
      <c r="I60027" s="3" t="s">
        <v>83</v>
      </c>
      <c r="J60027" s="3" t="s">
        <v>86</v>
      </c>
      <c r="K60027" s="3" t="s">
        <v>88</v>
      </c>
    </row>
    <row r="60028" spans="1:11" x14ac:dyDescent="0.3">
      <c r="A60028">
        <v>60196</v>
      </c>
      <c r="B60028" s="1">
        <v>45023</v>
      </c>
      <c r="C60028" s="9">
        <v>0.43479166666666669</v>
      </c>
      <c r="D60028">
        <v>2</v>
      </c>
      <c r="E60028">
        <v>3</v>
      </c>
      <c r="F60028" s="3" t="s">
        <v>18</v>
      </c>
      <c r="G60028">
        <v>57</v>
      </c>
      <c r="H60028">
        <v>3.1</v>
      </c>
      <c r="I60028" s="3" t="s">
        <v>19</v>
      </c>
      <c r="J60028" s="3" t="s">
        <v>44</v>
      </c>
      <c r="K60028" s="3" t="s">
        <v>128</v>
      </c>
    </row>
    <row r="60029" spans="1:11" x14ac:dyDescent="0.3">
      <c r="A60029">
        <v>60197</v>
      </c>
      <c r="B60029" s="1">
        <v>45023</v>
      </c>
      <c r="C60029" s="9">
        <v>0.43532407407407403</v>
      </c>
      <c r="D60029">
        <v>1</v>
      </c>
      <c r="E60029">
        <v>5</v>
      </c>
      <c r="F60029" s="3" t="s">
        <v>36</v>
      </c>
      <c r="G60029">
        <v>33</v>
      </c>
      <c r="H60029">
        <v>3.5</v>
      </c>
      <c r="I60029" s="3" t="s">
        <v>46</v>
      </c>
      <c r="J60029" s="3" t="s">
        <v>56</v>
      </c>
      <c r="K60029" s="3" t="s">
        <v>135</v>
      </c>
    </row>
    <row r="60030" spans="1:11" x14ac:dyDescent="0.3">
      <c r="A60030">
        <v>60198</v>
      </c>
      <c r="B60030" s="1">
        <v>45023</v>
      </c>
      <c r="C60030" s="9">
        <v>0.43631944444444448</v>
      </c>
      <c r="D60030">
        <v>1</v>
      </c>
      <c r="E60030">
        <v>3</v>
      </c>
      <c r="F60030" s="3" t="s">
        <v>18</v>
      </c>
      <c r="G60030">
        <v>27</v>
      </c>
      <c r="H60030">
        <v>3.5</v>
      </c>
      <c r="I60030" s="3" t="s">
        <v>46</v>
      </c>
      <c r="J60030" s="3" t="s">
        <v>49</v>
      </c>
      <c r="K60030" s="3" t="s">
        <v>143</v>
      </c>
    </row>
    <row r="60031" spans="1:11" x14ac:dyDescent="0.3">
      <c r="A60031">
        <v>60199</v>
      </c>
      <c r="B60031" s="1">
        <v>45023</v>
      </c>
      <c r="C60031" s="9">
        <v>0.43694444444444436</v>
      </c>
      <c r="D60031">
        <v>1</v>
      </c>
      <c r="E60031">
        <v>5</v>
      </c>
      <c r="F60031" s="3" t="s">
        <v>36</v>
      </c>
      <c r="G60031">
        <v>71</v>
      </c>
      <c r="H60031">
        <v>3.75</v>
      </c>
      <c r="I60031" s="3" t="s">
        <v>59</v>
      </c>
      <c r="J60031" s="3" t="s">
        <v>63</v>
      </c>
      <c r="K60031" s="3" t="s">
        <v>65</v>
      </c>
    </row>
    <row r="60032" spans="1:11" x14ac:dyDescent="0.3">
      <c r="A60032">
        <v>60200</v>
      </c>
      <c r="B60032" s="1">
        <v>45023</v>
      </c>
      <c r="C60032" s="9">
        <v>0.43694444444444436</v>
      </c>
      <c r="D60032">
        <v>1</v>
      </c>
      <c r="E60032">
        <v>5</v>
      </c>
      <c r="F60032" s="3" t="s">
        <v>36</v>
      </c>
      <c r="G60032">
        <v>71</v>
      </c>
      <c r="H60032">
        <v>3.75</v>
      </c>
      <c r="I60032" s="3" t="s">
        <v>59</v>
      </c>
      <c r="J60032" s="3" t="s">
        <v>63</v>
      </c>
      <c r="K60032" s="3" t="s">
        <v>65</v>
      </c>
    </row>
    <row r="60033" spans="1:11" x14ac:dyDescent="0.3">
      <c r="A60033">
        <v>60201</v>
      </c>
      <c r="B60033" s="1">
        <v>45023</v>
      </c>
      <c r="C60033" s="9">
        <v>0.43694444444444436</v>
      </c>
      <c r="D60033">
        <v>1</v>
      </c>
      <c r="E60033">
        <v>5</v>
      </c>
      <c r="F60033" s="3" t="s">
        <v>36</v>
      </c>
      <c r="G60033">
        <v>71</v>
      </c>
      <c r="H60033">
        <v>3.75</v>
      </c>
      <c r="I60033" s="3" t="s">
        <v>59</v>
      </c>
      <c r="J60033" s="3" t="s">
        <v>63</v>
      </c>
      <c r="K60033" s="3" t="s">
        <v>65</v>
      </c>
    </row>
    <row r="60034" spans="1:11" x14ac:dyDescent="0.3">
      <c r="A60034">
        <v>60202</v>
      </c>
      <c r="B60034" s="1">
        <v>45023</v>
      </c>
      <c r="C60034" s="9">
        <v>0.43716435185185176</v>
      </c>
      <c r="D60034">
        <v>2</v>
      </c>
      <c r="E60034">
        <v>5</v>
      </c>
      <c r="F60034" s="3" t="s">
        <v>36</v>
      </c>
      <c r="G60034">
        <v>51</v>
      </c>
      <c r="H60034">
        <v>3</v>
      </c>
      <c r="I60034" s="3" t="s">
        <v>19</v>
      </c>
      <c r="J60034" s="3" t="s">
        <v>39</v>
      </c>
      <c r="K60034" s="3" t="s">
        <v>136</v>
      </c>
    </row>
    <row r="60035" spans="1:11" x14ac:dyDescent="0.3">
      <c r="A60035">
        <v>60203</v>
      </c>
      <c r="B60035" s="1">
        <v>45023</v>
      </c>
      <c r="C60035" s="9">
        <v>0.43766203703703699</v>
      </c>
      <c r="D60035">
        <v>2</v>
      </c>
      <c r="E60035">
        <v>5</v>
      </c>
      <c r="F60035" s="3" t="s">
        <v>36</v>
      </c>
      <c r="G60035">
        <v>22</v>
      </c>
      <c r="H60035">
        <v>2</v>
      </c>
      <c r="I60035" s="3" t="s">
        <v>46</v>
      </c>
      <c r="J60035" s="3" t="s">
        <v>47</v>
      </c>
      <c r="K60035" s="3" t="s">
        <v>130</v>
      </c>
    </row>
    <row r="60036" spans="1:11" x14ac:dyDescent="0.3">
      <c r="A60036">
        <v>60204</v>
      </c>
      <c r="B60036" s="1">
        <v>45023</v>
      </c>
      <c r="C60036" s="9">
        <v>0.43806712962962968</v>
      </c>
      <c r="D60036">
        <v>2</v>
      </c>
      <c r="E60036">
        <v>8</v>
      </c>
      <c r="F60036" s="3" t="s">
        <v>37</v>
      </c>
      <c r="G60036">
        <v>22</v>
      </c>
      <c r="H60036">
        <v>2</v>
      </c>
      <c r="I60036" s="3" t="s">
        <v>46</v>
      </c>
      <c r="J60036" s="3" t="s">
        <v>47</v>
      </c>
      <c r="K60036" s="3" t="s">
        <v>130</v>
      </c>
    </row>
    <row r="60037" spans="1:11" x14ac:dyDescent="0.3">
      <c r="A60037">
        <v>60205</v>
      </c>
      <c r="B60037" s="1">
        <v>45023</v>
      </c>
      <c r="C60037" s="9">
        <v>0.43815972222222221</v>
      </c>
      <c r="D60037">
        <v>1</v>
      </c>
      <c r="E60037">
        <v>8</v>
      </c>
      <c r="F60037" s="3" t="s">
        <v>37</v>
      </c>
      <c r="G60037">
        <v>59</v>
      </c>
      <c r="H60037">
        <v>4.5</v>
      </c>
      <c r="I60037" s="3" t="s">
        <v>71</v>
      </c>
      <c r="J60037" s="3" t="s">
        <v>72</v>
      </c>
      <c r="K60037" s="3" t="s">
        <v>129</v>
      </c>
    </row>
    <row r="60038" spans="1:11" x14ac:dyDescent="0.3">
      <c r="A60038">
        <v>60206</v>
      </c>
      <c r="B60038" s="1">
        <v>45023</v>
      </c>
      <c r="C60038" s="9">
        <v>0.4383217592592592</v>
      </c>
      <c r="D60038">
        <v>2</v>
      </c>
      <c r="E60038">
        <v>8</v>
      </c>
      <c r="F60038" s="3" t="s">
        <v>37</v>
      </c>
      <c r="G60038">
        <v>46</v>
      </c>
      <c r="H60038">
        <v>2.5</v>
      </c>
      <c r="I60038" s="3" t="s">
        <v>19</v>
      </c>
      <c r="J60038" s="3" t="s">
        <v>42</v>
      </c>
      <c r="K60038" s="3" t="s">
        <v>153</v>
      </c>
    </row>
    <row r="60039" spans="1:11" x14ac:dyDescent="0.3">
      <c r="A60039">
        <v>60207</v>
      </c>
      <c r="B60039" s="1">
        <v>45023</v>
      </c>
      <c r="C60039" s="9">
        <v>0.43851851851851853</v>
      </c>
      <c r="D60039">
        <v>2</v>
      </c>
      <c r="E60039">
        <v>8</v>
      </c>
      <c r="F60039" s="3" t="s">
        <v>37</v>
      </c>
      <c r="G60039">
        <v>36</v>
      </c>
      <c r="H60039">
        <v>3.75</v>
      </c>
      <c r="I60039" s="3" t="s">
        <v>46</v>
      </c>
      <c r="J60039" s="3" t="s">
        <v>67</v>
      </c>
      <c r="K60039" s="3" t="s">
        <v>156</v>
      </c>
    </row>
    <row r="60040" spans="1:11" x14ac:dyDescent="0.3">
      <c r="A60040">
        <v>60208</v>
      </c>
      <c r="B60040" s="1">
        <v>45023</v>
      </c>
      <c r="C60040" s="9">
        <v>0.43914351851851863</v>
      </c>
      <c r="D60040">
        <v>2</v>
      </c>
      <c r="E60040">
        <v>5</v>
      </c>
      <c r="F60040" s="3" t="s">
        <v>36</v>
      </c>
      <c r="G60040">
        <v>44</v>
      </c>
      <c r="H60040">
        <v>2.5</v>
      </c>
      <c r="I60040" s="3" t="s">
        <v>19</v>
      </c>
      <c r="J60040" s="3" t="s">
        <v>20</v>
      </c>
      <c r="K60040" s="3" t="s">
        <v>150</v>
      </c>
    </row>
    <row r="60041" spans="1:11" x14ac:dyDescent="0.3">
      <c r="A60041">
        <v>60209</v>
      </c>
      <c r="B60041" s="1">
        <v>45023</v>
      </c>
      <c r="C60041" s="9">
        <v>0.43914351851851863</v>
      </c>
      <c r="D60041">
        <v>1</v>
      </c>
      <c r="E60041">
        <v>5</v>
      </c>
      <c r="F60041" s="3" t="s">
        <v>36</v>
      </c>
      <c r="G60041">
        <v>76</v>
      </c>
      <c r="H60041">
        <v>3.5</v>
      </c>
      <c r="I60041" s="3" t="s">
        <v>59</v>
      </c>
      <c r="J60041" s="3" t="s">
        <v>76</v>
      </c>
      <c r="K60041" s="3" t="s">
        <v>78</v>
      </c>
    </row>
    <row r="60042" spans="1:11" x14ac:dyDescent="0.3">
      <c r="A60042">
        <v>60210</v>
      </c>
      <c r="B60042" s="1">
        <v>45023</v>
      </c>
      <c r="C60042" s="9">
        <v>0.43931712962962965</v>
      </c>
      <c r="D60042">
        <v>2</v>
      </c>
      <c r="E60042">
        <v>8</v>
      </c>
      <c r="F60042" s="3" t="s">
        <v>37</v>
      </c>
      <c r="G60042">
        <v>26</v>
      </c>
      <c r="H60042">
        <v>3</v>
      </c>
      <c r="I60042" s="3" t="s">
        <v>46</v>
      </c>
      <c r="J60042" s="3" t="s">
        <v>49</v>
      </c>
      <c r="K60042" s="3" t="s">
        <v>142</v>
      </c>
    </row>
    <row r="60043" spans="1:11" x14ac:dyDescent="0.3">
      <c r="A60043">
        <v>60211</v>
      </c>
      <c r="B60043" s="1">
        <v>45023</v>
      </c>
      <c r="C60043" s="9">
        <v>0.43986111111111104</v>
      </c>
      <c r="D60043">
        <v>2</v>
      </c>
      <c r="E60043">
        <v>3</v>
      </c>
      <c r="F60043" s="3" t="s">
        <v>18</v>
      </c>
      <c r="G60043">
        <v>34</v>
      </c>
      <c r="H60043">
        <v>2.4500000000000002</v>
      </c>
      <c r="I60043" s="3" t="s">
        <v>46</v>
      </c>
      <c r="J60043" s="3" t="s">
        <v>67</v>
      </c>
      <c r="K60043" s="3" t="s">
        <v>155</v>
      </c>
    </row>
    <row r="60044" spans="1:11" x14ac:dyDescent="0.3">
      <c r="A60044">
        <v>60212</v>
      </c>
      <c r="B60044" s="1">
        <v>45023</v>
      </c>
      <c r="C60044" s="9">
        <v>0.44046296296296306</v>
      </c>
      <c r="D60044">
        <v>1</v>
      </c>
      <c r="E60044">
        <v>8</v>
      </c>
      <c r="F60044" s="3" t="s">
        <v>37</v>
      </c>
      <c r="G60044">
        <v>53</v>
      </c>
      <c r="H60044">
        <v>3</v>
      </c>
      <c r="I60044" s="3" t="s">
        <v>19</v>
      </c>
      <c r="J60044" s="3" t="s">
        <v>44</v>
      </c>
      <c r="K60044" s="3" t="s">
        <v>157</v>
      </c>
    </row>
    <row r="60045" spans="1:11" x14ac:dyDescent="0.3">
      <c r="A60045">
        <v>60213</v>
      </c>
      <c r="B60045" s="1">
        <v>45023</v>
      </c>
      <c r="C60045" s="9">
        <v>0.44077546296296299</v>
      </c>
      <c r="D60045">
        <v>1</v>
      </c>
      <c r="E60045">
        <v>8</v>
      </c>
      <c r="F60045" s="3" t="s">
        <v>37</v>
      </c>
      <c r="G60045">
        <v>54</v>
      </c>
      <c r="H60045">
        <v>2.5</v>
      </c>
      <c r="I60045" s="3" t="s">
        <v>19</v>
      </c>
      <c r="J60045" s="3" t="s">
        <v>44</v>
      </c>
      <c r="K60045" s="3" t="s">
        <v>145</v>
      </c>
    </row>
    <row r="60046" spans="1:11" x14ac:dyDescent="0.3">
      <c r="A60046">
        <v>60214</v>
      </c>
      <c r="B60046" s="1">
        <v>45023</v>
      </c>
      <c r="C60046" s="9">
        <v>0.44077546296296299</v>
      </c>
      <c r="D60046">
        <v>1</v>
      </c>
      <c r="E60046">
        <v>8</v>
      </c>
      <c r="F60046" s="3" t="s">
        <v>37</v>
      </c>
      <c r="G60046">
        <v>75</v>
      </c>
      <c r="H60046">
        <v>3.5</v>
      </c>
      <c r="I60046" s="3" t="s">
        <v>59</v>
      </c>
      <c r="J60046" s="3" t="s">
        <v>63</v>
      </c>
      <c r="K60046" s="3" t="s">
        <v>75</v>
      </c>
    </row>
    <row r="60047" spans="1:11" x14ac:dyDescent="0.3">
      <c r="A60047">
        <v>60215</v>
      </c>
      <c r="B60047" s="1">
        <v>45023</v>
      </c>
      <c r="C60047" s="9">
        <v>0.44083333333333341</v>
      </c>
      <c r="D60047">
        <v>1</v>
      </c>
      <c r="E60047">
        <v>3</v>
      </c>
      <c r="F60047" s="3" t="s">
        <v>18</v>
      </c>
      <c r="G60047">
        <v>54</v>
      </c>
      <c r="H60047">
        <v>2.5</v>
      </c>
      <c r="I60047" s="3" t="s">
        <v>19</v>
      </c>
      <c r="J60047" s="3" t="s">
        <v>44</v>
      </c>
      <c r="K60047" s="3" t="s">
        <v>145</v>
      </c>
    </row>
    <row r="60048" spans="1:11" x14ac:dyDescent="0.3">
      <c r="A60048">
        <v>60216</v>
      </c>
      <c r="B60048" s="1">
        <v>45023</v>
      </c>
      <c r="C60048" s="9">
        <v>0.44104166666666678</v>
      </c>
      <c r="D60048">
        <v>2</v>
      </c>
      <c r="E60048">
        <v>8</v>
      </c>
      <c r="F60048" s="3" t="s">
        <v>37</v>
      </c>
      <c r="G60048">
        <v>22</v>
      </c>
      <c r="H60048">
        <v>2</v>
      </c>
      <c r="I60048" s="3" t="s">
        <v>46</v>
      </c>
      <c r="J60048" s="3" t="s">
        <v>47</v>
      </c>
      <c r="K60048" s="3" t="s">
        <v>130</v>
      </c>
    </row>
    <row r="60049" spans="1:11" x14ac:dyDescent="0.3">
      <c r="A60049">
        <v>60217</v>
      </c>
      <c r="B60049" s="1">
        <v>45023</v>
      </c>
      <c r="C60049" s="9">
        <v>0.44108796296296293</v>
      </c>
      <c r="D60049">
        <v>2</v>
      </c>
      <c r="E60049">
        <v>5</v>
      </c>
      <c r="F60049" s="3" t="s">
        <v>36</v>
      </c>
      <c r="G60049">
        <v>53</v>
      </c>
      <c r="H60049">
        <v>3</v>
      </c>
      <c r="I60049" s="3" t="s">
        <v>19</v>
      </c>
      <c r="J60049" s="3" t="s">
        <v>44</v>
      </c>
      <c r="K60049" s="3" t="s">
        <v>157</v>
      </c>
    </row>
    <row r="60050" spans="1:11" x14ac:dyDescent="0.3">
      <c r="A60050">
        <v>60218</v>
      </c>
      <c r="B60050" s="1">
        <v>45023</v>
      </c>
      <c r="C60050" s="9">
        <v>0.44108796296296293</v>
      </c>
      <c r="D60050">
        <v>1</v>
      </c>
      <c r="E60050">
        <v>5</v>
      </c>
      <c r="F60050" s="3" t="s">
        <v>36</v>
      </c>
      <c r="G60050">
        <v>71</v>
      </c>
      <c r="H60050">
        <v>3.75</v>
      </c>
      <c r="I60050" s="3" t="s">
        <v>59</v>
      </c>
      <c r="J60050" s="3" t="s">
        <v>63</v>
      </c>
      <c r="K60050" s="3" t="s">
        <v>65</v>
      </c>
    </row>
    <row r="60051" spans="1:11" x14ac:dyDescent="0.3">
      <c r="A60051">
        <v>60219</v>
      </c>
      <c r="B60051" s="1">
        <v>45023</v>
      </c>
      <c r="C60051" s="9">
        <v>0.44141203703703713</v>
      </c>
      <c r="D60051">
        <v>1</v>
      </c>
      <c r="E60051">
        <v>8</v>
      </c>
      <c r="F60051" s="3" t="s">
        <v>37</v>
      </c>
      <c r="G60051">
        <v>38</v>
      </c>
      <c r="H60051">
        <v>3.75</v>
      </c>
      <c r="I60051" s="3" t="s">
        <v>46</v>
      </c>
      <c r="J60051" s="3" t="s">
        <v>52</v>
      </c>
      <c r="K60051" s="3" t="s">
        <v>70</v>
      </c>
    </row>
    <row r="60052" spans="1:11" x14ac:dyDescent="0.3">
      <c r="A60052">
        <v>60220</v>
      </c>
      <c r="B60052" s="1">
        <v>45023</v>
      </c>
      <c r="C60052" s="9">
        <v>0.44141203703703713</v>
      </c>
      <c r="D60052">
        <v>1</v>
      </c>
      <c r="E60052">
        <v>8</v>
      </c>
      <c r="F60052" s="3" t="s">
        <v>37</v>
      </c>
      <c r="G60052">
        <v>65</v>
      </c>
      <c r="H60052">
        <v>0.8</v>
      </c>
      <c r="I60052" s="3" t="s">
        <v>83</v>
      </c>
      <c r="J60052" s="3" t="s">
        <v>84</v>
      </c>
      <c r="K60052" s="3" t="s">
        <v>85</v>
      </c>
    </row>
    <row r="60053" spans="1:11" x14ac:dyDescent="0.3">
      <c r="A60053">
        <v>60221</v>
      </c>
      <c r="B60053" s="1">
        <v>45023</v>
      </c>
      <c r="C60053" s="9">
        <v>0.44180555555555556</v>
      </c>
      <c r="D60053">
        <v>2</v>
      </c>
      <c r="E60053">
        <v>8</v>
      </c>
      <c r="F60053" s="3" t="s">
        <v>37</v>
      </c>
      <c r="G60053">
        <v>52</v>
      </c>
      <c r="H60053">
        <v>2.5</v>
      </c>
      <c r="I60053" s="3" t="s">
        <v>19</v>
      </c>
      <c r="J60053" s="3" t="s">
        <v>44</v>
      </c>
      <c r="K60053" s="3" t="s">
        <v>163</v>
      </c>
    </row>
    <row r="60054" spans="1:11" x14ac:dyDescent="0.3">
      <c r="A60054">
        <v>60222</v>
      </c>
      <c r="B60054" s="1">
        <v>45023</v>
      </c>
      <c r="C60054" s="9">
        <v>0.44184027777777768</v>
      </c>
      <c r="D60054">
        <v>1</v>
      </c>
      <c r="E60054">
        <v>8</v>
      </c>
      <c r="F60054" s="3" t="s">
        <v>37</v>
      </c>
      <c r="G60054">
        <v>33</v>
      </c>
      <c r="H60054">
        <v>3.5</v>
      </c>
      <c r="I60054" s="3" t="s">
        <v>46</v>
      </c>
      <c r="J60054" s="3" t="s">
        <v>56</v>
      </c>
      <c r="K60054" s="3" t="s">
        <v>135</v>
      </c>
    </row>
    <row r="60055" spans="1:11" x14ac:dyDescent="0.3">
      <c r="A60055">
        <v>60223</v>
      </c>
      <c r="B60055" s="1">
        <v>45023</v>
      </c>
      <c r="C60055" s="9">
        <v>0.44195601851851851</v>
      </c>
      <c r="D60055">
        <v>1</v>
      </c>
      <c r="E60055">
        <v>5</v>
      </c>
      <c r="F60055" s="3" t="s">
        <v>36</v>
      </c>
      <c r="G60055">
        <v>43</v>
      </c>
      <c r="H60055">
        <v>3</v>
      </c>
      <c r="I60055" s="3" t="s">
        <v>19</v>
      </c>
      <c r="J60055" s="3" t="s">
        <v>20</v>
      </c>
      <c r="K60055" s="3" t="s">
        <v>140</v>
      </c>
    </row>
    <row r="60056" spans="1:11" x14ac:dyDescent="0.3">
      <c r="A60056">
        <v>60224</v>
      </c>
      <c r="B60056" s="1">
        <v>45023</v>
      </c>
      <c r="C60056" s="9">
        <v>0.44231481481481483</v>
      </c>
      <c r="D60056">
        <v>2</v>
      </c>
      <c r="E60056">
        <v>5</v>
      </c>
      <c r="F60056" s="3" t="s">
        <v>36</v>
      </c>
      <c r="G60056">
        <v>43</v>
      </c>
      <c r="H60056">
        <v>3</v>
      </c>
      <c r="I60056" s="3" t="s">
        <v>19</v>
      </c>
      <c r="J60056" s="3" t="s">
        <v>20</v>
      </c>
      <c r="K60056" s="3" t="s">
        <v>140</v>
      </c>
    </row>
    <row r="60057" spans="1:11" x14ac:dyDescent="0.3">
      <c r="A60057">
        <v>60225</v>
      </c>
      <c r="B60057" s="1">
        <v>45023</v>
      </c>
      <c r="C60057" s="9">
        <v>0.44231481481481483</v>
      </c>
      <c r="D60057">
        <v>1</v>
      </c>
      <c r="E60057">
        <v>5</v>
      </c>
      <c r="F60057" s="3" t="s">
        <v>36</v>
      </c>
      <c r="G60057">
        <v>72</v>
      </c>
      <c r="H60057">
        <v>3.25</v>
      </c>
      <c r="I60057" s="3" t="s">
        <v>59</v>
      </c>
      <c r="J60057" s="3" t="s">
        <v>60</v>
      </c>
      <c r="K60057" s="3" t="s">
        <v>80</v>
      </c>
    </row>
    <row r="60058" spans="1:11" x14ac:dyDescent="0.3">
      <c r="A60058">
        <v>60226</v>
      </c>
      <c r="B60058" s="1">
        <v>45023</v>
      </c>
      <c r="C60058" s="9">
        <v>0.44231481481481483</v>
      </c>
      <c r="D60058">
        <v>1</v>
      </c>
      <c r="E60058">
        <v>5</v>
      </c>
      <c r="F60058" s="3" t="s">
        <v>36</v>
      </c>
      <c r="G60058">
        <v>13</v>
      </c>
      <c r="H60058">
        <v>8.9499999999999993</v>
      </c>
      <c r="I60058" s="3" t="s">
        <v>90</v>
      </c>
      <c r="J60058" s="3" t="s">
        <v>92</v>
      </c>
      <c r="K60058" s="3" t="s">
        <v>41</v>
      </c>
    </row>
    <row r="60059" spans="1:11" x14ac:dyDescent="0.3">
      <c r="A60059">
        <v>60227</v>
      </c>
      <c r="B60059" s="1">
        <v>45023</v>
      </c>
      <c r="C60059" s="9">
        <v>0.44251157407407415</v>
      </c>
      <c r="D60059">
        <v>2</v>
      </c>
      <c r="E60059">
        <v>5</v>
      </c>
      <c r="F60059" s="3" t="s">
        <v>36</v>
      </c>
      <c r="G60059">
        <v>23</v>
      </c>
      <c r="H60059">
        <v>2.5</v>
      </c>
      <c r="I60059" s="3" t="s">
        <v>46</v>
      </c>
      <c r="J60059" s="3" t="s">
        <v>47</v>
      </c>
      <c r="K60059" s="3" t="s">
        <v>152</v>
      </c>
    </row>
    <row r="60060" spans="1:11" x14ac:dyDescent="0.3">
      <c r="A60060">
        <v>60228</v>
      </c>
      <c r="B60060" s="1">
        <v>45023</v>
      </c>
      <c r="C60060" s="9">
        <v>0.44251157407407415</v>
      </c>
      <c r="D60060">
        <v>1</v>
      </c>
      <c r="E60060">
        <v>5</v>
      </c>
      <c r="F60060" s="3" t="s">
        <v>36</v>
      </c>
      <c r="G60060">
        <v>79</v>
      </c>
      <c r="H60060">
        <v>3.75</v>
      </c>
      <c r="I60060" s="3" t="s">
        <v>59</v>
      </c>
      <c r="J60060" s="3" t="s">
        <v>60</v>
      </c>
      <c r="K60060" s="3" t="s">
        <v>66</v>
      </c>
    </row>
    <row r="60061" spans="1:11" x14ac:dyDescent="0.3">
      <c r="A60061">
        <v>60229</v>
      </c>
      <c r="B60061" s="1">
        <v>45023</v>
      </c>
      <c r="C60061" s="9">
        <v>0.44259259259259265</v>
      </c>
      <c r="D60061">
        <v>2</v>
      </c>
      <c r="E60061">
        <v>5</v>
      </c>
      <c r="F60061" s="3" t="s">
        <v>36</v>
      </c>
      <c r="G60061">
        <v>27</v>
      </c>
      <c r="H60061">
        <v>3.5</v>
      </c>
      <c r="I60061" s="3" t="s">
        <v>46</v>
      </c>
      <c r="J60061" s="3" t="s">
        <v>49</v>
      </c>
      <c r="K60061" s="3" t="s">
        <v>143</v>
      </c>
    </row>
    <row r="60062" spans="1:11" x14ac:dyDescent="0.3">
      <c r="A60062">
        <v>60230</v>
      </c>
      <c r="B60062" s="1">
        <v>45023</v>
      </c>
      <c r="C60062" s="9">
        <v>0.44340277777777781</v>
      </c>
      <c r="D60062">
        <v>2</v>
      </c>
      <c r="E60062">
        <v>8</v>
      </c>
      <c r="F60062" s="3" t="s">
        <v>37</v>
      </c>
      <c r="G60062">
        <v>58</v>
      </c>
      <c r="H60062">
        <v>3.5</v>
      </c>
      <c r="I60062" s="3" t="s">
        <v>71</v>
      </c>
      <c r="J60062" s="3" t="s">
        <v>72</v>
      </c>
      <c r="K60062" s="3" t="s">
        <v>133</v>
      </c>
    </row>
    <row r="60063" spans="1:11" x14ac:dyDescent="0.3">
      <c r="A60063">
        <v>60231</v>
      </c>
      <c r="B60063" s="1">
        <v>45023</v>
      </c>
      <c r="C60063" s="9">
        <v>0.4441087962962964</v>
      </c>
      <c r="D60063">
        <v>1</v>
      </c>
      <c r="E60063">
        <v>8</v>
      </c>
      <c r="F60063" s="3" t="s">
        <v>37</v>
      </c>
      <c r="G60063">
        <v>71</v>
      </c>
      <c r="H60063">
        <v>3.75</v>
      </c>
      <c r="I60063" s="3" t="s">
        <v>59</v>
      </c>
      <c r="J60063" s="3" t="s">
        <v>63</v>
      </c>
      <c r="K60063" s="3" t="s">
        <v>65</v>
      </c>
    </row>
    <row r="60064" spans="1:11" x14ac:dyDescent="0.3">
      <c r="A60064">
        <v>60232</v>
      </c>
      <c r="B60064" s="1">
        <v>45023</v>
      </c>
      <c r="C60064" s="9">
        <v>0.4441087962962964</v>
      </c>
      <c r="D60064">
        <v>1</v>
      </c>
      <c r="E60064">
        <v>8</v>
      </c>
      <c r="F60064" s="3" t="s">
        <v>37</v>
      </c>
      <c r="G60064">
        <v>71</v>
      </c>
      <c r="H60064">
        <v>3.75</v>
      </c>
      <c r="I60064" s="3" t="s">
        <v>59</v>
      </c>
      <c r="J60064" s="3" t="s">
        <v>63</v>
      </c>
      <c r="K60064" s="3" t="s">
        <v>65</v>
      </c>
    </row>
    <row r="60065" spans="1:11" x14ac:dyDescent="0.3">
      <c r="A60065">
        <v>60233</v>
      </c>
      <c r="B60065" s="1">
        <v>45023</v>
      </c>
      <c r="C60065" s="9">
        <v>0.44434027777777785</v>
      </c>
      <c r="D60065">
        <v>1</v>
      </c>
      <c r="E60065">
        <v>5</v>
      </c>
      <c r="F60065" s="3" t="s">
        <v>36</v>
      </c>
      <c r="G60065">
        <v>44</v>
      </c>
      <c r="H60065">
        <v>2.5</v>
      </c>
      <c r="I60065" s="3" t="s">
        <v>19</v>
      </c>
      <c r="J60065" s="3" t="s">
        <v>20</v>
      </c>
      <c r="K60065" s="3" t="s">
        <v>150</v>
      </c>
    </row>
    <row r="60066" spans="1:11" x14ac:dyDescent="0.3">
      <c r="A60066">
        <v>60234</v>
      </c>
      <c r="B60066" s="1">
        <v>45023</v>
      </c>
      <c r="C60066" s="9">
        <v>0.44473379629629628</v>
      </c>
      <c r="D60066">
        <v>1</v>
      </c>
      <c r="E60066">
        <v>5</v>
      </c>
      <c r="F60066" s="3" t="s">
        <v>36</v>
      </c>
      <c r="G60066">
        <v>38</v>
      </c>
      <c r="H60066">
        <v>3.75</v>
      </c>
      <c r="I60066" s="3" t="s">
        <v>46</v>
      </c>
      <c r="J60066" s="3" t="s">
        <v>52</v>
      </c>
      <c r="K60066" s="3" t="s">
        <v>70</v>
      </c>
    </row>
    <row r="60067" spans="1:11" x14ac:dyDescent="0.3">
      <c r="A60067">
        <v>60235</v>
      </c>
      <c r="B60067" s="1">
        <v>45023</v>
      </c>
      <c r="C60067" s="9">
        <v>0.44473379629629628</v>
      </c>
      <c r="D60067">
        <v>1</v>
      </c>
      <c r="E60067">
        <v>5</v>
      </c>
      <c r="F60067" s="3" t="s">
        <v>36</v>
      </c>
      <c r="G60067">
        <v>63</v>
      </c>
      <c r="H60067">
        <v>0.8</v>
      </c>
      <c r="I60067" s="3" t="s">
        <v>83</v>
      </c>
      <c r="J60067" s="3" t="s">
        <v>86</v>
      </c>
      <c r="K60067" s="3" t="s">
        <v>89</v>
      </c>
    </row>
    <row r="60068" spans="1:11" x14ac:dyDescent="0.3">
      <c r="A60068">
        <v>60236</v>
      </c>
      <c r="B60068" s="1">
        <v>45023</v>
      </c>
      <c r="C60068" s="9">
        <v>0.44511574074074067</v>
      </c>
      <c r="D60068">
        <v>1</v>
      </c>
      <c r="E60068">
        <v>8</v>
      </c>
      <c r="F60068" s="3" t="s">
        <v>37</v>
      </c>
      <c r="G60068">
        <v>45</v>
      </c>
      <c r="H60068">
        <v>3</v>
      </c>
      <c r="I60068" s="3" t="s">
        <v>19</v>
      </c>
      <c r="J60068" s="3" t="s">
        <v>20</v>
      </c>
      <c r="K60068" s="3" t="s">
        <v>141</v>
      </c>
    </row>
    <row r="60069" spans="1:11" x14ac:dyDescent="0.3">
      <c r="A60069">
        <v>60237</v>
      </c>
      <c r="B60069" s="1">
        <v>45023</v>
      </c>
      <c r="C60069" s="9">
        <v>0.44525462962962958</v>
      </c>
      <c r="D60069">
        <v>1</v>
      </c>
      <c r="E60069">
        <v>5</v>
      </c>
      <c r="F60069" s="3" t="s">
        <v>36</v>
      </c>
      <c r="G60069">
        <v>50</v>
      </c>
      <c r="H60069">
        <v>2.5</v>
      </c>
      <c r="I60069" s="3" t="s">
        <v>19</v>
      </c>
      <c r="J60069" s="3" t="s">
        <v>39</v>
      </c>
      <c r="K60069" s="3" t="s">
        <v>159</v>
      </c>
    </row>
    <row r="60070" spans="1:11" x14ac:dyDescent="0.3">
      <c r="A60070">
        <v>60238</v>
      </c>
      <c r="B60070" s="1">
        <v>45023</v>
      </c>
      <c r="C60070" s="9">
        <v>0.44525462962962958</v>
      </c>
      <c r="D60070">
        <v>1</v>
      </c>
      <c r="E60070">
        <v>5</v>
      </c>
      <c r="F60070" s="3" t="s">
        <v>36</v>
      </c>
      <c r="G60070">
        <v>73</v>
      </c>
      <c r="H60070">
        <v>3.75</v>
      </c>
      <c r="I60070" s="3" t="s">
        <v>59</v>
      </c>
      <c r="J60070" s="3" t="s">
        <v>63</v>
      </c>
      <c r="K60070" s="3" t="s">
        <v>64</v>
      </c>
    </row>
    <row r="60071" spans="1:11" x14ac:dyDescent="0.3">
      <c r="A60071">
        <v>60239</v>
      </c>
      <c r="B60071" s="1">
        <v>45023</v>
      </c>
      <c r="C60071" s="9">
        <v>0.4461574074074075</v>
      </c>
      <c r="D60071">
        <v>2</v>
      </c>
      <c r="E60071">
        <v>5</v>
      </c>
      <c r="F60071" s="3" t="s">
        <v>36</v>
      </c>
      <c r="G60071">
        <v>55</v>
      </c>
      <c r="H60071">
        <v>4</v>
      </c>
      <c r="I60071" s="3" t="s">
        <v>19</v>
      </c>
      <c r="J60071" s="3" t="s">
        <v>44</v>
      </c>
      <c r="K60071" s="3" t="s">
        <v>146</v>
      </c>
    </row>
    <row r="60072" spans="1:11" x14ac:dyDescent="0.3">
      <c r="A60072">
        <v>60240</v>
      </c>
      <c r="B60072" s="1">
        <v>45023</v>
      </c>
      <c r="C60072" s="9">
        <v>0.44715277777777773</v>
      </c>
      <c r="D60072">
        <v>2</v>
      </c>
      <c r="E60072">
        <v>5</v>
      </c>
      <c r="F60072" s="3" t="s">
        <v>36</v>
      </c>
      <c r="G60072">
        <v>38</v>
      </c>
      <c r="H60072">
        <v>3.75</v>
      </c>
      <c r="I60072" s="3" t="s">
        <v>46</v>
      </c>
      <c r="J60072" s="3" t="s">
        <v>52</v>
      </c>
      <c r="K60072" s="3" t="s">
        <v>70</v>
      </c>
    </row>
    <row r="60073" spans="1:11" x14ac:dyDescent="0.3">
      <c r="A60073">
        <v>60241</v>
      </c>
      <c r="B60073" s="1">
        <v>45023</v>
      </c>
      <c r="C60073" s="9">
        <v>0.44715277777777773</v>
      </c>
      <c r="D60073">
        <v>2</v>
      </c>
      <c r="E60073">
        <v>5</v>
      </c>
      <c r="F60073" s="3" t="s">
        <v>36</v>
      </c>
      <c r="G60073">
        <v>84</v>
      </c>
      <c r="H60073">
        <v>0.8</v>
      </c>
      <c r="I60073" s="3" t="s">
        <v>83</v>
      </c>
      <c r="J60073" s="3" t="s">
        <v>86</v>
      </c>
      <c r="K60073" s="3" t="s">
        <v>88</v>
      </c>
    </row>
    <row r="60074" spans="1:11" x14ac:dyDescent="0.3">
      <c r="A60074">
        <v>60242</v>
      </c>
      <c r="B60074" s="1">
        <v>45023</v>
      </c>
      <c r="C60074" s="9">
        <v>0.44725694444444453</v>
      </c>
      <c r="D60074">
        <v>2</v>
      </c>
      <c r="E60074">
        <v>5</v>
      </c>
      <c r="F60074" s="3" t="s">
        <v>36</v>
      </c>
      <c r="G60074">
        <v>40</v>
      </c>
      <c r="H60074">
        <v>3.75</v>
      </c>
      <c r="I60074" s="3" t="s">
        <v>46</v>
      </c>
      <c r="J60074" s="3" t="s">
        <v>52</v>
      </c>
      <c r="K60074" s="3" t="s">
        <v>69</v>
      </c>
    </row>
    <row r="60075" spans="1:11" x14ac:dyDescent="0.3">
      <c r="A60075">
        <v>60243</v>
      </c>
      <c r="B60075" s="1">
        <v>45023</v>
      </c>
      <c r="C60075" s="9">
        <v>0.44725694444444453</v>
      </c>
      <c r="D60075">
        <v>1</v>
      </c>
      <c r="E60075">
        <v>5</v>
      </c>
      <c r="F60075" s="3" t="s">
        <v>36</v>
      </c>
      <c r="G60075">
        <v>64</v>
      </c>
      <c r="H60075">
        <v>0.8</v>
      </c>
      <c r="I60075" s="3" t="s">
        <v>83</v>
      </c>
      <c r="J60075" s="3" t="s">
        <v>86</v>
      </c>
      <c r="K60075" s="3" t="s">
        <v>87</v>
      </c>
    </row>
    <row r="60076" spans="1:11" x14ac:dyDescent="0.3">
      <c r="A60076">
        <v>60244</v>
      </c>
      <c r="B60076" s="1">
        <v>45023</v>
      </c>
      <c r="C60076" s="9">
        <v>0.44756944444444446</v>
      </c>
      <c r="D60076">
        <v>2</v>
      </c>
      <c r="E60076">
        <v>8</v>
      </c>
      <c r="F60076" s="3" t="s">
        <v>37</v>
      </c>
      <c r="G60076">
        <v>54</v>
      </c>
      <c r="H60076">
        <v>2.5</v>
      </c>
      <c r="I60076" s="3" t="s">
        <v>19</v>
      </c>
      <c r="J60076" s="3" t="s">
        <v>44</v>
      </c>
      <c r="K60076" s="3" t="s">
        <v>145</v>
      </c>
    </row>
    <row r="60077" spans="1:11" x14ac:dyDescent="0.3">
      <c r="A60077">
        <v>60245</v>
      </c>
      <c r="B60077" s="1">
        <v>45023</v>
      </c>
      <c r="C60077" s="9">
        <v>0.44756944444444446</v>
      </c>
      <c r="D60077">
        <v>1</v>
      </c>
      <c r="E60077">
        <v>8</v>
      </c>
      <c r="F60077" s="3" t="s">
        <v>37</v>
      </c>
      <c r="G60077">
        <v>78</v>
      </c>
      <c r="H60077">
        <v>4.5</v>
      </c>
      <c r="I60077" s="3" t="s">
        <v>59</v>
      </c>
      <c r="J60077" s="3" t="s">
        <v>60</v>
      </c>
      <c r="K60077" s="3" t="s">
        <v>149</v>
      </c>
    </row>
    <row r="60078" spans="1:11" x14ac:dyDescent="0.3">
      <c r="A60078">
        <v>60246</v>
      </c>
      <c r="B60078" s="1">
        <v>45023</v>
      </c>
      <c r="C60078" s="9">
        <v>0.44792824074074078</v>
      </c>
      <c r="D60078">
        <v>2</v>
      </c>
      <c r="E60078">
        <v>3</v>
      </c>
      <c r="F60078" s="3" t="s">
        <v>18</v>
      </c>
      <c r="G60078">
        <v>23</v>
      </c>
      <c r="H60078">
        <v>2.5</v>
      </c>
      <c r="I60078" s="3" t="s">
        <v>46</v>
      </c>
      <c r="J60078" s="3" t="s">
        <v>47</v>
      </c>
      <c r="K60078" s="3" t="s">
        <v>152</v>
      </c>
    </row>
    <row r="60079" spans="1:11" x14ac:dyDescent="0.3">
      <c r="A60079">
        <v>60247</v>
      </c>
      <c r="B60079" s="1">
        <v>45023</v>
      </c>
      <c r="C60079" s="9">
        <v>0.44792824074074078</v>
      </c>
      <c r="D60079">
        <v>1</v>
      </c>
      <c r="E60079">
        <v>3</v>
      </c>
      <c r="F60079" s="3" t="s">
        <v>18</v>
      </c>
      <c r="G60079">
        <v>79</v>
      </c>
      <c r="H60079">
        <v>3.75</v>
      </c>
      <c r="I60079" s="3" t="s">
        <v>59</v>
      </c>
      <c r="J60079" s="3" t="s">
        <v>60</v>
      </c>
      <c r="K60079" s="3" t="s">
        <v>66</v>
      </c>
    </row>
    <row r="60080" spans="1:11" x14ac:dyDescent="0.3">
      <c r="A60080">
        <v>60248</v>
      </c>
      <c r="B60080" s="1">
        <v>45023</v>
      </c>
      <c r="C60080" s="9">
        <v>0.44878472222222232</v>
      </c>
      <c r="D60080">
        <v>1</v>
      </c>
      <c r="E60080">
        <v>3</v>
      </c>
      <c r="F60080" s="3" t="s">
        <v>18</v>
      </c>
      <c r="G60080">
        <v>43</v>
      </c>
      <c r="H60080">
        <v>3</v>
      </c>
      <c r="I60080" s="3" t="s">
        <v>19</v>
      </c>
      <c r="J60080" s="3" t="s">
        <v>20</v>
      </c>
      <c r="K60080" s="3" t="s">
        <v>140</v>
      </c>
    </row>
    <row r="60081" spans="1:11" x14ac:dyDescent="0.3">
      <c r="A60081">
        <v>60249</v>
      </c>
      <c r="B60081" s="1">
        <v>45023</v>
      </c>
      <c r="C60081" s="9">
        <v>0.44883101851851848</v>
      </c>
      <c r="D60081">
        <v>1</v>
      </c>
      <c r="E60081">
        <v>5</v>
      </c>
      <c r="F60081" s="3" t="s">
        <v>36</v>
      </c>
      <c r="G60081">
        <v>22</v>
      </c>
      <c r="H60081">
        <v>2</v>
      </c>
      <c r="I60081" s="3" t="s">
        <v>46</v>
      </c>
      <c r="J60081" s="3" t="s">
        <v>47</v>
      </c>
      <c r="K60081" s="3" t="s">
        <v>130</v>
      </c>
    </row>
    <row r="60082" spans="1:11" x14ac:dyDescent="0.3">
      <c r="A60082">
        <v>60250</v>
      </c>
      <c r="B60082" s="1">
        <v>45023</v>
      </c>
      <c r="C60082" s="9">
        <v>0.45039351851851861</v>
      </c>
      <c r="D60082">
        <v>1</v>
      </c>
      <c r="E60082">
        <v>8</v>
      </c>
      <c r="F60082" s="3" t="s">
        <v>37</v>
      </c>
      <c r="G60082">
        <v>26</v>
      </c>
      <c r="H60082">
        <v>3</v>
      </c>
      <c r="I60082" s="3" t="s">
        <v>46</v>
      </c>
      <c r="J60082" s="3" t="s">
        <v>49</v>
      </c>
      <c r="K60082" s="3" t="s">
        <v>142</v>
      </c>
    </row>
    <row r="60083" spans="1:11" x14ac:dyDescent="0.3">
      <c r="A60083">
        <v>60251</v>
      </c>
      <c r="B60083" s="1">
        <v>45023</v>
      </c>
      <c r="C60083" s="9">
        <v>0.45065972222222217</v>
      </c>
      <c r="D60083">
        <v>1</v>
      </c>
      <c r="E60083">
        <v>3</v>
      </c>
      <c r="F60083" s="3" t="s">
        <v>18</v>
      </c>
      <c r="G60083">
        <v>35</v>
      </c>
      <c r="H60083">
        <v>3.1</v>
      </c>
      <c r="I60083" s="3" t="s">
        <v>46</v>
      </c>
      <c r="J60083" s="3" t="s">
        <v>67</v>
      </c>
      <c r="K60083" s="3" t="s">
        <v>160</v>
      </c>
    </row>
    <row r="60084" spans="1:11" x14ac:dyDescent="0.3">
      <c r="A60084">
        <v>60252</v>
      </c>
      <c r="B60084" s="1">
        <v>45023</v>
      </c>
      <c r="C60084" s="9">
        <v>0.45083333333333342</v>
      </c>
      <c r="D60084">
        <v>1</v>
      </c>
      <c r="E60084">
        <v>8</v>
      </c>
      <c r="F60084" s="3" t="s">
        <v>37</v>
      </c>
      <c r="G60084">
        <v>61</v>
      </c>
      <c r="H60084">
        <v>4.75</v>
      </c>
      <c r="I60084" s="3" t="s">
        <v>71</v>
      </c>
      <c r="J60084" s="3" t="s">
        <v>72</v>
      </c>
      <c r="K60084" s="3" t="s">
        <v>139</v>
      </c>
    </row>
    <row r="60085" spans="1:11" x14ac:dyDescent="0.3">
      <c r="A60085">
        <v>60253</v>
      </c>
      <c r="B60085" s="1">
        <v>45023</v>
      </c>
      <c r="C60085" s="9">
        <v>0.45335648148148144</v>
      </c>
      <c r="D60085">
        <v>2</v>
      </c>
      <c r="E60085">
        <v>8</v>
      </c>
      <c r="F60085" s="3" t="s">
        <v>37</v>
      </c>
      <c r="G60085">
        <v>38</v>
      </c>
      <c r="H60085">
        <v>3.75</v>
      </c>
      <c r="I60085" s="3" t="s">
        <v>46</v>
      </c>
      <c r="J60085" s="3" t="s">
        <v>52</v>
      </c>
      <c r="K60085" s="3" t="s">
        <v>70</v>
      </c>
    </row>
    <row r="60086" spans="1:11" x14ac:dyDescent="0.3">
      <c r="A60086">
        <v>60254</v>
      </c>
      <c r="B60086" s="1">
        <v>45023</v>
      </c>
      <c r="C60086" s="9">
        <v>0.45335648148148144</v>
      </c>
      <c r="D60086">
        <v>2</v>
      </c>
      <c r="E60086">
        <v>8</v>
      </c>
      <c r="F60086" s="3" t="s">
        <v>37</v>
      </c>
      <c r="G60086">
        <v>64</v>
      </c>
      <c r="H60086">
        <v>0.8</v>
      </c>
      <c r="I60086" s="3" t="s">
        <v>83</v>
      </c>
      <c r="J60086" s="3" t="s">
        <v>86</v>
      </c>
      <c r="K60086" s="3" t="s">
        <v>87</v>
      </c>
    </row>
    <row r="60087" spans="1:11" x14ac:dyDescent="0.3">
      <c r="A60087">
        <v>60255</v>
      </c>
      <c r="B60087" s="1">
        <v>45023</v>
      </c>
      <c r="C60087" s="9">
        <v>0.45335648148148144</v>
      </c>
      <c r="D60087">
        <v>1</v>
      </c>
      <c r="E60087">
        <v>8</v>
      </c>
      <c r="F60087" s="3" t="s">
        <v>37</v>
      </c>
      <c r="G60087">
        <v>78</v>
      </c>
      <c r="H60087">
        <v>4.5</v>
      </c>
      <c r="I60087" s="3" t="s">
        <v>59</v>
      </c>
      <c r="J60087" s="3" t="s">
        <v>60</v>
      </c>
      <c r="K60087" s="3" t="s">
        <v>149</v>
      </c>
    </row>
    <row r="60088" spans="1:11" x14ac:dyDescent="0.3">
      <c r="A60088">
        <v>60256</v>
      </c>
      <c r="B60088" s="1">
        <v>45023</v>
      </c>
      <c r="C60088" s="9">
        <v>0.45376157407407414</v>
      </c>
      <c r="D60088">
        <v>2</v>
      </c>
      <c r="E60088">
        <v>8</v>
      </c>
      <c r="F60088" s="3" t="s">
        <v>37</v>
      </c>
      <c r="G60088">
        <v>44</v>
      </c>
      <c r="H60088">
        <v>2.5</v>
      </c>
      <c r="I60088" s="3" t="s">
        <v>19</v>
      </c>
      <c r="J60088" s="3" t="s">
        <v>20</v>
      </c>
      <c r="K60088" s="3" t="s">
        <v>150</v>
      </c>
    </row>
    <row r="60089" spans="1:11" x14ac:dyDescent="0.3">
      <c r="A60089">
        <v>60257</v>
      </c>
      <c r="B60089" s="1">
        <v>45023</v>
      </c>
      <c r="C60089" s="9">
        <v>0.45387731481481475</v>
      </c>
      <c r="D60089">
        <v>2</v>
      </c>
      <c r="E60089">
        <v>8</v>
      </c>
      <c r="F60089" s="3" t="s">
        <v>37</v>
      </c>
      <c r="G60089">
        <v>48</v>
      </c>
      <c r="H60089">
        <v>2.5</v>
      </c>
      <c r="I60089" s="3" t="s">
        <v>19</v>
      </c>
      <c r="J60089" s="3" t="s">
        <v>39</v>
      </c>
      <c r="K60089" s="3" t="s">
        <v>151</v>
      </c>
    </row>
    <row r="60090" spans="1:11" x14ac:dyDescent="0.3">
      <c r="A60090">
        <v>60258</v>
      </c>
      <c r="B60090" s="1">
        <v>45023</v>
      </c>
      <c r="C60090" s="9">
        <v>0.45401620370370366</v>
      </c>
      <c r="D60090">
        <v>2</v>
      </c>
      <c r="E60090">
        <v>5</v>
      </c>
      <c r="F60090" s="3" t="s">
        <v>36</v>
      </c>
      <c r="G60090">
        <v>55</v>
      </c>
      <c r="H60090">
        <v>4</v>
      </c>
      <c r="I60090" s="3" t="s">
        <v>19</v>
      </c>
      <c r="J60090" s="3" t="s">
        <v>44</v>
      </c>
      <c r="K60090" s="3" t="s">
        <v>146</v>
      </c>
    </row>
    <row r="60091" spans="1:11" x14ac:dyDescent="0.3">
      <c r="A60091">
        <v>60259</v>
      </c>
      <c r="B60091" s="1">
        <v>45023</v>
      </c>
      <c r="C60091" s="9">
        <v>0.45515046296296302</v>
      </c>
      <c r="D60091">
        <v>2</v>
      </c>
      <c r="E60091">
        <v>8</v>
      </c>
      <c r="F60091" s="3" t="s">
        <v>37</v>
      </c>
      <c r="G60091">
        <v>40</v>
      </c>
      <c r="H60091">
        <v>3.75</v>
      </c>
      <c r="I60091" s="3" t="s">
        <v>46</v>
      </c>
      <c r="J60091" s="3" t="s">
        <v>52</v>
      </c>
      <c r="K60091" s="3" t="s">
        <v>69</v>
      </c>
    </row>
    <row r="60092" spans="1:11" x14ac:dyDescent="0.3">
      <c r="A60092">
        <v>60260</v>
      </c>
      <c r="B60092" s="1">
        <v>45023</v>
      </c>
      <c r="C60092" s="9">
        <v>0.45515046296296302</v>
      </c>
      <c r="D60092">
        <v>1</v>
      </c>
      <c r="E60092">
        <v>8</v>
      </c>
      <c r="F60092" s="3" t="s">
        <v>37</v>
      </c>
      <c r="G60092">
        <v>65</v>
      </c>
      <c r="H60092">
        <v>0.8</v>
      </c>
      <c r="I60092" s="3" t="s">
        <v>83</v>
      </c>
      <c r="J60092" s="3" t="s">
        <v>84</v>
      </c>
      <c r="K60092" s="3" t="s">
        <v>85</v>
      </c>
    </row>
    <row r="60093" spans="1:11" x14ac:dyDescent="0.3">
      <c r="A60093">
        <v>60261</v>
      </c>
      <c r="B60093" s="1">
        <v>45023</v>
      </c>
      <c r="C60093" s="9">
        <v>0.45515046296296302</v>
      </c>
      <c r="D60093">
        <v>1</v>
      </c>
      <c r="E60093">
        <v>8</v>
      </c>
      <c r="F60093" s="3" t="s">
        <v>37</v>
      </c>
      <c r="G60093">
        <v>4</v>
      </c>
      <c r="H60093">
        <v>20.45</v>
      </c>
      <c r="I60093" s="3" t="s">
        <v>105</v>
      </c>
      <c r="J60093" s="3" t="s">
        <v>106</v>
      </c>
      <c r="K60093" s="3" t="s">
        <v>108</v>
      </c>
    </row>
    <row r="60094" spans="1:11" x14ac:dyDescent="0.3">
      <c r="A60094">
        <v>60262</v>
      </c>
      <c r="B60094" s="1">
        <v>45023</v>
      </c>
      <c r="C60094" s="9">
        <v>0.45561342592592591</v>
      </c>
      <c r="D60094">
        <v>1</v>
      </c>
      <c r="E60094">
        <v>5</v>
      </c>
      <c r="F60094" s="3" t="s">
        <v>36</v>
      </c>
      <c r="G60094">
        <v>39</v>
      </c>
      <c r="H60094">
        <v>4.25</v>
      </c>
      <c r="I60094" s="3" t="s">
        <v>46</v>
      </c>
      <c r="J60094" s="3" t="s">
        <v>52</v>
      </c>
      <c r="K60094" s="3" t="s">
        <v>132</v>
      </c>
    </row>
    <row r="60095" spans="1:11" x14ac:dyDescent="0.3">
      <c r="A60095">
        <v>60263</v>
      </c>
      <c r="B60095" s="1">
        <v>45023</v>
      </c>
      <c r="C60095" s="9">
        <v>0.45561342592592591</v>
      </c>
      <c r="D60095">
        <v>2</v>
      </c>
      <c r="E60095">
        <v>5</v>
      </c>
      <c r="F60095" s="3" t="s">
        <v>36</v>
      </c>
      <c r="G60095">
        <v>65</v>
      </c>
      <c r="H60095">
        <v>0.8</v>
      </c>
      <c r="I60095" s="3" t="s">
        <v>83</v>
      </c>
      <c r="J60095" s="3" t="s">
        <v>84</v>
      </c>
      <c r="K60095" s="3" t="s">
        <v>85</v>
      </c>
    </row>
    <row r="60096" spans="1:11" x14ac:dyDescent="0.3">
      <c r="A60096">
        <v>60264</v>
      </c>
      <c r="B60096" s="1">
        <v>45023</v>
      </c>
      <c r="C60096" s="9">
        <v>0.45561342592592591</v>
      </c>
      <c r="D60096">
        <v>1</v>
      </c>
      <c r="E60096">
        <v>5</v>
      </c>
      <c r="F60096" s="3" t="s">
        <v>36</v>
      </c>
      <c r="G60096">
        <v>9</v>
      </c>
      <c r="H60096">
        <v>12</v>
      </c>
      <c r="I60096" s="3" t="s">
        <v>105</v>
      </c>
      <c r="J60096" s="3" t="s">
        <v>111</v>
      </c>
      <c r="K60096" s="3" t="s">
        <v>112</v>
      </c>
    </row>
    <row r="60097" spans="1:11" x14ac:dyDescent="0.3">
      <c r="A60097">
        <v>60265</v>
      </c>
      <c r="B60097" s="1">
        <v>45023</v>
      </c>
      <c r="C60097" s="9">
        <v>0.45608796296296306</v>
      </c>
      <c r="D60097">
        <v>2</v>
      </c>
      <c r="E60097">
        <v>8</v>
      </c>
      <c r="F60097" s="3" t="s">
        <v>37</v>
      </c>
      <c r="G60097">
        <v>33</v>
      </c>
      <c r="H60097">
        <v>3.5</v>
      </c>
      <c r="I60097" s="3" t="s">
        <v>46</v>
      </c>
      <c r="J60097" s="3" t="s">
        <v>56</v>
      </c>
      <c r="K60097" s="3" t="s">
        <v>135</v>
      </c>
    </row>
    <row r="60098" spans="1:11" x14ac:dyDescent="0.3">
      <c r="A60098">
        <v>60266</v>
      </c>
      <c r="B60098" s="1">
        <v>45023</v>
      </c>
      <c r="C60098" s="9">
        <v>0.45643518518518511</v>
      </c>
      <c r="D60098">
        <v>1</v>
      </c>
      <c r="E60098">
        <v>3</v>
      </c>
      <c r="F60098" s="3" t="s">
        <v>18</v>
      </c>
      <c r="G60098">
        <v>58</v>
      </c>
      <c r="H60098">
        <v>3.5</v>
      </c>
      <c r="I60098" s="3" t="s">
        <v>71</v>
      </c>
      <c r="J60098" s="3" t="s">
        <v>72</v>
      </c>
      <c r="K60098" s="3" t="s">
        <v>133</v>
      </c>
    </row>
    <row r="60099" spans="1:11" x14ac:dyDescent="0.3">
      <c r="A60099">
        <v>60267</v>
      </c>
      <c r="B60099" s="1">
        <v>45023</v>
      </c>
      <c r="C60099" s="9">
        <v>0.45799768518518524</v>
      </c>
      <c r="D60099">
        <v>2</v>
      </c>
      <c r="E60099">
        <v>5</v>
      </c>
      <c r="F60099" s="3" t="s">
        <v>36</v>
      </c>
      <c r="G60099">
        <v>52</v>
      </c>
      <c r="H60099">
        <v>2.5</v>
      </c>
      <c r="I60099" s="3" t="s">
        <v>19</v>
      </c>
      <c r="J60099" s="3" t="s">
        <v>44</v>
      </c>
      <c r="K60099" s="3" t="s">
        <v>163</v>
      </c>
    </row>
    <row r="60100" spans="1:11" x14ac:dyDescent="0.3">
      <c r="A60100">
        <v>60268</v>
      </c>
      <c r="B60100" s="1">
        <v>45023</v>
      </c>
      <c r="C60100" s="9">
        <v>0.45799768518518524</v>
      </c>
      <c r="D60100">
        <v>1</v>
      </c>
      <c r="E60100">
        <v>5</v>
      </c>
      <c r="F60100" s="3" t="s">
        <v>36</v>
      </c>
      <c r="G60100">
        <v>70</v>
      </c>
      <c r="H60100">
        <v>3.25</v>
      </c>
      <c r="I60100" s="3" t="s">
        <v>59</v>
      </c>
      <c r="J60100" s="3" t="s">
        <v>60</v>
      </c>
      <c r="K60100" s="3" t="s">
        <v>81</v>
      </c>
    </row>
    <row r="60101" spans="1:11" x14ac:dyDescent="0.3">
      <c r="A60101">
        <v>60269</v>
      </c>
      <c r="B60101" s="1">
        <v>45023</v>
      </c>
      <c r="C60101" s="9">
        <v>0.45915509259259268</v>
      </c>
      <c r="D60101">
        <v>1</v>
      </c>
      <c r="E60101">
        <v>8</v>
      </c>
      <c r="F60101" s="3" t="s">
        <v>37</v>
      </c>
      <c r="G60101">
        <v>56</v>
      </c>
      <c r="H60101">
        <v>2.5499999999999998</v>
      </c>
      <c r="I60101" s="3" t="s">
        <v>19</v>
      </c>
      <c r="J60101" s="3" t="s">
        <v>44</v>
      </c>
      <c r="K60101" s="3" t="s">
        <v>134</v>
      </c>
    </row>
    <row r="60102" spans="1:11" x14ac:dyDescent="0.3">
      <c r="A60102">
        <v>60270</v>
      </c>
      <c r="B60102" s="1">
        <v>45023</v>
      </c>
      <c r="C60102" s="9">
        <v>0.45934027777777775</v>
      </c>
      <c r="D60102">
        <v>1</v>
      </c>
      <c r="E60102">
        <v>8</v>
      </c>
      <c r="F60102" s="3" t="s">
        <v>37</v>
      </c>
      <c r="G60102">
        <v>42</v>
      </c>
      <c r="H60102">
        <v>2.5</v>
      </c>
      <c r="I60102" s="3" t="s">
        <v>19</v>
      </c>
      <c r="J60102" s="3" t="s">
        <v>20</v>
      </c>
      <c r="K60102" s="3" t="s">
        <v>138</v>
      </c>
    </row>
    <row r="60103" spans="1:11" x14ac:dyDescent="0.3">
      <c r="A60103">
        <v>60271</v>
      </c>
      <c r="B60103" s="1">
        <v>45023</v>
      </c>
      <c r="C60103" s="9">
        <v>0.45998842592592593</v>
      </c>
      <c r="D60103">
        <v>1</v>
      </c>
      <c r="E60103">
        <v>3</v>
      </c>
      <c r="F60103" s="3" t="s">
        <v>18</v>
      </c>
      <c r="G60103">
        <v>42</v>
      </c>
      <c r="H60103">
        <v>2.5</v>
      </c>
      <c r="I60103" s="3" t="s">
        <v>19</v>
      </c>
      <c r="J60103" s="3" t="s">
        <v>20</v>
      </c>
      <c r="K60103" s="3" t="s">
        <v>138</v>
      </c>
    </row>
    <row r="60104" spans="1:11" x14ac:dyDescent="0.3">
      <c r="A60104">
        <v>60272</v>
      </c>
      <c r="B60104" s="1">
        <v>45023</v>
      </c>
      <c r="C60104" s="9">
        <v>0.46064814814814814</v>
      </c>
      <c r="D60104">
        <v>2</v>
      </c>
      <c r="E60104">
        <v>8</v>
      </c>
      <c r="F60104" s="3" t="s">
        <v>37</v>
      </c>
      <c r="G60104">
        <v>56</v>
      </c>
      <c r="H60104">
        <v>2.5499999999999998</v>
      </c>
      <c r="I60104" s="3" t="s">
        <v>19</v>
      </c>
      <c r="J60104" s="3" t="s">
        <v>44</v>
      </c>
      <c r="K60104" s="3" t="s">
        <v>134</v>
      </c>
    </row>
    <row r="60105" spans="1:11" x14ac:dyDescent="0.3">
      <c r="A60105">
        <v>60273</v>
      </c>
      <c r="B60105" s="1">
        <v>45023</v>
      </c>
      <c r="C60105" s="9">
        <v>0.46064814814814814</v>
      </c>
      <c r="D60105">
        <v>1</v>
      </c>
      <c r="E60105">
        <v>8</v>
      </c>
      <c r="F60105" s="3" t="s">
        <v>37</v>
      </c>
      <c r="G60105">
        <v>72</v>
      </c>
      <c r="H60105">
        <v>3.25</v>
      </c>
      <c r="I60105" s="3" t="s">
        <v>59</v>
      </c>
      <c r="J60105" s="3" t="s">
        <v>60</v>
      </c>
      <c r="K60105" s="3" t="s">
        <v>80</v>
      </c>
    </row>
    <row r="60106" spans="1:11" x14ac:dyDescent="0.3">
      <c r="A60106">
        <v>60274</v>
      </c>
      <c r="B60106" s="1">
        <v>45023</v>
      </c>
      <c r="C60106" s="9">
        <v>0.46114583333333337</v>
      </c>
      <c r="D60106">
        <v>2</v>
      </c>
      <c r="E60106">
        <v>8</v>
      </c>
      <c r="F60106" s="3" t="s">
        <v>37</v>
      </c>
      <c r="G60106">
        <v>28</v>
      </c>
      <c r="H60106">
        <v>2</v>
      </c>
      <c r="I60106" s="3" t="s">
        <v>46</v>
      </c>
      <c r="J60106" s="3" t="s">
        <v>56</v>
      </c>
      <c r="K60106" s="3" t="s">
        <v>131</v>
      </c>
    </row>
    <row r="60107" spans="1:11" x14ac:dyDescent="0.3">
      <c r="A60107">
        <v>60275</v>
      </c>
      <c r="B60107" s="1">
        <v>45023</v>
      </c>
      <c r="C60107" s="9">
        <v>0.46124999999999994</v>
      </c>
      <c r="D60107">
        <v>1</v>
      </c>
      <c r="E60107">
        <v>8</v>
      </c>
      <c r="F60107" s="3" t="s">
        <v>37</v>
      </c>
      <c r="G60107">
        <v>56</v>
      </c>
      <c r="H60107">
        <v>2.5499999999999998</v>
      </c>
      <c r="I60107" s="3" t="s">
        <v>19</v>
      </c>
      <c r="J60107" s="3" t="s">
        <v>44</v>
      </c>
      <c r="K60107" s="3" t="s">
        <v>134</v>
      </c>
    </row>
    <row r="60108" spans="1:11" x14ac:dyDescent="0.3">
      <c r="A60108">
        <v>60276</v>
      </c>
      <c r="B60108" s="1">
        <v>45023</v>
      </c>
      <c r="C60108" s="9">
        <v>0.46215277777777786</v>
      </c>
      <c r="D60108">
        <v>2</v>
      </c>
      <c r="E60108">
        <v>3</v>
      </c>
      <c r="F60108" s="3" t="s">
        <v>18</v>
      </c>
      <c r="G60108">
        <v>52</v>
      </c>
      <c r="H60108">
        <v>2.5</v>
      </c>
      <c r="I60108" s="3" t="s">
        <v>19</v>
      </c>
      <c r="J60108" s="3" t="s">
        <v>44</v>
      </c>
      <c r="K60108" s="3" t="s">
        <v>163</v>
      </c>
    </row>
    <row r="60109" spans="1:11" x14ac:dyDescent="0.3">
      <c r="A60109">
        <v>60277</v>
      </c>
      <c r="B60109" s="1">
        <v>45023</v>
      </c>
      <c r="C60109" s="9">
        <v>0.46215277777777786</v>
      </c>
      <c r="D60109">
        <v>1</v>
      </c>
      <c r="E60109">
        <v>3</v>
      </c>
      <c r="F60109" s="3" t="s">
        <v>18</v>
      </c>
      <c r="G60109">
        <v>78</v>
      </c>
      <c r="H60109">
        <v>4.5</v>
      </c>
      <c r="I60109" s="3" t="s">
        <v>59</v>
      </c>
      <c r="J60109" s="3" t="s">
        <v>60</v>
      </c>
      <c r="K60109" s="3" t="s">
        <v>149</v>
      </c>
    </row>
    <row r="60110" spans="1:11" x14ac:dyDescent="0.3">
      <c r="A60110">
        <v>60278</v>
      </c>
      <c r="B60110" s="1">
        <v>45023</v>
      </c>
      <c r="C60110" s="9">
        <v>0.463287037037037</v>
      </c>
      <c r="D60110">
        <v>1</v>
      </c>
      <c r="E60110">
        <v>8</v>
      </c>
      <c r="F60110" s="3" t="s">
        <v>37</v>
      </c>
      <c r="G60110">
        <v>61</v>
      </c>
      <c r="H60110">
        <v>4.75</v>
      </c>
      <c r="I60110" s="3" t="s">
        <v>71</v>
      </c>
      <c r="J60110" s="3" t="s">
        <v>72</v>
      </c>
      <c r="K60110" s="3" t="s">
        <v>139</v>
      </c>
    </row>
    <row r="60111" spans="1:11" x14ac:dyDescent="0.3">
      <c r="A60111">
        <v>60279</v>
      </c>
      <c r="B60111" s="1">
        <v>45023</v>
      </c>
      <c r="C60111" s="9">
        <v>0.46375000000000011</v>
      </c>
      <c r="D60111">
        <v>1</v>
      </c>
      <c r="E60111">
        <v>8</v>
      </c>
      <c r="F60111" s="3" t="s">
        <v>37</v>
      </c>
      <c r="G60111">
        <v>25</v>
      </c>
      <c r="H60111">
        <v>2.2000000000000002</v>
      </c>
      <c r="I60111" s="3" t="s">
        <v>46</v>
      </c>
      <c r="J60111" s="3" t="s">
        <v>49</v>
      </c>
      <c r="K60111" s="3" t="s">
        <v>154</v>
      </c>
    </row>
    <row r="60112" spans="1:11" x14ac:dyDescent="0.3">
      <c r="A60112">
        <v>60280</v>
      </c>
      <c r="B60112" s="1">
        <v>45023</v>
      </c>
      <c r="C60112" s="9">
        <v>0.46381944444444434</v>
      </c>
      <c r="D60112">
        <v>1</v>
      </c>
      <c r="E60112">
        <v>8</v>
      </c>
      <c r="F60112" s="3" t="s">
        <v>37</v>
      </c>
      <c r="G60112">
        <v>24</v>
      </c>
      <c r="H60112">
        <v>3</v>
      </c>
      <c r="I60112" s="3" t="s">
        <v>46</v>
      </c>
      <c r="J60112" s="3" t="s">
        <v>47</v>
      </c>
      <c r="K60112" s="3" t="s">
        <v>147</v>
      </c>
    </row>
    <row r="60113" spans="1:11" x14ac:dyDescent="0.3">
      <c r="A60113">
        <v>60281</v>
      </c>
      <c r="B60113" s="1">
        <v>45023</v>
      </c>
      <c r="C60113" s="9">
        <v>0.46394675925925921</v>
      </c>
      <c r="D60113">
        <v>2</v>
      </c>
      <c r="E60113">
        <v>8</v>
      </c>
      <c r="F60113" s="3" t="s">
        <v>37</v>
      </c>
      <c r="G60113">
        <v>47</v>
      </c>
      <c r="H60113">
        <v>3</v>
      </c>
      <c r="I60113" s="3" t="s">
        <v>19</v>
      </c>
      <c r="J60113" s="3" t="s">
        <v>42</v>
      </c>
      <c r="K60113" s="3" t="s">
        <v>137</v>
      </c>
    </row>
    <row r="60114" spans="1:11" x14ac:dyDescent="0.3">
      <c r="A60114">
        <v>60282</v>
      </c>
      <c r="B60114" s="1">
        <v>45023</v>
      </c>
      <c r="C60114" s="9">
        <v>0.46414351851851854</v>
      </c>
      <c r="D60114">
        <v>2</v>
      </c>
      <c r="E60114">
        <v>5</v>
      </c>
      <c r="F60114" s="3" t="s">
        <v>36</v>
      </c>
      <c r="G60114">
        <v>30</v>
      </c>
      <c r="H60114">
        <v>3</v>
      </c>
      <c r="I60114" s="3" t="s">
        <v>46</v>
      </c>
      <c r="J60114" s="3" t="s">
        <v>56</v>
      </c>
      <c r="K60114" s="3" t="s">
        <v>164</v>
      </c>
    </row>
    <row r="60115" spans="1:11" x14ac:dyDescent="0.3">
      <c r="A60115">
        <v>60283</v>
      </c>
      <c r="B60115" s="1">
        <v>45023</v>
      </c>
      <c r="C60115" s="9">
        <v>0.4643287037037036</v>
      </c>
      <c r="D60115">
        <v>1</v>
      </c>
      <c r="E60115">
        <v>3</v>
      </c>
      <c r="F60115" s="3" t="s">
        <v>18</v>
      </c>
      <c r="G60115">
        <v>36</v>
      </c>
      <c r="H60115">
        <v>3.75</v>
      </c>
      <c r="I60115" s="3" t="s">
        <v>46</v>
      </c>
      <c r="J60115" s="3" t="s">
        <v>67</v>
      </c>
      <c r="K60115" s="3" t="s">
        <v>156</v>
      </c>
    </row>
    <row r="60116" spans="1:11" x14ac:dyDescent="0.3">
      <c r="A60116">
        <v>60284</v>
      </c>
      <c r="B60116" s="1">
        <v>45023</v>
      </c>
      <c r="C60116" s="9">
        <v>0.46520833333333322</v>
      </c>
      <c r="D60116">
        <v>2</v>
      </c>
      <c r="E60116">
        <v>5</v>
      </c>
      <c r="F60116" s="3" t="s">
        <v>36</v>
      </c>
      <c r="G60116">
        <v>57</v>
      </c>
      <c r="H60116">
        <v>3.1</v>
      </c>
      <c r="I60116" s="3" t="s">
        <v>19</v>
      </c>
      <c r="J60116" s="3" t="s">
        <v>44</v>
      </c>
      <c r="K60116" s="3" t="s">
        <v>128</v>
      </c>
    </row>
    <row r="60117" spans="1:11" x14ac:dyDescent="0.3">
      <c r="A60117">
        <v>60285</v>
      </c>
      <c r="B60117" s="1">
        <v>45023</v>
      </c>
      <c r="C60117" s="9">
        <v>0.4660995370370371</v>
      </c>
      <c r="D60117">
        <v>2</v>
      </c>
      <c r="E60117">
        <v>8</v>
      </c>
      <c r="F60117" s="3" t="s">
        <v>37</v>
      </c>
      <c r="G60117">
        <v>28</v>
      </c>
      <c r="H60117">
        <v>2</v>
      </c>
      <c r="I60117" s="3" t="s">
        <v>46</v>
      </c>
      <c r="J60117" s="3" t="s">
        <v>56</v>
      </c>
      <c r="K60117" s="3" t="s">
        <v>131</v>
      </c>
    </row>
    <row r="60118" spans="1:11" x14ac:dyDescent="0.3">
      <c r="A60118">
        <v>60286</v>
      </c>
      <c r="B60118" s="1">
        <v>45023</v>
      </c>
      <c r="C60118" s="9">
        <v>0.4673032407407407</v>
      </c>
      <c r="D60118">
        <v>1</v>
      </c>
      <c r="E60118">
        <v>8</v>
      </c>
      <c r="F60118" s="3" t="s">
        <v>37</v>
      </c>
      <c r="G60118">
        <v>41</v>
      </c>
      <c r="H60118">
        <v>4.25</v>
      </c>
      <c r="I60118" s="3" t="s">
        <v>46</v>
      </c>
      <c r="J60118" s="3" t="s">
        <v>52</v>
      </c>
      <c r="K60118" s="3" t="s">
        <v>158</v>
      </c>
    </row>
    <row r="60119" spans="1:11" x14ac:dyDescent="0.3">
      <c r="A60119">
        <v>60287</v>
      </c>
      <c r="B60119" s="1">
        <v>45023</v>
      </c>
      <c r="C60119" s="9">
        <v>0.4673032407407407</v>
      </c>
      <c r="D60119">
        <v>2</v>
      </c>
      <c r="E60119">
        <v>8</v>
      </c>
      <c r="F60119" s="3" t="s">
        <v>37</v>
      </c>
      <c r="G60119">
        <v>63</v>
      </c>
      <c r="H60119">
        <v>0.8</v>
      </c>
      <c r="I60119" s="3" t="s">
        <v>83</v>
      </c>
      <c r="J60119" s="3" t="s">
        <v>86</v>
      </c>
      <c r="K60119" s="3" t="s">
        <v>89</v>
      </c>
    </row>
    <row r="60120" spans="1:11" x14ac:dyDescent="0.3">
      <c r="A60120">
        <v>60288</v>
      </c>
      <c r="B60120" s="1">
        <v>45023</v>
      </c>
      <c r="C60120" s="9">
        <v>0.46756944444444448</v>
      </c>
      <c r="D60120">
        <v>1</v>
      </c>
      <c r="E60120">
        <v>8</v>
      </c>
      <c r="F60120" s="3" t="s">
        <v>37</v>
      </c>
      <c r="G60120">
        <v>24</v>
      </c>
      <c r="H60120">
        <v>3</v>
      </c>
      <c r="I60120" s="3" t="s">
        <v>46</v>
      </c>
      <c r="J60120" s="3" t="s">
        <v>47</v>
      </c>
      <c r="K60120" s="3" t="s">
        <v>147</v>
      </c>
    </row>
    <row r="60121" spans="1:11" x14ac:dyDescent="0.3">
      <c r="A60121">
        <v>60289</v>
      </c>
      <c r="B60121" s="1">
        <v>45023</v>
      </c>
      <c r="C60121" s="9">
        <v>0.46824074074074074</v>
      </c>
      <c r="D60121">
        <v>2</v>
      </c>
      <c r="E60121">
        <v>8</v>
      </c>
      <c r="F60121" s="3" t="s">
        <v>37</v>
      </c>
      <c r="G60121">
        <v>33</v>
      </c>
      <c r="H60121">
        <v>3.5</v>
      </c>
      <c r="I60121" s="3" t="s">
        <v>46</v>
      </c>
      <c r="J60121" s="3" t="s">
        <v>56</v>
      </c>
      <c r="K60121" s="3" t="s">
        <v>135</v>
      </c>
    </row>
    <row r="60122" spans="1:11" x14ac:dyDescent="0.3">
      <c r="A60122">
        <v>60290</v>
      </c>
      <c r="B60122" s="1">
        <v>45023</v>
      </c>
      <c r="C60122" s="9">
        <v>0.46931712962962968</v>
      </c>
      <c r="D60122">
        <v>1</v>
      </c>
      <c r="E60122">
        <v>3</v>
      </c>
      <c r="F60122" s="3" t="s">
        <v>18</v>
      </c>
      <c r="G60122">
        <v>52</v>
      </c>
      <c r="H60122">
        <v>2.5</v>
      </c>
      <c r="I60122" s="3" t="s">
        <v>19</v>
      </c>
      <c r="J60122" s="3" t="s">
        <v>44</v>
      </c>
      <c r="K60122" s="3" t="s">
        <v>163</v>
      </c>
    </row>
    <row r="60123" spans="1:11" x14ac:dyDescent="0.3">
      <c r="A60123">
        <v>60291</v>
      </c>
      <c r="B60123" s="1">
        <v>45023</v>
      </c>
      <c r="C60123" s="9">
        <v>0.46934027777777776</v>
      </c>
      <c r="D60123">
        <v>1</v>
      </c>
      <c r="E60123">
        <v>8</v>
      </c>
      <c r="F60123" s="3" t="s">
        <v>37</v>
      </c>
      <c r="G60123">
        <v>45</v>
      </c>
      <c r="H60123">
        <v>3</v>
      </c>
      <c r="I60123" s="3" t="s">
        <v>19</v>
      </c>
      <c r="J60123" s="3" t="s">
        <v>20</v>
      </c>
      <c r="K60123" s="3" t="s">
        <v>141</v>
      </c>
    </row>
    <row r="60124" spans="1:11" x14ac:dyDescent="0.3">
      <c r="A60124">
        <v>60292</v>
      </c>
      <c r="B60124" s="1">
        <v>45023</v>
      </c>
      <c r="C60124" s="9">
        <v>0.46934027777777776</v>
      </c>
      <c r="D60124">
        <v>1</v>
      </c>
      <c r="E60124">
        <v>8</v>
      </c>
      <c r="F60124" s="3" t="s">
        <v>37</v>
      </c>
      <c r="G60124">
        <v>4</v>
      </c>
      <c r="H60124">
        <v>20.45</v>
      </c>
      <c r="I60124" s="3" t="s">
        <v>105</v>
      </c>
      <c r="J60124" s="3" t="s">
        <v>106</v>
      </c>
      <c r="K60124" s="3" t="s">
        <v>108</v>
      </c>
    </row>
    <row r="60125" spans="1:11" x14ac:dyDescent="0.3">
      <c r="A60125">
        <v>60293</v>
      </c>
      <c r="B60125" s="1">
        <v>45023</v>
      </c>
      <c r="C60125" s="9">
        <v>0.4693750000000001</v>
      </c>
      <c r="D60125">
        <v>2</v>
      </c>
      <c r="E60125">
        <v>8</v>
      </c>
      <c r="F60125" s="3" t="s">
        <v>37</v>
      </c>
      <c r="G60125">
        <v>25</v>
      </c>
      <c r="H60125">
        <v>2.2000000000000002</v>
      </c>
      <c r="I60125" s="3" t="s">
        <v>46</v>
      </c>
      <c r="J60125" s="3" t="s">
        <v>49</v>
      </c>
      <c r="K60125" s="3" t="s">
        <v>154</v>
      </c>
    </row>
    <row r="60126" spans="1:11" x14ac:dyDescent="0.3">
      <c r="A60126">
        <v>60294</v>
      </c>
      <c r="B60126" s="1">
        <v>45023</v>
      </c>
      <c r="C60126" s="9">
        <v>0.47482638888888884</v>
      </c>
      <c r="D60126">
        <v>1</v>
      </c>
      <c r="E60126">
        <v>8</v>
      </c>
      <c r="F60126" s="3" t="s">
        <v>37</v>
      </c>
      <c r="G60126">
        <v>38</v>
      </c>
      <c r="H60126">
        <v>3.75</v>
      </c>
      <c r="I60126" s="3" t="s">
        <v>46</v>
      </c>
      <c r="J60126" s="3" t="s">
        <v>52</v>
      </c>
      <c r="K60126" s="3" t="s">
        <v>70</v>
      </c>
    </row>
    <row r="60127" spans="1:11" x14ac:dyDescent="0.3">
      <c r="A60127">
        <v>60295</v>
      </c>
      <c r="B60127" s="1">
        <v>45023</v>
      </c>
      <c r="C60127" s="9">
        <v>0.47482638888888884</v>
      </c>
      <c r="D60127">
        <v>2</v>
      </c>
      <c r="E60127">
        <v>8</v>
      </c>
      <c r="F60127" s="3" t="s">
        <v>37</v>
      </c>
      <c r="G60127">
        <v>63</v>
      </c>
      <c r="H60127">
        <v>0.8</v>
      </c>
      <c r="I60127" s="3" t="s">
        <v>83</v>
      </c>
      <c r="J60127" s="3" t="s">
        <v>86</v>
      </c>
      <c r="K60127" s="3" t="s">
        <v>89</v>
      </c>
    </row>
    <row r="60128" spans="1:11" x14ac:dyDescent="0.3">
      <c r="A60128">
        <v>60296</v>
      </c>
      <c r="B60128" s="1">
        <v>45023</v>
      </c>
      <c r="C60128" s="9">
        <v>0.47484953703703714</v>
      </c>
      <c r="D60128">
        <v>1</v>
      </c>
      <c r="E60128">
        <v>8</v>
      </c>
      <c r="F60128" s="3" t="s">
        <v>37</v>
      </c>
      <c r="G60128">
        <v>45</v>
      </c>
      <c r="H60128">
        <v>3</v>
      </c>
      <c r="I60128" s="3" t="s">
        <v>19</v>
      </c>
      <c r="J60128" s="3" t="s">
        <v>20</v>
      </c>
      <c r="K60128" s="3" t="s">
        <v>141</v>
      </c>
    </row>
    <row r="60129" spans="1:11" x14ac:dyDescent="0.3">
      <c r="A60129">
        <v>60297</v>
      </c>
      <c r="B60129" s="1">
        <v>45023</v>
      </c>
      <c r="C60129" s="9">
        <v>0.47537037037037044</v>
      </c>
      <c r="D60129">
        <v>1</v>
      </c>
      <c r="E60129">
        <v>3</v>
      </c>
      <c r="F60129" s="3" t="s">
        <v>18</v>
      </c>
      <c r="G60129">
        <v>41</v>
      </c>
      <c r="H60129">
        <v>4.25</v>
      </c>
      <c r="I60129" s="3" t="s">
        <v>46</v>
      </c>
      <c r="J60129" s="3" t="s">
        <v>52</v>
      </c>
      <c r="K60129" s="3" t="s">
        <v>158</v>
      </c>
    </row>
    <row r="60130" spans="1:11" x14ac:dyDescent="0.3">
      <c r="A60130">
        <v>60298</v>
      </c>
      <c r="B60130" s="1">
        <v>45023</v>
      </c>
      <c r="C60130" s="9">
        <v>0.47659722222222212</v>
      </c>
      <c r="D60130">
        <v>2</v>
      </c>
      <c r="E60130">
        <v>8</v>
      </c>
      <c r="F60130" s="3" t="s">
        <v>37</v>
      </c>
      <c r="G60130">
        <v>42</v>
      </c>
      <c r="H60130">
        <v>2.5</v>
      </c>
      <c r="I60130" s="3" t="s">
        <v>19</v>
      </c>
      <c r="J60130" s="3" t="s">
        <v>20</v>
      </c>
      <c r="K60130" s="3" t="s">
        <v>138</v>
      </c>
    </row>
    <row r="60131" spans="1:11" x14ac:dyDescent="0.3">
      <c r="A60131">
        <v>60299</v>
      </c>
      <c r="B60131" s="1">
        <v>45023</v>
      </c>
      <c r="C60131" s="9">
        <v>0.47703703703703693</v>
      </c>
      <c r="D60131">
        <v>2</v>
      </c>
      <c r="E60131">
        <v>8</v>
      </c>
      <c r="F60131" s="3" t="s">
        <v>37</v>
      </c>
      <c r="G60131">
        <v>49</v>
      </c>
      <c r="H60131">
        <v>3</v>
      </c>
      <c r="I60131" s="3" t="s">
        <v>19</v>
      </c>
      <c r="J60131" s="3" t="s">
        <v>39</v>
      </c>
      <c r="K60131" s="3" t="s">
        <v>162</v>
      </c>
    </row>
    <row r="60132" spans="1:11" x14ac:dyDescent="0.3">
      <c r="A60132">
        <v>60300</v>
      </c>
      <c r="B60132" s="1">
        <v>45023</v>
      </c>
      <c r="C60132" s="9">
        <v>0.47826388888888882</v>
      </c>
      <c r="D60132">
        <v>2</v>
      </c>
      <c r="E60132">
        <v>8</v>
      </c>
      <c r="F60132" s="3" t="s">
        <v>37</v>
      </c>
      <c r="G60132">
        <v>34</v>
      </c>
      <c r="H60132">
        <v>2.4500000000000002</v>
      </c>
      <c r="I60132" s="3" t="s">
        <v>46</v>
      </c>
      <c r="J60132" s="3" t="s">
        <v>67</v>
      </c>
      <c r="K60132" s="3" t="s">
        <v>155</v>
      </c>
    </row>
    <row r="60133" spans="1:11" x14ac:dyDescent="0.3">
      <c r="A60133">
        <v>60301</v>
      </c>
      <c r="B60133" s="1">
        <v>45023</v>
      </c>
      <c r="C60133" s="9">
        <v>0.47840277777777773</v>
      </c>
      <c r="D60133">
        <v>2</v>
      </c>
      <c r="E60133">
        <v>5</v>
      </c>
      <c r="F60133" s="3" t="s">
        <v>36</v>
      </c>
      <c r="G60133">
        <v>23</v>
      </c>
      <c r="H60133">
        <v>2.5</v>
      </c>
      <c r="I60133" s="3" t="s">
        <v>46</v>
      </c>
      <c r="J60133" s="3" t="s">
        <v>47</v>
      </c>
      <c r="K60133" s="3" t="s">
        <v>152</v>
      </c>
    </row>
    <row r="60134" spans="1:11" x14ac:dyDescent="0.3">
      <c r="A60134">
        <v>60302</v>
      </c>
      <c r="B60134" s="1">
        <v>45023</v>
      </c>
      <c r="C60134" s="9">
        <v>0.47962962962962963</v>
      </c>
      <c r="D60134">
        <v>1</v>
      </c>
      <c r="E60134">
        <v>5</v>
      </c>
      <c r="F60134" s="3" t="s">
        <v>36</v>
      </c>
      <c r="G60134">
        <v>58</v>
      </c>
      <c r="H60134">
        <v>3.5</v>
      </c>
      <c r="I60134" s="3" t="s">
        <v>71</v>
      </c>
      <c r="J60134" s="3" t="s">
        <v>72</v>
      </c>
      <c r="K60134" s="3" t="s">
        <v>133</v>
      </c>
    </row>
    <row r="60135" spans="1:11" x14ac:dyDescent="0.3">
      <c r="A60135">
        <v>60303</v>
      </c>
      <c r="B60135" s="1">
        <v>45023</v>
      </c>
      <c r="C60135" s="9">
        <v>0.48055555555555562</v>
      </c>
      <c r="D60135">
        <v>2</v>
      </c>
      <c r="E60135">
        <v>3</v>
      </c>
      <c r="F60135" s="3" t="s">
        <v>18</v>
      </c>
      <c r="G60135">
        <v>60</v>
      </c>
      <c r="H60135">
        <v>3.75</v>
      </c>
      <c r="I60135" s="3" t="s">
        <v>71</v>
      </c>
      <c r="J60135" s="3" t="s">
        <v>72</v>
      </c>
      <c r="K60135" s="3" t="s">
        <v>148</v>
      </c>
    </row>
    <row r="60136" spans="1:11" x14ac:dyDescent="0.3">
      <c r="A60136">
        <v>60304</v>
      </c>
      <c r="B60136" s="1">
        <v>45023</v>
      </c>
      <c r="C60136" s="9">
        <v>0.48055555555555562</v>
      </c>
      <c r="D60136">
        <v>1</v>
      </c>
      <c r="E60136">
        <v>3</v>
      </c>
      <c r="F60136" s="3" t="s">
        <v>18</v>
      </c>
      <c r="G60136">
        <v>71</v>
      </c>
      <c r="H60136">
        <v>3.75</v>
      </c>
      <c r="I60136" s="3" t="s">
        <v>59</v>
      </c>
      <c r="J60136" s="3" t="s">
        <v>63</v>
      </c>
      <c r="K60136" s="3" t="s">
        <v>65</v>
      </c>
    </row>
    <row r="60137" spans="1:11" x14ac:dyDescent="0.3">
      <c r="A60137">
        <v>60305</v>
      </c>
      <c r="B60137" s="1">
        <v>45023</v>
      </c>
      <c r="C60137" s="9">
        <v>0.4809837962962964</v>
      </c>
      <c r="D60137">
        <v>2</v>
      </c>
      <c r="E60137">
        <v>3</v>
      </c>
      <c r="F60137" s="3" t="s">
        <v>18</v>
      </c>
      <c r="G60137">
        <v>50</v>
      </c>
      <c r="H60137">
        <v>2.5</v>
      </c>
      <c r="I60137" s="3" t="s">
        <v>19</v>
      </c>
      <c r="J60137" s="3" t="s">
        <v>39</v>
      </c>
      <c r="K60137" s="3" t="s">
        <v>159</v>
      </c>
    </row>
    <row r="60138" spans="1:11" x14ac:dyDescent="0.3">
      <c r="A60138">
        <v>60306</v>
      </c>
      <c r="B60138" s="1">
        <v>45023</v>
      </c>
      <c r="C60138" s="9">
        <v>0.48288194444444454</v>
      </c>
      <c r="D60138">
        <v>1</v>
      </c>
      <c r="E60138">
        <v>8</v>
      </c>
      <c r="F60138" s="3" t="s">
        <v>37</v>
      </c>
      <c r="G60138">
        <v>48</v>
      </c>
      <c r="H60138">
        <v>2.5</v>
      </c>
      <c r="I60138" s="3" t="s">
        <v>19</v>
      </c>
      <c r="J60138" s="3" t="s">
        <v>39</v>
      </c>
      <c r="K60138" s="3" t="s">
        <v>151</v>
      </c>
    </row>
    <row r="60139" spans="1:11" x14ac:dyDescent="0.3">
      <c r="A60139">
        <v>60307</v>
      </c>
      <c r="B60139" s="1">
        <v>45023</v>
      </c>
      <c r="C60139" s="9">
        <v>0.4856018518518519</v>
      </c>
      <c r="D60139">
        <v>2</v>
      </c>
      <c r="E60139">
        <v>8</v>
      </c>
      <c r="F60139" s="3" t="s">
        <v>37</v>
      </c>
      <c r="G60139">
        <v>35</v>
      </c>
      <c r="H60139">
        <v>3.1</v>
      </c>
      <c r="I60139" s="3" t="s">
        <v>46</v>
      </c>
      <c r="J60139" s="3" t="s">
        <v>67</v>
      </c>
      <c r="K60139" s="3" t="s">
        <v>160</v>
      </c>
    </row>
    <row r="60140" spans="1:11" x14ac:dyDescent="0.3">
      <c r="A60140">
        <v>60308</v>
      </c>
      <c r="B60140" s="1">
        <v>45023</v>
      </c>
      <c r="C60140" s="9">
        <v>0.4856018518518519</v>
      </c>
      <c r="D60140">
        <v>1</v>
      </c>
      <c r="E60140">
        <v>8</v>
      </c>
      <c r="F60140" s="3" t="s">
        <v>37</v>
      </c>
      <c r="G60140">
        <v>77</v>
      </c>
      <c r="H60140">
        <v>3</v>
      </c>
      <c r="I60140" s="3" t="s">
        <v>59</v>
      </c>
      <c r="J60140" s="3" t="s">
        <v>60</v>
      </c>
      <c r="K60140" s="3" t="s">
        <v>61</v>
      </c>
    </row>
    <row r="60141" spans="1:11" x14ac:dyDescent="0.3">
      <c r="A60141">
        <v>60309</v>
      </c>
      <c r="B60141" s="1">
        <v>45023</v>
      </c>
      <c r="C60141" s="9">
        <v>0.48589120370370376</v>
      </c>
      <c r="D60141">
        <v>1</v>
      </c>
      <c r="E60141">
        <v>3</v>
      </c>
      <c r="F60141" s="3" t="s">
        <v>18</v>
      </c>
      <c r="G60141">
        <v>41</v>
      </c>
      <c r="H60141">
        <v>4.25</v>
      </c>
      <c r="I60141" s="3" t="s">
        <v>46</v>
      </c>
      <c r="J60141" s="3" t="s">
        <v>52</v>
      </c>
      <c r="K60141" s="3" t="s">
        <v>158</v>
      </c>
    </row>
    <row r="60142" spans="1:11" x14ac:dyDescent="0.3">
      <c r="A60142">
        <v>60310</v>
      </c>
      <c r="B60142" s="1">
        <v>45023</v>
      </c>
      <c r="C60142" s="9">
        <v>0.48710648148148139</v>
      </c>
      <c r="D60142">
        <v>2</v>
      </c>
      <c r="E60142">
        <v>8</v>
      </c>
      <c r="F60142" s="3" t="s">
        <v>37</v>
      </c>
      <c r="G60142">
        <v>48</v>
      </c>
      <c r="H60142">
        <v>2.5</v>
      </c>
      <c r="I60142" s="3" t="s">
        <v>19</v>
      </c>
      <c r="J60142" s="3" t="s">
        <v>39</v>
      </c>
      <c r="K60142" s="3" t="s">
        <v>151</v>
      </c>
    </row>
    <row r="60143" spans="1:11" x14ac:dyDescent="0.3">
      <c r="A60143">
        <v>60311</v>
      </c>
      <c r="B60143" s="1">
        <v>45023</v>
      </c>
      <c r="C60143" s="9">
        <v>0.48746527777777771</v>
      </c>
      <c r="D60143">
        <v>1</v>
      </c>
      <c r="E60143">
        <v>3</v>
      </c>
      <c r="F60143" s="3" t="s">
        <v>18</v>
      </c>
      <c r="G60143">
        <v>27</v>
      </c>
      <c r="H60143">
        <v>3.5</v>
      </c>
      <c r="I60143" s="3" t="s">
        <v>46</v>
      </c>
      <c r="J60143" s="3" t="s">
        <v>49</v>
      </c>
      <c r="K60143" s="3" t="s">
        <v>143</v>
      </c>
    </row>
    <row r="60144" spans="1:11" x14ac:dyDescent="0.3">
      <c r="A60144">
        <v>60312</v>
      </c>
      <c r="B60144" s="1">
        <v>45023</v>
      </c>
      <c r="C60144" s="9">
        <v>0.48746527777777771</v>
      </c>
      <c r="D60144">
        <v>1</v>
      </c>
      <c r="E60144">
        <v>3</v>
      </c>
      <c r="F60144" s="3" t="s">
        <v>18</v>
      </c>
      <c r="G60144">
        <v>78</v>
      </c>
      <c r="H60144">
        <v>4.5</v>
      </c>
      <c r="I60144" s="3" t="s">
        <v>59</v>
      </c>
      <c r="J60144" s="3" t="s">
        <v>60</v>
      </c>
      <c r="K60144" s="3" t="s">
        <v>149</v>
      </c>
    </row>
    <row r="60145" spans="1:11" x14ac:dyDescent="0.3">
      <c r="A60145">
        <v>60313</v>
      </c>
      <c r="B60145" s="1">
        <v>45023</v>
      </c>
      <c r="C60145" s="9">
        <v>0.48843750000000008</v>
      </c>
      <c r="D60145">
        <v>1</v>
      </c>
      <c r="E60145">
        <v>5</v>
      </c>
      <c r="F60145" s="3" t="s">
        <v>36</v>
      </c>
      <c r="G60145">
        <v>29</v>
      </c>
      <c r="H60145">
        <v>2.5</v>
      </c>
      <c r="I60145" s="3" t="s">
        <v>46</v>
      </c>
      <c r="J60145" s="3" t="s">
        <v>56</v>
      </c>
      <c r="K60145" s="3" t="s">
        <v>144</v>
      </c>
    </row>
    <row r="60146" spans="1:11" x14ac:dyDescent="0.3">
      <c r="A60146">
        <v>60314</v>
      </c>
      <c r="B60146" s="1">
        <v>45023</v>
      </c>
      <c r="C60146" s="9">
        <v>0.48944444444444435</v>
      </c>
      <c r="D60146">
        <v>2</v>
      </c>
      <c r="E60146">
        <v>5</v>
      </c>
      <c r="F60146" s="3" t="s">
        <v>36</v>
      </c>
      <c r="G60146">
        <v>45</v>
      </c>
      <c r="H60146">
        <v>3</v>
      </c>
      <c r="I60146" s="3" t="s">
        <v>19</v>
      </c>
      <c r="J60146" s="3" t="s">
        <v>20</v>
      </c>
      <c r="K60146" s="3" t="s">
        <v>141</v>
      </c>
    </row>
    <row r="60147" spans="1:11" x14ac:dyDescent="0.3">
      <c r="A60147">
        <v>60315</v>
      </c>
      <c r="B60147" s="1">
        <v>45023</v>
      </c>
      <c r="C60147" s="9">
        <v>0.49077546296296304</v>
      </c>
      <c r="D60147">
        <v>2</v>
      </c>
      <c r="E60147">
        <v>3</v>
      </c>
      <c r="F60147" s="3" t="s">
        <v>18</v>
      </c>
      <c r="G60147">
        <v>38</v>
      </c>
      <c r="H60147">
        <v>3.75</v>
      </c>
      <c r="I60147" s="3" t="s">
        <v>46</v>
      </c>
      <c r="J60147" s="3" t="s">
        <v>52</v>
      </c>
      <c r="K60147" s="3" t="s">
        <v>70</v>
      </c>
    </row>
    <row r="60148" spans="1:11" x14ac:dyDescent="0.3">
      <c r="A60148">
        <v>60316</v>
      </c>
      <c r="B60148" s="1">
        <v>45023</v>
      </c>
      <c r="C60148" s="9">
        <v>0.49164351851851862</v>
      </c>
      <c r="D60148">
        <v>1</v>
      </c>
      <c r="E60148">
        <v>3</v>
      </c>
      <c r="F60148" s="3" t="s">
        <v>18</v>
      </c>
      <c r="G60148">
        <v>58</v>
      </c>
      <c r="H60148">
        <v>3.5</v>
      </c>
      <c r="I60148" s="3" t="s">
        <v>71</v>
      </c>
      <c r="J60148" s="3" t="s">
        <v>72</v>
      </c>
      <c r="K60148" s="3" t="s">
        <v>133</v>
      </c>
    </row>
    <row r="60149" spans="1:11" x14ac:dyDescent="0.3">
      <c r="A60149">
        <v>60317</v>
      </c>
      <c r="B60149" s="1">
        <v>45023</v>
      </c>
      <c r="C60149" s="9">
        <v>0.49172453703703711</v>
      </c>
      <c r="D60149">
        <v>1</v>
      </c>
      <c r="E60149">
        <v>8</v>
      </c>
      <c r="F60149" s="3" t="s">
        <v>37</v>
      </c>
      <c r="G60149">
        <v>42</v>
      </c>
      <c r="H60149">
        <v>2.5</v>
      </c>
      <c r="I60149" s="3" t="s">
        <v>19</v>
      </c>
      <c r="J60149" s="3" t="s">
        <v>20</v>
      </c>
      <c r="K60149" s="3" t="s">
        <v>138</v>
      </c>
    </row>
    <row r="60150" spans="1:11" x14ac:dyDescent="0.3">
      <c r="A60150">
        <v>60318</v>
      </c>
      <c r="B60150" s="1">
        <v>45023</v>
      </c>
      <c r="C60150" s="9">
        <v>0.49546296296296299</v>
      </c>
      <c r="D60150">
        <v>1</v>
      </c>
      <c r="E60150">
        <v>8</v>
      </c>
      <c r="F60150" s="3" t="s">
        <v>37</v>
      </c>
      <c r="G60150">
        <v>43</v>
      </c>
      <c r="H60150">
        <v>3</v>
      </c>
      <c r="I60150" s="3" t="s">
        <v>19</v>
      </c>
      <c r="J60150" s="3" t="s">
        <v>20</v>
      </c>
      <c r="K60150" s="3" t="s">
        <v>140</v>
      </c>
    </row>
    <row r="60151" spans="1:11" x14ac:dyDescent="0.3">
      <c r="A60151">
        <v>60319</v>
      </c>
      <c r="B60151" s="1">
        <v>45023</v>
      </c>
      <c r="C60151" s="9">
        <v>0.49938657407407416</v>
      </c>
      <c r="D60151">
        <v>1</v>
      </c>
      <c r="E60151">
        <v>5</v>
      </c>
      <c r="F60151" s="3" t="s">
        <v>36</v>
      </c>
      <c r="G60151">
        <v>32</v>
      </c>
      <c r="H60151">
        <v>3</v>
      </c>
      <c r="I60151" s="3" t="s">
        <v>46</v>
      </c>
      <c r="J60151" s="3" t="s">
        <v>56</v>
      </c>
      <c r="K60151" s="3" t="s">
        <v>127</v>
      </c>
    </row>
    <row r="60152" spans="1:11" x14ac:dyDescent="0.3">
      <c r="A60152">
        <v>60320</v>
      </c>
      <c r="B60152" s="1">
        <v>45023</v>
      </c>
      <c r="C60152" s="9">
        <v>0.50071759259259263</v>
      </c>
      <c r="D60152">
        <v>2</v>
      </c>
      <c r="E60152">
        <v>8</v>
      </c>
      <c r="F60152" s="3" t="s">
        <v>37</v>
      </c>
      <c r="G60152">
        <v>33</v>
      </c>
      <c r="H60152">
        <v>3.5</v>
      </c>
      <c r="I60152" s="3" t="s">
        <v>46</v>
      </c>
      <c r="J60152" s="3" t="s">
        <v>56</v>
      </c>
      <c r="K60152" s="3" t="s">
        <v>135</v>
      </c>
    </row>
    <row r="60153" spans="1:11" x14ac:dyDescent="0.3">
      <c r="A60153">
        <v>60321</v>
      </c>
      <c r="B60153" s="1">
        <v>45023</v>
      </c>
      <c r="C60153" s="9">
        <v>0.5014467592592593</v>
      </c>
      <c r="D60153">
        <v>1</v>
      </c>
      <c r="E60153">
        <v>5</v>
      </c>
      <c r="F60153" s="3" t="s">
        <v>36</v>
      </c>
      <c r="G60153">
        <v>22</v>
      </c>
      <c r="H60153">
        <v>2</v>
      </c>
      <c r="I60153" s="3" t="s">
        <v>46</v>
      </c>
      <c r="J60153" s="3" t="s">
        <v>47</v>
      </c>
      <c r="K60153" s="3" t="s">
        <v>130</v>
      </c>
    </row>
    <row r="60154" spans="1:11" x14ac:dyDescent="0.3">
      <c r="A60154">
        <v>60322</v>
      </c>
      <c r="B60154" s="1">
        <v>45023</v>
      </c>
      <c r="C60154" s="9">
        <v>0.50253472222222229</v>
      </c>
      <c r="D60154">
        <v>2</v>
      </c>
      <c r="E60154">
        <v>3</v>
      </c>
      <c r="F60154" s="3" t="s">
        <v>18</v>
      </c>
      <c r="G60154">
        <v>25</v>
      </c>
      <c r="H60154">
        <v>2.2000000000000002</v>
      </c>
      <c r="I60154" s="3" t="s">
        <v>46</v>
      </c>
      <c r="J60154" s="3" t="s">
        <v>49</v>
      </c>
      <c r="K60154" s="3" t="s">
        <v>154</v>
      </c>
    </row>
    <row r="60155" spans="1:11" x14ac:dyDescent="0.3">
      <c r="A60155">
        <v>60323</v>
      </c>
      <c r="B60155" s="1">
        <v>45023</v>
      </c>
      <c r="C60155" s="9">
        <v>0.50253472222222229</v>
      </c>
      <c r="D60155">
        <v>1</v>
      </c>
      <c r="E60155">
        <v>3</v>
      </c>
      <c r="F60155" s="3" t="s">
        <v>18</v>
      </c>
      <c r="G60155">
        <v>69</v>
      </c>
      <c r="H60155">
        <v>3.25</v>
      </c>
      <c r="I60155" s="3" t="s">
        <v>59</v>
      </c>
      <c r="J60155" s="3" t="s">
        <v>76</v>
      </c>
      <c r="K60155" s="3" t="s">
        <v>79</v>
      </c>
    </row>
    <row r="60156" spans="1:11" x14ac:dyDescent="0.3">
      <c r="A60156">
        <v>60324</v>
      </c>
      <c r="B60156" s="1">
        <v>45023</v>
      </c>
      <c r="C60156" s="9">
        <v>0.50596064814814823</v>
      </c>
      <c r="D60156">
        <v>1</v>
      </c>
      <c r="E60156">
        <v>3</v>
      </c>
      <c r="F60156" s="3" t="s">
        <v>18</v>
      </c>
      <c r="G60156">
        <v>27</v>
      </c>
      <c r="H60156">
        <v>3.5</v>
      </c>
      <c r="I60156" s="3" t="s">
        <v>46</v>
      </c>
      <c r="J60156" s="3" t="s">
        <v>49</v>
      </c>
      <c r="K60156" s="3" t="s">
        <v>143</v>
      </c>
    </row>
    <row r="60157" spans="1:11" x14ac:dyDescent="0.3">
      <c r="A60157">
        <v>60325</v>
      </c>
      <c r="B60157" s="1">
        <v>45023</v>
      </c>
      <c r="C60157" s="9">
        <v>0.50607638888888884</v>
      </c>
      <c r="D60157">
        <v>1</v>
      </c>
      <c r="E60157">
        <v>3</v>
      </c>
      <c r="F60157" s="3" t="s">
        <v>18</v>
      </c>
      <c r="G60157">
        <v>47</v>
      </c>
      <c r="H60157">
        <v>3</v>
      </c>
      <c r="I60157" s="3" t="s">
        <v>19</v>
      </c>
      <c r="J60157" s="3" t="s">
        <v>42</v>
      </c>
      <c r="K60157" s="3" t="s">
        <v>137</v>
      </c>
    </row>
    <row r="60158" spans="1:11" x14ac:dyDescent="0.3">
      <c r="A60158">
        <v>60326</v>
      </c>
      <c r="B60158" s="1">
        <v>45023</v>
      </c>
      <c r="C60158" s="9">
        <v>0.50640046296296304</v>
      </c>
      <c r="D60158">
        <v>2</v>
      </c>
      <c r="E60158">
        <v>3</v>
      </c>
      <c r="F60158" s="3" t="s">
        <v>18</v>
      </c>
      <c r="G60158">
        <v>50</v>
      </c>
      <c r="H60158">
        <v>2.5</v>
      </c>
      <c r="I60158" s="3" t="s">
        <v>19</v>
      </c>
      <c r="J60158" s="3" t="s">
        <v>39</v>
      </c>
      <c r="K60158" s="3" t="s">
        <v>159</v>
      </c>
    </row>
    <row r="60159" spans="1:11" x14ac:dyDescent="0.3">
      <c r="A60159">
        <v>60327</v>
      </c>
      <c r="B60159" s="1">
        <v>45023</v>
      </c>
      <c r="C60159" s="9">
        <v>0.50716435185185182</v>
      </c>
      <c r="D60159">
        <v>2</v>
      </c>
      <c r="E60159">
        <v>8</v>
      </c>
      <c r="F60159" s="3" t="s">
        <v>37</v>
      </c>
      <c r="G60159">
        <v>39</v>
      </c>
      <c r="H60159">
        <v>4.25</v>
      </c>
      <c r="I60159" s="3" t="s">
        <v>46</v>
      </c>
      <c r="J60159" s="3" t="s">
        <v>52</v>
      </c>
      <c r="K60159" s="3" t="s">
        <v>132</v>
      </c>
    </row>
    <row r="60160" spans="1:11" x14ac:dyDescent="0.3">
      <c r="A60160">
        <v>60328</v>
      </c>
      <c r="B60160" s="1">
        <v>45023</v>
      </c>
      <c r="C60160" s="9">
        <v>0.50793981481481487</v>
      </c>
      <c r="D60160">
        <v>2</v>
      </c>
      <c r="E60160">
        <v>5</v>
      </c>
      <c r="F60160" s="3" t="s">
        <v>36</v>
      </c>
      <c r="G60160">
        <v>43</v>
      </c>
      <c r="H60160">
        <v>3</v>
      </c>
      <c r="I60160" s="3" t="s">
        <v>19</v>
      </c>
      <c r="J60160" s="3" t="s">
        <v>20</v>
      </c>
      <c r="K60160" s="3" t="s">
        <v>140</v>
      </c>
    </row>
    <row r="60161" spans="1:11" x14ac:dyDescent="0.3">
      <c r="A60161">
        <v>60329</v>
      </c>
      <c r="B60161" s="1">
        <v>45023</v>
      </c>
      <c r="C60161" s="9">
        <v>0.50793981481481487</v>
      </c>
      <c r="D60161">
        <v>1</v>
      </c>
      <c r="E60161">
        <v>5</v>
      </c>
      <c r="F60161" s="3" t="s">
        <v>36</v>
      </c>
      <c r="G60161">
        <v>72</v>
      </c>
      <c r="H60161">
        <v>3.25</v>
      </c>
      <c r="I60161" s="3" t="s">
        <v>59</v>
      </c>
      <c r="J60161" s="3" t="s">
        <v>60</v>
      </c>
      <c r="K60161" s="3" t="s">
        <v>80</v>
      </c>
    </row>
    <row r="60162" spans="1:11" x14ac:dyDescent="0.3">
      <c r="A60162">
        <v>60330</v>
      </c>
      <c r="B60162" s="1">
        <v>45023</v>
      </c>
      <c r="C60162" s="9">
        <v>0.50849537037037029</v>
      </c>
      <c r="D60162">
        <v>2</v>
      </c>
      <c r="E60162">
        <v>3</v>
      </c>
      <c r="F60162" s="3" t="s">
        <v>18</v>
      </c>
      <c r="G60162">
        <v>24</v>
      </c>
      <c r="H60162">
        <v>3</v>
      </c>
      <c r="I60162" s="3" t="s">
        <v>46</v>
      </c>
      <c r="J60162" s="3" t="s">
        <v>47</v>
      </c>
      <c r="K60162" s="3" t="s">
        <v>147</v>
      </c>
    </row>
    <row r="60163" spans="1:11" x14ac:dyDescent="0.3">
      <c r="A60163">
        <v>60331</v>
      </c>
      <c r="B60163" s="1">
        <v>45023</v>
      </c>
      <c r="C60163" s="9">
        <v>0.50979166666666664</v>
      </c>
      <c r="D60163">
        <v>1</v>
      </c>
      <c r="E60163">
        <v>8</v>
      </c>
      <c r="F60163" s="3" t="s">
        <v>37</v>
      </c>
      <c r="G60163">
        <v>27</v>
      </c>
      <c r="H60163">
        <v>3.5</v>
      </c>
      <c r="I60163" s="3" t="s">
        <v>46</v>
      </c>
      <c r="J60163" s="3" t="s">
        <v>49</v>
      </c>
      <c r="K60163" s="3" t="s">
        <v>143</v>
      </c>
    </row>
    <row r="60164" spans="1:11" x14ac:dyDescent="0.3">
      <c r="A60164">
        <v>60332</v>
      </c>
      <c r="B60164" s="1">
        <v>45023</v>
      </c>
      <c r="C60164" s="9">
        <v>0.50979166666666664</v>
      </c>
      <c r="D60164">
        <v>1</v>
      </c>
      <c r="E60164">
        <v>8</v>
      </c>
      <c r="F60164" s="3" t="s">
        <v>37</v>
      </c>
      <c r="G60164">
        <v>71</v>
      </c>
      <c r="H60164">
        <v>3.75</v>
      </c>
      <c r="I60164" s="3" t="s">
        <v>59</v>
      </c>
      <c r="J60164" s="3" t="s">
        <v>63</v>
      </c>
      <c r="K60164" s="3" t="s">
        <v>65</v>
      </c>
    </row>
    <row r="60165" spans="1:11" x14ac:dyDescent="0.3">
      <c r="A60165">
        <v>60333</v>
      </c>
      <c r="B60165" s="1">
        <v>45023</v>
      </c>
      <c r="C60165" s="9">
        <v>0.51057870370370373</v>
      </c>
      <c r="D60165">
        <v>2</v>
      </c>
      <c r="E60165">
        <v>5</v>
      </c>
      <c r="F60165" s="3" t="s">
        <v>36</v>
      </c>
      <c r="G60165">
        <v>39</v>
      </c>
      <c r="H60165">
        <v>4.25</v>
      </c>
      <c r="I60165" s="3" t="s">
        <v>46</v>
      </c>
      <c r="J60165" s="3" t="s">
        <v>52</v>
      </c>
      <c r="K60165" s="3" t="s">
        <v>132</v>
      </c>
    </row>
    <row r="60166" spans="1:11" x14ac:dyDescent="0.3">
      <c r="A60166">
        <v>60334</v>
      </c>
      <c r="B60166" s="1">
        <v>45023</v>
      </c>
      <c r="C60166" s="9">
        <v>0.51057870370370373</v>
      </c>
      <c r="D60166">
        <v>2</v>
      </c>
      <c r="E60166">
        <v>5</v>
      </c>
      <c r="F60166" s="3" t="s">
        <v>36</v>
      </c>
      <c r="G60166">
        <v>64</v>
      </c>
      <c r="H60166">
        <v>0.8</v>
      </c>
      <c r="I60166" s="3" t="s">
        <v>83</v>
      </c>
      <c r="J60166" s="3" t="s">
        <v>86</v>
      </c>
      <c r="K60166" s="3" t="s">
        <v>87</v>
      </c>
    </row>
    <row r="60167" spans="1:11" x14ac:dyDescent="0.3">
      <c r="A60167">
        <v>60335</v>
      </c>
      <c r="B60167" s="1">
        <v>45023</v>
      </c>
      <c r="C60167" s="9">
        <v>0.51135416666666678</v>
      </c>
      <c r="D60167">
        <v>1</v>
      </c>
      <c r="E60167">
        <v>5</v>
      </c>
      <c r="F60167" s="3" t="s">
        <v>36</v>
      </c>
      <c r="G60167">
        <v>29</v>
      </c>
      <c r="H60167">
        <v>2.5</v>
      </c>
      <c r="I60167" s="3" t="s">
        <v>46</v>
      </c>
      <c r="J60167" s="3" t="s">
        <v>56</v>
      </c>
      <c r="K60167" s="3" t="s">
        <v>144</v>
      </c>
    </row>
    <row r="60168" spans="1:11" x14ac:dyDescent="0.3">
      <c r="A60168">
        <v>60336</v>
      </c>
      <c r="B60168" s="1">
        <v>45023</v>
      </c>
      <c r="C60168" s="9">
        <v>0.5119097222222222</v>
      </c>
      <c r="D60168">
        <v>1</v>
      </c>
      <c r="E60168">
        <v>5</v>
      </c>
      <c r="F60168" s="3" t="s">
        <v>36</v>
      </c>
      <c r="G60168">
        <v>40</v>
      </c>
      <c r="H60168">
        <v>3.75</v>
      </c>
      <c r="I60168" s="3" t="s">
        <v>46</v>
      </c>
      <c r="J60168" s="3" t="s">
        <v>52</v>
      </c>
      <c r="K60168" s="3" t="s">
        <v>69</v>
      </c>
    </row>
    <row r="60169" spans="1:11" x14ac:dyDescent="0.3">
      <c r="A60169">
        <v>60337</v>
      </c>
      <c r="B60169" s="1">
        <v>45023</v>
      </c>
      <c r="C60169" s="9">
        <v>0.5119097222222222</v>
      </c>
      <c r="D60169">
        <v>1</v>
      </c>
      <c r="E60169">
        <v>5</v>
      </c>
      <c r="F60169" s="3" t="s">
        <v>36</v>
      </c>
      <c r="G60169">
        <v>73</v>
      </c>
      <c r="H60169">
        <v>3.75</v>
      </c>
      <c r="I60169" s="3" t="s">
        <v>59</v>
      </c>
      <c r="J60169" s="3" t="s">
        <v>63</v>
      </c>
      <c r="K60169" s="3" t="s">
        <v>64</v>
      </c>
    </row>
    <row r="60170" spans="1:11" x14ac:dyDescent="0.3">
      <c r="A60170">
        <v>60338</v>
      </c>
      <c r="B60170" s="1">
        <v>45023</v>
      </c>
      <c r="C60170" s="9">
        <v>0.51364583333333336</v>
      </c>
      <c r="D60170">
        <v>1</v>
      </c>
      <c r="E60170">
        <v>8</v>
      </c>
      <c r="F60170" s="3" t="s">
        <v>37</v>
      </c>
      <c r="G60170">
        <v>32</v>
      </c>
      <c r="H60170">
        <v>3</v>
      </c>
      <c r="I60170" s="3" t="s">
        <v>46</v>
      </c>
      <c r="J60170" s="3" t="s">
        <v>56</v>
      </c>
      <c r="K60170" s="3" t="s">
        <v>127</v>
      </c>
    </row>
    <row r="60171" spans="1:11" x14ac:dyDescent="0.3">
      <c r="A60171">
        <v>60339</v>
      </c>
      <c r="B60171" s="1">
        <v>45023</v>
      </c>
      <c r="C60171" s="9">
        <v>0.51364583333333336</v>
      </c>
      <c r="D60171">
        <v>1</v>
      </c>
      <c r="E60171">
        <v>8</v>
      </c>
      <c r="F60171" s="3" t="s">
        <v>37</v>
      </c>
      <c r="G60171">
        <v>74</v>
      </c>
      <c r="H60171">
        <v>3.5</v>
      </c>
      <c r="I60171" s="3" t="s">
        <v>59</v>
      </c>
      <c r="J60171" s="3" t="s">
        <v>76</v>
      </c>
      <c r="K60171" s="3" t="s">
        <v>77</v>
      </c>
    </row>
    <row r="60172" spans="1:11" x14ac:dyDescent="0.3">
      <c r="A60172">
        <v>60340</v>
      </c>
      <c r="B60172" s="1">
        <v>45023</v>
      </c>
      <c r="C60172" s="9">
        <v>0.51553240740740747</v>
      </c>
      <c r="D60172">
        <v>2</v>
      </c>
      <c r="E60172">
        <v>8</v>
      </c>
      <c r="F60172" s="3" t="s">
        <v>37</v>
      </c>
      <c r="G60172">
        <v>60</v>
      </c>
      <c r="H60172">
        <v>3.75</v>
      </c>
      <c r="I60172" s="3" t="s">
        <v>71</v>
      </c>
      <c r="J60172" s="3" t="s">
        <v>72</v>
      </c>
      <c r="K60172" s="3" t="s">
        <v>148</v>
      </c>
    </row>
    <row r="60173" spans="1:11" x14ac:dyDescent="0.3">
      <c r="A60173">
        <v>60341</v>
      </c>
      <c r="B60173" s="1">
        <v>45023</v>
      </c>
      <c r="C60173" s="9">
        <v>0.51666666666666661</v>
      </c>
      <c r="D60173">
        <v>2</v>
      </c>
      <c r="E60173">
        <v>3</v>
      </c>
      <c r="F60173" s="3" t="s">
        <v>18</v>
      </c>
      <c r="G60173">
        <v>50</v>
      </c>
      <c r="H60173">
        <v>2.5</v>
      </c>
      <c r="I60173" s="3" t="s">
        <v>19</v>
      </c>
      <c r="J60173" s="3" t="s">
        <v>39</v>
      </c>
      <c r="K60173" s="3" t="s">
        <v>159</v>
      </c>
    </row>
    <row r="60174" spans="1:11" x14ac:dyDescent="0.3">
      <c r="A60174">
        <v>60342</v>
      </c>
      <c r="B60174" s="1">
        <v>45023</v>
      </c>
      <c r="C60174" s="9">
        <v>0.51978009259259261</v>
      </c>
      <c r="D60174">
        <v>1</v>
      </c>
      <c r="E60174">
        <v>3</v>
      </c>
      <c r="F60174" s="3" t="s">
        <v>18</v>
      </c>
      <c r="G60174">
        <v>37</v>
      </c>
      <c r="H60174">
        <v>3</v>
      </c>
      <c r="I60174" s="3" t="s">
        <v>46</v>
      </c>
      <c r="J60174" s="3" t="s">
        <v>52</v>
      </c>
      <c r="K60174" s="3" t="s">
        <v>53</v>
      </c>
    </row>
    <row r="60175" spans="1:11" x14ac:dyDescent="0.3">
      <c r="A60175">
        <v>60343</v>
      </c>
      <c r="B60175" s="1">
        <v>45023</v>
      </c>
      <c r="C60175" s="9">
        <v>0.52256944444444442</v>
      </c>
      <c r="D60175">
        <v>2</v>
      </c>
      <c r="E60175">
        <v>8</v>
      </c>
      <c r="F60175" s="3" t="s">
        <v>37</v>
      </c>
      <c r="G60175">
        <v>29</v>
      </c>
      <c r="H60175">
        <v>2.5</v>
      </c>
      <c r="I60175" s="3" t="s">
        <v>46</v>
      </c>
      <c r="J60175" s="3" t="s">
        <v>56</v>
      </c>
      <c r="K60175" s="3" t="s">
        <v>144</v>
      </c>
    </row>
    <row r="60176" spans="1:11" x14ac:dyDescent="0.3">
      <c r="A60176">
        <v>60344</v>
      </c>
      <c r="B60176" s="1">
        <v>45023</v>
      </c>
      <c r="C60176" s="9">
        <v>0.52256944444444442</v>
      </c>
      <c r="D60176">
        <v>1</v>
      </c>
      <c r="E60176">
        <v>8</v>
      </c>
      <c r="F60176" s="3" t="s">
        <v>37</v>
      </c>
      <c r="G60176">
        <v>73</v>
      </c>
      <c r="H60176">
        <v>3.75</v>
      </c>
      <c r="I60176" s="3" t="s">
        <v>59</v>
      </c>
      <c r="J60176" s="3" t="s">
        <v>63</v>
      </c>
      <c r="K60176" s="3" t="s">
        <v>64</v>
      </c>
    </row>
    <row r="60177" spans="1:11" x14ac:dyDescent="0.3">
      <c r="A60177">
        <v>60345</v>
      </c>
      <c r="B60177" s="1">
        <v>45023</v>
      </c>
      <c r="C60177" s="9">
        <v>0.52383101851851843</v>
      </c>
      <c r="D60177">
        <v>1</v>
      </c>
      <c r="E60177">
        <v>8</v>
      </c>
      <c r="F60177" s="3" t="s">
        <v>37</v>
      </c>
      <c r="G60177">
        <v>59</v>
      </c>
      <c r="H60177">
        <v>4.5</v>
      </c>
      <c r="I60177" s="3" t="s">
        <v>71</v>
      </c>
      <c r="J60177" s="3" t="s">
        <v>72</v>
      </c>
      <c r="K60177" s="3" t="s">
        <v>129</v>
      </c>
    </row>
    <row r="60178" spans="1:11" x14ac:dyDescent="0.3">
      <c r="A60178">
        <v>60346</v>
      </c>
      <c r="B60178" s="1">
        <v>45023</v>
      </c>
      <c r="C60178" s="9">
        <v>0.52502314814814821</v>
      </c>
      <c r="D60178">
        <v>2</v>
      </c>
      <c r="E60178">
        <v>3</v>
      </c>
      <c r="F60178" s="3" t="s">
        <v>18</v>
      </c>
      <c r="G60178">
        <v>46</v>
      </c>
      <c r="H60178">
        <v>2.5</v>
      </c>
      <c r="I60178" s="3" t="s">
        <v>19</v>
      </c>
      <c r="J60178" s="3" t="s">
        <v>42</v>
      </c>
      <c r="K60178" s="3" t="s">
        <v>153</v>
      </c>
    </row>
    <row r="60179" spans="1:11" x14ac:dyDescent="0.3">
      <c r="A60179">
        <v>60347</v>
      </c>
      <c r="B60179" s="1">
        <v>45023</v>
      </c>
      <c r="C60179" s="9">
        <v>0.52502314814814821</v>
      </c>
      <c r="D60179">
        <v>1</v>
      </c>
      <c r="E60179">
        <v>3</v>
      </c>
      <c r="F60179" s="3" t="s">
        <v>18</v>
      </c>
      <c r="G60179">
        <v>76</v>
      </c>
      <c r="H60179">
        <v>3.5</v>
      </c>
      <c r="I60179" s="3" t="s">
        <v>59</v>
      </c>
      <c r="J60179" s="3" t="s">
        <v>76</v>
      </c>
      <c r="K60179" s="3" t="s">
        <v>78</v>
      </c>
    </row>
    <row r="60180" spans="1:11" x14ac:dyDescent="0.3">
      <c r="A60180">
        <v>60348</v>
      </c>
      <c r="B60180" s="1">
        <v>45023</v>
      </c>
      <c r="C60180" s="9">
        <v>0.5268518518518519</v>
      </c>
      <c r="D60180">
        <v>2</v>
      </c>
      <c r="E60180">
        <v>5</v>
      </c>
      <c r="F60180" s="3" t="s">
        <v>36</v>
      </c>
      <c r="G60180">
        <v>45</v>
      </c>
      <c r="H60180">
        <v>3</v>
      </c>
      <c r="I60180" s="3" t="s">
        <v>19</v>
      </c>
      <c r="J60180" s="3" t="s">
        <v>20</v>
      </c>
      <c r="K60180" s="3" t="s">
        <v>141</v>
      </c>
    </row>
    <row r="60181" spans="1:11" x14ac:dyDescent="0.3">
      <c r="A60181">
        <v>60349</v>
      </c>
      <c r="B60181" s="1">
        <v>45023</v>
      </c>
      <c r="C60181" s="9">
        <v>0.52797453703703701</v>
      </c>
      <c r="D60181">
        <v>2</v>
      </c>
      <c r="E60181">
        <v>3</v>
      </c>
      <c r="F60181" s="3" t="s">
        <v>18</v>
      </c>
      <c r="G60181">
        <v>23</v>
      </c>
      <c r="H60181">
        <v>2.5</v>
      </c>
      <c r="I60181" s="3" t="s">
        <v>46</v>
      </c>
      <c r="J60181" s="3" t="s">
        <v>47</v>
      </c>
      <c r="K60181" s="3" t="s">
        <v>152</v>
      </c>
    </row>
    <row r="60182" spans="1:11" x14ac:dyDescent="0.3">
      <c r="A60182">
        <v>60350</v>
      </c>
      <c r="B60182" s="1">
        <v>45023</v>
      </c>
      <c r="C60182" s="9">
        <v>0.52815972222222229</v>
      </c>
      <c r="D60182">
        <v>1</v>
      </c>
      <c r="E60182">
        <v>3</v>
      </c>
      <c r="F60182" s="3" t="s">
        <v>18</v>
      </c>
      <c r="G60182">
        <v>29</v>
      </c>
      <c r="H60182">
        <v>2.5</v>
      </c>
      <c r="I60182" s="3" t="s">
        <v>46</v>
      </c>
      <c r="J60182" s="3" t="s">
        <v>56</v>
      </c>
      <c r="K60182" s="3" t="s">
        <v>144</v>
      </c>
    </row>
    <row r="60183" spans="1:11" x14ac:dyDescent="0.3">
      <c r="A60183">
        <v>60351</v>
      </c>
      <c r="B60183" s="1">
        <v>45023</v>
      </c>
      <c r="C60183" s="9">
        <v>0.52849537037037031</v>
      </c>
      <c r="D60183">
        <v>2</v>
      </c>
      <c r="E60183">
        <v>5</v>
      </c>
      <c r="F60183" s="3" t="s">
        <v>36</v>
      </c>
      <c r="G60183">
        <v>43</v>
      </c>
      <c r="H60183">
        <v>3</v>
      </c>
      <c r="I60183" s="3" t="s">
        <v>19</v>
      </c>
      <c r="J60183" s="3" t="s">
        <v>20</v>
      </c>
      <c r="K60183" s="3" t="s">
        <v>140</v>
      </c>
    </row>
    <row r="60184" spans="1:11" x14ac:dyDescent="0.3">
      <c r="A60184">
        <v>60352</v>
      </c>
      <c r="B60184" s="1">
        <v>45023</v>
      </c>
      <c r="C60184" s="9">
        <v>0.52938657407407397</v>
      </c>
      <c r="D60184">
        <v>1</v>
      </c>
      <c r="E60184">
        <v>3</v>
      </c>
      <c r="F60184" s="3" t="s">
        <v>18</v>
      </c>
      <c r="G60184">
        <v>25</v>
      </c>
      <c r="H60184">
        <v>2.2000000000000002</v>
      </c>
      <c r="I60184" s="3" t="s">
        <v>46</v>
      </c>
      <c r="J60184" s="3" t="s">
        <v>49</v>
      </c>
      <c r="K60184" s="3" t="s">
        <v>154</v>
      </c>
    </row>
    <row r="60185" spans="1:11" x14ac:dyDescent="0.3">
      <c r="A60185">
        <v>60353</v>
      </c>
      <c r="B60185" s="1">
        <v>45023</v>
      </c>
      <c r="C60185" s="9">
        <v>0.52973379629629624</v>
      </c>
      <c r="D60185">
        <v>2</v>
      </c>
      <c r="E60185">
        <v>8</v>
      </c>
      <c r="F60185" s="3" t="s">
        <v>37</v>
      </c>
      <c r="G60185">
        <v>29</v>
      </c>
      <c r="H60185">
        <v>2.5</v>
      </c>
      <c r="I60185" s="3" t="s">
        <v>46</v>
      </c>
      <c r="J60185" s="3" t="s">
        <v>56</v>
      </c>
      <c r="K60185" s="3" t="s">
        <v>144</v>
      </c>
    </row>
    <row r="60186" spans="1:11" x14ac:dyDescent="0.3">
      <c r="A60186">
        <v>60354</v>
      </c>
      <c r="B60186" s="1">
        <v>45023</v>
      </c>
      <c r="C60186" s="9">
        <v>0.53001157407407407</v>
      </c>
      <c r="D60186">
        <v>2</v>
      </c>
      <c r="E60186">
        <v>5</v>
      </c>
      <c r="F60186" s="3" t="s">
        <v>36</v>
      </c>
      <c r="G60186">
        <v>54</v>
      </c>
      <c r="H60186">
        <v>2.5</v>
      </c>
      <c r="I60186" s="3" t="s">
        <v>19</v>
      </c>
      <c r="J60186" s="3" t="s">
        <v>44</v>
      </c>
      <c r="K60186" s="3" t="s">
        <v>145</v>
      </c>
    </row>
    <row r="60187" spans="1:11" x14ac:dyDescent="0.3">
      <c r="A60187">
        <v>60355</v>
      </c>
      <c r="B60187" s="1">
        <v>45023</v>
      </c>
      <c r="C60187" s="9">
        <v>0.53061342592592586</v>
      </c>
      <c r="D60187">
        <v>2</v>
      </c>
      <c r="E60187">
        <v>3</v>
      </c>
      <c r="F60187" s="3" t="s">
        <v>18</v>
      </c>
      <c r="G60187">
        <v>38</v>
      </c>
      <c r="H60187">
        <v>3.75</v>
      </c>
      <c r="I60187" s="3" t="s">
        <v>46</v>
      </c>
      <c r="J60187" s="3" t="s">
        <v>52</v>
      </c>
      <c r="K60187" s="3" t="s">
        <v>70</v>
      </c>
    </row>
    <row r="60188" spans="1:11" x14ac:dyDescent="0.3">
      <c r="A60188">
        <v>60356</v>
      </c>
      <c r="B60188" s="1">
        <v>45023</v>
      </c>
      <c r="C60188" s="9">
        <v>0.53083333333333327</v>
      </c>
      <c r="D60188">
        <v>2</v>
      </c>
      <c r="E60188">
        <v>3</v>
      </c>
      <c r="F60188" s="3" t="s">
        <v>18</v>
      </c>
      <c r="G60188">
        <v>59</v>
      </c>
      <c r="H60188">
        <v>4.5</v>
      </c>
      <c r="I60188" s="3" t="s">
        <v>71</v>
      </c>
      <c r="J60188" s="3" t="s">
        <v>72</v>
      </c>
      <c r="K60188" s="3" t="s">
        <v>129</v>
      </c>
    </row>
    <row r="60189" spans="1:11" x14ac:dyDescent="0.3">
      <c r="A60189">
        <v>60357</v>
      </c>
      <c r="B60189" s="1">
        <v>45023</v>
      </c>
      <c r="C60189" s="9">
        <v>0.53137731481481487</v>
      </c>
      <c r="D60189">
        <v>2</v>
      </c>
      <c r="E60189">
        <v>5</v>
      </c>
      <c r="F60189" s="3" t="s">
        <v>36</v>
      </c>
      <c r="G60189">
        <v>44</v>
      </c>
      <c r="H60189">
        <v>2.5</v>
      </c>
      <c r="I60189" s="3" t="s">
        <v>19</v>
      </c>
      <c r="J60189" s="3" t="s">
        <v>20</v>
      </c>
      <c r="K60189" s="3" t="s">
        <v>150</v>
      </c>
    </row>
    <row r="60190" spans="1:11" x14ac:dyDescent="0.3">
      <c r="A60190">
        <v>60358</v>
      </c>
      <c r="B60190" s="1">
        <v>45023</v>
      </c>
      <c r="C60190" s="9">
        <v>0.53193287037037029</v>
      </c>
      <c r="D60190">
        <v>1</v>
      </c>
      <c r="E60190">
        <v>8</v>
      </c>
      <c r="F60190" s="3" t="s">
        <v>37</v>
      </c>
      <c r="G60190">
        <v>43</v>
      </c>
      <c r="H60190">
        <v>3</v>
      </c>
      <c r="I60190" s="3" t="s">
        <v>19</v>
      </c>
      <c r="J60190" s="3" t="s">
        <v>20</v>
      </c>
      <c r="K60190" s="3" t="s">
        <v>140</v>
      </c>
    </row>
    <row r="60191" spans="1:11" x14ac:dyDescent="0.3">
      <c r="A60191">
        <v>60359</v>
      </c>
      <c r="B60191" s="1">
        <v>45023</v>
      </c>
      <c r="C60191" s="9">
        <v>0.53259259259259251</v>
      </c>
      <c r="D60191">
        <v>2</v>
      </c>
      <c r="E60191">
        <v>5</v>
      </c>
      <c r="F60191" s="3" t="s">
        <v>36</v>
      </c>
      <c r="G60191">
        <v>42</v>
      </c>
      <c r="H60191">
        <v>2.5</v>
      </c>
      <c r="I60191" s="3" t="s">
        <v>19</v>
      </c>
      <c r="J60191" s="3" t="s">
        <v>20</v>
      </c>
      <c r="K60191" s="3" t="s">
        <v>138</v>
      </c>
    </row>
    <row r="60192" spans="1:11" x14ac:dyDescent="0.3">
      <c r="A60192">
        <v>60360</v>
      </c>
      <c r="B60192" s="1">
        <v>45023</v>
      </c>
      <c r="C60192" s="9">
        <v>0.53268518518518526</v>
      </c>
      <c r="D60192">
        <v>2</v>
      </c>
      <c r="E60192">
        <v>5</v>
      </c>
      <c r="F60192" s="3" t="s">
        <v>36</v>
      </c>
      <c r="G60192">
        <v>46</v>
      </c>
      <c r="H60192">
        <v>2.5</v>
      </c>
      <c r="I60192" s="3" t="s">
        <v>19</v>
      </c>
      <c r="J60192" s="3" t="s">
        <v>42</v>
      </c>
      <c r="K60192" s="3" t="s">
        <v>153</v>
      </c>
    </row>
    <row r="60193" spans="1:11" x14ac:dyDescent="0.3">
      <c r="A60193">
        <v>60361</v>
      </c>
      <c r="B60193" s="1">
        <v>45023</v>
      </c>
      <c r="C60193" s="9">
        <v>0.53305555555555562</v>
      </c>
      <c r="D60193">
        <v>1</v>
      </c>
      <c r="E60193">
        <v>3</v>
      </c>
      <c r="F60193" s="3" t="s">
        <v>18</v>
      </c>
      <c r="G60193">
        <v>38</v>
      </c>
      <c r="H60193">
        <v>3.75</v>
      </c>
      <c r="I60193" s="3" t="s">
        <v>46</v>
      </c>
      <c r="J60193" s="3" t="s">
        <v>52</v>
      </c>
      <c r="K60193" s="3" t="s">
        <v>70</v>
      </c>
    </row>
    <row r="60194" spans="1:11" x14ac:dyDescent="0.3">
      <c r="A60194">
        <v>60362</v>
      </c>
      <c r="B60194" s="1">
        <v>45023</v>
      </c>
      <c r="C60194" s="9">
        <v>0.53364583333333337</v>
      </c>
      <c r="D60194">
        <v>2</v>
      </c>
      <c r="E60194">
        <v>3</v>
      </c>
      <c r="F60194" s="3" t="s">
        <v>18</v>
      </c>
      <c r="G60194">
        <v>42</v>
      </c>
      <c r="H60194">
        <v>2.5</v>
      </c>
      <c r="I60194" s="3" t="s">
        <v>19</v>
      </c>
      <c r="J60194" s="3" t="s">
        <v>20</v>
      </c>
      <c r="K60194" s="3" t="s">
        <v>138</v>
      </c>
    </row>
    <row r="60195" spans="1:11" x14ac:dyDescent="0.3">
      <c r="A60195">
        <v>60363</v>
      </c>
      <c r="B60195" s="1">
        <v>45023</v>
      </c>
      <c r="C60195" s="9">
        <v>0.5350462962962963</v>
      </c>
      <c r="D60195">
        <v>1</v>
      </c>
      <c r="E60195">
        <v>3</v>
      </c>
      <c r="F60195" s="3" t="s">
        <v>18</v>
      </c>
      <c r="G60195">
        <v>48</v>
      </c>
      <c r="H60195">
        <v>2.5</v>
      </c>
      <c r="I60195" s="3" t="s">
        <v>19</v>
      </c>
      <c r="J60195" s="3" t="s">
        <v>39</v>
      </c>
      <c r="K60195" s="3" t="s">
        <v>151</v>
      </c>
    </row>
    <row r="60196" spans="1:11" x14ac:dyDescent="0.3">
      <c r="A60196">
        <v>60364</v>
      </c>
      <c r="B60196" s="1">
        <v>45023</v>
      </c>
      <c r="C60196" s="9">
        <v>0.53571759259259255</v>
      </c>
      <c r="D60196">
        <v>2</v>
      </c>
      <c r="E60196">
        <v>8</v>
      </c>
      <c r="F60196" s="3" t="s">
        <v>37</v>
      </c>
      <c r="G60196">
        <v>57</v>
      </c>
      <c r="H60196">
        <v>3.1</v>
      </c>
      <c r="I60196" s="3" t="s">
        <v>19</v>
      </c>
      <c r="J60196" s="3" t="s">
        <v>44</v>
      </c>
      <c r="K60196" s="3" t="s">
        <v>128</v>
      </c>
    </row>
    <row r="60197" spans="1:11" x14ac:dyDescent="0.3">
      <c r="A60197">
        <v>60365</v>
      </c>
      <c r="B60197" s="1">
        <v>45023</v>
      </c>
      <c r="C60197" s="9">
        <v>0.53571759259259255</v>
      </c>
      <c r="D60197">
        <v>1</v>
      </c>
      <c r="E60197">
        <v>8</v>
      </c>
      <c r="F60197" s="3" t="s">
        <v>37</v>
      </c>
      <c r="G60197">
        <v>70</v>
      </c>
      <c r="H60197">
        <v>3.25</v>
      </c>
      <c r="I60197" s="3" t="s">
        <v>59</v>
      </c>
      <c r="J60197" s="3" t="s">
        <v>60</v>
      </c>
      <c r="K60197" s="3" t="s">
        <v>81</v>
      </c>
    </row>
    <row r="60198" spans="1:11" x14ac:dyDescent="0.3">
      <c r="A60198">
        <v>60366</v>
      </c>
      <c r="B60198" s="1">
        <v>45023</v>
      </c>
      <c r="C60198" s="9">
        <v>0.53634259259259265</v>
      </c>
      <c r="D60198">
        <v>1</v>
      </c>
      <c r="E60198">
        <v>3</v>
      </c>
      <c r="F60198" s="3" t="s">
        <v>18</v>
      </c>
      <c r="G60198">
        <v>39</v>
      </c>
      <c r="H60198">
        <v>4.25</v>
      </c>
      <c r="I60198" s="3" t="s">
        <v>46</v>
      </c>
      <c r="J60198" s="3" t="s">
        <v>52</v>
      </c>
      <c r="K60198" s="3" t="s">
        <v>132</v>
      </c>
    </row>
    <row r="60199" spans="1:11" x14ac:dyDescent="0.3">
      <c r="A60199">
        <v>60367</v>
      </c>
      <c r="B60199" s="1">
        <v>45023</v>
      </c>
      <c r="C60199" s="9">
        <v>0.53770833333333323</v>
      </c>
      <c r="D60199">
        <v>1</v>
      </c>
      <c r="E60199">
        <v>3</v>
      </c>
      <c r="F60199" s="3" t="s">
        <v>18</v>
      </c>
      <c r="G60199">
        <v>54</v>
      </c>
      <c r="H60199">
        <v>2.5</v>
      </c>
      <c r="I60199" s="3" t="s">
        <v>19</v>
      </c>
      <c r="J60199" s="3" t="s">
        <v>44</v>
      </c>
      <c r="K60199" s="3" t="s">
        <v>145</v>
      </c>
    </row>
    <row r="60200" spans="1:11" x14ac:dyDescent="0.3">
      <c r="A60200">
        <v>60368</v>
      </c>
      <c r="B60200" s="1">
        <v>45023</v>
      </c>
      <c r="C60200" s="9">
        <v>0.53770833333333323</v>
      </c>
      <c r="D60200">
        <v>1</v>
      </c>
      <c r="E60200">
        <v>3</v>
      </c>
      <c r="F60200" s="3" t="s">
        <v>18</v>
      </c>
      <c r="G60200">
        <v>74</v>
      </c>
      <c r="H60200">
        <v>3.5</v>
      </c>
      <c r="I60200" s="3" t="s">
        <v>59</v>
      </c>
      <c r="J60200" s="3" t="s">
        <v>76</v>
      </c>
      <c r="K60200" s="3" t="s">
        <v>77</v>
      </c>
    </row>
    <row r="60201" spans="1:11" x14ac:dyDescent="0.3">
      <c r="A60201">
        <v>60369</v>
      </c>
      <c r="B60201" s="1">
        <v>45023</v>
      </c>
      <c r="C60201" s="9">
        <v>0.54479166666666656</v>
      </c>
      <c r="D60201">
        <v>1</v>
      </c>
      <c r="E60201">
        <v>8</v>
      </c>
      <c r="F60201" s="3" t="s">
        <v>37</v>
      </c>
      <c r="G60201">
        <v>30</v>
      </c>
      <c r="H60201">
        <v>3</v>
      </c>
      <c r="I60201" s="3" t="s">
        <v>46</v>
      </c>
      <c r="J60201" s="3" t="s">
        <v>56</v>
      </c>
      <c r="K60201" s="3" t="s">
        <v>164</v>
      </c>
    </row>
    <row r="60202" spans="1:11" x14ac:dyDescent="0.3">
      <c r="A60202">
        <v>60370</v>
      </c>
      <c r="B60202" s="1">
        <v>45023</v>
      </c>
      <c r="C60202" s="9">
        <v>0.54517361111111118</v>
      </c>
      <c r="D60202">
        <v>2</v>
      </c>
      <c r="E60202">
        <v>8</v>
      </c>
      <c r="F60202" s="3" t="s">
        <v>37</v>
      </c>
      <c r="G60202">
        <v>31</v>
      </c>
      <c r="H60202">
        <v>2.2000000000000002</v>
      </c>
      <c r="I60202" s="3" t="s">
        <v>46</v>
      </c>
      <c r="J60202" s="3" t="s">
        <v>56</v>
      </c>
      <c r="K60202" s="3" t="s">
        <v>161</v>
      </c>
    </row>
    <row r="60203" spans="1:11" x14ac:dyDescent="0.3">
      <c r="A60203">
        <v>60371</v>
      </c>
      <c r="B60203" s="1">
        <v>45023</v>
      </c>
      <c r="C60203" s="9">
        <v>0.54586805555555551</v>
      </c>
      <c r="D60203">
        <v>1</v>
      </c>
      <c r="E60203">
        <v>8</v>
      </c>
      <c r="F60203" s="3" t="s">
        <v>37</v>
      </c>
      <c r="G60203">
        <v>47</v>
      </c>
      <c r="H60203">
        <v>3</v>
      </c>
      <c r="I60203" s="3" t="s">
        <v>19</v>
      </c>
      <c r="J60203" s="3" t="s">
        <v>42</v>
      </c>
      <c r="K60203" s="3" t="s">
        <v>137</v>
      </c>
    </row>
    <row r="60204" spans="1:11" x14ac:dyDescent="0.3">
      <c r="A60204">
        <v>60372</v>
      </c>
      <c r="B60204" s="1">
        <v>45023</v>
      </c>
      <c r="C60204" s="9">
        <v>0.54646990740740731</v>
      </c>
      <c r="D60204">
        <v>1</v>
      </c>
      <c r="E60204">
        <v>3</v>
      </c>
      <c r="F60204" s="3" t="s">
        <v>18</v>
      </c>
      <c r="G60204">
        <v>22</v>
      </c>
      <c r="H60204">
        <v>2</v>
      </c>
      <c r="I60204" s="3" t="s">
        <v>46</v>
      </c>
      <c r="J60204" s="3" t="s">
        <v>47</v>
      </c>
      <c r="K60204" s="3" t="s">
        <v>130</v>
      </c>
    </row>
    <row r="60205" spans="1:11" x14ac:dyDescent="0.3">
      <c r="A60205">
        <v>60373</v>
      </c>
      <c r="B60205" s="1">
        <v>45023</v>
      </c>
      <c r="C60205" s="9">
        <v>0.54711805555555548</v>
      </c>
      <c r="D60205">
        <v>1</v>
      </c>
      <c r="E60205">
        <v>8</v>
      </c>
      <c r="F60205" s="3" t="s">
        <v>37</v>
      </c>
      <c r="G60205">
        <v>54</v>
      </c>
      <c r="H60205">
        <v>2.5</v>
      </c>
      <c r="I60205" s="3" t="s">
        <v>19</v>
      </c>
      <c r="J60205" s="3" t="s">
        <v>44</v>
      </c>
      <c r="K60205" s="3" t="s">
        <v>145</v>
      </c>
    </row>
    <row r="60206" spans="1:11" x14ac:dyDescent="0.3">
      <c r="A60206">
        <v>60374</v>
      </c>
      <c r="B60206" s="1">
        <v>45023</v>
      </c>
      <c r="C60206" s="9">
        <v>0.54753472222222221</v>
      </c>
      <c r="D60206">
        <v>2</v>
      </c>
      <c r="E60206">
        <v>3</v>
      </c>
      <c r="F60206" s="3" t="s">
        <v>18</v>
      </c>
      <c r="G60206">
        <v>39</v>
      </c>
      <c r="H60206">
        <v>4.25</v>
      </c>
      <c r="I60206" s="3" t="s">
        <v>46</v>
      </c>
      <c r="J60206" s="3" t="s">
        <v>52</v>
      </c>
      <c r="K60206" s="3" t="s">
        <v>132</v>
      </c>
    </row>
    <row r="60207" spans="1:11" x14ac:dyDescent="0.3">
      <c r="A60207">
        <v>60375</v>
      </c>
      <c r="B60207" s="1">
        <v>45023</v>
      </c>
      <c r="C60207" s="9">
        <v>0.54876157407407411</v>
      </c>
      <c r="D60207">
        <v>2</v>
      </c>
      <c r="E60207">
        <v>8</v>
      </c>
      <c r="F60207" s="3" t="s">
        <v>37</v>
      </c>
      <c r="G60207">
        <v>46</v>
      </c>
      <c r="H60207">
        <v>2.5</v>
      </c>
      <c r="I60207" s="3" t="s">
        <v>19</v>
      </c>
      <c r="J60207" s="3" t="s">
        <v>42</v>
      </c>
      <c r="K60207" s="3" t="s">
        <v>153</v>
      </c>
    </row>
    <row r="60208" spans="1:11" x14ac:dyDescent="0.3">
      <c r="A60208">
        <v>60376</v>
      </c>
      <c r="B60208" s="1">
        <v>45023</v>
      </c>
      <c r="C60208" s="9">
        <v>0.55039351851851848</v>
      </c>
      <c r="D60208">
        <v>2</v>
      </c>
      <c r="E60208">
        <v>8</v>
      </c>
      <c r="F60208" s="3" t="s">
        <v>37</v>
      </c>
      <c r="G60208">
        <v>26</v>
      </c>
      <c r="H60208">
        <v>3</v>
      </c>
      <c r="I60208" s="3" t="s">
        <v>46</v>
      </c>
      <c r="J60208" s="3" t="s">
        <v>49</v>
      </c>
      <c r="K60208" s="3" t="s">
        <v>142</v>
      </c>
    </row>
    <row r="60209" spans="1:11" x14ac:dyDescent="0.3">
      <c r="A60209">
        <v>60377</v>
      </c>
      <c r="B60209" s="1">
        <v>45023</v>
      </c>
      <c r="C60209" s="9">
        <v>0.5527199074074074</v>
      </c>
      <c r="D60209">
        <v>2</v>
      </c>
      <c r="E60209">
        <v>3</v>
      </c>
      <c r="F60209" s="3" t="s">
        <v>18</v>
      </c>
      <c r="G60209">
        <v>25</v>
      </c>
      <c r="H60209">
        <v>2.2000000000000002</v>
      </c>
      <c r="I60209" s="3" t="s">
        <v>46</v>
      </c>
      <c r="J60209" s="3" t="s">
        <v>49</v>
      </c>
      <c r="K60209" s="3" t="s">
        <v>154</v>
      </c>
    </row>
    <row r="60210" spans="1:11" x14ac:dyDescent="0.3">
      <c r="A60210">
        <v>60378</v>
      </c>
      <c r="B60210" s="1">
        <v>45023</v>
      </c>
      <c r="C60210" s="9">
        <v>0.55371527777777785</v>
      </c>
      <c r="D60210">
        <v>2</v>
      </c>
      <c r="E60210">
        <v>3</v>
      </c>
      <c r="F60210" s="3" t="s">
        <v>18</v>
      </c>
      <c r="G60210">
        <v>36</v>
      </c>
      <c r="H60210">
        <v>3.75</v>
      </c>
      <c r="I60210" s="3" t="s">
        <v>46</v>
      </c>
      <c r="J60210" s="3" t="s">
        <v>67</v>
      </c>
      <c r="K60210" s="3" t="s">
        <v>156</v>
      </c>
    </row>
    <row r="60211" spans="1:11" x14ac:dyDescent="0.3">
      <c r="A60211">
        <v>60379</v>
      </c>
      <c r="B60211" s="1">
        <v>45023</v>
      </c>
      <c r="C60211" s="9">
        <v>0.55523148148148138</v>
      </c>
      <c r="D60211">
        <v>1</v>
      </c>
      <c r="E60211">
        <v>8</v>
      </c>
      <c r="F60211" s="3" t="s">
        <v>37</v>
      </c>
      <c r="G60211">
        <v>40</v>
      </c>
      <c r="H60211">
        <v>3.75</v>
      </c>
      <c r="I60211" s="3" t="s">
        <v>46</v>
      </c>
      <c r="J60211" s="3" t="s">
        <v>52</v>
      </c>
      <c r="K60211" s="3" t="s">
        <v>69</v>
      </c>
    </row>
    <row r="60212" spans="1:11" x14ac:dyDescent="0.3">
      <c r="A60212">
        <v>60380</v>
      </c>
      <c r="B60212" s="1">
        <v>45023</v>
      </c>
      <c r="C60212" s="9">
        <v>0.55523148148148138</v>
      </c>
      <c r="D60212">
        <v>1</v>
      </c>
      <c r="E60212">
        <v>8</v>
      </c>
      <c r="F60212" s="3" t="s">
        <v>37</v>
      </c>
      <c r="G60212">
        <v>84</v>
      </c>
      <c r="H60212">
        <v>0.8</v>
      </c>
      <c r="I60212" s="3" t="s">
        <v>83</v>
      </c>
      <c r="J60212" s="3" t="s">
        <v>86</v>
      </c>
      <c r="K60212" s="3" t="s">
        <v>88</v>
      </c>
    </row>
    <row r="60213" spans="1:11" x14ac:dyDescent="0.3">
      <c r="A60213">
        <v>60381</v>
      </c>
      <c r="B60213" s="1">
        <v>45023</v>
      </c>
      <c r="C60213" s="9">
        <v>0.55641203703703712</v>
      </c>
      <c r="D60213">
        <v>1</v>
      </c>
      <c r="E60213">
        <v>3</v>
      </c>
      <c r="F60213" s="3" t="s">
        <v>18</v>
      </c>
      <c r="G60213">
        <v>40</v>
      </c>
      <c r="H60213">
        <v>3.75</v>
      </c>
      <c r="I60213" s="3" t="s">
        <v>46</v>
      </c>
      <c r="J60213" s="3" t="s">
        <v>52</v>
      </c>
      <c r="K60213" s="3" t="s">
        <v>69</v>
      </c>
    </row>
    <row r="60214" spans="1:11" x14ac:dyDescent="0.3">
      <c r="A60214">
        <v>60382</v>
      </c>
      <c r="B60214" s="1">
        <v>45023</v>
      </c>
      <c r="C60214" s="9">
        <v>0.55646990740740732</v>
      </c>
      <c r="D60214">
        <v>2</v>
      </c>
      <c r="E60214">
        <v>8</v>
      </c>
      <c r="F60214" s="3" t="s">
        <v>37</v>
      </c>
      <c r="G60214">
        <v>59</v>
      </c>
      <c r="H60214">
        <v>4.5</v>
      </c>
      <c r="I60214" s="3" t="s">
        <v>71</v>
      </c>
      <c r="J60214" s="3" t="s">
        <v>72</v>
      </c>
      <c r="K60214" s="3" t="s">
        <v>129</v>
      </c>
    </row>
    <row r="60215" spans="1:11" x14ac:dyDescent="0.3">
      <c r="A60215">
        <v>60383</v>
      </c>
      <c r="B60215" s="1">
        <v>45023</v>
      </c>
      <c r="C60215" s="9">
        <v>0.55646990740740732</v>
      </c>
      <c r="D60215">
        <v>1</v>
      </c>
      <c r="E60215">
        <v>8</v>
      </c>
      <c r="F60215" s="3" t="s">
        <v>37</v>
      </c>
      <c r="G60215">
        <v>76</v>
      </c>
      <c r="H60215">
        <v>3.5</v>
      </c>
      <c r="I60215" s="3" t="s">
        <v>59</v>
      </c>
      <c r="J60215" s="3" t="s">
        <v>76</v>
      </c>
      <c r="K60215" s="3" t="s">
        <v>78</v>
      </c>
    </row>
    <row r="60216" spans="1:11" x14ac:dyDescent="0.3">
      <c r="A60216">
        <v>60384</v>
      </c>
      <c r="B60216" s="1">
        <v>45023</v>
      </c>
      <c r="C60216" s="9">
        <v>0.55950231481481483</v>
      </c>
      <c r="D60216">
        <v>2</v>
      </c>
      <c r="E60216">
        <v>3</v>
      </c>
      <c r="F60216" s="3" t="s">
        <v>18</v>
      </c>
      <c r="G60216">
        <v>36</v>
      </c>
      <c r="H60216">
        <v>3.75</v>
      </c>
      <c r="I60216" s="3" t="s">
        <v>46</v>
      </c>
      <c r="J60216" s="3" t="s">
        <v>67</v>
      </c>
      <c r="K60216" s="3" t="s">
        <v>156</v>
      </c>
    </row>
    <row r="60217" spans="1:11" x14ac:dyDescent="0.3">
      <c r="A60217">
        <v>60385</v>
      </c>
      <c r="B60217" s="1">
        <v>45023</v>
      </c>
      <c r="C60217" s="9">
        <v>0.5618981481481482</v>
      </c>
      <c r="D60217">
        <v>1</v>
      </c>
      <c r="E60217">
        <v>3</v>
      </c>
      <c r="F60217" s="3" t="s">
        <v>18</v>
      </c>
      <c r="G60217">
        <v>35</v>
      </c>
      <c r="H60217">
        <v>3.1</v>
      </c>
      <c r="I60217" s="3" t="s">
        <v>46</v>
      </c>
      <c r="J60217" s="3" t="s">
        <v>67</v>
      </c>
      <c r="K60217" s="3" t="s">
        <v>160</v>
      </c>
    </row>
    <row r="60218" spans="1:11" x14ac:dyDescent="0.3">
      <c r="A60218">
        <v>60386</v>
      </c>
      <c r="B60218" s="1">
        <v>45023</v>
      </c>
      <c r="C60218" s="9">
        <v>0.56209490740740731</v>
      </c>
      <c r="D60218">
        <v>1</v>
      </c>
      <c r="E60218">
        <v>3</v>
      </c>
      <c r="F60218" s="3" t="s">
        <v>18</v>
      </c>
      <c r="G60218">
        <v>26</v>
      </c>
      <c r="H60218">
        <v>3</v>
      </c>
      <c r="I60218" s="3" t="s">
        <v>46</v>
      </c>
      <c r="J60218" s="3" t="s">
        <v>49</v>
      </c>
      <c r="K60218" s="3" t="s">
        <v>142</v>
      </c>
    </row>
    <row r="60219" spans="1:11" x14ac:dyDescent="0.3">
      <c r="A60219">
        <v>60387</v>
      </c>
      <c r="B60219" s="1">
        <v>45023</v>
      </c>
      <c r="C60219" s="9">
        <v>0.56209490740740731</v>
      </c>
      <c r="D60219">
        <v>1</v>
      </c>
      <c r="E60219">
        <v>3</v>
      </c>
      <c r="F60219" s="3" t="s">
        <v>18</v>
      </c>
      <c r="G60219">
        <v>72</v>
      </c>
      <c r="H60219">
        <v>3.25</v>
      </c>
      <c r="I60219" s="3" t="s">
        <v>59</v>
      </c>
      <c r="J60219" s="3" t="s">
        <v>60</v>
      </c>
      <c r="K60219" s="3" t="s">
        <v>80</v>
      </c>
    </row>
    <row r="60220" spans="1:11" x14ac:dyDescent="0.3">
      <c r="A60220">
        <v>60388</v>
      </c>
      <c r="B60220" s="1">
        <v>45023</v>
      </c>
      <c r="C60220" s="9">
        <v>0.56245370370370362</v>
      </c>
      <c r="D60220">
        <v>1</v>
      </c>
      <c r="E60220">
        <v>3</v>
      </c>
      <c r="F60220" s="3" t="s">
        <v>18</v>
      </c>
      <c r="G60220">
        <v>46</v>
      </c>
      <c r="H60220">
        <v>2.5</v>
      </c>
      <c r="I60220" s="3" t="s">
        <v>19</v>
      </c>
      <c r="J60220" s="3" t="s">
        <v>42</v>
      </c>
      <c r="K60220" s="3" t="s">
        <v>153</v>
      </c>
    </row>
    <row r="60221" spans="1:11" x14ac:dyDescent="0.3">
      <c r="A60221">
        <v>60389</v>
      </c>
      <c r="B60221" s="1">
        <v>45023</v>
      </c>
      <c r="C60221" s="9">
        <v>0.56295138888888885</v>
      </c>
      <c r="D60221">
        <v>1</v>
      </c>
      <c r="E60221">
        <v>3</v>
      </c>
      <c r="F60221" s="3" t="s">
        <v>18</v>
      </c>
      <c r="G60221">
        <v>30</v>
      </c>
      <c r="H60221">
        <v>3</v>
      </c>
      <c r="I60221" s="3" t="s">
        <v>46</v>
      </c>
      <c r="J60221" s="3" t="s">
        <v>56</v>
      </c>
      <c r="K60221" s="3" t="s">
        <v>164</v>
      </c>
    </row>
    <row r="60222" spans="1:11" x14ac:dyDescent="0.3">
      <c r="A60222">
        <v>60390</v>
      </c>
      <c r="B60222" s="1">
        <v>45023</v>
      </c>
      <c r="C60222" s="9">
        <v>0.56343750000000004</v>
      </c>
      <c r="D60222">
        <v>1</v>
      </c>
      <c r="E60222">
        <v>3</v>
      </c>
      <c r="F60222" s="3" t="s">
        <v>18</v>
      </c>
      <c r="G60222">
        <v>50</v>
      </c>
      <c r="H60222">
        <v>2.5</v>
      </c>
      <c r="I60222" s="3" t="s">
        <v>19</v>
      </c>
      <c r="J60222" s="3" t="s">
        <v>39</v>
      </c>
      <c r="K60222" s="3" t="s">
        <v>159</v>
      </c>
    </row>
    <row r="60223" spans="1:11" x14ac:dyDescent="0.3">
      <c r="A60223">
        <v>60391</v>
      </c>
      <c r="B60223" s="1">
        <v>45023</v>
      </c>
      <c r="C60223" s="9">
        <v>0.56443287037037027</v>
      </c>
      <c r="D60223">
        <v>1</v>
      </c>
      <c r="E60223">
        <v>8</v>
      </c>
      <c r="F60223" s="3" t="s">
        <v>37</v>
      </c>
      <c r="G60223">
        <v>59</v>
      </c>
      <c r="H60223">
        <v>4.5</v>
      </c>
      <c r="I60223" s="3" t="s">
        <v>71</v>
      </c>
      <c r="J60223" s="3" t="s">
        <v>72</v>
      </c>
      <c r="K60223" s="3" t="s">
        <v>129</v>
      </c>
    </row>
    <row r="60224" spans="1:11" x14ac:dyDescent="0.3">
      <c r="A60224">
        <v>60392</v>
      </c>
      <c r="B60224" s="1">
        <v>45023</v>
      </c>
      <c r="C60224" s="9">
        <v>0.56443287037037027</v>
      </c>
      <c r="D60224">
        <v>1</v>
      </c>
      <c r="E60224">
        <v>8</v>
      </c>
      <c r="F60224" s="3" t="s">
        <v>37</v>
      </c>
      <c r="G60224">
        <v>70</v>
      </c>
      <c r="H60224">
        <v>3.25</v>
      </c>
      <c r="I60224" s="3" t="s">
        <v>59</v>
      </c>
      <c r="J60224" s="3" t="s">
        <v>60</v>
      </c>
      <c r="K60224" s="3" t="s">
        <v>81</v>
      </c>
    </row>
    <row r="60225" spans="1:11" x14ac:dyDescent="0.3">
      <c r="A60225">
        <v>60393</v>
      </c>
      <c r="B60225" s="1">
        <v>45023</v>
      </c>
      <c r="C60225" s="9">
        <v>0.56581018518518511</v>
      </c>
      <c r="D60225">
        <v>1</v>
      </c>
      <c r="E60225">
        <v>3</v>
      </c>
      <c r="F60225" s="3" t="s">
        <v>18</v>
      </c>
      <c r="G60225">
        <v>48</v>
      </c>
      <c r="H60225">
        <v>2.5</v>
      </c>
      <c r="I60225" s="3" t="s">
        <v>19</v>
      </c>
      <c r="J60225" s="3" t="s">
        <v>39</v>
      </c>
      <c r="K60225" s="3" t="s">
        <v>151</v>
      </c>
    </row>
    <row r="60226" spans="1:11" x14ac:dyDescent="0.3">
      <c r="A60226">
        <v>60394</v>
      </c>
      <c r="B60226" s="1">
        <v>45023</v>
      </c>
      <c r="C60226" s="9">
        <v>0.56756944444444435</v>
      </c>
      <c r="D60226">
        <v>1</v>
      </c>
      <c r="E60226">
        <v>8</v>
      </c>
      <c r="F60226" s="3" t="s">
        <v>37</v>
      </c>
      <c r="G60226">
        <v>55</v>
      </c>
      <c r="H60226">
        <v>4</v>
      </c>
      <c r="I60226" s="3" t="s">
        <v>19</v>
      </c>
      <c r="J60226" s="3" t="s">
        <v>44</v>
      </c>
      <c r="K60226" s="3" t="s">
        <v>146</v>
      </c>
    </row>
    <row r="60227" spans="1:11" x14ac:dyDescent="0.3">
      <c r="A60227">
        <v>60395</v>
      </c>
      <c r="B60227" s="1">
        <v>45023</v>
      </c>
      <c r="C60227" s="9">
        <v>0.5729629629629629</v>
      </c>
      <c r="D60227">
        <v>2</v>
      </c>
      <c r="E60227">
        <v>8</v>
      </c>
      <c r="F60227" s="3" t="s">
        <v>37</v>
      </c>
      <c r="G60227">
        <v>34</v>
      </c>
      <c r="H60227">
        <v>2.4500000000000002</v>
      </c>
      <c r="I60227" s="3" t="s">
        <v>46</v>
      </c>
      <c r="J60227" s="3" t="s">
        <v>67</v>
      </c>
      <c r="K60227" s="3" t="s">
        <v>155</v>
      </c>
    </row>
    <row r="60228" spans="1:11" x14ac:dyDescent="0.3">
      <c r="A60228">
        <v>60396</v>
      </c>
      <c r="B60228" s="1">
        <v>45023</v>
      </c>
      <c r="C60228" s="9">
        <v>0.57297453703703694</v>
      </c>
      <c r="D60228">
        <v>1</v>
      </c>
      <c r="E60228">
        <v>8</v>
      </c>
      <c r="F60228" s="3" t="s">
        <v>37</v>
      </c>
      <c r="G60228">
        <v>49</v>
      </c>
      <c r="H60228">
        <v>3</v>
      </c>
      <c r="I60228" s="3" t="s">
        <v>19</v>
      </c>
      <c r="J60228" s="3" t="s">
        <v>39</v>
      </c>
      <c r="K60228" s="3" t="s">
        <v>162</v>
      </c>
    </row>
    <row r="60229" spans="1:11" x14ac:dyDescent="0.3">
      <c r="A60229">
        <v>60397</v>
      </c>
      <c r="B60229" s="1">
        <v>45023</v>
      </c>
      <c r="C60229" s="9">
        <v>0.57385416666666678</v>
      </c>
      <c r="D60229">
        <v>1</v>
      </c>
      <c r="E60229">
        <v>8</v>
      </c>
      <c r="F60229" s="3" t="s">
        <v>37</v>
      </c>
      <c r="G60229">
        <v>53</v>
      </c>
      <c r="H60229">
        <v>3</v>
      </c>
      <c r="I60229" s="3" t="s">
        <v>19</v>
      </c>
      <c r="J60229" s="3" t="s">
        <v>44</v>
      </c>
      <c r="K60229" s="3" t="s">
        <v>157</v>
      </c>
    </row>
    <row r="60230" spans="1:11" x14ac:dyDescent="0.3">
      <c r="A60230">
        <v>60398</v>
      </c>
      <c r="B60230" s="1">
        <v>45023</v>
      </c>
      <c r="C60230" s="9">
        <v>0.57466435185185194</v>
      </c>
      <c r="D60230">
        <v>2</v>
      </c>
      <c r="E60230">
        <v>8</v>
      </c>
      <c r="F60230" s="3" t="s">
        <v>37</v>
      </c>
      <c r="G60230">
        <v>40</v>
      </c>
      <c r="H60230">
        <v>3.75</v>
      </c>
      <c r="I60230" s="3" t="s">
        <v>46</v>
      </c>
      <c r="J60230" s="3" t="s">
        <v>52</v>
      </c>
      <c r="K60230" s="3" t="s">
        <v>69</v>
      </c>
    </row>
    <row r="60231" spans="1:11" x14ac:dyDescent="0.3">
      <c r="A60231">
        <v>60399</v>
      </c>
      <c r="B60231" s="1">
        <v>45023</v>
      </c>
      <c r="C60231" s="9">
        <v>0.57466435185185194</v>
      </c>
      <c r="D60231">
        <v>2</v>
      </c>
      <c r="E60231">
        <v>8</v>
      </c>
      <c r="F60231" s="3" t="s">
        <v>37</v>
      </c>
      <c r="G60231">
        <v>65</v>
      </c>
      <c r="H60231">
        <v>0.8</v>
      </c>
      <c r="I60231" s="3" t="s">
        <v>83</v>
      </c>
      <c r="J60231" s="3" t="s">
        <v>84</v>
      </c>
      <c r="K60231" s="3" t="s">
        <v>85</v>
      </c>
    </row>
    <row r="60232" spans="1:11" x14ac:dyDescent="0.3">
      <c r="A60232">
        <v>60400</v>
      </c>
      <c r="B60232" s="1">
        <v>45023</v>
      </c>
      <c r="C60232" s="9">
        <v>0.57466435185185194</v>
      </c>
      <c r="D60232">
        <v>1</v>
      </c>
      <c r="E60232">
        <v>8</v>
      </c>
      <c r="F60232" s="3" t="s">
        <v>37</v>
      </c>
      <c r="G60232">
        <v>74</v>
      </c>
      <c r="H60232">
        <v>3.5</v>
      </c>
      <c r="I60232" s="3" t="s">
        <v>59</v>
      </c>
      <c r="J60232" s="3" t="s">
        <v>76</v>
      </c>
      <c r="K60232" s="3" t="s">
        <v>77</v>
      </c>
    </row>
    <row r="60233" spans="1:11" x14ac:dyDescent="0.3">
      <c r="A60233">
        <v>60401</v>
      </c>
      <c r="B60233" s="1">
        <v>45023</v>
      </c>
      <c r="C60233" s="9">
        <v>0.57686342592592599</v>
      </c>
      <c r="D60233">
        <v>2</v>
      </c>
      <c r="E60233">
        <v>3</v>
      </c>
      <c r="F60233" s="3" t="s">
        <v>18</v>
      </c>
      <c r="G60233">
        <v>27</v>
      </c>
      <c r="H60233">
        <v>3.5</v>
      </c>
      <c r="I60233" s="3" t="s">
        <v>46</v>
      </c>
      <c r="J60233" s="3" t="s">
        <v>49</v>
      </c>
      <c r="K60233" s="3" t="s">
        <v>143</v>
      </c>
    </row>
    <row r="60234" spans="1:11" x14ac:dyDescent="0.3">
      <c r="A60234">
        <v>60402</v>
      </c>
      <c r="B60234" s="1">
        <v>45023</v>
      </c>
      <c r="C60234" s="9">
        <v>0.58035879629629639</v>
      </c>
      <c r="D60234">
        <v>2</v>
      </c>
      <c r="E60234">
        <v>8</v>
      </c>
      <c r="F60234" s="3" t="s">
        <v>37</v>
      </c>
      <c r="G60234">
        <v>33</v>
      </c>
      <c r="H60234">
        <v>3.5</v>
      </c>
      <c r="I60234" s="3" t="s">
        <v>46</v>
      </c>
      <c r="J60234" s="3" t="s">
        <v>56</v>
      </c>
      <c r="K60234" s="3" t="s">
        <v>135</v>
      </c>
    </row>
    <row r="60235" spans="1:11" x14ac:dyDescent="0.3">
      <c r="A60235">
        <v>60403</v>
      </c>
      <c r="B60235" s="1">
        <v>45023</v>
      </c>
      <c r="C60235" s="9">
        <v>0.58293981481481483</v>
      </c>
      <c r="D60235">
        <v>1</v>
      </c>
      <c r="E60235">
        <v>8</v>
      </c>
      <c r="F60235" s="3" t="s">
        <v>37</v>
      </c>
      <c r="G60235">
        <v>47</v>
      </c>
      <c r="H60235">
        <v>3</v>
      </c>
      <c r="I60235" s="3" t="s">
        <v>19</v>
      </c>
      <c r="J60235" s="3" t="s">
        <v>42</v>
      </c>
      <c r="K60235" s="3" t="s">
        <v>137</v>
      </c>
    </row>
    <row r="60236" spans="1:11" x14ac:dyDescent="0.3">
      <c r="A60236">
        <v>60404</v>
      </c>
      <c r="B60236" s="1">
        <v>45023</v>
      </c>
      <c r="C60236" s="9">
        <v>0.58466435185185195</v>
      </c>
      <c r="D60236">
        <v>1</v>
      </c>
      <c r="E60236">
        <v>3</v>
      </c>
      <c r="F60236" s="3" t="s">
        <v>18</v>
      </c>
      <c r="G60236">
        <v>44</v>
      </c>
      <c r="H60236">
        <v>2.5</v>
      </c>
      <c r="I60236" s="3" t="s">
        <v>19</v>
      </c>
      <c r="J60236" s="3" t="s">
        <v>20</v>
      </c>
      <c r="K60236" s="3" t="s">
        <v>150</v>
      </c>
    </row>
    <row r="60237" spans="1:11" x14ac:dyDescent="0.3">
      <c r="A60237">
        <v>60405</v>
      </c>
      <c r="B60237" s="1">
        <v>45023</v>
      </c>
      <c r="C60237" s="9">
        <v>0.58527777777777779</v>
      </c>
      <c r="D60237">
        <v>2</v>
      </c>
      <c r="E60237">
        <v>3</v>
      </c>
      <c r="F60237" s="3" t="s">
        <v>18</v>
      </c>
      <c r="G60237">
        <v>32</v>
      </c>
      <c r="H60237">
        <v>3</v>
      </c>
      <c r="I60237" s="3" t="s">
        <v>46</v>
      </c>
      <c r="J60237" s="3" t="s">
        <v>56</v>
      </c>
      <c r="K60237" s="3" t="s">
        <v>127</v>
      </c>
    </row>
    <row r="60238" spans="1:11" x14ac:dyDescent="0.3">
      <c r="A60238">
        <v>60406</v>
      </c>
      <c r="B60238" s="1">
        <v>45023</v>
      </c>
      <c r="C60238" s="9">
        <v>0.588287037037037</v>
      </c>
      <c r="D60238">
        <v>2</v>
      </c>
      <c r="E60238">
        <v>3</v>
      </c>
      <c r="F60238" s="3" t="s">
        <v>18</v>
      </c>
      <c r="G60238">
        <v>32</v>
      </c>
      <c r="H60238">
        <v>3</v>
      </c>
      <c r="I60238" s="3" t="s">
        <v>46</v>
      </c>
      <c r="J60238" s="3" t="s">
        <v>56</v>
      </c>
      <c r="K60238" s="3" t="s">
        <v>127</v>
      </c>
    </row>
    <row r="60239" spans="1:11" x14ac:dyDescent="0.3">
      <c r="A60239">
        <v>60407</v>
      </c>
      <c r="B60239" s="1">
        <v>45023</v>
      </c>
      <c r="C60239" s="9">
        <v>0.5891087962962962</v>
      </c>
      <c r="D60239">
        <v>1</v>
      </c>
      <c r="E60239">
        <v>3</v>
      </c>
      <c r="F60239" s="3" t="s">
        <v>18</v>
      </c>
      <c r="G60239">
        <v>47</v>
      </c>
      <c r="H60239">
        <v>3</v>
      </c>
      <c r="I60239" s="3" t="s">
        <v>19</v>
      </c>
      <c r="J60239" s="3" t="s">
        <v>42</v>
      </c>
      <c r="K60239" s="3" t="s">
        <v>137</v>
      </c>
    </row>
    <row r="60240" spans="1:11" x14ac:dyDescent="0.3">
      <c r="A60240">
        <v>60408</v>
      </c>
      <c r="B60240" s="1">
        <v>45023</v>
      </c>
      <c r="C60240" s="9">
        <v>0.58993055555555562</v>
      </c>
      <c r="D60240">
        <v>2</v>
      </c>
      <c r="E60240">
        <v>3</v>
      </c>
      <c r="F60240" s="3" t="s">
        <v>18</v>
      </c>
      <c r="G60240">
        <v>35</v>
      </c>
      <c r="H60240">
        <v>3.1</v>
      </c>
      <c r="I60240" s="3" t="s">
        <v>46</v>
      </c>
      <c r="J60240" s="3" t="s">
        <v>67</v>
      </c>
      <c r="K60240" s="3" t="s">
        <v>160</v>
      </c>
    </row>
    <row r="60241" spans="1:11" x14ac:dyDescent="0.3">
      <c r="A60241">
        <v>60409</v>
      </c>
      <c r="B60241" s="1">
        <v>45023</v>
      </c>
      <c r="C60241" s="9">
        <v>0.59026620370370364</v>
      </c>
      <c r="D60241">
        <v>2</v>
      </c>
      <c r="E60241">
        <v>8</v>
      </c>
      <c r="F60241" s="3" t="s">
        <v>37</v>
      </c>
      <c r="G60241">
        <v>61</v>
      </c>
      <c r="H60241">
        <v>4.75</v>
      </c>
      <c r="I60241" s="3" t="s">
        <v>71</v>
      </c>
      <c r="J60241" s="3" t="s">
        <v>72</v>
      </c>
      <c r="K60241" s="3" t="s">
        <v>139</v>
      </c>
    </row>
    <row r="60242" spans="1:11" x14ac:dyDescent="0.3">
      <c r="A60242">
        <v>60410</v>
      </c>
      <c r="B60242" s="1">
        <v>45023</v>
      </c>
      <c r="C60242" s="9">
        <v>0.59414351851851843</v>
      </c>
      <c r="D60242">
        <v>2</v>
      </c>
      <c r="E60242">
        <v>8</v>
      </c>
      <c r="F60242" s="3" t="s">
        <v>37</v>
      </c>
      <c r="G60242">
        <v>23</v>
      </c>
      <c r="H60242">
        <v>2.5</v>
      </c>
      <c r="I60242" s="3" t="s">
        <v>46</v>
      </c>
      <c r="J60242" s="3" t="s">
        <v>47</v>
      </c>
      <c r="K60242" s="3" t="s">
        <v>152</v>
      </c>
    </row>
    <row r="60243" spans="1:11" x14ac:dyDescent="0.3">
      <c r="A60243">
        <v>60411</v>
      </c>
      <c r="B60243" s="1">
        <v>45023</v>
      </c>
      <c r="C60243" s="9">
        <v>0.59444444444444455</v>
      </c>
      <c r="D60243">
        <v>2</v>
      </c>
      <c r="E60243">
        <v>8</v>
      </c>
      <c r="F60243" s="3" t="s">
        <v>37</v>
      </c>
      <c r="G60243">
        <v>25</v>
      </c>
      <c r="H60243">
        <v>2.2000000000000002</v>
      </c>
      <c r="I60243" s="3" t="s">
        <v>46</v>
      </c>
      <c r="J60243" s="3" t="s">
        <v>49</v>
      </c>
      <c r="K60243" s="3" t="s">
        <v>154</v>
      </c>
    </row>
    <row r="60244" spans="1:11" x14ac:dyDescent="0.3">
      <c r="A60244">
        <v>60412</v>
      </c>
      <c r="B60244" s="1">
        <v>45023</v>
      </c>
      <c r="C60244" s="9">
        <v>0.59461805555555558</v>
      </c>
      <c r="D60244">
        <v>1</v>
      </c>
      <c r="E60244">
        <v>3</v>
      </c>
      <c r="F60244" s="3" t="s">
        <v>18</v>
      </c>
      <c r="G60244">
        <v>50</v>
      </c>
      <c r="H60244">
        <v>2.5</v>
      </c>
      <c r="I60244" s="3" t="s">
        <v>19</v>
      </c>
      <c r="J60244" s="3" t="s">
        <v>39</v>
      </c>
      <c r="K60244" s="3" t="s">
        <v>159</v>
      </c>
    </row>
    <row r="60245" spans="1:11" x14ac:dyDescent="0.3">
      <c r="A60245">
        <v>60413</v>
      </c>
      <c r="B60245" s="1">
        <v>45023</v>
      </c>
      <c r="C60245" s="9">
        <v>0.59461805555555558</v>
      </c>
      <c r="D60245">
        <v>1</v>
      </c>
      <c r="E60245">
        <v>3</v>
      </c>
      <c r="F60245" s="3" t="s">
        <v>18</v>
      </c>
      <c r="G60245">
        <v>69</v>
      </c>
      <c r="H60245">
        <v>3.25</v>
      </c>
      <c r="I60245" s="3" t="s">
        <v>59</v>
      </c>
      <c r="J60245" s="3" t="s">
        <v>76</v>
      </c>
      <c r="K60245" s="3" t="s">
        <v>79</v>
      </c>
    </row>
    <row r="60246" spans="1:11" x14ac:dyDescent="0.3">
      <c r="A60246">
        <v>60414</v>
      </c>
      <c r="B60246" s="1">
        <v>45023</v>
      </c>
      <c r="C60246" s="9">
        <v>0.59482638888888895</v>
      </c>
      <c r="D60246">
        <v>2</v>
      </c>
      <c r="E60246">
        <v>3</v>
      </c>
      <c r="F60246" s="3" t="s">
        <v>18</v>
      </c>
      <c r="G60246">
        <v>46</v>
      </c>
      <c r="H60246">
        <v>2.5</v>
      </c>
      <c r="I60246" s="3" t="s">
        <v>19</v>
      </c>
      <c r="J60246" s="3" t="s">
        <v>42</v>
      </c>
      <c r="K60246" s="3" t="s">
        <v>153</v>
      </c>
    </row>
    <row r="60247" spans="1:11" x14ac:dyDescent="0.3">
      <c r="A60247">
        <v>60415</v>
      </c>
      <c r="B60247" s="1">
        <v>45023</v>
      </c>
      <c r="C60247" s="9">
        <v>0.5974652777777778</v>
      </c>
      <c r="D60247">
        <v>1</v>
      </c>
      <c r="E60247">
        <v>3</v>
      </c>
      <c r="F60247" s="3" t="s">
        <v>18</v>
      </c>
      <c r="G60247">
        <v>52</v>
      </c>
      <c r="H60247">
        <v>2.5</v>
      </c>
      <c r="I60247" s="3" t="s">
        <v>19</v>
      </c>
      <c r="J60247" s="3" t="s">
        <v>44</v>
      </c>
      <c r="K60247" s="3" t="s">
        <v>163</v>
      </c>
    </row>
    <row r="60248" spans="1:11" x14ac:dyDescent="0.3">
      <c r="A60248">
        <v>60416</v>
      </c>
      <c r="B60248" s="1">
        <v>45023</v>
      </c>
      <c r="C60248" s="9">
        <v>0.59761574074074075</v>
      </c>
      <c r="D60248">
        <v>2</v>
      </c>
      <c r="E60248">
        <v>8</v>
      </c>
      <c r="F60248" s="3" t="s">
        <v>37</v>
      </c>
      <c r="G60248">
        <v>47</v>
      </c>
      <c r="H60248">
        <v>3</v>
      </c>
      <c r="I60248" s="3" t="s">
        <v>19</v>
      </c>
      <c r="J60248" s="3" t="s">
        <v>42</v>
      </c>
      <c r="K60248" s="3" t="s">
        <v>137</v>
      </c>
    </row>
    <row r="60249" spans="1:11" x14ac:dyDescent="0.3">
      <c r="A60249">
        <v>60417</v>
      </c>
      <c r="B60249" s="1">
        <v>45023</v>
      </c>
      <c r="C60249" s="9">
        <v>0.59903935185185175</v>
      </c>
      <c r="D60249">
        <v>1</v>
      </c>
      <c r="E60249">
        <v>8</v>
      </c>
      <c r="F60249" s="3" t="s">
        <v>37</v>
      </c>
      <c r="G60249">
        <v>34</v>
      </c>
      <c r="H60249">
        <v>2.4500000000000002</v>
      </c>
      <c r="I60249" s="3" t="s">
        <v>46</v>
      </c>
      <c r="J60249" s="3" t="s">
        <v>67</v>
      </c>
      <c r="K60249" s="3" t="s">
        <v>155</v>
      </c>
    </row>
    <row r="60250" spans="1:11" x14ac:dyDescent="0.3">
      <c r="A60250">
        <v>60418</v>
      </c>
      <c r="B60250" s="1">
        <v>45023</v>
      </c>
      <c r="C60250" s="9">
        <v>0.59903935185185175</v>
      </c>
      <c r="D60250">
        <v>1</v>
      </c>
      <c r="E60250">
        <v>8</v>
      </c>
      <c r="F60250" s="3" t="s">
        <v>37</v>
      </c>
      <c r="G60250">
        <v>70</v>
      </c>
      <c r="H60250">
        <v>3.25</v>
      </c>
      <c r="I60250" s="3" t="s">
        <v>59</v>
      </c>
      <c r="J60250" s="3" t="s">
        <v>60</v>
      </c>
      <c r="K60250" s="3" t="s">
        <v>81</v>
      </c>
    </row>
    <row r="60251" spans="1:11" x14ac:dyDescent="0.3">
      <c r="A60251">
        <v>60419</v>
      </c>
      <c r="B60251" s="1">
        <v>45023</v>
      </c>
      <c r="C60251" s="9">
        <v>0.60062499999999996</v>
      </c>
      <c r="D60251">
        <v>2</v>
      </c>
      <c r="E60251">
        <v>8</v>
      </c>
      <c r="F60251" s="3" t="s">
        <v>37</v>
      </c>
      <c r="G60251">
        <v>43</v>
      </c>
      <c r="H60251">
        <v>3</v>
      </c>
      <c r="I60251" s="3" t="s">
        <v>19</v>
      </c>
      <c r="J60251" s="3" t="s">
        <v>20</v>
      </c>
      <c r="K60251" s="3" t="s">
        <v>140</v>
      </c>
    </row>
    <row r="60252" spans="1:11" x14ac:dyDescent="0.3">
      <c r="A60252">
        <v>60420</v>
      </c>
      <c r="B60252" s="1">
        <v>45023</v>
      </c>
      <c r="C60252" s="9">
        <v>0.60115740740740731</v>
      </c>
      <c r="D60252">
        <v>1</v>
      </c>
      <c r="E60252">
        <v>8</v>
      </c>
      <c r="F60252" s="3" t="s">
        <v>37</v>
      </c>
      <c r="G60252">
        <v>43</v>
      </c>
      <c r="H60252">
        <v>3</v>
      </c>
      <c r="I60252" s="3" t="s">
        <v>19</v>
      </c>
      <c r="J60252" s="3" t="s">
        <v>20</v>
      </c>
      <c r="K60252" s="3" t="s">
        <v>140</v>
      </c>
    </row>
    <row r="60253" spans="1:11" x14ac:dyDescent="0.3">
      <c r="A60253">
        <v>60421</v>
      </c>
      <c r="B60253" s="1">
        <v>45023</v>
      </c>
      <c r="C60253" s="9">
        <v>0.60142361111111109</v>
      </c>
      <c r="D60253">
        <v>2</v>
      </c>
      <c r="E60253">
        <v>3</v>
      </c>
      <c r="F60253" s="3" t="s">
        <v>18</v>
      </c>
      <c r="G60253">
        <v>54</v>
      </c>
      <c r="H60253">
        <v>2.5</v>
      </c>
      <c r="I60253" s="3" t="s">
        <v>19</v>
      </c>
      <c r="J60253" s="3" t="s">
        <v>44</v>
      </c>
      <c r="K60253" s="3" t="s">
        <v>145</v>
      </c>
    </row>
    <row r="60254" spans="1:11" x14ac:dyDescent="0.3">
      <c r="A60254">
        <v>60422</v>
      </c>
      <c r="B60254" s="1">
        <v>45023</v>
      </c>
      <c r="C60254" s="9">
        <v>0.60142361111111109</v>
      </c>
      <c r="D60254">
        <v>1</v>
      </c>
      <c r="E60254">
        <v>3</v>
      </c>
      <c r="F60254" s="3" t="s">
        <v>18</v>
      </c>
      <c r="G60254">
        <v>76</v>
      </c>
      <c r="H60254">
        <v>3.5</v>
      </c>
      <c r="I60254" s="3" t="s">
        <v>59</v>
      </c>
      <c r="J60254" s="3" t="s">
        <v>76</v>
      </c>
      <c r="K60254" s="3" t="s">
        <v>78</v>
      </c>
    </row>
    <row r="60255" spans="1:11" x14ac:dyDescent="0.3">
      <c r="A60255">
        <v>60423</v>
      </c>
      <c r="B60255" s="1">
        <v>45023</v>
      </c>
      <c r="C60255" s="9">
        <v>0.60265046296296299</v>
      </c>
      <c r="D60255">
        <v>1</v>
      </c>
      <c r="E60255">
        <v>3</v>
      </c>
      <c r="F60255" s="3" t="s">
        <v>18</v>
      </c>
      <c r="G60255">
        <v>49</v>
      </c>
      <c r="H60255">
        <v>3</v>
      </c>
      <c r="I60255" s="3" t="s">
        <v>19</v>
      </c>
      <c r="J60255" s="3" t="s">
        <v>39</v>
      </c>
      <c r="K60255" s="3" t="s">
        <v>162</v>
      </c>
    </row>
    <row r="60256" spans="1:11" x14ac:dyDescent="0.3">
      <c r="A60256">
        <v>60424</v>
      </c>
      <c r="B60256" s="1">
        <v>45023</v>
      </c>
      <c r="C60256" s="9">
        <v>0.60265046296296299</v>
      </c>
      <c r="D60256">
        <v>1</v>
      </c>
      <c r="E60256">
        <v>3</v>
      </c>
      <c r="F60256" s="3" t="s">
        <v>18</v>
      </c>
      <c r="G60256">
        <v>71</v>
      </c>
      <c r="H60256">
        <v>3.75</v>
      </c>
      <c r="I60256" s="3" t="s">
        <v>59</v>
      </c>
      <c r="J60256" s="3" t="s">
        <v>63</v>
      </c>
      <c r="K60256" s="3" t="s">
        <v>65</v>
      </c>
    </row>
    <row r="60257" spans="1:11" x14ac:dyDescent="0.3">
      <c r="A60257">
        <v>60425</v>
      </c>
      <c r="B60257" s="1">
        <v>45023</v>
      </c>
      <c r="C60257" s="9">
        <v>0.60414351851851844</v>
      </c>
      <c r="D60257">
        <v>2</v>
      </c>
      <c r="E60257">
        <v>8</v>
      </c>
      <c r="F60257" s="3" t="s">
        <v>37</v>
      </c>
      <c r="G60257">
        <v>26</v>
      </c>
      <c r="H60257">
        <v>3</v>
      </c>
      <c r="I60257" s="3" t="s">
        <v>46</v>
      </c>
      <c r="J60257" s="3" t="s">
        <v>49</v>
      </c>
      <c r="K60257" s="3" t="s">
        <v>142</v>
      </c>
    </row>
    <row r="60258" spans="1:11" x14ac:dyDescent="0.3">
      <c r="A60258">
        <v>60426</v>
      </c>
      <c r="B60258" s="1">
        <v>45023</v>
      </c>
      <c r="C60258" s="9">
        <v>0.60414351851851844</v>
      </c>
      <c r="D60258">
        <v>1</v>
      </c>
      <c r="E60258">
        <v>8</v>
      </c>
      <c r="F60258" s="3" t="s">
        <v>37</v>
      </c>
      <c r="G60258">
        <v>77</v>
      </c>
      <c r="H60258">
        <v>3</v>
      </c>
      <c r="I60258" s="3" t="s">
        <v>59</v>
      </c>
      <c r="J60258" s="3" t="s">
        <v>60</v>
      </c>
      <c r="K60258" s="3" t="s">
        <v>61</v>
      </c>
    </row>
    <row r="60259" spans="1:11" x14ac:dyDescent="0.3">
      <c r="A60259">
        <v>60427</v>
      </c>
      <c r="B60259" s="1">
        <v>45023</v>
      </c>
      <c r="C60259" s="9">
        <v>0.60444444444444434</v>
      </c>
      <c r="D60259">
        <v>1</v>
      </c>
      <c r="E60259">
        <v>8</v>
      </c>
      <c r="F60259" s="3" t="s">
        <v>37</v>
      </c>
      <c r="G60259">
        <v>58</v>
      </c>
      <c r="H60259">
        <v>3.5</v>
      </c>
      <c r="I60259" s="3" t="s">
        <v>71</v>
      </c>
      <c r="J60259" s="3" t="s">
        <v>72</v>
      </c>
      <c r="K60259" s="3" t="s">
        <v>133</v>
      </c>
    </row>
    <row r="60260" spans="1:11" x14ac:dyDescent="0.3">
      <c r="A60260">
        <v>60428</v>
      </c>
      <c r="B60260" s="1">
        <v>45023</v>
      </c>
      <c r="C60260" s="9">
        <v>0.60893518518518519</v>
      </c>
      <c r="D60260">
        <v>1</v>
      </c>
      <c r="E60260">
        <v>3</v>
      </c>
      <c r="F60260" s="3" t="s">
        <v>18</v>
      </c>
      <c r="G60260">
        <v>44</v>
      </c>
      <c r="H60260">
        <v>2.5</v>
      </c>
      <c r="I60260" s="3" t="s">
        <v>19</v>
      </c>
      <c r="J60260" s="3" t="s">
        <v>20</v>
      </c>
      <c r="K60260" s="3" t="s">
        <v>150</v>
      </c>
    </row>
    <row r="60261" spans="1:11" x14ac:dyDescent="0.3">
      <c r="A60261">
        <v>60429</v>
      </c>
      <c r="B60261" s="1">
        <v>45023</v>
      </c>
      <c r="C60261" s="9">
        <v>0.60893518518518519</v>
      </c>
      <c r="D60261">
        <v>1</v>
      </c>
      <c r="E60261">
        <v>3</v>
      </c>
      <c r="F60261" s="3" t="s">
        <v>18</v>
      </c>
      <c r="G60261">
        <v>69</v>
      </c>
      <c r="H60261">
        <v>3.25</v>
      </c>
      <c r="I60261" s="3" t="s">
        <v>59</v>
      </c>
      <c r="J60261" s="3" t="s">
        <v>76</v>
      </c>
      <c r="K60261" s="3" t="s">
        <v>79</v>
      </c>
    </row>
    <row r="60262" spans="1:11" x14ac:dyDescent="0.3">
      <c r="A60262">
        <v>60430</v>
      </c>
      <c r="B60262" s="1">
        <v>45023</v>
      </c>
      <c r="C60262" s="9">
        <v>0.61151620370370363</v>
      </c>
      <c r="D60262">
        <v>2</v>
      </c>
      <c r="E60262">
        <v>8</v>
      </c>
      <c r="F60262" s="3" t="s">
        <v>37</v>
      </c>
      <c r="G60262">
        <v>22</v>
      </c>
      <c r="H60262">
        <v>2</v>
      </c>
      <c r="I60262" s="3" t="s">
        <v>46</v>
      </c>
      <c r="J60262" s="3" t="s">
        <v>47</v>
      </c>
      <c r="K60262" s="3" t="s">
        <v>130</v>
      </c>
    </row>
    <row r="60263" spans="1:11" x14ac:dyDescent="0.3">
      <c r="A60263">
        <v>60431</v>
      </c>
      <c r="B60263" s="1">
        <v>45023</v>
      </c>
      <c r="C60263" s="9">
        <v>0.61151620370370363</v>
      </c>
      <c r="D60263">
        <v>1</v>
      </c>
      <c r="E60263">
        <v>8</v>
      </c>
      <c r="F60263" s="3" t="s">
        <v>37</v>
      </c>
      <c r="G60263">
        <v>78</v>
      </c>
      <c r="H60263">
        <v>4.5</v>
      </c>
      <c r="I60263" s="3" t="s">
        <v>59</v>
      </c>
      <c r="J60263" s="3" t="s">
        <v>60</v>
      </c>
      <c r="K60263" s="3" t="s">
        <v>149</v>
      </c>
    </row>
    <row r="60264" spans="1:11" x14ac:dyDescent="0.3">
      <c r="A60264">
        <v>60432</v>
      </c>
      <c r="B60264" s="1">
        <v>45023</v>
      </c>
      <c r="C60264" s="9">
        <v>0.6127662037037036</v>
      </c>
      <c r="D60264">
        <v>1</v>
      </c>
      <c r="E60264">
        <v>3</v>
      </c>
      <c r="F60264" s="3" t="s">
        <v>18</v>
      </c>
      <c r="G60264">
        <v>49</v>
      </c>
      <c r="H60264">
        <v>3</v>
      </c>
      <c r="I60264" s="3" t="s">
        <v>19</v>
      </c>
      <c r="J60264" s="3" t="s">
        <v>39</v>
      </c>
      <c r="K60264" s="3" t="s">
        <v>162</v>
      </c>
    </row>
    <row r="60265" spans="1:11" x14ac:dyDescent="0.3">
      <c r="A60265">
        <v>60433</v>
      </c>
      <c r="B60265" s="1">
        <v>45023</v>
      </c>
      <c r="C60265" s="9">
        <v>0.6131712962962963</v>
      </c>
      <c r="D60265">
        <v>1</v>
      </c>
      <c r="E60265">
        <v>3</v>
      </c>
      <c r="F60265" s="3" t="s">
        <v>18</v>
      </c>
      <c r="G60265">
        <v>25</v>
      </c>
      <c r="H60265">
        <v>2.2000000000000002</v>
      </c>
      <c r="I60265" s="3" t="s">
        <v>46</v>
      </c>
      <c r="J60265" s="3" t="s">
        <v>49</v>
      </c>
      <c r="K60265" s="3" t="s">
        <v>154</v>
      </c>
    </row>
    <row r="60266" spans="1:11" x14ac:dyDescent="0.3">
      <c r="A60266">
        <v>60434</v>
      </c>
      <c r="B60266" s="1">
        <v>45023</v>
      </c>
      <c r="C60266" s="9">
        <v>0.6131712962962963</v>
      </c>
      <c r="D60266">
        <v>1</v>
      </c>
      <c r="E60266">
        <v>3</v>
      </c>
      <c r="F60266" s="3" t="s">
        <v>18</v>
      </c>
      <c r="G60266">
        <v>78</v>
      </c>
      <c r="H60266">
        <v>4.5</v>
      </c>
      <c r="I60266" s="3" t="s">
        <v>59</v>
      </c>
      <c r="J60266" s="3" t="s">
        <v>60</v>
      </c>
      <c r="K60266" s="3" t="s">
        <v>149</v>
      </c>
    </row>
    <row r="60267" spans="1:11" x14ac:dyDescent="0.3">
      <c r="A60267">
        <v>60435</v>
      </c>
      <c r="B60267" s="1">
        <v>45023</v>
      </c>
      <c r="C60267" s="9">
        <v>0.61472222222222217</v>
      </c>
      <c r="D60267">
        <v>1</v>
      </c>
      <c r="E60267">
        <v>8</v>
      </c>
      <c r="F60267" s="3" t="s">
        <v>37</v>
      </c>
      <c r="G60267">
        <v>48</v>
      </c>
      <c r="H60267">
        <v>2.5</v>
      </c>
      <c r="I60267" s="3" t="s">
        <v>19</v>
      </c>
      <c r="J60267" s="3" t="s">
        <v>39</v>
      </c>
      <c r="K60267" s="3" t="s">
        <v>151</v>
      </c>
    </row>
    <row r="60268" spans="1:11" x14ac:dyDescent="0.3">
      <c r="A60268">
        <v>60436</v>
      </c>
      <c r="B60268" s="1">
        <v>45023</v>
      </c>
      <c r="C60268" s="9">
        <v>0.61489583333333342</v>
      </c>
      <c r="D60268">
        <v>2</v>
      </c>
      <c r="E60268">
        <v>8</v>
      </c>
      <c r="F60268" s="3" t="s">
        <v>37</v>
      </c>
      <c r="G60268">
        <v>60</v>
      </c>
      <c r="H60268">
        <v>3.75</v>
      </c>
      <c r="I60268" s="3" t="s">
        <v>71</v>
      </c>
      <c r="J60268" s="3" t="s">
        <v>72</v>
      </c>
      <c r="K60268" s="3" t="s">
        <v>148</v>
      </c>
    </row>
    <row r="60269" spans="1:11" x14ac:dyDescent="0.3">
      <c r="A60269">
        <v>60437</v>
      </c>
      <c r="B60269" s="1">
        <v>45023</v>
      </c>
      <c r="C60269" s="9">
        <v>0.62237268518518518</v>
      </c>
      <c r="D60269">
        <v>2</v>
      </c>
      <c r="E60269">
        <v>3</v>
      </c>
      <c r="F60269" s="3" t="s">
        <v>18</v>
      </c>
      <c r="G60269">
        <v>47</v>
      </c>
      <c r="H60269">
        <v>3</v>
      </c>
      <c r="I60269" s="3" t="s">
        <v>19</v>
      </c>
      <c r="J60269" s="3" t="s">
        <v>42</v>
      </c>
      <c r="K60269" s="3" t="s">
        <v>137</v>
      </c>
    </row>
    <row r="60270" spans="1:11" x14ac:dyDescent="0.3">
      <c r="A60270">
        <v>60438</v>
      </c>
      <c r="B60270" s="1">
        <v>45023</v>
      </c>
      <c r="C60270" s="9">
        <v>0.62356481481481474</v>
      </c>
      <c r="D60270">
        <v>1</v>
      </c>
      <c r="E60270">
        <v>3</v>
      </c>
      <c r="F60270" s="3" t="s">
        <v>18</v>
      </c>
      <c r="G60270">
        <v>30</v>
      </c>
      <c r="H60270">
        <v>3</v>
      </c>
      <c r="I60270" s="3" t="s">
        <v>46</v>
      </c>
      <c r="J60270" s="3" t="s">
        <v>56</v>
      </c>
      <c r="K60270" s="3" t="s">
        <v>164</v>
      </c>
    </row>
    <row r="60271" spans="1:11" x14ac:dyDescent="0.3">
      <c r="A60271">
        <v>60439</v>
      </c>
      <c r="B60271" s="1">
        <v>45023</v>
      </c>
      <c r="C60271" s="9">
        <v>0.62509259259259253</v>
      </c>
      <c r="D60271">
        <v>2</v>
      </c>
      <c r="E60271">
        <v>8</v>
      </c>
      <c r="F60271" s="3" t="s">
        <v>37</v>
      </c>
      <c r="G60271">
        <v>56</v>
      </c>
      <c r="H60271">
        <v>2.5499999999999998</v>
      </c>
      <c r="I60271" s="3" t="s">
        <v>19</v>
      </c>
      <c r="J60271" s="3" t="s">
        <v>44</v>
      </c>
      <c r="K60271" s="3" t="s">
        <v>134</v>
      </c>
    </row>
    <row r="60272" spans="1:11" x14ac:dyDescent="0.3">
      <c r="A60272">
        <v>60440</v>
      </c>
      <c r="B60272" s="1">
        <v>45023</v>
      </c>
      <c r="C60272" s="9">
        <v>0.62509259259259253</v>
      </c>
      <c r="D60272">
        <v>1</v>
      </c>
      <c r="E60272">
        <v>8</v>
      </c>
      <c r="F60272" s="3" t="s">
        <v>37</v>
      </c>
      <c r="G60272">
        <v>69</v>
      </c>
      <c r="H60272">
        <v>3.25</v>
      </c>
      <c r="I60272" s="3" t="s">
        <v>59</v>
      </c>
      <c r="J60272" s="3" t="s">
        <v>76</v>
      </c>
      <c r="K60272" s="3" t="s">
        <v>79</v>
      </c>
    </row>
    <row r="60273" spans="1:11" x14ac:dyDescent="0.3">
      <c r="A60273">
        <v>60441</v>
      </c>
      <c r="B60273" s="1">
        <v>45023</v>
      </c>
      <c r="C60273" s="9">
        <v>0.62615740740740744</v>
      </c>
      <c r="D60273">
        <v>2</v>
      </c>
      <c r="E60273">
        <v>3</v>
      </c>
      <c r="F60273" s="3" t="s">
        <v>18</v>
      </c>
      <c r="G60273">
        <v>39</v>
      </c>
      <c r="H60273">
        <v>4.25</v>
      </c>
      <c r="I60273" s="3" t="s">
        <v>46</v>
      </c>
      <c r="J60273" s="3" t="s">
        <v>52</v>
      </c>
      <c r="K60273" s="3" t="s">
        <v>132</v>
      </c>
    </row>
    <row r="60274" spans="1:11" x14ac:dyDescent="0.3">
      <c r="A60274">
        <v>60442</v>
      </c>
      <c r="B60274" s="1">
        <v>45023</v>
      </c>
      <c r="C60274" s="9">
        <v>0.6283912037037036</v>
      </c>
      <c r="D60274">
        <v>2</v>
      </c>
      <c r="E60274">
        <v>8</v>
      </c>
      <c r="F60274" s="3" t="s">
        <v>37</v>
      </c>
      <c r="G60274">
        <v>41</v>
      </c>
      <c r="H60274">
        <v>4.25</v>
      </c>
      <c r="I60274" s="3" t="s">
        <v>46</v>
      </c>
      <c r="J60274" s="3" t="s">
        <v>52</v>
      </c>
      <c r="K60274" s="3" t="s">
        <v>158</v>
      </c>
    </row>
    <row r="60275" spans="1:11" x14ac:dyDescent="0.3">
      <c r="A60275">
        <v>60443</v>
      </c>
      <c r="B60275" s="1">
        <v>45023</v>
      </c>
      <c r="C60275" s="9">
        <v>0.6283912037037036</v>
      </c>
      <c r="D60275">
        <v>1</v>
      </c>
      <c r="E60275">
        <v>8</v>
      </c>
      <c r="F60275" s="3" t="s">
        <v>37</v>
      </c>
      <c r="G60275">
        <v>65</v>
      </c>
      <c r="H60275">
        <v>0.8</v>
      </c>
      <c r="I60275" s="3" t="s">
        <v>83</v>
      </c>
      <c r="J60275" s="3" t="s">
        <v>84</v>
      </c>
      <c r="K60275" s="3" t="s">
        <v>85</v>
      </c>
    </row>
    <row r="60276" spans="1:11" x14ac:dyDescent="0.3">
      <c r="A60276">
        <v>60444</v>
      </c>
      <c r="B60276" s="1">
        <v>45023</v>
      </c>
      <c r="C60276" s="9">
        <v>0.63269675925925917</v>
      </c>
      <c r="D60276">
        <v>1</v>
      </c>
      <c r="E60276">
        <v>8</v>
      </c>
      <c r="F60276" s="3" t="s">
        <v>37</v>
      </c>
      <c r="G60276">
        <v>23</v>
      </c>
      <c r="H60276">
        <v>2.5</v>
      </c>
      <c r="I60276" s="3" t="s">
        <v>46</v>
      </c>
      <c r="J60276" s="3" t="s">
        <v>47</v>
      </c>
      <c r="K60276" s="3" t="s">
        <v>152</v>
      </c>
    </row>
    <row r="60277" spans="1:11" x14ac:dyDescent="0.3">
      <c r="A60277">
        <v>60445</v>
      </c>
      <c r="B60277" s="1">
        <v>45023</v>
      </c>
      <c r="C60277" s="9">
        <v>0.63800925925925922</v>
      </c>
      <c r="D60277">
        <v>2</v>
      </c>
      <c r="E60277">
        <v>3</v>
      </c>
      <c r="F60277" s="3" t="s">
        <v>18</v>
      </c>
      <c r="G60277">
        <v>57</v>
      </c>
      <c r="H60277">
        <v>3.1</v>
      </c>
      <c r="I60277" s="3" t="s">
        <v>19</v>
      </c>
      <c r="J60277" s="3" t="s">
        <v>44</v>
      </c>
      <c r="K60277" s="3" t="s">
        <v>128</v>
      </c>
    </row>
    <row r="60278" spans="1:11" x14ac:dyDescent="0.3">
      <c r="A60278">
        <v>60446</v>
      </c>
      <c r="B60278" s="1">
        <v>45023</v>
      </c>
      <c r="C60278" s="9">
        <v>0.63938657407407407</v>
      </c>
      <c r="D60278">
        <v>1</v>
      </c>
      <c r="E60278">
        <v>3</v>
      </c>
      <c r="F60278" s="3" t="s">
        <v>18</v>
      </c>
      <c r="G60278">
        <v>37</v>
      </c>
      <c r="H60278">
        <v>3</v>
      </c>
      <c r="I60278" s="3" t="s">
        <v>46</v>
      </c>
      <c r="J60278" s="3" t="s">
        <v>52</v>
      </c>
      <c r="K60278" s="3" t="s">
        <v>53</v>
      </c>
    </row>
    <row r="60279" spans="1:11" x14ac:dyDescent="0.3">
      <c r="A60279">
        <v>60447</v>
      </c>
      <c r="B60279" s="1">
        <v>45023</v>
      </c>
      <c r="C60279" s="9">
        <v>0.63938657407407407</v>
      </c>
      <c r="D60279">
        <v>1</v>
      </c>
      <c r="E60279">
        <v>3</v>
      </c>
      <c r="F60279" s="3" t="s">
        <v>18</v>
      </c>
      <c r="G60279">
        <v>77</v>
      </c>
      <c r="H60279">
        <v>3</v>
      </c>
      <c r="I60279" s="3" t="s">
        <v>59</v>
      </c>
      <c r="J60279" s="3" t="s">
        <v>60</v>
      </c>
      <c r="K60279" s="3" t="s">
        <v>61</v>
      </c>
    </row>
    <row r="60280" spans="1:11" x14ac:dyDescent="0.3">
      <c r="A60280">
        <v>60448</v>
      </c>
      <c r="B60280" s="1">
        <v>45023</v>
      </c>
      <c r="C60280" s="9">
        <v>0.6401041666666667</v>
      </c>
      <c r="D60280">
        <v>1</v>
      </c>
      <c r="E60280">
        <v>8</v>
      </c>
      <c r="F60280" s="3" t="s">
        <v>37</v>
      </c>
      <c r="G60280">
        <v>54</v>
      </c>
      <c r="H60280">
        <v>2.5</v>
      </c>
      <c r="I60280" s="3" t="s">
        <v>19</v>
      </c>
      <c r="J60280" s="3" t="s">
        <v>44</v>
      </c>
      <c r="K60280" s="3" t="s">
        <v>145</v>
      </c>
    </row>
    <row r="60281" spans="1:11" x14ac:dyDescent="0.3">
      <c r="A60281">
        <v>60449</v>
      </c>
      <c r="B60281" s="1">
        <v>45023</v>
      </c>
      <c r="C60281" s="9">
        <v>0.6440393518518519</v>
      </c>
      <c r="D60281">
        <v>2</v>
      </c>
      <c r="E60281">
        <v>8</v>
      </c>
      <c r="F60281" s="3" t="s">
        <v>37</v>
      </c>
      <c r="G60281">
        <v>61</v>
      </c>
      <c r="H60281">
        <v>4.75</v>
      </c>
      <c r="I60281" s="3" t="s">
        <v>71</v>
      </c>
      <c r="J60281" s="3" t="s">
        <v>72</v>
      </c>
      <c r="K60281" s="3" t="s">
        <v>139</v>
      </c>
    </row>
    <row r="60282" spans="1:11" x14ac:dyDescent="0.3">
      <c r="A60282">
        <v>60450</v>
      </c>
      <c r="B60282" s="1">
        <v>45023</v>
      </c>
      <c r="C60282" s="9">
        <v>0.64532407407407399</v>
      </c>
      <c r="D60282">
        <v>1</v>
      </c>
      <c r="E60282">
        <v>3</v>
      </c>
      <c r="F60282" s="3" t="s">
        <v>18</v>
      </c>
      <c r="G60282">
        <v>47</v>
      </c>
      <c r="H60282">
        <v>3</v>
      </c>
      <c r="I60282" s="3" t="s">
        <v>19</v>
      </c>
      <c r="J60282" s="3" t="s">
        <v>42</v>
      </c>
      <c r="K60282" s="3" t="s">
        <v>137</v>
      </c>
    </row>
    <row r="60283" spans="1:11" x14ac:dyDescent="0.3">
      <c r="A60283">
        <v>60451</v>
      </c>
      <c r="B60283" s="1">
        <v>45023</v>
      </c>
      <c r="C60283" s="9">
        <v>0.64540509259259249</v>
      </c>
      <c r="D60283">
        <v>1</v>
      </c>
      <c r="E60283">
        <v>3</v>
      </c>
      <c r="F60283" s="3" t="s">
        <v>18</v>
      </c>
      <c r="G60283">
        <v>34</v>
      </c>
      <c r="H60283">
        <v>2.4500000000000002</v>
      </c>
      <c r="I60283" s="3" t="s">
        <v>46</v>
      </c>
      <c r="J60283" s="3" t="s">
        <v>67</v>
      </c>
      <c r="K60283" s="3" t="s">
        <v>155</v>
      </c>
    </row>
    <row r="60284" spans="1:11" x14ac:dyDescent="0.3">
      <c r="A60284">
        <v>60452</v>
      </c>
      <c r="B60284" s="1">
        <v>45023</v>
      </c>
      <c r="C60284" s="9">
        <v>0.64540509259259249</v>
      </c>
      <c r="D60284">
        <v>1</v>
      </c>
      <c r="E60284">
        <v>3</v>
      </c>
      <c r="F60284" s="3" t="s">
        <v>18</v>
      </c>
      <c r="G60284">
        <v>78</v>
      </c>
      <c r="H60284">
        <v>4.5</v>
      </c>
      <c r="I60284" s="3" t="s">
        <v>59</v>
      </c>
      <c r="J60284" s="3" t="s">
        <v>60</v>
      </c>
      <c r="K60284" s="3" t="s">
        <v>149</v>
      </c>
    </row>
    <row r="60285" spans="1:11" x14ac:dyDescent="0.3">
      <c r="A60285">
        <v>60453</v>
      </c>
      <c r="B60285" s="1">
        <v>45023</v>
      </c>
      <c r="C60285" s="9">
        <v>0.6490625000000001</v>
      </c>
      <c r="D60285">
        <v>2</v>
      </c>
      <c r="E60285">
        <v>3</v>
      </c>
      <c r="F60285" s="3" t="s">
        <v>18</v>
      </c>
      <c r="G60285">
        <v>35</v>
      </c>
      <c r="H60285">
        <v>3.1</v>
      </c>
      <c r="I60285" s="3" t="s">
        <v>46</v>
      </c>
      <c r="J60285" s="3" t="s">
        <v>67</v>
      </c>
      <c r="K60285" s="3" t="s">
        <v>160</v>
      </c>
    </row>
    <row r="60286" spans="1:11" x14ac:dyDescent="0.3">
      <c r="A60286">
        <v>60454</v>
      </c>
      <c r="B60286" s="1">
        <v>45023</v>
      </c>
      <c r="C60286" s="9">
        <v>0.6495601851851851</v>
      </c>
      <c r="D60286">
        <v>2</v>
      </c>
      <c r="E60286">
        <v>8</v>
      </c>
      <c r="F60286" s="3" t="s">
        <v>37</v>
      </c>
      <c r="G60286">
        <v>38</v>
      </c>
      <c r="H60286">
        <v>3.75</v>
      </c>
      <c r="I60286" s="3" t="s">
        <v>46</v>
      </c>
      <c r="J60286" s="3" t="s">
        <v>52</v>
      </c>
      <c r="K60286" s="3" t="s">
        <v>70</v>
      </c>
    </row>
    <row r="60287" spans="1:11" x14ac:dyDescent="0.3">
      <c r="A60287">
        <v>60455</v>
      </c>
      <c r="B60287" s="1">
        <v>45023</v>
      </c>
      <c r="C60287" s="9">
        <v>0.6495601851851851</v>
      </c>
      <c r="D60287">
        <v>1</v>
      </c>
      <c r="E60287">
        <v>8</v>
      </c>
      <c r="F60287" s="3" t="s">
        <v>37</v>
      </c>
      <c r="G60287">
        <v>65</v>
      </c>
      <c r="H60287">
        <v>0.8</v>
      </c>
      <c r="I60287" s="3" t="s">
        <v>83</v>
      </c>
      <c r="J60287" s="3" t="s">
        <v>84</v>
      </c>
      <c r="K60287" s="3" t="s">
        <v>85</v>
      </c>
    </row>
    <row r="60288" spans="1:11" x14ac:dyDescent="0.3">
      <c r="A60288">
        <v>60456</v>
      </c>
      <c r="B60288" s="1">
        <v>45023</v>
      </c>
      <c r="C60288" s="9">
        <v>0.64984953703703696</v>
      </c>
      <c r="D60288">
        <v>2</v>
      </c>
      <c r="E60288">
        <v>8</v>
      </c>
      <c r="F60288" s="3" t="s">
        <v>37</v>
      </c>
      <c r="G60288">
        <v>26</v>
      </c>
      <c r="H60288">
        <v>3</v>
      </c>
      <c r="I60288" s="3" t="s">
        <v>46</v>
      </c>
      <c r="J60288" s="3" t="s">
        <v>49</v>
      </c>
      <c r="K60288" s="3" t="s">
        <v>142</v>
      </c>
    </row>
    <row r="60289" spans="1:11" x14ac:dyDescent="0.3">
      <c r="A60289">
        <v>60457</v>
      </c>
      <c r="B60289" s="1">
        <v>45023</v>
      </c>
      <c r="C60289" s="9">
        <v>0.6516087962962962</v>
      </c>
      <c r="D60289">
        <v>1</v>
      </c>
      <c r="E60289">
        <v>8</v>
      </c>
      <c r="F60289" s="3" t="s">
        <v>37</v>
      </c>
      <c r="G60289">
        <v>33</v>
      </c>
      <c r="H60289">
        <v>3.5</v>
      </c>
      <c r="I60289" s="3" t="s">
        <v>46</v>
      </c>
      <c r="J60289" s="3" t="s">
        <v>56</v>
      </c>
      <c r="K60289" s="3" t="s">
        <v>135</v>
      </c>
    </row>
    <row r="60290" spans="1:11" x14ac:dyDescent="0.3">
      <c r="A60290">
        <v>60458</v>
      </c>
      <c r="B60290" s="1">
        <v>45023</v>
      </c>
      <c r="C60290" s="9">
        <v>0.65167824074074066</v>
      </c>
      <c r="D60290">
        <v>1</v>
      </c>
      <c r="E60290">
        <v>3</v>
      </c>
      <c r="F60290" s="3" t="s">
        <v>18</v>
      </c>
      <c r="G60290">
        <v>48</v>
      </c>
      <c r="H60290">
        <v>2.5</v>
      </c>
      <c r="I60290" s="3" t="s">
        <v>19</v>
      </c>
      <c r="J60290" s="3" t="s">
        <v>39</v>
      </c>
      <c r="K60290" s="3" t="s">
        <v>151</v>
      </c>
    </row>
    <row r="60291" spans="1:11" x14ac:dyDescent="0.3">
      <c r="A60291">
        <v>60459</v>
      </c>
      <c r="B60291" s="1">
        <v>45023</v>
      </c>
      <c r="C60291" s="9">
        <v>0.65237268518518521</v>
      </c>
      <c r="D60291">
        <v>1</v>
      </c>
      <c r="E60291">
        <v>3</v>
      </c>
      <c r="F60291" s="3" t="s">
        <v>18</v>
      </c>
      <c r="G60291">
        <v>26</v>
      </c>
      <c r="H60291">
        <v>3</v>
      </c>
      <c r="I60291" s="3" t="s">
        <v>46</v>
      </c>
      <c r="J60291" s="3" t="s">
        <v>49</v>
      </c>
      <c r="K60291" s="3" t="s">
        <v>142</v>
      </c>
    </row>
    <row r="60292" spans="1:11" x14ac:dyDescent="0.3">
      <c r="A60292">
        <v>60460</v>
      </c>
      <c r="B60292" s="1">
        <v>45023</v>
      </c>
      <c r="C60292" s="9">
        <v>0.65289351851851851</v>
      </c>
      <c r="D60292">
        <v>1</v>
      </c>
      <c r="E60292">
        <v>3</v>
      </c>
      <c r="F60292" s="3" t="s">
        <v>18</v>
      </c>
      <c r="G60292">
        <v>53</v>
      </c>
      <c r="H60292">
        <v>3</v>
      </c>
      <c r="I60292" s="3" t="s">
        <v>19</v>
      </c>
      <c r="J60292" s="3" t="s">
        <v>44</v>
      </c>
      <c r="K60292" s="3" t="s">
        <v>157</v>
      </c>
    </row>
    <row r="60293" spans="1:11" x14ac:dyDescent="0.3">
      <c r="A60293">
        <v>60461</v>
      </c>
      <c r="B60293" s="1">
        <v>45023</v>
      </c>
      <c r="C60293" s="9">
        <v>0.65414351851851849</v>
      </c>
      <c r="D60293">
        <v>2</v>
      </c>
      <c r="E60293">
        <v>3</v>
      </c>
      <c r="F60293" s="3" t="s">
        <v>18</v>
      </c>
      <c r="G60293">
        <v>42</v>
      </c>
      <c r="H60293">
        <v>2.5</v>
      </c>
      <c r="I60293" s="3" t="s">
        <v>19</v>
      </c>
      <c r="J60293" s="3" t="s">
        <v>20</v>
      </c>
      <c r="K60293" s="3" t="s">
        <v>138</v>
      </c>
    </row>
    <row r="60294" spans="1:11" x14ac:dyDescent="0.3">
      <c r="A60294">
        <v>60462</v>
      </c>
      <c r="B60294" s="1">
        <v>45023</v>
      </c>
      <c r="C60294" s="9">
        <v>0.65452546296296288</v>
      </c>
      <c r="D60294">
        <v>1</v>
      </c>
      <c r="E60294">
        <v>3</v>
      </c>
      <c r="F60294" s="3" t="s">
        <v>18</v>
      </c>
      <c r="G60294">
        <v>22</v>
      </c>
      <c r="H60294">
        <v>2</v>
      </c>
      <c r="I60294" s="3" t="s">
        <v>46</v>
      </c>
      <c r="J60294" s="3" t="s">
        <v>47</v>
      </c>
      <c r="K60294" s="3" t="s">
        <v>130</v>
      </c>
    </row>
    <row r="60295" spans="1:11" x14ac:dyDescent="0.3">
      <c r="A60295">
        <v>60463</v>
      </c>
      <c r="B60295" s="1">
        <v>45023</v>
      </c>
      <c r="C60295" s="9">
        <v>0.65625</v>
      </c>
      <c r="D60295">
        <v>2</v>
      </c>
      <c r="E60295">
        <v>8</v>
      </c>
      <c r="F60295" s="3" t="s">
        <v>37</v>
      </c>
      <c r="G60295">
        <v>31</v>
      </c>
      <c r="H60295">
        <v>2.2000000000000002</v>
      </c>
      <c r="I60295" s="3" t="s">
        <v>46</v>
      </c>
      <c r="J60295" s="3" t="s">
        <v>56</v>
      </c>
      <c r="K60295" s="3" t="s">
        <v>161</v>
      </c>
    </row>
    <row r="60296" spans="1:11" x14ac:dyDescent="0.3">
      <c r="A60296">
        <v>60464</v>
      </c>
      <c r="B60296" s="1">
        <v>45023</v>
      </c>
      <c r="C60296" s="9">
        <v>0.65701388888888879</v>
      </c>
      <c r="D60296">
        <v>1</v>
      </c>
      <c r="E60296">
        <v>3</v>
      </c>
      <c r="F60296" s="3" t="s">
        <v>18</v>
      </c>
      <c r="G60296">
        <v>56</v>
      </c>
      <c r="H60296">
        <v>2.5499999999999998</v>
      </c>
      <c r="I60296" s="3" t="s">
        <v>19</v>
      </c>
      <c r="J60296" s="3" t="s">
        <v>44</v>
      </c>
      <c r="K60296" s="3" t="s">
        <v>134</v>
      </c>
    </row>
    <row r="60297" spans="1:11" x14ac:dyDescent="0.3">
      <c r="A60297">
        <v>60465</v>
      </c>
      <c r="B60297" s="1">
        <v>45023</v>
      </c>
      <c r="C60297" s="9">
        <v>0.65780092592592587</v>
      </c>
      <c r="D60297">
        <v>1</v>
      </c>
      <c r="E60297">
        <v>3</v>
      </c>
      <c r="F60297" s="3" t="s">
        <v>18</v>
      </c>
      <c r="G60297">
        <v>23</v>
      </c>
      <c r="H60297">
        <v>2.5</v>
      </c>
      <c r="I60297" s="3" t="s">
        <v>46</v>
      </c>
      <c r="J60297" s="3" t="s">
        <v>47</v>
      </c>
      <c r="K60297" s="3" t="s">
        <v>152</v>
      </c>
    </row>
    <row r="60298" spans="1:11" x14ac:dyDescent="0.3">
      <c r="A60298">
        <v>60466</v>
      </c>
      <c r="B60298" s="1">
        <v>45023</v>
      </c>
      <c r="C60298" s="9">
        <v>0.65962962962962957</v>
      </c>
      <c r="D60298">
        <v>2</v>
      </c>
      <c r="E60298">
        <v>3</v>
      </c>
      <c r="F60298" s="3" t="s">
        <v>18</v>
      </c>
      <c r="G60298">
        <v>60</v>
      </c>
      <c r="H60298">
        <v>3.75</v>
      </c>
      <c r="I60298" s="3" t="s">
        <v>71</v>
      </c>
      <c r="J60298" s="3" t="s">
        <v>72</v>
      </c>
      <c r="K60298" s="3" t="s">
        <v>148</v>
      </c>
    </row>
    <row r="60299" spans="1:11" x14ac:dyDescent="0.3">
      <c r="A60299">
        <v>60467</v>
      </c>
      <c r="B60299" s="1">
        <v>45023</v>
      </c>
      <c r="C60299" s="9">
        <v>0.66003472222222226</v>
      </c>
      <c r="D60299">
        <v>2</v>
      </c>
      <c r="E60299">
        <v>3</v>
      </c>
      <c r="F60299" s="3" t="s">
        <v>18</v>
      </c>
      <c r="G60299">
        <v>34</v>
      </c>
      <c r="H60299">
        <v>2.4500000000000002</v>
      </c>
      <c r="I60299" s="3" t="s">
        <v>46</v>
      </c>
      <c r="J60299" s="3" t="s">
        <v>67</v>
      </c>
      <c r="K60299" s="3" t="s">
        <v>155</v>
      </c>
    </row>
    <row r="60300" spans="1:11" x14ac:dyDescent="0.3">
      <c r="A60300">
        <v>60468</v>
      </c>
      <c r="B60300" s="1">
        <v>45023</v>
      </c>
      <c r="C60300" s="9">
        <v>0.66057870370370364</v>
      </c>
      <c r="D60300">
        <v>2</v>
      </c>
      <c r="E60300">
        <v>8</v>
      </c>
      <c r="F60300" s="3" t="s">
        <v>37</v>
      </c>
      <c r="G60300">
        <v>28</v>
      </c>
      <c r="H60300">
        <v>2</v>
      </c>
      <c r="I60300" s="3" t="s">
        <v>46</v>
      </c>
      <c r="J60300" s="3" t="s">
        <v>56</v>
      </c>
      <c r="K60300" s="3" t="s">
        <v>131</v>
      </c>
    </row>
    <row r="60301" spans="1:11" x14ac:dyDescent="0.3">
      <c r="A60301">
        <v>60469</v>
      </c>
      <c r="B60301" s="1">
        <v>45023</v>
      </c>
      <c r="C60301" s="9">
        <v>0.66057870370370364</v>
      </c>
      <c r="D60301">
        <v>1</v>
      </c>
      <c r="E60301">
        <v>8</v>
      </c>
      <c r="F60301" s="3" t="s">
        <v>37</v>
      </c>
      <c r="G60301">
        <v>18</v>
      </c>
      <c r="H60301">
        <v>10.95</v>
      </c>
      <c r="I60301" s="3" t="s">
        <v>90</v>
      </c>
      <c r="J60301" s="3" t="s">
        <v>93</v>
      </c>
      <c r="K60301" s="3" t="s">
        <v>95</v>
      </c>
    </row>
    <row r="60302" spans="1:11" x14ac:dyDescent="0.3">
      <c r="A60302">
        <v>60470</v>
      </c>
      <c r="B60302" s="1">
        <v>45023</v>
      </c>
      <c r="C60302" s="9">
        <v>0.66393518518518513</v>
      </c>
      <c r="D60302">
        <v>2</v>
      </c>
      <c r="E60302">
        <v>3</v>
      </c>
      <c r="F60302" s="3" t="s">
        <v>18</v>
      </c>
      <c r="G60302">
        <v>36</v>
      </c>
      <c r="H60302">
        <v>3.75</v>
      </c>
      <c r="I60302" s="3" t="s">
        <v>46</v>
      </c>
      <c r="J60302" s="3" t="s">
        <v>67</v>
      </c>
      <c r="K60302" s="3" t="s">
        <v>156</v>
      </c>
    </row>
    <row r="60303" spans="1:11" x14ac:dyDescent="0.3">
      <c r="A60303">
        <v>60471</v>
      </c>
      <c r="B60303" s="1">
        <v>45023</v>
      </c>
      <c r="C60303" s="9">
        <v>0.66393518518518513</v>
      </c>
      <c r="D60303">
        <v>1</v>
      </c>
      <c r="E60303">
        <v>3</v>
      </c>
      <c r="F60303" s="3" t="s">
        <v>18</v>
      </c>
      <c r="G60303">
        <v>70</v>
      </c>
      <c r="H60303">
        <v>3.25</v>
      </c>
      <c r="I60303" s="3" t="s">
        <v>59</v>
      </c>
      <c r="J60303" s="3" t="s">
        <v>60</v>
      </c>
      <c r="K60303" s="3" t="s">
        <v>81</v>
      </c>
    </row>
    <row r="60304" spans="1:11" x14ac:dyDescent="0.3">
      <c r="A60304">
        <v>60472</v>
      </c>
      <c r="B60304" s="1">
        <v>45023</v>
      </c>
      <c r="C60304" s="9">
        <v>0.66476851851851859</v>
      </c>
      <c r="D60304">
        <v>2</v>
      </c>
      <c r="E60304">
        <v>3</v>
      </c>
      <c r="F60304" s="3" t="s">
        <v>18</v>
      </c>
      <c r="G60304">
        <v>32</v>
      </c>
      <c r="H60304">
        <v>3</v>
      </c>
      <c r="I60304" s="3" t="s">
        <v>46</v>
      </c>
      <c r="J60304" s="3" t="s">
        <v>56</v>
      </c>
      <c r="K60304" s="3" t="s">
        <v>127</v>
      </c>
    </row>
    <row r="60305" spans="1:11" x14ac:dyDescent="0.3">
      <c r="A60305">
        <v>60473</v>
      </c>
      <c r="B60305" s="1">
        <v>45023</v>
      </c>
      <c r="C60305" s="9">
        <v>0.66476851851851859</v>
      </c>
      <c r="D60305">
        <v>1</v>
      </c>
      <c r="E60305">
        <v>3</v>
      </c>
      <c r="F60305" s="3" t="s">
        <v>18</v>
      </c>
      <c r="G60305">
        <v>77</v>
      </c>
      <c r="H60305">
        <v>3</v>
      </c>
      <c r="I60305" s="3" t="s">
        <v>59</v>
      </c>
      <c r="J60305" s="3" t="s">
        <v>60</v>
      </c>
      <c r="K60305" s="3" t="s">
        <v>61</v>
      </c>
    </row>
    <row r="60306" spans="1:11" x14ac:dyDescent="0.3">
      <c r="A60306">
        <v>60474</v>
      </c>
      <c r="B60306" s="1">
        <v>45023</v>
      </c>
      <c r="C60306" s="9">
        <v>0.66478009259259263</v>
      </c>
      <c r="D60306">
        <v>2</v>
      </c>
      <c r="E60306">
        <v>3</v>
      </c>
      <c r="F60306" s="3" t="s">
        <v>18</v>
      </c>
      <c r="G60306">
        <v>55</v>
      </c>
      <c r="H60306">
        <v>4</v>
      </c>
      <c r="I60306" s="3" t="s">
        <v>19</v>
      </c>
      <c r="J60306" s="3" t="s">
        <v>44</v>
      </c>
      <c r="K60306" s="3" t="s">
        <v>146</v>
      </c>
    </row>
    <row r="60307" spans="1:11" x14ac:dyDescent="0.3">
      <c r="A60307">
        <v>60475</v>
      </c>
      <c r="B60307" s="1">
        <v>45023</v>
      </c>
      <c r="C60307" s="9">
        <v>0.66634259259259254</v>
      </c>
      <c r="D60307">
        <v>1</v>
      </c>
      <c r="E60307">
        <v>8</v>
      </c>
      <c r="F60307" s="3" t="s">
        <v>37</v>
      </c>
      <c r="G60307">
        <v>25</v>
      </c>
      <c r="H60307">
        <v>2.2000000000000002</v>
      </c>
      <c r="I60307" s="3" t="s">
        <v>46</v>
      </c>
      <c r="J60307" s="3" t="s">
        <v>49</v>
      </c>
      <c r="K60307" s="3" t="s">
        <v>154</v>
      </c>
    </row>
    <row r="60308" spans="1:11" x14ac:dyDescent="0.3">
      <c r="A60308">
        <v>60476</v>
      </c>
      <c r="B60308" s="1">
        <v>45023</v>
      </c>
      <c r="C60308" s="9">
        <v>0.67155092592592602</v>
      </c>
      <c r="D60308">
        <v>2</v>
      </c>
      <c r="E60308">
        <v>3</v>
      </c>
      <c r="F60308" s="3" t="s">
        <v>18</v>
      </c>
      <c r="G60308">
        <v>35</v>
      </c>
      <c r="H60308">
        <v>3.1</v>
      </c>
      <c r="I60308" s="3" t="s">
        <v>46</v>
      </c>
      <c r="J60308" s="3" t="s">
        <v>67</v>
      </c>
      <c r="K60308" s="3" t="s">
        <v>160</v>
      </c>
    </row>
    <row r="60309" spans="1:11" x14ac:dyDescent="0.3">
      <c r="A60309">
        <v>60477</v>
      </c>
      <c r="B60309" s="1">
        <v>45023</v>
      </c>
      <c r="C60309" s="9">
        <v>0.67437499999999995</v>
      </c>
      <c r="D60309">
        <v>1</v>
      </c>
      <c r="E60309">
        <v>3</v>
      </c>
      <c r="F60309" s="3" t="s">
        <v>18</v>
      </c>
      <c r="G60309">
        <v>25</v>
      </c>
      <c r="H60309">
        <v>2.2000000000000002</v>
      </c>
      <c r="I60309" s="3" t="s">
        <v>46</v>
      </c>
      <c r="J60309" s="3" t="s">
        <v>49</v>
      </c>
      <c r="K60309" s="3" t="s">
        <v>154</v>
      </c>
    </row>
    <row r="60310" spans="1:11" x14ac:dyDescent="0.3">
      <c r="A60310">
        <v>60478</v>
      </c>
      <c r="B60310" s="1">
        <v>45023</v>
      </c>
      <c r="C60310" s="9">
        <v>0.67586805555555562</v>
      </c>
      <c r="D60310">
        <v>1</v>
      </c>
      <c r="E60310">
        <v>3</v>
      </c>
      <c r="F60310" s="3" t="s">
        <v>18</v>
      </c>
      <c r="G60310">
        <v>43</v>
      </c>
      <c r="H60310">
        <v>3</v>
      </c>
      <c r="I60310" s="3" t="s">
        <v>19</v>
      </c>
      <c r="J60310" s="3" t="s">
        <v>20</v>
      </c>
      <c r="K60310" s="3" t="s">
        <v>140</v>
      </c>
    </row>
    <row r="60311" spans="1:11" x14ac:dyDescent="0.3">
      <c r="A60311">
        <v>60479</v>
      </c>
      <c r="B60311" s="1">
        <v>45023</v>
      </c>
      <c r="C60311" s="9">
        <v>0.67586805555555562</v>
      </c>
      <c r="D60311">
        <v>1</v>
      </c>
      <c r="E60311">
        <v>3</v>
      </c>
      <c r="F60311" s="3" t="s">
        <v>18</v>
      </c>
      <c r="G60311">
        <v>72</v>
      </c>
      <c r="H60311">
        <v>3.25</v>
      </c>
      <c r="I60311" s="3" t="s">
        <v>59</v>
      </c>
      <c r="J60311" s="3" t="s">
        <v>60</v>
      </c>
      <c r="K60311" s="3" t="s">
        <v>80</v>
      </c>
    </row>
    <row r="60312" spans="1:11" x14ac:dyDescent="0.3">
      <c r="A60312">
        <v>60480</v>
      </c>
      <c r="B60312" s="1">
        <v>45023</v>
      </c>
      <c r="C60312" s="9">
        <v>0.67672453703703694</v>
      </c>
      <c r="D60312">
        <v>2</v>
      </c>
      <c r="E60312">
        <v>3</v>
      </c>
      <c r="F60312" s="3" t="s">
        <v>18</v>
      </c>
      <c r="G60312">
        <v>25</v>
      </c>
      <c r="H60312">
        <v>2.2000000000000002</v>
      </c>
      <c r="I60312" s="3" t="s">
        <v>46</v>
      </c>
      <c r="J60312" s="3" t="s">
        <v>49</v>
      </c>
      <c r="K60312" s="3" t="s">
        <v>154</v>
      </c>
    </row>
    <row r="60313" spans="1:11" x14ac:dyDescent="0.3">
      <c r="A60313">
        <v>60481</v>
      </c>
      <c r="B60313" s="1">
        <v>45023</v>
      </c>
      <c r="C60313" s="9">
        <v>0.67864583333333339</v>
      </c>
      <c r="D60313">
        <v>1</v>
      </c>
      <c r="E60313">
        <v>3</v>
      </c>
      <c r="F60313" s="3" t="s">
        <v>18</v>
      </c>
      <c r="G60313">
        <v>54</v>
      </c>
      <c r="H60313">
        <v>2.5</v>
      </c>
      <c r="I60313" s="3" t="s">
        <v>19</v>
      </c>
      <c r="J60313" s="3" t="s">
        <v>44</v>
      </c>
      <c r="K60313" s="3" t="s">
        <v>145</v>
      </c>
    </row>
    <row r="60314" spans="1:11" x14ac:dyDescent="0.3">
      <c r="A60314">
        <v>60482</v>
      </c>
      <c r="B60314" s="1">
        <v>45023</v>
      </c>
      <c r="C60314" s="9">
        <v>0.67909722222222224</v>
      </c>
      <c r="D60314">
        <v>1</v>
      </c>
      <c r="E60314">
        <v>8</v>
      </c>
      <c r="F60314" s="3" t="s">
        <v>37</v>
      </c>
      <c r="G60314">
        <v>37</v>
      </c>
      <c r="H60314">
        <v>3</v>
      </c>
      <c r="I60314" s="3" t="s">
        <v>46</v>
      </c>
      <c r="J60314" s="3" t="s">
        <v>52</v>
      </c>
      <c r="K60314" s="3" t="s">
        <v>53</v>
      </c>
    </row>
    <row r="60315" spans="1:11" x14ac:dyDescent="0.3">
      <c r="A60315">
        <v>60483</v>
      </c>
      <c r="B60315" s="1">
        <v>45023</v>
      </c>
      <c r="C60315" s="9">
        <v>0.67909722222222224</v>
      </c>
      <c r="D60315">
        <v>1</v>
      </c>
      <c r="E60315">
        <v>8</v>
      </c>
      <c r="F60315" s="3" t="s">
        <v>37</v>
      </c>
      <c r="G60315">
        <v>63</v>
      </c>
      <c r="H60315">
        <v>0.8</v>
      </c>
      <c r="I60315" s="3" t="s">
        <v>83</v>
      </c>
      <c r="J60315" s="3" t="s">
        <v>86</v>
      </c>
      <c r="K60315" s="3" t="s">
        <v>89</v>
      </c>
    </row>
    <row r="60316" spans="1:11" x14ac:dyDescent="0.3">
      <c r="A60316">
        <v>60484</v>
      </c>
      <c r="B60316" s="1">
        <v>45023</v>
      </c>
      <c r="C60316" s="9">
        <v>0.67989583333333337</v>
      </c>
      <c r="D60316">
        <v>1</v>
      </c>
      <c r="E60316">
        <v>8</v>
      </c>
      <c r="F60316" s="3" t="s">
        <v>37</v>
      </c>
      <c r="G60316">
        <v>35</v>
      </c>
      <c r="H60316">
        <v>3.1</v>
      </c>
      <c r="I60316" s="3" t="s">
        <v>46</v>
      </c>
      <c r="J60316" s="3" t="s">
        <v>67</v>
      </c>
      <c r="K60316" s="3" t="s">
        <v>160</v>
      </c>
    </row>
    <row r="60317" spans="1:11" x14ac:dyDescent="0.3">
      <c r="A60317">
        <v>60485</v>
      </c>
      <c r="B60317" s="1">
        <v>45023</v>
      </c>
      <c r="C60317" s="9">
        <v>0.68177083333333344</v>
      </c>
      <c r="D60317">
        <v>1</v>
      </c>
      <c r="E60317">
        <v>3</v>
      </c>
      <c r="F60317" s="3" t="s">
        <v>18</v>
      </c>
      <c r="G60317">
        <v>27</v>
      </c>
      <c r="H60317">
        <v>3.5</v>
      </c>
      <c r="I60317" s="3" t="s">
        <v>46</v>
      </c>
      <c r="J60317" s="3" t="s">
        <v>49</v>
      </c>
      <c r="K60317" s="3" t="s">
        <v>143</v>
      </c>
    </row>
    <row r="60318" spans="1:11" x14ac:dyDescent="0.3">
      <c r="A60318">
        <v>60486</v>
      </c>
      <c r="B60318" s="1">
        <v>45023</v>
      </c>
      <c r="C60318" s="9">
        <v>0.68177083333333344</v>
      </c>
      <c r="D60318">
        <v>1</v>
      </c>
      <c r="E60318">
        <v>3</v>
      </c>
      <c r="F60318" s="3" t="s">
        <v>18</v>
      </c>
      <c r="G60318">
        <v>69</v>
      </c>
      <c r="H60318">
        <v>3.25</v>
      </c>
      <c r="I60318" s="3" t="s">
        <v>59</v>
      </c>
      <c r="J60318" s="3" t="s">
        <v>76</v>
      </c>
      <c r="K60318" s="3" t="s">
        <v>79</v>
      </c>
    </row>
    <row r="60319" spans="1:11" x14ac:dyDescent="0.3">
      <c r="A60319">
        <v>60487</v>
      </c>
      <c r="B60319" s="1">
        <v>45023</v>
      </c>
      <c r="C60319" s="9">
        <v>0.68234953703703694</v>
      </c>
      <c r="D60319">
        <v>1</v>
      </c>
      <c r="E60319">
        <v>3</v>
      </c>
      <c r="F60319" s="3" t="s">
        <v>18</v>
      </c>
      <c r="G60319">
        <v>51</v>
      </c>
      <c r="H60319">
        <v>3</v>
      </c>
      <c r="I60319" s="3" t="s">
        <v>19</v>
      </c>
      <c r="J60319" s="3" t="s">
        <v>39</v>
      </c>
      <c r="K60319" s="3" t="s">
        <v>136</v>
      </c>
    </row>
    <row r="60320" spans="1:11" x14ac:dyDescent="0.3">
      <c r="A60320">
        <v>60488</v>
      </c>
      <c r="B60320" s="1">
        <v>45023</v>
      </c>
      <c r="C60320" s="9">
        <v>0.6904513888888888</v>
      </c>
      <c r="D60320">
        <v>2</v>
      </c>
      <c r="E60320">
        <v>8</v>
      </c>
      <c r="F60320" s="3" t="s">
        <v>37</v>
      </c>
      <c r="G60320">
        <v>35</v>
      </c>
      <c r="H60320">
        <v>3.1</v>
      </c>
      <c r="I60320" s="3" t="s">
        <v>46</v>
      </c>
      <c r="J60320" s="3" t="s">
        <v>67</v>
      </c>
      <c r="K60320" s="3" t="s">
        <v>160</v>
      </c>
    </row>
    <row r="60321" spans="1:11" x14ac:dyDescent="0.3">
      <c r="A60321">
        <v>60489</v>
      </c>
      <c r="B60321" s="1">
        <v>45023</v>
      </c>
      <c r="C60321" s="9">
        <v>0.6904513888888888</v>
      </c>
      <c r="D60321">
        <v>1</v>
      </c>
      <c r="E60321">
        <v>8</v>
      </c>
      <c r="F60321" s="3" t="s">
        <v>37</v>
      </c>
      <c r="G60321">
        <v>75</v>
      </c>
      <c r="H60321">
        <v>3.5</v>
      </c>
      <c r="I60321" s="3" t="s">
        <v>59</v>
      </c>
      <c r="J60321" s="3" t="s">
        <v>63</v>
      </c>
      <c r="K60321" s="3" t="s">
        <v>75</v>
      </c>
    </row>
    <row r="60322" spans="1:11" x14ac:dyDescent="0.3">
      <c r="A60322">
        <v>60490</v>
      </c>
      <c r="B60322" s="1">
        <v>45023</v>
      </c>
      <c r="C60322" s="9">
        <v>0.69047453703703709</v>
      </c>
      <c r="D60322">
        <v>1</v>
      </c>
      <c r="E60322">
        <v>3</v>
      </c>
      <c r="F60322" s="3" t="s">
        <v>18</v>
      </c>
      <c r="G60322">
        <v>24</v>
      </c>
      <c r="H60322">
        <v>3</v>
      </c>
      <c r="I60322" s="3" t="s">
        <v>46</v>
      </c>
      <c r="J60322" s="3" t="s">
        <v>47</v>
      </c>
      <c r="K60322" s="3" t="s">
        <v>147</v>
      </c>
    </row>
    <row r="60323" spans="1:11" x14ac:dyDescent="0.3">
      <c r="A60323">
        <v>60491</v>
      </c>
      <c r="B60323" s="1">
        <v>45023</v>
      </c>
      <c r="C60323" s="9">
        <v>0.69047453703703709</v>
      </c>
      <c r="D60323">
        <v>1</v>
      </c>
      <c r="E60323">
        <v>3</v>
      </c>
      <c r="F60323" s="3" t="s">
        <v>18</v>
      </c>
      <c r="G60323">
        <v>73</v>
      </c>
      <c r="H60323">
        <v>3.75</v>
      </c>
      <c r="I60323" s="3" t="s">
        <v>59</v>
      </c>
      <c r="J60323" s="3" t="s">
        <v>63</v>
      </c>
      <c r="K60323" s="3" t="s">
        <v>64</v>
      </c>
    </row>
    <row r="60324" spans="1:11" x14ac:dyDescent="0.3">
      <c r="A60324">
        <v>60492</v>
      </c>
      <c r="B60324" s="1">
        <v>45023</v>
      </c>
      <c r="C60324" s="9">
        <v>0.69096064814814806</v>
      </c>
      <c r="D60324">
        <v>1</v>
      </c>
      <c r="E60324">
        <v>8</v>
      </c>
      <c r="F60324" s="3" t="s">
        <v>37</v>
      </c>
      <c r="G60324">
        <v>22</v>
      </c>
      <c r="H60324">
        <v>2</v>
      </c>
      <c r="I60324" s="3" t="s">
        <v>46</v>
      </c>
      <c r="J60324" s="3" t="s">
        <v>47</v>
      </c>
      <c r="K60324" s="3" t="s">
        <v>130</v>
      </c>
    </row>
    <row r="60325" spans="1:11" x14ac:dyDescent="0.3">
      <c r="A60325">
        <v>60493</v>
      </c>
      <c r="B60325" s="1">
        <v>45023</v>
      </c>
      <c r="C60325" s="9">
        <v>0.69443287037037038</v>
      </c>
      <c r="D60325">
        <v>2</v>
      </c>
      <c r="E60325">
        <v>3</v>
      </c>
      <c r="F60325" s="3" t="s">
        <v>18</v>
      </c>
      <c r="G60325">
        <v>33</v>
      </c>
      <c r="H60325">
        <v>3.5</v>
      </c>
      <c r="I60325" s="3" t="s">
        <v>46</v>
      </c>
      <c r="J60325" s="3" t="s">
        <v>56</v>
      </c>
      <c r="K60325" s="3" t="s">
        <v>135</v>
      </c>
    </row>
    <row r="60326" spans="1:11" x14ac:dyDescent="0.3">
      <c r="A60326">
        <v>60494</v>
      </c>
      <c r="B60326" s="1">
        <v>45023</v>
      </c>
      <c r="C60326" s="9">
        <v>0.6999305555555555</v>
      </c>
      <c r="D60326">
        <v>2</v>
      </c>
      <c r="E60326">
        <v>3</v>
      </c>
      <c r="F60326" s="3" t="s">
        <v>18</v>
      </c>
      <c r="G60326">
        <v>29</v>
      </c>
      <c r="H60326">
        <v>2.5</v>
      </c>
      <c r="I60326" s="3" t="s">
        <v>46</v>
      </c>
      <c r="J60326" s="3" t="s">
        <v>56</v>
      </c>
      <c r="K60326" s="3" t="s">
        <v>144</v>
      </c>
    </row>
    <row r="60327" spans="1:11" x14ac:dyDescent="0.3">
      <c r="A60327">
        <v>60495</v>
      </c>
      <c r="B60327" s="1">
        <v>45023</v>
      </c>
      <c r="C60327" s="9">
        <v>0.70232638888888888</v>
      </c>
      <c r="D60327">
        <v>1</v>
      </c>
      <c r="E60327">
        <v>3</v>
      </c>
      <c r="F60327" s="3" t="s">
        <v>18</v>
      </c>
      <c r="G60327">
        <v>37</v>
      </c>
      <c r="H60327">
        <v>3</v>
      </c>
      <c r="I60327" s="3" t="s">
        <v>46</v>
      </c>
      <c r="J60327" s="3" t="s">
        <v>52</v>
      </c>
      <c r="K60327" s="3" t="s">
        <v>53</v>
      </c>
    </row>
    <row r="60328" spans="1:11" x14ac:dyDescent="0.3">
      <c r="A60328">
        <v>60496</v>
      </c>
      <c r="B60328" s="1">
        <v>45023</v>
      </c>
      <c r="C60328" s="9">
        <v>0.70256944444444436</v>
      </c>
      <c r="D60328">
        <v>2</v>
      </c>
      <c r="E60328">
        <v>8</v>
      </c>
      <c r="F60328" s="3" t="s">
        <v>37</v>
      </c>
      <c r="G60328">
        <v>52</v>
      </c>
      <c r="H60328">
        <v>2.5</v>
      </c>
      <c r="I60328" s="3" t="s">
        <v>19</v>
      </c>
      <c r="J60328" s="3" t="s">
        <v>44</v>
      </c>
      <c r="K60328" s="3" t="s">
        <v>163</v>
      </c>
    </row>
    <row r="60329" spans="1:11" x14ac:dyDescent="0.3">
      <c r="A60329">
        <v>60497</v>
      </c>
      <c r="B60329" s="1">
        <v>45023</v>
      </c>
      <c r="C60329" s="9">
        <v>0.70256944444444436</v>
      </c>
      <c r="D60329">
        <v>1</v>
      </c>
      <c r="E60329">
        <v>8</v>
      </c>
      <c r="F60329" s="3" t="s">
        <v>37</v>
      </c>
      <c r="G60329">
        <v>69</v>
      </c>
      <c r="H60329">
        <v>3.25</v>
      </c>
      <c r="I60329" s="3" t="s">
        <v>59</v>
      </c>
      <c r="J60329" s="3" t="s">
        <v>76</v>
      </c>
      <c r="K60329" s="3" t="s">
        <v>79</v>
      </c>
    </row>
    <row r="60330" spans="1:11" x14ac:dyDescent="0.3">
      <c r="A60330">
        <v>60498</v>
      </c>
      <c r="B60330" s="1">
        <v>45023</v>
      </c>
      <c r="C60330" s="9">
        <v>0.70302083333333343</v>
      </c>
      <c r="D60330">
        <v>1</v>
      </c>
      <c r="E60330">
        <v>3</v>
      </c>
      <c r="F60330" s="3" t="s">
        <v>18</v>
      </c>
      <c r="G60330">
        <v>46</v>
      </c>
      <c r="H60330">
        <v>2.5</v>
      </c>
      <c r="I60330" s="3" t="s">
        <v>19</v>
      </c>
      <c r="J60330" s="3" t="s">
        <v>42</v>
      </c>
      <c r="K60330" s="3" t="s">
        <v>153</v>
      </c>
    </row>
    <row r="60331" spans="1:11" x14ac:dyDescent="0.3">
      <c r="A60331">
        <v>60499</v>
      </c>
      <c r="B60331" s="1">
        <v>45023</v>
      </c>
      <c r="C60331" s="9">
        <v>0.70553240740740741</v>
      </c>
      <c r="D60331">
        <v>2</v>
      </c>
      <c r="E60331">
        <v>8</v>
      </c>
      <c r="F60331" s="3" t="s">
        <v>37</v>
      </c>
      <c r="G60331">
        <v>32</v>
      </c>
      <c r="H60331">
        <v>3</v>
      </c>
      <c r="I60331" s="3" t="s">
        <v>46</v>
      </c>
      <c r="J60331" s="3" t="s">
        <v>56</v>
      </c>
      <c r="K60331" s="3" t="s">
        <v>127</v>
      </c>
    </row>
    <row r="60332" spans="1:11" x14ac:dyDescent="0.3">
      <c r="A60332">
        <v>60500</v>
      </c>
      <c r="B60332" s="1">
        <v>45023</v>
      </c>
      <c r="C60332" s="9">
        <v>0.7060763888888888</v>
      </c>
      <c r="D60332">
        <v>2</v>
      </c>
      <c r="E60332">
        <v>3</v>
      </c>
      <c r="F60332" s="3" t="s">
        <v>18</v>
      </c>
      <c r="G60332">
        <v>41</v>
      </c>
      <c r="H60332">
        <v>4.25</v>
      </c>
      <c r="I60332" s="3" t="s">
        <v>46</v>
      </c>
      <c r="J60332" s="3" t="s">
        <v>52</v>
      </c>
      <c r="K60332" s="3" t="s">
        <v>158</v>
      </c>
    </row>
    <row r="60333" spans="1:11" x14ac:dyDescent="0.3">
      <c r="A60333">
        <v>60501</v>
      </c>
      <c r="B60333" s="1">
        <v>45023</v>
      </c>
      <c r="C60333" s="9">
        <v>0.70626157407407408</v>
      </c>
      <c r="D60333">
        <v>1</v>
      </c>
      <c r="E60333">
        <v>3</v>
      </c>
      <c r="F60333" s="3" t="s">
        <v>18</v>
      </c>
      <c r="G60333">
        <v>60</v>
      </c>
      <c r="H60333">
        <v>3.75</v>
      </c>
      <c r="I60333" s="3" t="s">
        <v>71</v>
      </c>
      <c r="J60333" s="3" t="s">
        <v>72</v>
      </c>
      <c r="K60333" s="3" t="s">
        <v>148</v>
      </c>
    </row>
    <row r="60334" spans="1:11" x14ac:dyDescent="0.3">
      <c r="A60334">
        <v>60502</v>
      </c>
      <c r="B60334" s="1">
        <v>45023</v>
      </c>
      <c r="C60334" s="9">
        <v>0.70695601851851841</v>
      </c>
      <c r="D60334">
        <v>2</v>
      </c>
      <c r="E60334">
        <v>8</v>
      </c>
      <c r="F60334" s="3" t="s">
        <v>37</v>
      </c>
      <c r="G60334">
        <v>52</v>
      </c>
      <c r="H60334">
        <v>2.5</v>
      </c>
      <c r="I60334" s="3" t="s">
        <v>19</v>
      </c>
      <c r="J60334" s="3" t="s">
        <v>44</v>
      </c>
      <c r="K60334" s="3" t="s">
        <v>163</v>
      </c>
    </row>
    <row r="60335" spans="1:11" x14ac:dyDescent="0.3">
      <c r="A60335">
        <v>60503</v>
      </c>
      <c r="B60335" s="1">
        <v>45023</v>
      </c>
      <c r="C60335" s="9">
        <v>0.70712962962962966</v>
      </c>
      <c r="D60335">
        <v>2</v>
      </c>
      <c r="E60335">
        <v>3</v>
      </c>
      <c r="F60335" s="3" t="s">
        <v>18</v>
      </c>
      <c r="G60335">
        <v>54</v>
      </c>
      <c r="H60335">
        <v>2.5</v>
      </c>
      <c r="I60335" s="3" t="s">
        <v>19</v>
      </c>
      <c r="J60335" s="3" t="s">
        <v>44</v>
      </c>
      <c r="K60335" s="3" t="s">
        <v>145</v>
      </c>
    </row>
    <row r="60336" spans="1:11" x14ac:dyDescent="0.3">
      <c r="A60336">
        <v>60504</v>
      </c>
      <c r="B60336" s="1">
        <v>45023</v>
      </c>
      <c r="C60336" s="9">
        <v>0.70712962962962966</v>
      </c>
      <c r="D60336">
        <v>1</v>
      </c>
      <c r="E60336">
        <v>3</v>
      </c>
      <c r="F60336" s="3" t="s">
        <v>18</v>
      </c>
      <c r="G60336">
        <v>79</v>
      </c>
      <c r="H60336">
        <v>3.75</v>
      </c>
      <c r="I60336" s="3" t="s">
        <v>59</v>
      </c>
      <c r="J60336" s="3" t="s">
        <v>60</v>
      </c>
      <c r="K60336" s="3" t="s">
        <v>66</v>
      </c>
    </row>
    <row r="60337" spans="1:11" x14ac:dyDescent="0.3">
      <c r="A60337">
        <v>60505</v>
      </c>
      <c r="B60337" s="1">
        <v>45023</v>
      </c>
      <c r="C60337" s="9">
        <v>0.70873842592592595</v>
      </c>
      <c r="D60337">
        <v>2</v>
      </c>
      <c r="E60337">
        <v>8</v>
      </c>
      <c r="F60337" s="3" t="s">
        <v>37</v>
      </c>
      <c r="G60337">
        <v>38</v>
      </c>
      <c r="H60337">
        <v>3.75</v>
      </c>
      <c r="I60337" s="3" t="s">
        <v>46</v>
      </c>
      <c r="J60337" s="3" t="s">
        <v>52</v>
      </c>
      <c r="K60337" s="3" t="s">
        <v>70</v>
      </c>
    </row>
    <row r="60338" spans="1:11" x14ac:dyDescent="0.3">
      <c r="A60338">
        <v>60506</v>
      </c>
      <c r="B60338" s="1">
        <v>45023</v>
      </c>
      <c r="C60338" s="9">
        <v>0.70873842592592595</v>
      </c>
      <c r="D60338">
        <v>1</v>
      </c>
      <c r="E60338">
        <v>8</v>
      </c>
      <c r="F60338" s="3" t="s">
        <v>37</v>
      </c>
      <c r="G60338">
        <v>64</v>
      </c>
      <c r="H60338">
        <v>0.8</v>
      </c>
      <c r="I60338" s="3" t="s">
        <v>83</v>
      </c>
      <c r="J60338" s="3" t="s">
        <v>86</v>
      </c>
      <c r="K60338" s="3" t="s">
        <v>87</v>
      </c>
    </row>
    <row r="60339" spans="1:11" x14ac:dyDescent="0.3">
      <c r="A60339">
        <v>60507</v>
      </c>
      <c r="B60339" s="1">
        <v>45023</v>
      </c>
      <c r="C60339" s="9">
        <v>0.71024305555555545</v>
      </c>
      <c r="D60339">
        <v>1</v>
      </c>
      <c r="E60339">
        <v>3</v>
      </c>
      <c r="F60339" s="3" t="s">
        <v>18</v>
      </c>
      <c r="G60339">
        <v>52</v>
      </c>
      <c r="H60339">
        <v>2.5</v>
      </c>
      <c r="I60339" s="3" t="s">
        <v>19</v>
      </c>
      <c r="J60339" s="3" t="s">
        <v>44</v>
      </c>
      <c r="K60339" s="3" t="s">
        <v>163</v>
      </c>
    </row>
    <row r="60340" spans="1:11" x14ac:dyDescent="0.3">
      <c r="A60340">
        <v>60508</v>
      </c>
      <c r="B60340" s="1">
        <v>45023</v>
      </c>
      <c r="C60340" s="9">
        <v>0.71106481481481487</v>
      </c>
      <c r="D60340">
        <v>2</v>
      </c>
      <c r="E60340">
        <v>3</v>
      </c>
      <c r="F60340" s="3" t="s">
        <v>18</v>
      </c>
      <c r="G60340">
        <v>44</v>
      </c>
      <c r="H60340">
        <v>2.5</v>
      </c>
      <c r="I60340" s="3" t="s">
        <v>19</v>
      </c>
      <c r="J60340" s="3" t="s">
        <v>20</v>
      </c>
      <c r="K60340" s="3" t="s">
        <v>150</v>
      </c>
    </row>
    <row r="60341" spans="1:11" x14ac:dyDescent="0.3">
      <c r="A60341">
        <v>60509</v>
      </c>
      <c r="B60341" s="1">
        <v>45023</v>
      </c>
      <c r="C60341" s="9">
        <v>0.7115625000000001</v>
      </c>
      <c r="D60341">
        <v>2</v>
      </c>
      <c r="E60341">
        <v>3</v>
      </c>
      <c r="F60341" s="3" t="s">
        <v>18</v>
      </c>
      <c r="G60341">
        <v>59</v>
      </c>
      <c r="H60341">
        <v>4.5</v>
      </c>
      <c r="I60341" s="3" t="s">
        <v>71</v>
      </c>
      <c r="J60341" s="3" t="s">
        <v>72</v>
      </c>
      <c r="K60341" s="3" t="s">
        <v>129</v>
      </c>
    </row>
    <row r="60342" spans="1:11" x14ac:dyDescent="0.3">
      <c r="A60342">
        <v>60510</v>
      </c>
      <c r="B60342" s="1">
        <v>45023</v>
      </c>
      <c r="C60342" s="9">
        <v>0.7115625000000001</v>
      </c>
      <c r="D60342">
        <v>1</v>
      </c>
      <c r="E60342">
        <v>3</v>
      </c>
      <c r="F60342" s="3" t="s">
        <v>18</v>
      </c>
      <c r="G60342">
        <v>77</v>
      </c>
      <c r="H60342">
        <v>3</v>
      </c>
      <c r="I60342" s="3" t="s">
        <v>59</v>
      </c>
      <c r="J60342" s="3" t="s">
        <v>60</v>
      </c>
      <c r="K60342" s="3" t="s">
        <v>61</v>
      </c>
    </row>
    <row r="60343" spans="1:11" x14ac:dyDescent="0.3">
      <c r="A60343">
        <v>60511</v>
      </c>
      <c r="B60343" s="1">
        <v>45023</v>
      </c>
      <c r="C60343" s="9">
        <v>0.71171296296296305</v>
      </c>
      <c r="D60343">
        <v>1</v>
      </c>
      <c r="E60343">
        <v>8</v>
      </c>
      <c r="F60343" s="3" t="s">
        <v>37</v>
      </c>
      <c r="G60343">
        <v>36</v>
      </c>
      <c r="H60343">
        <v>3.75</v>
      </c>
      <c r="I60343" s="3" t="s">
        <v>46</v>
      </c>
      <c r="J60343" s="3" t="s">
        <v>67</v>
      </c>
      <c r="K60343" s="3" t="s">
        <v>156</v>
      </c>
    </row>
    <row r="60344" spans="1:11" x14ac:dyDescent="0.3">
      <c r="A60344">
        <v>60512</v>
      </c>
      <c r="B60344" s="1">
        <v>45023</v>
      </c>
      <c r="C60344" s="9">
        <v>0.71386574074074072</v>
      </c>
      <c r="D60344">
        <v>1</v>
      </c>
      <c r="E60344">
        <v>8</v>
      </c>
      <c r="F60344" s="3" t="s">
        <v>37</v>
      </c>
      <c r="G60344">
        <v>34</v>
      </c>
      <c r="H60344">
        <v>2.4500000000000002</v>
      </c>
      <c r="I60344" s="3" t="s">
        <v>46</v>
      </c>
      <c r="J60344" s="3" t="s">
        <v>67</v>
      </c>
      <c r="K60344" s="3" t="s">
        <v>155</v>
      </c>
    </row>
    <row r="60345" spans="1:11" x14ac:dyDescent="0.3">
      <c r="A60345">
        <v>60513</v>
      </c>
      <c r="B60345" s="1">
        <v>45023</v>
      </c>
      <c r="C60345" s="9">
        <v>0.71909722222222228</v>
      </c>
      <c r="D60345">
        <v>2</v>
      </c>
      <c r="E60345">
        <v>8</v>
      </c>
      <c r="F60345" s="3" t="s">
        <v>37</v>
      </c>
      <c r="G60345">
        <v>60</v>
      </c>
      <c r="H60345">
        <v>3.75</v>
      </c>
      <c r="I60345" s="3" t="s">
        <v>71</v>
      </c>
      <c r="J60345" s="3" t="s">
        <v>72</v>
      </c>
      <c r="K60345" s="3" t="s">
        <v>148</v>
      </c>
    </row>
    <row r="60346" spans="1:11" x14ac:dyDescent="0.3">
      <c r="A60346">
        <v>60514</v>
      </c>
      <c r="B60346" s="1">
        <v>45023</v>
      </c>
      <c r="C60346" s="9">
        <v>0.72012731481481485</v>
      </c>
      <c r="D60346">
        <v>2</v>
      </c>
      <c r="E60346">
        <v>8</v>
      </c>
      <c r="F60346" s="3" t="s">
        <v>37</v>
      </c>
      <c r="G60346">
        <v>34</v>
      </c>
      <c r="H60346">
        <v>2.4500000000000002</v>
      </c>
      <c r="I60346" s="3" t="s">
        <v>46</v>
      </c>
      <c r="J60346" s="3" t="s">
        <v>67</v>
      </c>
      <c r="K60346" s="3" t="s">
        <v>155</v>
      </c>
    </row>
    <row r="60347" spans="1:11" x14ac:dyDescent="0.3">
      <c r="A60347">
        <v>60515</v>
      </c>
      <c r="B60347" s="1">
        <v>45023</v>
      </c>
      <c r="C60347" s="9">
        <v>0.72070601851851857</v>
      </c>
      <c r="D60347">
        <v>2</v>
      </c>
      <c r="E60347">
        <v>3</v>
      </c>
      <c r="F60347" s="3" t="s">
        <v>18</v>
      </c>
      <c r="G60347">
        <v>35</v>
      </c>
      <c r="H60347">
        <v>3.1</v>
      </c>
      <c r="I60347" s="3" t="s">
        <v>46</v>
      </c>
      <c r="J60347" s="3" t="s">
        <v>67</v>
      </c>
      <c r="K60347" s="3" t="s">
        <v>160</v>
      </c>
    </row>
    <row r="60348" spans="1:11" x14ac:dyDescent="0.3">
      <c r="A60348">
        <v>60516</v>
      </c>
      <c r="B60348" s="1">
        <v>45023</v>
      </c>
      <c r="C60348" s="9">
        <v>0.72329861111111104</v>
      </c>
      <c r="D60348">
        <v>1</v>
      </c>
      <c r="E60348">
        <v>8</v>
      </c>
      <c r="F60348" s="3" t="s">
        <v>37</v>
      </c>
      <c r="G60348">
        <v>50</v>
      </c>
      <c r="H60348">
        <v>2.5</v>
      </c>
      <c r="I60348" s="3" t="s">
        <v>19</v>
      </c>
      <c r="J60348" s="3" t="s">
        <v>39</v>
      </c>
      <c r="K60348" s="3" t="s">
        <v>159</v>
      </c>
    </row>
    <row r="60349" spans="1:11" x14ac:dyDescent="0.3">
      <c r="A60349">
        <v>60517</v>
      </c>
      <c r="B60349" s="1">
        <v>45023</v>
      </c>
      <c r="C60349" s="9">
        <v>0.72449074074074082</v>
      </c>
      <c r="D60349">
        <v>1</v>
      </c>
      <c r="E60349">
        <v>3</v>
      </c>
      <c r="F60349" s="3" t="s">
        <v>18</v>
      </c>
      <c r="G60349">
        <v>49</v>
      </c>
      <c r="H60349">
        <v>3</v>
      </c>
      <c r="I60349" s="3" t="s">
        <v>19</v>
      </c>
      <c r="J60349" s="3" t="s">
        <v>39</v>
      </c>
      <c r="K60349" s="3" t="s">
        <v>162</v>
      </c>
    </row>
    <row r="60350" spans="1:11" x14ac:dyDescent="0.3">
      <c r="A60350">
        <v>60518</v>
      </c>
      <c r="B60350" s="1">
        <v>45023</v>
      </c>
      <c r="C60350" s="9">
        <v>0.72577546296296291</v>
      </c>
      <c r="D60350">
        <v>2</v>
      </c>
      <c r="E60350">
        <v>8</v>
      </c>
      <c r="F60350" s="3" t="s">
        <v>37</v>
      </c>
      <c r="G60350">
        <v>33</v>
      </c>
      <c r="H60350">
        <v>3.5</v>
      </c>
      <c r="I60350" s="3" t="s">
        <v>46</v>
      </c>
      <c r="J60350" s="3" t="s">
        <v>56</v>
      </c>
      <c r="K60350" s="3" t="s">
        <v>135</v>
      </c>
    </row>
    <row r="60351" spans="1:11" x14ac:dyDescent="0.3">
      <c r="A60351">
        <v>60519</v>
      </c>
      <c r="B60351" s="1">
        <v>45023</v>
      </c>
      <c r="C60351" s="9">
        <v>0.72790509259259251</v>
      </c>
      <c r="D60351">
        <v>1</v>
      </c>
      <c r="E60351">
        <v>8</v>
      </c>
      <c r="F60351" s="3" t="s">
        <v>37</v>
      </c>
      <c r="G60351">
        <v>27</v>
      </c>
      <c r="H60351">
        <v>3.5</v>
      </c>
      <c r="I60351" s="3" t="s">
        <v>46</v>
      </c>
      <c r="J60351" s="3" t="s">
        <v>49</v>
      </c>
      <c r="K60351" s="3" t="s">
        <v>143</v>
      </c>
    </row>
    <row r="60352" spans="1:11" x14ac:dyDescent="0.3">
      <c r="A60352">
        <v>60520</v>
      </c>
      <c r="B60352" s="1">
        <v>45023</v>
      </c>
      <c r="C60352" s="9">
        <v>0.73190972222222217</v>
      </c>
      <c r="D60352">
        <v>2</v>
      </c>
      <c r="E60352">
        <v>8</v>
      </c>
      <c r="F60352" s="3" t="s">
        <v>37</v>
      </c>
      <c r="G60352">
        <v>53</v>
      </c>
      <c r="H60352">
        <v>3</v>
      </c>
      <c r="I60352" s="3" t="s">
        <v>19</v>
      </c>
      <c r="J60352" s="3" t="s">
        <v>44</v>
      </c>
      <c r="K60352" s="3" t="s">
        <v>157</v>
      </c>
    </row>
    <row r="60353" spans="1:11" x14ac:dyDescent="0.3">
      <c r="A60353">
        <v>60521</v>
      </c>
      <c r="B60353" s="1">
        <v>45023</v>
      </c>
      <c r="C60353" s="9">
        <v>0.73190972222222217</v>
      </c>
      <c r="D60353">
        <v>1</v>
      </c>
      <c r="E60353">
        <v>8</v>
      </c>
      <c r="F60353" s="3" t="s">
        <v>37</v>
      </c>
      <c r="G60353">
        <v>70</v>
      </c>
      <c r="H60353">
        <v>3.25</v>
      </c>
      <c r="I60353" s="3" t="s">
        <v>59</v>
      </c>
      <c r="J60353" s="3" t="s">
        <v>60</v>
      </c>
      <c r="K60353" s="3" t="s">
        <v>81</v>
      </c>
    </row>
    <row r="60354" spans="1:11" x14ac:dyDescent="0.3">
      <c r="A60354">
        <v>60522</v>
      </c>
      <c r="B60354" s="1">
        <v>45023</v>
      </c>
      <c r="C60354" s="9">
        <v>0.73273148148148137</v>
      </c>
      <c r="D60354">
        <v>1</v>
      </c>
      <c r="E60354">
        <v>3</v>
      </c>
      <c r="F60354" s="3" t="s">
        <v>18</v>
      </c>
      <c r="G60354">
        <v>38</v>
      </c>
      <c r="H60354">
        <v>3.75</v>
      </c>
      <c r="I60354" s="3" t="s">
        <v>46</v>
      </c>
      <c r="J60354" s="3" t="s">
        <v>52</v>
      </c>
      <c r="K60354" s="3" t="s">
        <v>70</v>
      </c>
    </row>
    <row r="60355" spans="1:11" x14ac:dyDescent="0.3">
      <c r="A60355">
        <v>60523</v>
      </c>
      <c r="B60355" s="1">
        <v>45023</v>
      </c>
      <c r="C60355" s="9">
        <v>0.73516203703703709</v>
      </c>
      <c r="D60355">
        <v>1</v>
      </c>
      <c r="E60355">
        <v>3</v>
      </c>
      <c r="F60355" s="3" t="s">
        <v>18</v>
      </c>
      <c r="G60355">
        <v>47</v>
      </c>
      <c r="H60355">
        <v>3</v>
      </c>
      <c r="I60355" s="3" t="s">
        <v>19</v>
      </c>
      <c r="J60355" s="3" t="s">
        <v>42</v>
      </c>
      <c r="K60355" s="3" t="s">
        <v>137</v>
      </c>
    </row>
    <row r="60356" spans="1:11" x14ac:dyDescent="0.3">
      <c r="A60356">
        <v>60524</v>
      </c>
      <c r="B60356" s="1">
        <v>45023</v>
      </c>
      <c r="C60356" s="9">
        <v>0.73594907407407417</v>
      </c>
      <c r="D60356">
        <v>1</v>
      </c>
      <c r="E60356">
        <v>8</v>
      </c>
      <c r="F60356" s="3" t="s">
        <v>37</v>
      </c>
      <c r="G60356">
        <v>47</v>
      </c>
      <c r="H60356">
        <v>3</v>
      </c>
      <c r="I60356" s="3" t="s">
        <v>19</v>
      </c>
      <c r="J60356" s="3" t="s">
        <v>42</v>
      </c>
      <c r="K60356" s="3" t="s">
        <v>137</v>
      </c>
    </row>
    <row r="60357" spans="1:11" x14ac:dyDescent="0.3">
      <c r="A60357">
        <v>60525</v>
      </c>
      <c r="B60357" s="1">
        <v>45023</v>
      </c>
      <c r="C60357" s="9">
        <v>0.73594907407407417</v>
      </c>
      <c r="D60357">
        <v>1</v>
      </c>
      <c r="E60357">
        <v>8</v>
      </c>
      <c r="F60357" s="3" t="s">
        <v>37</v>
      </c>
      <c r="G60357">
        <v>73</v>
      </c>
      <c r="H60357">
        <v>3.75</v>
      </c>
      <c r="I60357" s="3" t="s">
        <v>59</v>
      </c>
      <c r="J60357" s="3" t="s">
        <v>63</v>
      </c>
      <c r="K60357" s="3" t="s">
        <v>64</v>
      </c>
    </row>
    <row r="60358" spans="1:11" x14ac:dyDescent="0.3">
      <c r="A60358">
        <v>60526</v>
      </c>
      <c r="B60358" s="1">
        <v>45023</v>
      </c>
      <c r="C60358" s="9">
        <v>0.73660879629629639</v>
      </c>
      <c r="D60358">
        <v>1</v>
      </c>
      <c r="E60358">
        <v>3</v>
      </c>
      <c r="F60358" s="3" t="s">
        <v>18</v>
      </c>
      <c r="G60358">
        <v>30</v>
      </c>
      <c r="H60358">
        <v>3</v>
      </c>
      <c r="I60358" s="3" t="s">
        <v>46</v>
      </c>
      <c r="J60358" s="3" t="s">
        <v>56</v>
      </c>
      <c r="K60358" s="3" t="s">
        <v>164</v>
      </c>
    </row>
    <row r="60359" spans="1:11" x14ac:dyDescent="0.3">
      <c r="A60359">
        <v>60527</v>
      </c>
      <c r="B60359" s="1">
        <v>45023</v>
      </c>
      <c r="C60359" s="9">
        <v>0.73736111111111113</v>
      </c>
      <c r="D60359">
        <v>1</v>
      </c>
      <c r="E60359">
        <v>3</v>
      </c>
      <c r="F60359" s="3" t="s">
        <v>18</v>
      </c>
      <c r="G60359">
        <v>50</v>
      </c>
      <c r="H60359">
        <v>2.5</v>
      </c>
      <c r="I60359" s="3" t="s">
        <v>19</v>
      </c>
      <c r="J60359" s="3" t="s">
        <v>39</v>
      </c>
      <c r="K60359" s="3" t="s">
        <v>159</v>
      </c>
    </row>
    <row r="60360" spans="1:11" x14ac:dyDescent="0.3">
      <c r="A60360">
        <v>60528</v>
      </c>
      <c r="B60360" s="1">
        <v>45023</v>
      </c>
      <c r="C60360" s="9">
        <v>0.74233796296296295</v>
      </c>
      <c r="D60360">
        <v>2</v>
      </c>
      <c r="E60360">
        <v>8</v>
      </c>
      <c r="F60360" s="3" t="s">
        <v>37</v>
      </c>
      <c r="G60360">
        <v>52</v>
      </c>
      <c r="H60360">
        <v>2.5</v>
      </c>
      <c r="I60360" s="3" t="s">
        <v>19</v>
      </c>
      <c r="J60360" s="3" t="s">
        <v>44</v>
      </c>
      <c r="K60360" s="3" t="s">
        <v>163</v>
      </c>
    </row>
    <row r="60361" spans="1:11" x14ac:dyDescent="0.3">
      <c r="A60361">
        <v>60529</v>
      </c>
      <c r="B60361" s="1">
        <v>45023</v>
      </c>
      <c r="C60361" s="9">
        <v>0.74293981481481475</v>
      </c>
      <c r="D60361">
        <v>2</v>
      </c>
      <c r="E60361">
        <v>3</v>
      </c>
      <c r="F60361" s="3" t="s">
        <v>18</v>
      </c>
      <c r="G60361">
        <v>51</v>
      </c>
      <c r="H60361">
        <v>3</v>
      </c>
      <c r="I60361" s="3" t="s">
        <v>19</v>
      </c>
      <c r="J60361" s="3" t="s">
        <v>39</v>
      </c>
      <c r="K60361" s="3" t="s">
        <v>136</v>
      </c>
    </row>
    <row r="60362" spans="1:11" x14ac:dyDescent="0.3">
      <c r="A60362">
        <v>60530</v>
      </c>
      <c r="B60362" s="1">
        <v>45023</v>
      </c>
      <c r="C60362" s="9">
        <v>0.74562499999999998</v>
      </c>
      <c r="D60362">
        <v>1</v>
      </c>
      <c r="E60362">
        <v>8</v>
      </c>
      <c r="F60362" s="3" t="s">
        <v>37</v>
      </c>
      <c r="G60362">
        <v>36</v>
      </c>
      <c r="H60362">
        <v>3.75</v>
      </c>
      <c r="I60362" s="3" t="s">
        <v>46</v>
      </c>
      <c r="J60362" s="3" t="s">
        <v>67</v>
      </c>
      <c r="K60362" s="3" t="s">
        <v>156</v>
      </c>
    </row>
    <row r="60363" spans="1:11" x14ac:dyDescent="0.3">
      <c r="A60363">
        <v>60531</v>
      </c>
      <c r="B60363" s="1">
        <v>45023</v>
      </c>
      <c r="C60363" s="9">
        <v>0.74562499999999998</v>
      </c>
      <c r="D60363">
        <v>1</v>
      </c>
      <c r="E60363">
        <v>8</v>
      </c>
      <c r="F60363" s="3" t="s">
        <v>37</v>
      </c>
      <c r="G60363">
        <v>73</v>
      </c>
      <c r="H60363">
        <v>3.75</v>
      </c>
      <c r="I60363" s="3" t="s">
        <v>59</v>
      </c>
      <c r="J60363" s="3" t="s">
        <v>63</v>
      </c>
      <c r="K60363" s="3" t="s">
        <v>64</v>
      </c>
    </row>
    <row r="60364" spans="1:11" x14ac:dyDescent="0.3">
      <c r="A60364">
        <v>60532</v>
      </c>
      <c r="B60364" s="1">
        <v>45023</v>
      </c>
      <c r="C60364" s="9">
        <v>0.75034722222222228</v>
      </c>
      <c r="D60364">
        <v>2</v>
      </c>
      <c r="E60364">
        <v>3</v>
      </c>
      <c r="F60364" s="3" t="s">
        <v>18</v>
      </c>
      <c r="G60364">
        <v>55</v>
      </c>
      <c r="H60364">
        <v>4</v>
      </c>
      <c r="I60364" s="3" t="s">
        <v>19</v>
      </c>
      <c r="J60364" s="3" t="s">
        <v>44</v>
      </c>
      <c r="K60364" s="3" t="s">
        <v>146</v>
      </c>
    </row>
    <row r="60365" spans="1:11" x14ac:dyDescent="0.3">
      <c r="A60365">
        <v>60533</v>
      </c>
      <c r="B60365" s="1">
        <v>45023</v>
      </c>
      <c r="C60365" s="9">
        <v>0.75057870370370372</v>
      </c>
      <c r="D60365">
        <v>1</v>
      </c>
      <c r="E60365">
        <v>3</v>
      </c>
      <c r="F60365" s="3" t="s">
        <v>18</v>
      </c>
      <c r="G60365">
        <v>51</v>
      </c>
      <c r="H60365">
        <v>3</v>
      </c>
      <c r="I60365" s="3" t="s">
        <v>19</v>
      </c>
      <c r="J60365" s="3" t="s">
        <v>39</v>
      </c>
      <c r="K60365" s="3" t="s">
        <v>136</v>
      </c>
    </row>
    <row r="60366" spans="1:11" x14ac:dyDescent="0.3">
      <c r="A60366">
        <v>60534</v>
      </c>
      <c r="B60366" s="1">
        <v>45023</v>
      </c>
      <c r="C60366" s="9">
        <v>0.75096064814814811</v>
      </c>
      <c r="D60366">
        <v>1</v>
      </c>
      <c r="E60366">
        <v>8</v>
      </c>
      <c r="F60366" s="3" t="s">
        <v>37</v>
      </c>
      <c r="G60366">
        <v>61</v>
      </c>
      <c r="H60366">
        <v>4.75</v>
      </c>
      <c r="I60366" s="3" t="s">
        <v>71</v>
      </c>
      <c r="J60366" s="3" t="s">
        <v>72</v>
      </c>
      <c r="K60366" s="3" t="s">
        <v>139</v>
      </c>
    </row>
    <row r="60367" spans="1:11" x14ac:dyDescent="0.3">
      <c r="A60367">
        <v>60535</v>
      </c>
      <c r="B60367" s="1">
        <v>45023</v>
      </c>
      <c r="C60367" s="9">
        <v>0.75318287037037046</v>
      </c>
      <c r="D60367">
        <v>1</v>
      </c>
      <c r="E60367">
        <v>3</v>
      </c>
      <c r="F60367" s="3" t="s">
        <v>18</v>
      </c>
      <c r="G60367">
        <v>50</v>
      </c>
      <c r="H60367">
        <v>2.5</v>
      </c>
      <c r="I60367" s="3" t="s">
        <v>19</v>
      </c>
      <c r="J60367" s="3" t="s">
        <v>39</v>
      </c>
      <c r="K60367" s="3" t="s">
        <v>159</v>
      </c>
    </row>
    <row r="60368" spans="1:11" x14ac:dyDescent="0.3">
      <c r="A60368">
        <v>60536</v>
      </c>
      <c r="B60368" s="1">
        <v>45023</v>
      </c>
      <c r="C60368" s="9">
        <v>0.75318287037037046</v>
      </c>
      <c r="D60368">
        <v>1</v>
      </c>
      <c r="E60368">
        <v>3</v>
      </c>
      <c r="F60368" s="3" t="s">
        <v>18</v>
      </c>
      <c r="G60368">
        <v>75</v>
      </c>
      <c r="H60368">
        <v>3.5</v>
      </c>
      <c r="I60368" s="3" t="s">
        <v>59</v>
      </c>
      <c r="J60368" s="3" t="s">
        <v>63</v>
      </c>
      <c r="K60368" s="3" t="s">
        <v>75</v>
      </c>
    </row>
    <row r="60369" spans="1:11" x14ac:dyDescent="0.3">
      <c r="A60369">
        <v>60537</v>
      </c>
      <c r="B60369" s="1">
        <v>45023</v>
      </c>
      <c r="C60369" s="9">
        <v>0.75329861111111107</v>
      </c>
      <c r="D60369">
        <v>2</v>
      </c>
      <c r="E60369">
        <v>8</v>
      </c>
      <c r="F60369" s="3" t="s">
        <v>37</v>
      </c>
      <c r="G60369">
        <v>36</v>
      </c>
      <c r="H60369">
        <v>3.75</v>
      </c>
      <c r="I60369" s="3" t="s">
        <v>46</v>
      </c>
      <c r="J60369" s="3" t="s">
        <v>67</v>
      </c>
      <c r="K60369" s="3" t="s">
        <v>156</v>
      </c>
    </row>
    <row r="60370" spans="1:11" x14ac:dyDescent="0.3">
      <c r="A60370">
        <v>60538</v>
      </c>
      <c r="B60370" s="1">
        <v>45023</v>
      </c>
      <c r="C60370" s="9">
        <v>0.75364583333333335</v>
      </c>
      <c r="D60370">
        <v>1</v>
      </c>
      <c r="E60370">
        <v>8</v>
      </c>
      <c r="F60370" s="3" t="s">
        <v>37</v>
      </c>
      <c r="G60370">
        <v>46</v>
      </c>
      <c r="H60370">
        <v>2.5</v>
      </c>
      <c r="I60370" s="3" t="s">
        <v>19</v>
      </c>
      <c r="J60370" s="3" t="s">
        <v>42</v>
      </c>
      <c r="K60370" s="3" t="s">
        <v>153</v>
      </c>
    </row>
    <row r="60371" spans="1:11" x14ac:dyDescent="0.3">
      <c r="A60371">
        <v>60539</v>
      </c>
      <c r="B60371" s="1">
        <v>45023</v>
      </c>
      <c r="C60371" s="9">
        <v>0.75440972222222213</v>
      </c>
      <c r="D60371">
        <v>2</v>
      </c>
      <c r="E60371">
        <v>8</v>
      </c>
      <c r="F60371" s="3" t="s">
        <v>37</v>
      </c>
      <c r="G60371">
        <v>41</v>
      </c>
      <c r="H60371">
        <v>4.25</v>
      </c>
      <c r="I60371" s="3" t="s">
        <v>46</v>
      </c>
      <c r="J60371" s="3" t="s">
        <v>52</v>
      </c>
      <c r="K60371" s="3" t="s">
        <v>158</v>
      </c>
    </row>
    <row r="60372" spans="1:11" x14ac:dyDescent="0.3">
      <c r="A60372">
        <v>60540</v>
      </c>
      <c r="B60372" s="1">
        <v>45023</v>
      </c>
      <c r="C60372" s="9">
        <v>0.75440972222222213</v>
      </c>
      <c r="D60372">
        <v>2</v>
      </c>
      <c r="E60372">
        <v>8</v>
      </c>
      <c r="F60372" s="3" t="s">
        <v>37</v>
      </c>
      <c r="G60372">
        <v>64</v>
      </c>
      <c r="H60372">
        <v>0.8</v>
      </c>
      <c r="I60372" s="3" t="s">
        <v>83</v>
      </c>
      <c r="J60372" s="3" t="s">
        <v>86</v>
      </c>
      <c r="K60372" s="3" t="s">
        <v>87</v>
      </c>
    </row>
    <row r="60373" spans="1:11" x14ac:dyDescent="0.3">
      <c r="A60373">
        <v>60541</v>
      </c>
      <c r="B60373" s="1">
        <v>45023</v>
      </c>
      <c r="C60373" s="9">
        <v>0.75445601851851851</v>
      </c>
      <c r="D60373">
        <v>1</v>
      </c>
      <c r="E60373">
        <v>8</v>
      </c>
      <c r="F60373" s="3" t="s">
        <v>37</v>
      </c>
      <c r="G60373">
        <v>39</v>
      </c>
      <c r="H60373">
        <v>4.25</v>
      </c>
      <c r="I60373" s="3" t="s">
        <v>46</v>
      </c>
      <c r="J60373" s="3" t="s">
        <v>52</v>
      </c>
      <c r="K60373" s="3" t="s">
        <v>132</v>
      </c>
    </row>
    <row r="60374" spans="1:11" x14ac:dyDescent="0.3">
      <c r="A60374">
        <v>60542</v>
      </c>
      <c r="B60374" s="1">
        <v>45023</v>
      </c>
      <c r="C60374" s="9">
        <v>0.75445601851851851</v>
      </c>
      <c r="D60374">
        <v>1</v>
      </c>
      <c r="E60374">
        <v>8</v>
      </c>
      <c r="F60374" s="3" t="s">
        <v>37</v>
      </c>
      <c r="G60374">
        <v>84</v>
      </c>
      <c r="H60374">
        <v>0.8</v>
      </c>
      <c r="I60374" s="3" t="s">
        <v>83</v>
      </c>
      <c r="J60374" s="3" t="s">
        <v>86</v>
      </c>
      <c r="K60374" s="3" t="s">
        <v>88</v>
      </c>
    </row>
    <row r="60375" spans="1:11" x14ac:dyDescent="0.3">
      <c r="A60375">
        <v>60543</v>
      </c>
      <c r="B60375" s="1">
        <v>45023</v>
      </c>
      <c r="C60375" s="9">
        <v>0.75445601851851851</v>
      </c>
      <c r="D60375">
        <v>1</v>
      </c>
      <c r="E60375">
        <v>8</v>
      </c>
      <c r="F60375" s="3" t="s">
        <v>37</v>
      </c>
      <c r="G60375">
        <v>79</v>
      </c>
      <c r="H60375">
        <v>3.75</v>
      </c>
      <c r="I60375" s="3" t="s">
        <v>59</v>
      </c>
      <c r="J60375" s="3" t="s">
        <v>60</v>
      </c>
      <c r="K60375" s="3" t="s">
        <v>66</v>
      </c>
    </row>
    <row r="60376" spans="1:11" x14ac:dyDescent="0.3">
      <c r="A60376">
        <v>60544</v>
      </c>
      <c r="B60376" s="1">
        <v>45023</v>
      </c>
      <c r="C60376" s="9">
        <v>0.75454861111111104</v>
      </c>
      <c r="D60376">
        <v>1</v>
      </c>
      <c r="E60376">
        <v>3</v>
      </c>
      <c r="F60376" s="3" t="s">
        <v>18</v>
      </c>
      <c r="G60376">
        <v>61</v>
      </c>
      <c r="H60376">
        <v>4.75</v>
      </c>
      <c r="I60376" s="3" t="s">
        <v>71</v>
      </c>
      <c r="J60376" s="3" t="s">
        <v>72</v>
      </c>
      <c r="K60376" s="3" t="s">
        <v>139</v>
      </c>
    </row>
    <row r="60377" spans="1:11" x14ac:dyDescent="0.3">
      <c r="A60377">
        <v>60545</v>
      </c>
      <c r="B60377" s="1">
        <v>45023</v>
      </c>
      <c r="C60377" s="9">
        <v>0.75489583333333332</v>
      </c>
      <c r="D60377">
        <v>1</v>
      </c>
      <c r="E60377">
        <v>8</v>
      </c>
      <c r="F60377" s="3" t="s">
        <v>37</v>
      </c>
      <c r="G60377">
        <v>23</v>
      </c>
      <c r="H60377">
        <v>2.5</v>
      </c>
      <c r="I60377" s="3" t="s">
        <v>46</v>
      </c>
      <c r="J60377" s="3" t="s">
        <v>47</v>
      </c>
      <c r="K60377" s="3" t="s">
        <v>152</v>
      </c>
    </row>
    <row r="60378" spans="1:11" x14ac:dyDescent="0.3">
      <c r="A60378">
        <v>60546</v>
      </c>
      <c r="B60378" s="1">
        <v>45023</v>
      </c>
      <c r="C60378" s="9">
        <v>0.75496527777777778</v>
      </c>
      <c r="D60378">
        <v>1</v>
      </c>
      <c r="E60378">
        <v>3</v>
      </c>
      <c r="F60378" s="3" t="s">
        <v>18</v>
      </c>
      <c r="G60378">
        <v>45</v>
      </c>
      <c r="H60378">
        <v>3</v>
      </c>
      <c r="I60378" s="3" t="s">
        <v>19</v>
      </c>
      <c r="J60378" s="3" t="s">
        <v>20</v>
      </c>
      <c r="K60378" s="3" t="s">
        <v>141</v>
      </c>
    </row>
    <row r="60379" spans="1:11" x14ac:dyDescent="0.3">
      <c r="A60379">
        <v>60547</v>
      </c>
      <c r="B60379" s="1">
        <v>45023</v>
      </c>
      <c r="C60379" s="9">
        <v>0.75537037037037047</v>
      </c>
      <c r="D60379">
        <v>2</v>
      </c>
      <c r="E60379">
        <v>3</v>
      </c>
      <c r="F60379" s="3" t="s">
        <v>18</v>
      </c>
      <c r="G60379">
        <v>50</v>
      </c>
      <c r="H60379">
        <v>2.5</v>
      </c>
      <c r="I60379" s="3" t="s">
        <v>19</v>
      </c>
      <c r="J60379" s="3" t="s">
        <v>39</v>
      </c>
      <c r="K60379" s="3" t="s">
        <v>159</v>
      </c>
    </row>
    <row r="60380" spans="1:11" x14ac:dyDescent="0.3">
      <c r="A60380">
        <v>60548</v>
      </c>
      <c r="B60380" s="1">
        <v>45023</v>
      </c>
      <c r="C60380" s="9">
        <v>0.75539351851851855</v>
      </c>
      <c r="D60380">
        <v>2</v>
      </c>
      <c r="E60380">
        <v>3</v>
      </c>
      <c r="F60380" s="3" t="s">
        <v>18</v>
      </c>
      <c r="G60380">
        <v>50</v>
      </c>
      <c r="H60380">
        <v>2.5</v>
      </c>
      <c r="I60380" s="3" t="s">
        <v>19</v>
      </c>
      <c r="J60380" s="3" t="s">
        <v>39</v>
      </c>
      <c r="K60380" s="3" t="s">
        <v>159</v>
      </c>
    </row>
    <row r="60381" spans="1:11" x14ac:dyDescent="0.3">
      <c r="A60381">
        <v>60549</v>
      </c>
      <c r="B60381" s="1">
        <v>45023</v>
      </c>
      <c r="C60381" s="9">
        <v>0.75738425925925923</v>
      </c>
      <c r="D60381">
        <v>1</v>
      </c>
      <c r="E60381">
        <v>8</v>
      </c>
      <c r="F60381" s="3" t="s">
        <v>37</v>
      </c>
      <c r="G60381">
        <v>42</v>
      </c>
      <c r="H60381">
        <v>2.5</v>
      </c>
      <c r="I60381" s="3" t="s">
        <v>19</v>
      </c>
      <c r="J60381" s="3" t="s">
        <v>20</v>
      </c>
      <c r="K60381" s="3" t="s">
        <v>138</v>
      </c>
    </row>
    <row r="60382" spans="1:11" x14ac:dyDescent="0.3">
      <c r="A60382">
        <v>60550</v>
      </c>
      <c r="B60382" s="1">
        <v>45023</v>
      </c>
      <c r="C60382" s="9">
        <v>0.758738425925926</v>
      </c>
      <c r="D60382">
        <v>2</v>
      </c>
      <c r="E60382">
        <v>8</v>
      </c>
      <c r="F60382" s="3" t="s">
        <v>37</v>
      </c>
      <c r="G60382">
        <v>54</v>
      </c>
      <c r="H60382">
        <v>2.5</v>
      </c>
      <c r="I60382" s="3" t="s">
        <v>19</v>
      </c>
      <c r="J60382" s="3" t="s">
        <v>44</v>
      </c>
      <c r="K60382" s="3" t="s">
        <v>145</v>
      </c>
    </row>
    <row r="60383" spans="1:11" x14ac:dyDescent="0.3">
      <c r="A60383">
        <v>60551</v>
      </c>
      <c r="B60383" s="1">
        <v>45023</v>
      </c>
      <c r="C60383" s="9">
        <v>0.758738425925926</v>
      </c>
      <c r="D60383">
        <v>1</v>
      </c>
      <c r="E60383">
        <v>8</v>
      </c>
      <c r="F60383" s="3" t="s">
        <v>37</v>
      </c>
      <c r="G60383">
        <v>69</v>
      </c>
      <c r="H60383">
        <v>3.25</v>
      </c>
      <c r="I60383" s="3" t="s">
        <v>59</v>
      </c>
      <c r="J60383" s="3" t="s">
        <v>76</v>
      </c>
      <c r="K60383" s="3" t="s">
        <v>79</v>
      </c>
    </row>
    <row r="60384" spans="1:11" x14ac:dyDescent="0.3">
      <c r="A60384">
        <v>60552</v>
      </c>
      <c r="B60384" s="1">
        <v>45023</v>
      </c>
      <c r="C60384" s="9">
        <v>0.76127314814814806</v>
      </c>
      <c r="D60384">
        <v>1</v>
      </c>
      <c r="E60384">
        <v>3</v>
      </c>
      <c r="F60384" s="3" t="s">
        <v>18</v>
      </c>
      <c r="G60384">
        <v>61</v>
      </c>
      <c r="H60384">
        <v>4.75</v>
      </c>
      <c r="I60384" s="3" t="s">
        <v>71</v>
      </c>
      <c r="J60384" s="3" t="s">
        <v>72</v>
      </c>
      <c r="K60384" s="3" t="s">
        <v>139</v>
      </c>
    </row>
    <row r="60385" spans="1:11" x14ac:dyDescent="0.3">
      <c r="A60385">
        <v>60553</v>
      </c>
      <c r="B60385" s="1">
        <v>45023</v>
      </c>
      <c r="C60385" s="9">
        <v>0.76282407407407415</v>
      </c>
      <c r="D60385">
        <v>1</v>
      </c>
      <c r="E60385">
        <v>8</v>
      </c>
      <c r="F60385" s="3" t="s">
        <v>37</v>
      </c>
      <c r="G60385">
        <v>24</v>
      </c>
      <c r="H60385">
        <v>3</v>
      </c>
      <c r="I60385" s="3" t="s">
        <v>46</v>
      </c>
      <c r="J60385" s="3" t="s">
        <v>47</v>
      </c>
      <c r="K60385" s="3" t="s">
        <v>147</v>
      </c>
    </row>
    <row r="60386" spans="1:11" x14ac:dyDescent="0.3">
      <c r="A60386">
        <v>60554</v>
      </c>
      <c r="B60386" s="1">
        <v>45023</v>
      </c>
      <c r="C60386" s="9">
        <v>0.76282407407407415</v>
      </c>
      <c r="D60386">
        <v>1</v>
      </c>
      <c r="E60386">
        <v>8</v>
      </c>
      <c r="F60386" s="3" t="s">
        <v>37</v>
      </c>
      <c r="G60386">
        <v>57</v>
      </c>
      <c r="H60386">
        <v>3.1</v>
      </c>
      <c r="I60386" s="3" t="s">
        <v>19</v>
      </c>
      <c r="J60386" s="3" t="s">
        <v>44</v>
      </c>
      <c r="K60386" s="3" t="s">
        <v>128</v>
      </c>
    </row>
    <row r="60387" spans="1:11" x14ac:dyDescent="0.3">
      <c r="A60387">
        <v>60555</v>
      </c>
      <c r="B60387" s="1">
        <v>45023</v>
      </c>
      <c r="C60387" s="9">
        <v>0.76362268518518528</v>
      </c>
      <c r="D60387">
        <v>1</v>
      </c>
      <c r="E60387">
        <v>8</v>
      </c>
      <c r="F60387" s="3" t="s">
        <v>37</v>
      </c>
      <c r="G60387">
        <v>23</v>
      </c>
      <c r="H60387">
        <v>2.5</v>
      </c>
      <c r="I60387" s="3" t="s">
        <v>46</v>
      </c>
      <c r="J60387" s="3" t="s">
        <v>47</v>
      </c>
      <c r="K60387" s="3" t="s">
        <v>152</v>
      </c>
    </row>
    <row r="60388" spans="1:11" x14ac:dyDescent="0.3">
      <c r="A60388">
        <v>60556</v>
      </c>
      <c r="B60388" s="1">
        <v>45023</v>
      </c>
      <c r="C60388" s="9">
        <v>0.76468749999999996</v>
      </c>
      <c r="D60388">
        <v>1</v>
      </c>
      <c r="E60388">
        <v>8</v>
      </c>
      <c r="F60388" s="3" t="s">
        <v>37</v>
      </c>
      <c r="G60388">
        <v>46</v>
      </c>
      <c r="H60388">
        <v>2.5</v>
      </c>
      <c r="I60388" s="3" t="s">
        <v>19</v>
      </c>
      <c r="J60388" s="3" t="s">
        <v>42</v>
      </c>
      <c r="K60388" s="3" t="s">
        <v>153</v>
      </c>
    </row>
    <row r="60389" spans="1:11" x14ac:dyDescent="0.3">
      <c r="A60389">
        <v>60557</v>
      </c>
      <c r="B60389" s="1">
        <v>45023</v>
      </c>
      <c r="C60389" s="9">
        <v>0.76576388888888891</v>
      </c>
      <c r="D60389">
        <v>2</v>
      </c>
      <c r="E60389">
        <v>8</v>
      </c>
      <c r="F60389" s="3" t="s">
        <v>37</v>
      </c>
      <c r="G60389">
        <v>53</v>
      </c>
      <c r="H60389">
        <v>3</v>
      </c>
      <c r="I60389" s="3" t="s">
        <v>19</v>
      </c>
      <c r="J60389" s="3" t="s">
        <v>44</v>
      </c>
      <c r="K60389" s="3" t="s">
        <v>157</v>
      </c>
    </row>
    <row r="60390" spans="1:11" x14ac:dyDescent="0.3">
      <c r="A60390">
        <v>60558</v>
      </c>
      <c r="B60390" s="1">
        <v>45023</v>
      </c>
      <c r="C60390" s="9">
        <v>0.76590277777777782</v>
      </c>
      <c r="D60390">
        <v>1</v>
      </c>
      <c r="E60390">
        <v>3</v>
      </c>
      <c r="F60390" s="3" t="s">
        <v>18</v>
      </c>
      <c r="G60390">
        <v>48</v>
      </c>
      <c r="H60390">
        <v>2.5</v>
      </c>
      <c r="I60390" s="3" t="s">
        <v>19</v>
      </c>
      <c r="J60390" s="3" t="s">
        <v>39</v>
      </c>
      <c r="K60390" s="3" t="s">
        <v>151</v>
      </c>
    </row>
    <row r="60391" spans="1:11" x14ac:dyDescent="0.3">
      <c r="A60391">
        <v>60559</v>
      </c>
      <c r="B60391" s="1">
        <v>45023</v>
      </c>
      <c r="C60391" s="9">
        <v>0.76702546296296292</v>
      </c>
      <c r="D60391">
        <v>2</v>
      </c>
      <c r="E60391">
        <v>8</v>
      </c>
      <c r="F60391" s="3" t="s">
        <v>37</v>
      </c>
      <c r="G60391">
        <v>22</v>
      </c>
      <c r="H60391">
        <v>2</v>
      </c>
      <c r="I60391" s="3" t="s">
        <v>46</v>
      </c>
      <c r="J60391" s="3" t="s">
        <v>47</v>
      </c>
      <c r="K60391" s="3" t="s">
        <v>130</v>
      </c>
    </row>
    <row r="60392" spans="1:11" x14ac:dyDescent="0.3">
      <c r="A60392">
        <v>60560</v>
      </c>
      <c r="B60392" s="1">
        <v>45023</v>
      </c>
      <c r="C60392" s="9">
        <v>0.77099537037037047</v>
      </c>
      <c r="D60392">
        <v>1</v>
      </c>
      <c r="E60392">
        <v>3</v>
      </c>
      <c r="F60392" s="3" t="s">
        <v>18</v>
      </c>
      <c r="G60392">
        <v>58</v>
      </c>
      <c r="H60392">
        <v>3.5</v>
      </c>
      <c r="I60392" s="3" t="s">
        <v>71</v>
      </c>
      <c r="J60392" s="3" t="s">
        <v>72</v>
      </c>
      <c r="K60392" s="3" t="s">
        <v>133</v>
      </c>
    </row>
    <row r="60393" spans="1:11" x14ac:dyDescent="0.3">
      <c r="A60393">
        <v>60561</v>
      </c>
      <c r="B60393" s="1">
        <v>45023</v>
      </c>
      <c r="C60393" s="9">
        <v>0.7722337962962964</v>
      </c>
      <c r="D60393">
        <v>2</v>
      </c>
      <c r="E60393">
        <v>3</v>
      </c>
      <c r="F60393" s="3" t="s">
        <v>18</v>
      </c>
      <c r="G60393">
        <v>38</v>
      </c>
      <c r="H60393">
        <v>3.75</v>
      </c>
      <c r="I60393" s="3" t="s">
        <v>46</v>
      </c>
      <c r="J60393" s="3" t="s">
        <v>52</v>
      </c>
      <c r="K60393" s="3" t="s">
        <v>70</v>
      </c>
    </row>
    <row r="60394" spans="1:11" x14ac:dyDescent="0.3">
      <c r="A60394">
        <v>60562</v>
      </c>
      <c r="B60394" s="1">
        <v>45023</v>
      </c>
      <c r="C60394" s="9">
        <v>0.7722337962962964</v>
      </c>
      <c r="D60394">
        <v>1</v>
      </c>
      <c r="E60394">
        <v>3</v>
      </c>
      <c r="F60394" s="3" t="s">
        <v>18</v>
      </c>
      <c r="G60394">
        <v>71</v>
      </c>
      <c r="H60394">
        <v>3.75</v>
      </c>
      <c r="I60394" s="3" t="s">
        <v>59</v>
      </c>
      <c r="J60394" s="3" t="s">
        <v>63</v>
      </c>
      <c r="K60394" s="3" t="s">
        <v>65</v>
      </c>
    </row>
    <row r="60395" spans="1:11" x14ac:dyDescent="0.3">
      <c r="A60395">
        <v>60563</v>
      </c>
      <c r="B60395" s="1">
        <v>45023</v>
      </c>
      <c r="C60395" s="9">
        <v>0.77342592592592596</v>
      </c>
      <c r="D60395">
        <v>2</v>
      </c>
      <c r="E60395">
        <v>8</v>
      </c>
      <c r="F60395" s="3" t="s">
        <v>37</v>
      </c>
      <c r="G60395">
        <v>42</v>
      </c>
      <c r="H60395">
        <v>2.5</v>
      </c>
      <c r="I60395" s="3" t="s">
        <v>19</v>
      </c>
      <c r="J60395" s="3" t="s">
        <v>20</v>
      </c>
      <c r="K60395" s="3" t="s">
        <v>138</v>
      </c>
    </row>
    <row r="60396" spans="1:11" x14ac:dyDescent="0.3">
      <c r="A60396">
        <v>60564</v>
      </c>
      <c r="B60396" s="1">
        <v>45023</v>
      </c>
      <c r="C60396" s="9">
        <v>0.77469907407407401</v>
      </c>
      <c r="D60396">
        <v>2</v>
      </c>
      <c r="E60396">
        <v>3</v>
      </c>
      <c r="F60396" s="3" t="s">
        <v>18</v>
      </c>
      <c r="G60396">
        <v>44</v>
      </c>
      <c r="H60396">
        <v>2.5</v>
      </c>
      <c r="I60396" s="3" t="s">
        <v>19</v>
      </c>
      <c r="J60396" s="3" t="s">
        <v>20</v>
      </c>
      <c r="K60396" s="3" t="s">
        <v>150</v>
      </c>
    </row>
    <row r="60397" spans="1:11" x14ac:dyDescent="0.3">
      <c r="A60397">
        <v>60565</v>
      </c>
      <c r="B60397" s="1">
        <v>45023</v>
      </c>
      <c r="C60397" s="9">
        <v>0.77471064814814805</v>
      </c>
      <c r="D60397">
        <v>2</v>
      </c>
      <c r="E60397">
        <v>3</v>
      </c>
      <c r="F60397" s="3" t="s">
        <v>18</v>
      </c>
      <c r="G60397">
        <v>37</v>
      </c>
      <c r="H60397">
        <v>3</v>
      </c>
      <c r="I60397" s="3" t="s">
        <v>46</v>
      </c>
      <c r="J60397" s="3" t="s">
        <v>52</v>
      </c>
      <c r="K60397" s="3" t="s">
        <v>53</v>
      </c>
    </row>
    <row r="60398" spans="1:11" x14ac:dyDescent="0.3">
      <c r="A60398">
        <v>60566</v>
      </c>
      <c r="B60398" s="1">
        <v>45023</v>
      </c>
      <c r="C60398" s="9">
        <v>0.77471064814814805</v>
      </c>
      <c r="D60398">
        <v>1</v>
      </c>
      <c r="E60398">
        <v>3</v>
      </c>
      <c r="F60398" s="3" t="s">
        <v>18</v>
      </c>
      <c r="G60398">
        <v>69</v>
      </c>
      <c r="H60398">
        <v>3.25</v>
      </c>
      <c r="I60398" s="3" t="s">
        <v>59</v>
      </c>
      <c r="J60398" s="3" t="s">
        <v>76</v>
      </c>
      <c r="K60398" s="3" t="s">
        <v>79</v>
      </c>
    </row>
    <row r="60399" spans="1:11" x14ac:dyDescent="0.3">
      <c r="A60399">
        <v>60567</v>
      </c>
      <c r="B60399" s="1">
        <v>45023</v>
      </c>
      <c r="C60399" s="9">
        <v>0.77601851851851844</v>
      </c>
      <c r="D60399">
        <v>2</v>
      </c>
      <c r="E60399">
        <v>3</v>
      </c>
      <c r="F60399" s="3" t="s">
        <v>18</v>
      </c>
      <c r="G60399">
        <v>39</v>
      </c>
      <c r="H60399">
        <v>4.25</v>
      </c>
      <c r="I60399" s="3" t="s">
        <v>46</v>
      </c>
      <c r="J60399" s="3" t="s">
        <v>52</v>
      </c>
      <c r="K60399" s="3" t="s">
        <v>132</v>
      </c>
    </row>
    <row r="60400" spans="1:11" x14ac:dyDescent="0.3">
      <c r="A60400">
        <v>60568</v>
      </c>
      <c r="B60400" s="1">
        <v>45023</v>
      </c>
      <c r="C60400" s="9">
        <v>0.77634259259259264</v>
      </c>
      <c r="D60400">
        <v>1</v>
      </c>
      <c r="E60400">
        <v>8</v>
      </c>
      <c r="F60400" s="3" t="s">
        <v>37</v>
      </c>
      <c r="G60400">
        <v>45</v>
      </c>
      <c r="H60400">
        <v>3</v>
      </c>
      <c r="I60400" s="3" t="s">
        <v>19</v>
      </c>
      <c r="J60400" s="3" t="s">
        <v>20</v>
      </c>
      <c r="K60400" s="3" t="s">
        <v>141</v>
      </c>
    </row>
    <row r="60401" spans="1:11" x14ac:dyDescent="0.3">
      <c r="A60401">
        <v>60569</v>
      </c>
      <c r="B60401" s="1">
        <v>45023</v>
      </c>
      <c r="C60401" s="9">
        <v>0.77716435185185184</v>
      </c>
      <c r="D60401">
        <v>2</v>
      </c>
      <c r="E60401">
        <v>3</v>
      </c>
      <c r="F60401" s="3" t="s">
        <v>18</v>
      </c>
      <c r="G60401">
        <v>24</v>
      </c>
      <c r="H60401">
        <v>3</v>
      </c>
      <c r="I60401" s="3" t="s">
        <v>46</v>
      </c>
      <c r="J60401" s="3" t="s">
        <v>47</v>
      </c>
      <c r="K60401" s="3" t="s">
        <v>147</v>
      </c>
    </row>
    <row r="60402" spans="1:11" x14ac:dyDescent="0.3">
      <c r="A60402">
        <v>60570</v>
      </c>
      <c r="B60402" s="1">
        <v>45023</v>
      </c>
      <c r="C60402" s="9">
        <v>0.77754629629629624</v>
      </c>
      <c r="D60402">
        <v>1</v>
      </c>
      <c r="E60402">
        <v>3</v>
      </c>
      <c r="F60402" s="3" t="s">
        <v>18</v>
      </c>
      <c r="G60402">
        <v>49</v>
      </c>
      <c r="H60402">
        <v>3</v>
      </c>
      <c r="I60402" s="3" t="s">
        <v>19</v>
      </c>
      <c r="J60402" s="3" t="s">
        <v>39</v>
      </c>
      <c r="K60402" s="3" t="s">
        <v>162</v>
      </c>
    </row>
    <row r="60403" spans="1:11" x14ac:dyDescent="0.3">
      <c r="A60403">
        <v>60571</v>
      </c>
      <c r="B60403" s="1">
        <v>45023</v>
      </c>
      <c r="C60403" s="9">
        <v>0.77793981481481489</v>
      </c>
      <c r="D60403">
        <v>1</v>
      </c>
      <c r="E60403">
        <v>3</v>
      </c>
      <c r="F60403" s="3" t="s">
        <v>18</v>
      </c>
      <c r="G60403">
        <v>27</v>
      </c>
      <c r="H60403">
        <v>3.5</v>
      </c>
      <c r="I60403" s="3" t="s">
        <v>46</v>
      </c>
      <c r="J60403" s="3" t="s">
        <v>49</v>
      </c>
      <c r="K60403" s="3" t="s">
        <v>143</v>
      </c>
    </row>
    <row r="60404" spans="1:11" x14ac:dyDescent="0.3">
      <c r="A60404">
        <v>60572</v>
      </c>
      <c r="B60404" s="1">
        <v>45023</v>
      </c>
      <c r="C60404" s="9">
        <v>0.78129629629629638</v>
      </c>
      <c r="D60404">
        <v>2</v>
      </c>
      <c r="E60404">
        <v>3</v>
      </c>
      <c r="F60404" s="3" t="s">
        <v>18</v>
      </c>
      <c r="G60404">
        <v>59</v>
      </c>
      <c r="H60404">
        <v>4.5</v>
      </c>
      <c r="I60404" s="3" t="s">
        <v>71</v>
      </c>
      <c r="J60404" s="3" t="s">
        <v>72</v>
      </c>
      <c r="K60404" s="3" t="s">
        <v>129</v>
      </c>
    </row>
    <row r="60405" spans="1:11" x14ac:dyDescent="0.3">
      <c r="A60405">
        <v>60573</v>
      </c>
      <c r="B60405" s="1">
        <v>45023</v>
      </c>
      <c r="C60405" s="9">
        <v>0.78252314814814805</v>
      </c>
      <c r="D60405">
        <v>1</v>
      </c>
      <c r="E60405">
        <v>3</v>
      </c>
      <c r="F60405" s="3" t="s">
        <v>18</v>
      </c>
      <c r="G60405">
        <v>42</v>
      </c>
      <c r="H60405">
        <v>2.5</v>
      </c>
      <c r="I60405" s="3" t="s">
        <v>19</v>
      </c>
      <c r="J60405" s="3" t="s">
        <v>20</v>
      </c>
      <c r="K60405" s="3" t="s">
        <v>138</v>
      </c>
    </row>
    <row r="60406" spans="1:11" x14ac:dyDescent="0.3">
      <c r="A60406">
        <v>60574</v>
      </c>
      <c r="B60406" s="1">
        <v>45023</v>
      </c>
      <c r="C60406" s="9">
        <v>0.78434027777777771</v>
      </c>
      <c r="D60406">
        <v>2</v>
      </c>
      <c r="E60406">
        <v>8</v>
      </c>
      <c r="F60406" s="3" t="s">
        <v>37</v>
      </c>
      <c r="G60406">
        <v>43</v>
      </c>
      <c r="H60406">
        <v>3</v>
      </c>
      <c r="I60406" s="3" t="s">
        <v>19</v>
      </c>
      <c r="J60406" s="3" t="s">
        <v>20</v>
      </c>
      <c r="K60406" s="3" t="s">
        <v>140</v>
      </c>
    </row>
    <row r="60407" spans="1:11" x14ac:dyDescent="0.3">
      <c r="A60407">
        <v>60575</v>
      </c>
      <c r="B60407" s="1">
        <v>45023</v>
      </c>
      <c r="C60407" s="9">
        <v>0.78434027777777771</v>
      </c>
      <c r="D60407">
        <v>1</v>
      </c>
      <c r="E60407">
        <v>8</v>
      </c>
      <c r="F60407" s="3" t="s">
        <v>37</v>
      </c>
      <c r="G60407">
        <v>75</v>
      </c>
      <c r="H60407">
        <v>3.5</v>
      </c>
      <c r="I60407" s="3" t="s">
        <v>59</v>
      </c>
      <c r="J60407" s="3" t="s">
        <v>63</v>
      </c>
      <c r="K60407" s="3" t="s">
        <v>75</v>
      </c>
    </row>
    <row r="60408" spans="1:11" x14ac:dyDescent="0.3">
      <c r="A60408">
        <v>60576</v>
      </c>
      <c r="B60408" s="1">
        <v>45023</v>
      </c>
      <c r="C60408" s="9">
        <v>0.78435185185185174</v>
      </c>
      <c r="D60408">
        <v>2</v>
      </c>
      <c r="E60408">
        <v>8</v>
      </c>
      <c r="F60408" s="3" t="s">
        <v>37</v>
      </c>
      <c r="G60408">
        <v>43</v>
      </c>
      <c r="H60408">
        <v>3</v>
      </c>
      <c r="I60408" s="3" t="s">
        <v>19</v>
      </c>
      <c r="J60408" s="3" t="s">
        <v>20</v>
      </c>
      <c r="K60408" s="3" t="s">
        <v>140</v>
      </c>
    </row>
    <row r="60409" spans="1:11" x14ac:dyDescent="0.3">
      <c r="A60409">
        <v>60577</v>
      </c>
      <c r="B60409" s="1">
        <v>45023</v>
      </c>
      <c r="C60409" s="9">
        <v>0.78451388888888896</v>
      </c>
      <c r="D60409">
        <v>2</v>
      </c>
      <c r="E60409">
        <v>8</v>
      </c>
      <c r="F60409" s="3" t="s">
        <v>37</v>
      </c>
      <c r="G60409">
        <v>32</v>
      </c>
      <c r="H60409">
        <v>3</v>
      </c>
      <c r="I60409" s="3" t="s">
        <v>46</v>
      </c>
      <c r="J60409" s="3" t="s">
        <v>56</v>
      </c>
      <c r="K60409" s="3" t="s">
        <v>127</v>
      </c>
    </row>
    <row r="60410" spans="1:11" x14ac:dyDescent="0.3">
      <c r="A60410">
        <v>60578</v>
      </c>
      <c r="B60410" s="1">
        <v>45023</v>
      </c>
      <c r="C60410" s="9">
        <v>0.7846643518518519</v>
      </c>
      <c r="D60410">
        <v>1</v>
      </c>
      <c r="E60410">
        <v>3</v>
      </c>
      <c r="F60410" s="3" t="s">
        <v>18</v>
      </c>
      <c r="G60410">
        <v>42</v>
      </c>
      <c r="H60410">
        <v>2.5</v>
      </c>
      <c r="I60410" s="3" t="s">
        <v>19</v>
      </c>
      <c r="J60410" s="3" t="s">
        <v>20</v>
      </c>
      <c r="K60410" s="3" t="s">
        <v>138</v>
      </c>
    </row>
    <row r="60411" spans="1:11" x14ac:dyDescent="0.3">
      <c r="A60411">
        <v>60579</v>
      </c>
      <c r="B60411" s="1">
        <v>45023</v>
      </c>
      <c r="C60411" s="9">
        <v>0.7887615740740741</v>
      </c>
      <c r="D60411">
        <v>2</v>
      </c>
      <c r="E60411">
        <v>3</v>
      </c>
      <c r="F60411" s="3" t="s">
        <v>18</v>
      </c>
      <c r="G60411">
        <v>52</v>
      </c>
      <c r="H60411">
        <v>2.5</v>
      </c>
      <c r="I60411" s="3" t="s">
        <v>19</v>
      </c>
      <c r="J60411" s="3" t="s">
        <v>44</v>
      </c>
      <c r="K60411" s="3" t="s">
        <v>163</v>
      </c>
    </row>
    <row r="60412" spans="1:11" x14ac:dyDescent="0.3">
      <c r="A60412">
        <v>60580</v>
      </c>
      <c r="B60412" s="1">
        <v>45023</v>
      </c>
      <c r="C60412" s="9">
        <v>0.79094907407407411</v>
      </c>
      <c r="D60412">
        <v>2</v>
      </c>
      <c r="E60412">
        <v>3</v>
      </c>
      <c r="F60412" s="3" t="s">
        <v>18</v>
      </c>
      <c r="G60412">
        <v>34</v>
      </c>
      <c r="H60412">
        <v>2.4500000000000002</v>
      </c>
      <c r="I60412" s="3" t="s">
        <v>46</v>
      </c>
      <c r="J60412" s="3" t="s">
        <v>67</v>
      </c>
      <c r="K60412" s="3" t="s">
        <v>155</v>
      </c>
    </row>
    <row r="60413" spans="1:11" x14ac:dyDescent="0.3">
      <c r="A60413">
        <v>60581</v>
      </c>
      <c r="B60413" s="1">
        <v>45023</v>
      </c>
      <c r="C60413" s="9">
        <v>0.79126157407407405</v>
      </c>
      <c r="D60413">
        <v>1</v>
      </c>
      <c r="E60413">
        <v>3</v>
      </c>
      <c r="F60413" s="3" t="s">
        <v>18</v>
      </c>
      <c r="G60413">
        <v>29</v>
      </c>
      <c r="H60413">
        <v>2.5</v>
      </c>
      <c r="I60413" s="3" t="s">
        <v>46</v>
      </c>
      <c r="J60413" s="3" t="s">
        <v>56</v>
      </c>
      <c r="K60413" s="3" t="s">
        <v>144</v>
      </c>
    </row>
    <row r="60414" spans="1:11" x14ac:dyDescent="0.3">
      <c r="A60414">
        <v>60582</v>
      </c>
      <c r="B60414" s="1">
        <v>45023</v>
      </c>
      <c r="C60414" s="9">
        <v>0.79252314814814806</v>
      </c>
      <c r="D60414">
        <v>2</v>
      </c>
      <c r="E60414">
        <v>3</v>
      </c>
      <c r="F60414" s="3" t="s">
        <v>18</v>
      </c>
      <c r="G60414">
        <v>32</v>
      </c>
      <c r="H60414">
        <v>3</v>
      </c>
      <c r="I60414" s="3" t="s">
        <v>46</v>
      </c>
      <c r="J60414" s="3" t="s">
        <v>56</v>
      </c>
      <c r="K60414" s="3" t="s">
        <v>127</v>
      </c>
    </row>
    <row r="60415" spans="1:11" x14ac:dyDescent="0.3">
      <c r="A60415">
        <v>60583</v>
      </c>
      <c r="B60415" s="1">
        <v>45023</v>
      </c>
      <c r="C60415" s="9">
        <v>0.7962499999999999</v>
      </c>
      <c r="D60415">
        <v>1</v>
      </c>
      <c r="E60415">
        <v>3</v>
      </c>
      <c r="F60415" s="3" t="s">
        <v>18</v>
      </c>
      <c r="G60415">
        <v>57</v>
      </c>
      <c r="H60415">
        <v>3.1</v>
      </c>
      <c r="I60415" s="3" t="s">
        <v>19</v>
      </c>
      <c r="J60415" s="3" t="s">
        <v>44</v>
      </c>
      <c r="K60415" s="3" t="s">
        <v>128</v>
      </c>
    </row>
    <row r="60416" spans="1:11" x14ac:dyDescent="0.3">
      <c r="A60416">
        <v>60584</v>
      </c>
      <c r="B60416" s="1">
        <v>45023</v>
      </c>
      <c r="C60416" s="9">
        <v>0.7962499999999999</v>
      </c>
      <c r="D60416">
        <v>1</v>
      </c>
      <c r="E60416">
        <v>3</v>
      </c>
      <c r="F60416" s="3" t="s">
        <v>18</v>
      </c>
      <c r="G60416">
        <v>74</v>
      </c>
      <c r="H60416">
        <v>3.5</v>
      </c>
      <c r="I60416" s="3" t="s">
        <v>59</v>
      </c>
      <c r="J60416" s="3" t="s">
        <v>76</v>
      </c>
      <c r="K60416" s="3" t="s">
        <v>77</v>
      </c>
    </row>
    <row r="60417" spans="1:11" x14ac:dyDescent="0.3">
      <c r="A60417">
        <v>60585</v>
      </c>
      <c r="B60417" s="1">
        <v>45023</v>
      </c>
      <c r="C60417" s="9">
        <v>0.79746527777777776</v>
      </c>
      <c r="D60417">
        <v>1</v>
      </c>
      <c r="E60417">
        <v>3</v>
      </c>
      <c r="F60417" s="3" t="s">
        <v>18</v>
      </c>
      <c r="G60417">
        <v>55</v>
      </c>
      <c r="H60417">
        <v>4</v>
      </c>
      <c r="I60417" s="3" t="s">
        <v>19</v>
      </c>
      <c r="J60417" s="3" t="s">
        <v>44</v>
      </c>
      <c r="K60417" s="3" t="s">
        <v>146</v>
      </c>
    </row>
    <row r="60418" spans="1:11" x14ac:dyDescent="0.3">
      <c r="A60418">
        <v>60586</v>
      </c>
      <c r="B60418" s="1">
        <v>45023</v>
      </c>
      <c r="C60418" s="9">
        <v>0.80001157407407408</v>
      </c>
      <c r="D60418">
        <v>1</v>
      </c>
      <c r="E60418">
        <v>3</v>
      </c>
      <c r="F60418" s="3" t="s">
        <v>18</v>
      </c>
      <c r="G60418">
        <v>36</v>
      </c>
      <c r="H60418">
        <v>3.75</v>
      </c>
      <c r="I60418" s="3" t="s">
        <v>46</v>
      </c>
      <c r="J60418" s="3" t="s">
        <v>67</v>
      </c>
      <c r="K60418" s="3" t="s">
        <v>156</v>
      </c>
    </row>
    <row r="60419" spans="1:11" x14ac:dyDescent="0.3">
      <c r="A60419">
        <v>60587</v>
      </c>
      <c r="B60419" s="1">
        <v>45023</v>
      </c>
      <c r="C60419" s="9">
        <v>0.80015046296296299</v>
      </c>
      <c r="D60419">
        <v>2</v>
      </c>
      <c r="E60419">
        <v>8</v>
      </c>
      <c r="F60419" s="3" t="s">
        <v>37</v>
      </c>
      <c r="G60419">
        <v>58</v>
      </c>
      <c r="H60419">
        <v>3.5</v>
      </c>
      <c r="I60419" s="3" t="s">
        <v>71</v>
      </c>
      <c r="J60419" s="3" t="s">
        <v>72</v>
      </c>
      <c r="K60419" s="3" t="s">
        <v>133</v>
      </c>
    </row>
    <row r="60420" spans="1:11" x14ac:dyDescent="0.3">
      <c r="A60420">
        <v>60588</v>
      </c>
      <c r="B60420" s="1">
        <v>45023</v>
      </c>
      <c r="C60420" s="9">
        <v>0.80144675925925934</v>
      </c>
      <c r="D60420">
        <v>1</v>
      </c>
      <c r="E60420">
        <v>3</v>
      </c>
      <c r="F60420" s="3" t="s">
        <v>18</v>
      </c>
      <c r="G60420">
        <v>42</v>
      </c>
      <c r="H60420">
        <v>2.5</v>
      </c>
      <c r="I60420" s="3" t="s">
        <v>19</v>
      </c>
      <c r="J60420" s="3" t="s">
        <v>20</v>
      </c>
      <c r="K60420" s="3" t="s">
        <v>138</v>
      </c>
    </row>
    <row r="60421" spans="1:11" x14ac:dyDescent="0.3">
      <c r="A60421">
        <v>60589</v>
      </c>
      <c r="B60421" s="1">
        <v>45023</v>
      </c>
      <c r="C60421" s="9">
        <v>0.80372685185185189</v>
      </c>
      <c r="D60421">
        <v>1</v>
      </c>
      <c r="E60421">
        <v>3</v>
      </c>
      <c r="F60421" s="3" t="s">
        <v>18</v>
      </c>
      <c r="G60421">
        <v>27</v>
      </c>
      <c r="H60421">
        <v>3.5</v>
      </c>
      <c r="I60421" s="3" t="s">
        <v>46</v>
      </c>
      <c r="J60421" s="3" t="s">
        <v>49</v>
      </c>
      <c r="K60421" s="3" t="s">
        <v>143</v>
      </c>
    </row>
    <row r="60422" spans="1:11" x14ac:dyDescent="0.3">
      <c r="A60422">
        <v>60590</v>
      </c>
      <c r="B60422" s="1">
        <v>45023</v>
      </c>
      <c r="C60422" s="9">
        <v>0.80607638888888888</v>
      </c>
      <c r="D60422">
        <v>2</v>
      </c>
      <c r="E60422">
        <v>3</v>
      </c>
      <c r="F60422" s="3" t="s">
        <v>18</v>
      </c>
      <c r="G60422">
        <v>58</v>
      </c>
      <c r="H60422">
        <v>3.5</v>
      </c>
      <c r="I60422" s="3" t="s">
        <v>71</v>
      </c>
      <c r="J60422" s="3" t="s">
        <v>72</v>
      </c>
      <c r="K60422" s="3" t="s">
        <v>133</v>
      </c>
    </row>
    <row r="60423" spans="1:11" x14ac:dyDescent="0.3">
      <c r="A60423">
        <v>60591</v>
      </c>
      <c r="B60423" s="1">
        <v>45023</v>
      </c>
      <c r="C60423" s="9">
        <v>0.80677083333333344</v>
      </c>
      <c r="D60423">
        <v>1</v>
      </c>
      <c r="E60423">
        <v>8</v>
      </c>
      <c r="F60423" s="3" t="s">
        <v>37</v>
      </c>
      <c r="G60423">
        <v>33</v>
      </c>
      <c r="H60423">
        <v>3.5</v>
      </c>
      <c r="I60423" s="3" t="s">
        <v>46</v>
      </c>
      <c r="J60423" s="3" t="s">
        <v>56</v>
      </c>
      <c r="K60423" s="3" t="s">
        <v>135</v>
      </c>
    </row>
    <row r="60424" spans="1:11" x14ac:dyDescent="0.3">
      <c r="A60424">
        <v>60592</v>
      </c>
      <c r="B60424" s="1">
        <v>45023</v>
      </c>
      <c r="C60424" s="9">
        <v>0.80770833333333325</v>
      </c>
      <c r="D60424">
        <v>2</v>
      </c>
      <c r="E60424">
        <v>8</v>
      </c>
      <c r="F60424" s="3" t="s">
        <v>37</v>
      </c>
      <c r="G60424">
        <v>34</v>
      </c>
      <c r="H60424">
        <v>2.4500000000000002</v>
      </c>
      <c r="I60424" s="3" t="s">
        <v>46</v>
      </c>
      <c r="J60424" s="3" t="s">
        <v>67</v>
      </c>
      <c r="K60424" s="3" t="s">
        <v>155</v>
      </c>
    </row>
    <row r="60425" spans="1:11" x14ac:dyDescent="0.3">
      <c r="A60425">
        <v>60593</v>
      </c>
      <c r="B60425" s="1">
        <v>45023</v>
      </c>
      <c r="C60425" s="9">
        <v>0.80842592592592588</v>
      </c>
      <c r="D60425">
        <v>2</v>
      </c>
      <c r="E60425">
        <v>3</v>
      </c>
      <c r="F60425" s="3" t="s">
        <v>18</v>
      </c>
      <c r="G60425">
        <v>30</v>
      </c>
      <c r="H60425">
        <v>3</v>
      </c>
      <c r="I60425" s="3" t="s">
        <v>46</v>
      </c>
      <c r="J60425" s="3" t="s">
        <v>56</v>
      </c>
      <c r="K60425" s="3" t="s">
        <v>164</v>
      </c>
    </row>
    <row r="60426" spans="1:11" x14ac:dyDescent="0.3">
      <c r="A60426">
        <v>60594</v>
      </c>
      <c r="B60426" s="1">
        <v>45023</v>
      </c>
      <c r="C60426" s="9">
        <v>0.80842592592592588</v>
      </c>
      <c r="D60426">
        <v>1</v>
      </c>
      <c r="E60426">
        <v>3</v>
      </c>
      <c r="F60426" s="3" t="s">
        <v>18</v>
      </c>
      <c r="G60426">
        <v>75</v>
      </c>
      <c r="H60426">
        <v>3.5</v>
      </c>
      <c r="I60426" s="3" t="s">
        <v>59</v>
      </c>
      <c r="J60426" s="3" t="s">
        <v>63</v>
      </c>
      <c r="K60426" s="3" t="s">
        <v>75</v>
      </c>
    </row>
    <row r="60427" spans="1:11" x14ac:dyDescent="0.3">
      <c r="A60427">
        <v>60595</v>
      </c>
      <c r="B60427" s="1">
        <v>45023</v>
      </c>
      <c r="C60427" s="9">
        <v>0.8093055555555555</v>
      </c>
      <c r="D60427">
        <v>1</v>
      </c>
      <c r="E60427">
        <v>3</v>
      </c>
      <c r="F60427" s="3" t="s">
        <v>18</v>
      </c>
      <c r="G60427">
        <v>50</v>
      </c>
      <c r="H60427">
        <v>2.5</v>
      </c>
      <c r="I60427" s="3" t="s">
        <v>19</v>
      </c>
      <c r="J60427" s="3" t="s">
        <v>39</v>
      </c>
      <c r="K60427" s="3" t="s">
        <v>159</v>
      </c>
    </row>
    <row r="60428" spans="1:11" x14ac:dyDescent="0.3">
      <c r="A60428">
        <v>60596</v>
      </c>
      <c r="B60428" s="1">
        <v>45023</v>
      </c>
      <c r="C60428" s="9">
        <v>0.81043981481481486</v>
      </c>
      <c r="D60428">
        <v>2</v>
      </c>
      <c r="E60428">
        <v>3</v>
      </c>
      <c r="F60428" s="3" t="s">
        <v>18</v>
      </c>
      <c r="G60428">
        <v>53</v>
      </c>
      <c r="H60428">
        <v>3</v>
      </c>
      <c r="I60428" s="3" t="s">
        <v>19</v>
      </c>
      <c r="J60428" s="3" t="s">
        <v>44</v>
      </c>
      <c r="K60428" s="3" t="s">
        <v>157</v>
      </c>
    </row>
    <row r="60429" spans="1:11" x14ac:dyDescent="0.3">
      <c r="A60429">
        <v>60597</v>
      </c>
      <c r="B60429" s="1">
        <v>45023</v>
      </c>
      <c r="C60429" s="9">
        <v>0.81207175925925923</v>
      </c>
      <c r="D60429">
        <v>2</v>
      </c>
      <c r="E60429">
        <v>3</v>
      </c>
      <c r="F60429" s="3" t="s">
        <v>18</v>
      </c>
      <c r="G60429">
        <v>46</v>
      </c>
      <c r="H60429">
        <v>2.5</v>
      </c>
      <c r="I60429" s="3" t="s">
        <v>19</v>
      </c>
      <c r="J60429" s="3" t="s">
        <v>42</v>
      </c>
      <c r="K60429" s="3" t="s">
        <v>153</v>
      </c>
    </row>
    <row r="60430" spans="1:11" x14ac:dyDescent="0.3">
      <c r="A60430">
        <v>60598</v>
      </c>
      <c r="B60430" s="1">
        <v>45023</v>
      </c>
      <c r="C60430" s="9">
        <v>0.81295138888888885</v>
      </c>
      <c r="D60430">
        <v>1</v>
      </c>
      <c r="E60430">
        <v>8</v>
      </c>
      <c r="F60430" s="3" t="s">
        <v>37</v>
      </c>
      <c r="G60430">
        <v>33</v>
      </c>
      <c r="H60430">
        <v>3.5</v>
      </c>
      <c r="I60430" s="3" t="s">
        <v>46</v>
      </c>
      <c r="J60430" s="3" t="s">
        <v>56</v>
      </c>
      <c r="K60430" s="3" t="s">
        <v>135</v>
      </c>
    </row>
    <row r="60431" spans="1:11" x14ac:dyDescent="0.3">
      <c r="A60431">
        <v>60599</v>
      </c>
      <c r="B60431" s="1">
        <v>45023</v>
      </c>
      <c r="C60431" s="9">
        <v>0.81453703703703706</v>
      </c>
      <c r="D60431">
        <v>2</v>
      </c>
      <c r="E60431">
        <v>3</v>
      </c>
      <c r="F60431" s="3" t="s">
        <v>18</v>
      </c>
      <c r="G60431">
        <v>36</v>
      </c>
      <c r="H60431">
        <v>3.75</v>
      </c>
      <c r="I60431" s="3" t="s">
        <v>46</v>
      </c>
      <c r="J60431" s="3" t="s">
        <v>67</v>
      </c>
      <c r="K60431" s="3" t="s">
        <v>156</v>
      </c>
    </row>
    <row r="60432" spans="1:11" x14ac:dyDescent="0.3">
      <c r="A60432">
        <v>60600</v>
      </c>
      <c r="B60432" s="1">
        <v>45023</v>
      </c>
      <c r="C60432" s="9">
        <v>0.81480324074074084</v>
      </c>
      <c r="D60432">
        <v>2</v>
      </c>
      <c r="E60432">
        <v>3</v>
      </c>
      <c r="F60432" s="3" t="s">
        <v>18</v>
      </c>
      <c r="G60432">
        <v>42</v>
      </c>
      <c r="H60432">
        <v>2.5</v>
      </c>
      <c r="I60432" s="3" t="s">
        <v>19</v>
      </c>
      <c r="J60432" s="3" t="s">
        <v>20</v>
      </c>
      <c r="K60432" s="3" t="s">
        <v>138</v>
      </c>
    </row>
    <row r="60433" spans="1:11" x14ac:dyDescent="0.3">
      <c r="A60433">
        <v>60601</v>
      </c>
      <c r="B60433" s="1">
        <v>45023</v>
      </c>
      <c r="C60433" s="9">
        <v>0.81732638888888887</v>
      </c>
      <c r="D60433">
        <v>2</v>
      </c>
      <c r="E60433">
        <v>3</v>
      </c>
      <c r="F60433" s="3" t="s">
        <v>18</v>
      </c>
      <c r="G60433">
        <v>39</v>
      </c>
      <c r="H60433">
        <v>4.25</v>
      </c>
      <c r="I60433" s="3" t="s">
        <v>46</v>
      </c>
      <c r="J60433" s="3" t="s">
        <v>52</v>
      </c>
      <c r="K60433" s="3" t="s">
        <v>132</v>
      </c>
    </row>
    <row r="60434" spans="1:11" x14ac:dyDescent="0.3">
      <c r="A60434">
        <v>60602</v>
      </c>
      <c r="B60434" s="1">
        <v>45023</v>
      </c>
      <c r="C60434" s="9">
        <v>0.81818287037037041</v>
      </c>
      <c r="D60434">
        <v>1</v>
      </c>
      <c r="E60434">
        <v>8</v>
      </c>
      <c r="F60434" s="3" t="s">
        <v>37</v>
      </c>
      <c r="G60434">
        <v>25</v>
      </c>
      <c r="H60434">
        <v>2.2000000000000002</v>
      </c>
      <c r="I60434" s="3" t="s">
        <v>46</v>
      </c>
      <c r="J60434" s="3" t="s">
        <v>49</v>
      </c>
      <c r="K60434" s="3" t="s">
        <v>154</v>
      </c>
    </row>
    <row r="60435" spans="1:11" x14ac:dyDescent="0.3">
      <c r="A60435">
        <v>60603</v>
      </c>
      <c r="B60435" s="1">
        <v>45023</v>
      </c>
      <c r="C60435" s="9">
        <v>0.82039351851851849</v>
      </c>
      <c r="D60435">
        <v>1</v>
      </c>
      <c r="E60435">
        <v>8</v>
      </c>
      <c r="F60435" s="3" t="s">
        <v>37</v>
      </c>
      <c r="G60435">
        <v>25</v>
      </c>
      <c r="H60435">
        <v>2.2000000000000002</v>
      </c>
      <c r="I60435" s="3" t="s">
        <v>46</v>
      </c>
      <c r="J60435" s="3" t="s">
        <v>49</v>
      </c>
      <c r="K60435" s="3" t="s">
        <v>154</v>
      </c>
    </row>
    <row r="60436" spans="1:11" x14ac:dyDescent="0.3">
      <c r="A60436">
        <v>60604</v>
      </c>
      <c r="B60436" s="1">
        <v>45023</v>
      </c>
      <c r="C60436" s="9">
        <v>0.82186342592592587</v>
      </c>
      <c r="D60436">
        <v>1</v>
      </c>
      <c r="E60436">
        <v>8</v>
      </c>
      <c r="F60436" s="3" t="s">
        <v>37</v>
      </c>
      <c r="G60436">
        <v>46</v>
      </c>
      <c r="H60436">
        <v>2.5</v>
      </c>
      <c r="I60436" s="3" t="s">
        <v>19</v>
      </c>
      <c r="J60436" s="3" t="s">
        <v>42</v>
      </c>
      <c r="K60436" s="3" t="s">
        <v>153</v>
      </c>
    </row>
    <row r="60437" spans="1:11" x14ac:dyDescent="0.3">
      <c r="A60437">
        <v>60605</v>
      </c>
      <c r="B60437" s="1">
        <v>45023</v>
      </c>
      <c r="C60437" s="9">
        <v>0.82351851851851854</v>
      </c>
      <c r="D60437">
        <v>1</v>
      </c>
      <c r="E60437">
        <v>3</v>
      </c>
      <c r="F60437" s="3" t="s">
        <v>18</v>
      </c>
      <c r="G60437">
        <v>46</v>
      </c>
      <c r="H60437">
        <v>2.5</v>
      </c>
      <c r="I60437" s="3" t="s">
        <v>19</v>
      </c>
      <c r="J60437" s="3" t="s">
        <v>42</v>
      </c>
      <c r="K60437" s="3" t="s">
        <v>153</v>
      </c>
    </row>
    <row r="60438" spans="1:11" x14ac:dyDescent="0.3">
      <c r="A60438">
        <v>60606</v>
      </c>
      <c r="B60438" s="1">
        <v>45023</v>
      </c>
      <c r="C60438" s="9">
        <v>0.82498842592592592</v>
      </c>
      <c r="D60438">
        <v>1</v>
      </c>
      <c r="E60438">
        <v>3</v>
      </c>
      <c r="F60438" s="3" t="s">
        <v>18</v>
      </c>
      <c r="G60438">
        <v>61</v>
      </c>
      <c r="H60438">
        <v>4.75</v>
      </c>
      <c r="I60438" s="3" t="s">
        <v>71</v>
      </c>
      <c r="J60438" s="3" t="s">
        <v>72</v>
      </c>
      <c r="K60438" s="3" t="s">
        <v>139</v>
      </c>
    </row>
    <row r="60439" spans="1:11" x14ac:dyDescent="0.3">
      <c r="A60439">
        <v>60607</v>
      </c>
      <c r="B60439" s="1">
        <v>45023</v>
      </c>
      <c r="C60439" s="9">
        <v>0.82788194444444452</v>
      </c>
      <c r="D60439">
        <v>2</v>
      </c>
      <c r="E60439">
        <v>8</v>
      </c>
      <c r="F60439" s="3" t="s">
        <v>37</v>
      </c>
      <c r="G60439">
        <v>56</v>
      </c>
      <c r="H60439">
        <v>2.5499999999999998</v>
      </c>
      <c r="I60439" s="3" t="s">
        <v>19</v>
      </c>
      <c r="J60439" s="3" t="s">
        <v>44</v>
      </c>
      <c r="K60439" s="3" t="s">
        <v>134</v>
      </c>
    </row>
    <row r="60440" spans="1:11" x14ac:dyDescent="0.3">
      <c r="A60440">
        <v>60608</v>
      </c>
      <c r="B60440" s="1">
        <v>45023</v>
      </c>
      <c r="C60440" s="9">
        <v>0.82793981481481471</v>
      </c>
      <c r="D60440">
        <v>2</v>
      </c>
      <c r="E60440">
        <v>3</v>
      </c>
      <c r="F60440" s="3" t="s">
        <v>18</v>
      </c>
      <c r="G60440">
        <v>57</v>
      </c>
      <c r="H60440">
        <v>3.1</v>
      </c>
      <c r="I60440" s="3" t="s">
        <v>19</v>
      </c>
      <c r="J60440" s="3" t="s">
        <v>44</v>
      </c>
      <c r="K60440" s="3" t="s">
        <v>128</v>
      </c>
    </row>
    <row r="60441" spans="1:11" x14ac:dyDescent="0.3">
      <c r="A60441">
        <v>60609</v>
      </c>
      <c r="B60441" s="1">
        <v>45023</v>
      </c>
      <c r="C60441" s="9">
        <v>0.83160879629629636</v>
      </c>
      <c r="D60441">
        <v>2</v>
      </c>
      <c r="E60441">
        <v>8</v>
      </c>
      <c r="F60441" s="3" t="s">
        <v>37</v>
      </c>
      <c r="G60441">
        <v>41</v>
      </c>
      <c r="H60441">
        <v>4.25</v>
      </c>
      <c r="I60441" s="3" t="s">
        <v>46</v>
      </c>
      <c r="J60441" s="3" t="s">
        <v>52</v>
      </c>
      <c r="K60441" s="3" t="s">
        <v>158</v>
      </c>
    </row>
    <row r="60442" spans="1:11" x14ac:dyDescent="0.3">
      <c r="A60442">
        <v>60610</v>
      </c>
      <c r="B60442" s="1">
        <v>45023</v>
      </c>
      <c r="C60442" s="9">
        <v>0.83160879629629636</v>
      </c>
      <c r="D60442">
        <v>2</v>
      </c>
      <c r="E60442">
        <v>8</v>
      </c>
      <c r="F60442" s="3" t="s">
        <v>37</v>
      </c>
      <c r="G60442">
        <v>65</v>
      </c>
      <c r="H60442">
        <v>0.8</v>
      </c>
      <c r="I60442" s="3" t="s">
        <v>83</v>
      </c>
      <c r="J60442" s="3" t="s">
        <v>84</v>
      </c>
      <c r="K60442" s="3" t="s">
        <v>85</v>
      </c>
    </row>
    <row r="60443" spans="1:11" x14ac:dyDescent="0.3">
      <c r="A60443">
        <v>60611</v>
      </c>
      <c r="B60443" s="1">
        <v>45023</v>
      </c>
      <c r="C60443" s="9">
        <v>0.83160879629629636</v>
      </c>
      <c r="D60443">
        <v>1</v>
      </c>
      <c r="E60443">
        <v>8</v>
      </c>
      <c r="F60443" s="3" t="s">
        <v>37</v>
      </c>
      <c r="G60443">
        <v>74</v>
      </c>
      <c r="H60443">
        <v>3.5</v>
      </c>
      <c r="I60443" s="3" t="s">
        <v>59</v>
      </c>
      <c r="J60443" s="3" t="s">
        <v>76</v>
      </c>
      <c r="K60443" s="3" t="s">
        <v>77</v>
      </c>
    </row>
    <row r="60444" spans="1:11" x14ac:dyDescent="0.3">
      <c r="A60444">
        <v>60612</v>
      </c>
      <c r="B60444" s="1">
        <v>45023</v>
      </c>
      <c r="C60444" s="9">
        <v>0.84630787037037036</v>
      </c>
      <c r="D60444">
        <v>2</v>
      </c>
      <c r="E60444">
        <v>8</v>
      </c>
      <c r="F60444" s="3" t="s">
        <v>37</v>
      </c>
      <c r="G60444">
        <v>44</v>
      </c>
      <c r="H60444">
        <v>2.5</v>
      </c>
      <c r="I60444" s="3" t="s">
        <v>19</v>
      </c>
      <c r="J60444" s="3" t="s">
        <v>20</v>
      </c>
      <c r="K60444" s="3" t="s">
        <v>150</v>
      </c>
    </row>
    <row r="60445" spans="1:11" x14ac:dyDescent="0.3">
      <c r="A60445">
        <v>60613</v>
      </c>
      <c r="B60445" s="1">
        <v>45023</v>
      </c>
      <c r="C60445" s="9">
        <v>0.8466435185185186</v>
      </c>
      <c r="D60445">
        <v>1</v>
      </c>
      <c r="E60445">
        <v>8</v>
      </c>
      <c r="F60445" s="3" t="s">
        <v>37</v>
      </c>
      <c r="G60445">
        <v>37</v>
      </c>
      <c r="H60445">
        <v>3</v>
      </c>
      <c r="I60445" s="3" t="s">
        <v>46</v>
      </c>
      <c r="J60445" s="3" t="s">
        <v>52</v>
      </c>
      <c r="K60445" s="3" t="s">
        <v>53</v>
      </c>
    </row>
    <row r="60446" spans="1:11" x14ac:dyDescent="0.3">
      <c r="A60446">
        <v>60614</v>
      </c>
      <c r="B60446" s="1">
        <v>45023</v>
      </c>
      <c r="C60446" s="9">
        <v>0.84762731481481479</v>
      </c>
      <c r="D60446">
        <v>2</v>
      </c>
      <c r="E60446">
        <v>8</v>
      </c>
      <c r="F60446" s="3" t="s">
        <v>37</v>
      </c>
      <c r="G60446">
        <v>22</v>
      </c>
      <c r="H60446">
        <v>2</v>
      </c>
      <c r="I60446" s="3" t="s">
        <v>46</v>
      </c>
      <c r="J60446" s="3" t="s">
        <v>47</v>
      </c>
      <c r="K60446" s="3" t="s">
        <v>130</v>
      </c>
    </row>
    <row r="60447" spans="1:11" x14ac:dyDescent="0.3">
      <c r="A60447">
        <v>60615</v>
      </c>
      <c r="B60447" s="1">
        <v>45023</v>
      </c>
      <c r="C60447" s="9">
        <v>0.85307870370370376</v>
      </c>
      <c r="D60447">
        <v>2</v>
      </c>
      <c r="E60447">
        <v>8</v>
      </c>
      <c r="F60447" s="3" t="s">
        <v>37</v>
      </c>
      <c r="G60447">
        <v>37</v>
      </c>
      <c r="H60447">
        <v>3</v>
      </c>
      <c r="I60447" s="3" t="s">
        <v>46</v>
      </c>
      <c r="J60447" s="3" t="s">
        <v>52</v>
      </c>
      <c r="K60447" s="3" t="s">
        <v>53</v>
      </c>
    </row>
    <row r="60448" spans="1:11" x14ac:dyDescent="0.3">
      <c r="A60448">
        <v>60616</v>
      </c>
      <c r="B60448" s="1">
        <v>45023</v>
      </c>
      <c r="C60448" s="9">
        <v>0.85307870370370376</v>
      </c>
      <c r="D60448">
        <v>2</v>
      </c>
      <c r="E60448">
        <v>8</v>
      </c>
      <c r="F60448" s="3" t="s">
        <v>37</v>
      </c>
      <c r="G60448">
        <v>63</v>
      </c>
      <c r="H60448">
        <v>0.8</v>
      </c>
      <c r="I60448" s="3" t="s">
        <v>83</v>
      </c>
      <c r="J60448" s="3" t="s">
        <v>86</v>
      </c>
      <c r="K60448" s="3" t="s">
        <v>89</v>
      </c>
    </row>
    <row r="60449" spans="1:11" x14ac:dyDescent="0.3">
      <c r="A60449">
        <v>60617</v>
      </c>
      <c r="B60449" s="1">
        <v>45023</v>
      </c>
      <c r="C60449" s="9">
        <v>0.85311342592592587</v>
      </c>
      <c r="D60449">
        <v>2</v>
      </c>
      <c r="E60449">
        <v>8</v>
      </c>
      <c r="F60449" s="3" t="s">
        <v>37</v>
      </c>
      <c r="G60449">
        <v>54</v>
      </c>
      <c r="H60449">
        <v>2.5</v>
      </c>
      <c r="I60449" s="3" t="s">
        <v>19</v>
      </c>
      <c r="J60449" s="3" t="s">
        <v>44</v>
      </c>
      <c r="K60449" s="3" t="s">
        <v>145</v>
      </c>
    </row>
    <row r="60450" spans="1:11" x14ac:dyDescent="0.3">
      <c r="A60450">
        <v>60618</v>
      </c>
      <c r="B60450" s="1">
        <v>45023</v>
      </c>
      <c r="C60450" s="9">
        <v>0.85452546296296306</v>
      </c>
      <c r="D60450">
        <v>1</v>
      </c>
      <c r="E60450">
        <v>8</v>
      </c>
      <c r="F60450" s="3" t="s">
        <v>37</v>
      </c>
      <c r="G60450">
        <v>53</v>
      </c>
      <c r="H60450">
        <v>3</v>
      </c>
      <c r="I60450" s="3" t="s">
        <v>19</v>
      </c>
      <c r="J60450" s="3" t="s">
        <v>44</v>
      </c>
      <c r="K60450" s="3" t="s">
        <v>157</v>
      </c>
    </row>
    <row r="60451" spans="1:11" x14ac:dyDescent="0.3">
      <c r="A60451">
        <v>60619</v>
      </c>
      <c r="B60451" s="1">
        <v>45023</v>
      </c>
      <c r="C60451" s="9">
        <v>0.85528935185185184</v>
      </c>
      <c r="D60451">
        <v>1</v>
      </c>
      <c r="E60451">
        <v>8</v>
      </c>
      <c r="F60451" s="3" t="s">
        <v>37</v>
      </c>
      <c r="G60451">
        <v>43</v>
      </c>
      <c r="H60451">
        <v>3</v>
      </c>
      <c r="I60451" s="3" t="s">
        <v>19</v>
      </c>
      <c r="J60451" s="3" t="s">
        <v>20</v>
      </c>
      <c r="K60451" s="3" t="s">
        <v>140</v>
      </c>
    </row>
    <row r="60452" spans="1:11" x14ac:dyDescent="0.3">
      <c r="A60452">
        <v>60620</v>
      </c>
      <c r="B60452" s="1">
        <v>45023</v>
      </c>
      <c r="C60452" s="9">
        <v>0.85572916666666665</v>
      </c>
      <c r="D60452">
        <v>2</v>
      </c>
      <c r="E60452">
        <v>8</v>
      </c>
      <c r="F60452" s="3" t="s">
        <v>37</v>
      </c>
      <c r="G60452">
        <v>33</v>
      </c>
      <c r="H60452">
        <v>3.5</v>
      </c>
      <c r="I60452" s="3" t="s">
        <v>46</v>
      </c>
      <c r="J60452" s="3" t="s">
        <v>56</v>
      </c>
      <c r="K60452" s="3" t="s">
        <v>135</v>
      </c>
    </row>
    <row r="60453" spans="1:11" x14ac:dyDescent="0.3">
      <c r="A60453">
        <v>60621</v>
      </c>
      <c r="B60453" s="1">
        <v>45023</v>
      </c>
      <c r="C60453" s="9">
        <v>0.87017361111111113</v>
      </c>
      <c r="D60453">
        <v>1</v>
      </c>
      <c r="E60453">
        <v>8</v>
      </c>
      <c r="F60453" s="3" t="s">
        <v>37</v>
      </c>
      <c r="G60453">
        <v>58</v>
      </c>
      <c r="H60453">
        <v>3.5</v>
      </c>
      <c r="I60453" s="3" t="s">
        <v>71</v>
      </c>
      <c r="J60453" s="3" t="s">
        <v>72</v>
      </c>
      <c r="K60453" s="3" t="s">
        <v>133</v>
      </c>
    </row>
    <row r="60454" spans="1:11" x14ac:dyDescent="0.3">
      <c r="A60454">
        <v>60622</v>
      </c>
      <c r="B60454" s="1">
        <v>45023</v>
      </c>
      <c r="C60454" s="9">
        <v>0.87017361111111113</v>
      </c>
      <c r="D60454">
        <v>1</v>
      </c>
      <c r="E60454">
        <v>8</v>
      </c>
      <c r="F60454" s="3" t="s">
        <v>37</v>
      </c>
      <c r="G60454">
        <v>71</v>
      </c>
      <c r="H60454">
        <v>3.75</v>
      </c>
      <c r="I60454" s="3" t="s">
        <v>59</v>
      </c>
      <c r="J60454" s="3" t="s">
        <v>63</v>
      </c>
      <c r="K60454" s="3" t="s">
        <v>65</v>
      </c>
    </row>
    <row r="60455" spans="1:11" x14ac:dyDescent="0.3">
      <c r="A60455">
        <v>60623</v>
      </c>
      <c r="B60455" s="1">
        <v>45023</v>
      </c>
      <c r="C60455" s="9">
        <v>0.87282407407407403</v>
      </c>
      <c r="D60455">
        <v>2</v>
      </c>
      <c r="E60455">
        <v>8</v>
      </c>
      <c r="F60455" s="3" t="s">
        <v>37</v>
      </c>
      <c r="G60455">
        <v>29</v>
      </c>
      <c r="H60455">
        <v>2.5</v>
      </c>
      <c r="I60455" s="3" t="s">
        <v>46</v>
      </c>
      <c r="J60455" s="3" t="s">
        <v>56</v>
      </c>
      <c r="K60455" s="3" t="s">
        <v>144</v>
      </c>
    </row>
    <row r="60456" spans="1:11" x14ac:dyDescent="0.3">
      <c r="A60456">
        <v>60624</v>
      </c>
      <c r="B60456" s="1">
        <v>45023</v>
      </c>
      <c r="C60456" s="9">
        <v>0.87282407407407403</v>
      </c>
      <c r="D60456">
        <v>1</v>
      </c>
      <c r="E60456">
        <v>8</v>
      </c>
      <c r="F60456" s="3" t="s">
        <v>37</v>
      </c>
      <c r="G60456">
        <v>77</v>
      </c>
      <c r="H60456">
        <v>3</v>
      </c>
      <c r="I60456" s="3" t="s">
        <v>59</v>
      </c>
      <c r="J60456" s="3" t="s">
        <v>60</v>
      </c>
      <c r="K60456" s="3" t="s">
        <v>61</v>
      </c>
    </row>
    <row r="60457" spans="1:11" x14ac:dyDescent="0.3">
      <c r="A60457">
        <v>60625</v>
      </c>
      <c r="B60457" s="1">
        <v>45023</v>
      </c>
      <c r="C60457" s="9">
        <v>0.87401620370370381</v>
      </c>
      <c r="D60457">
        <v>2</v>
      </c>
      <c r="E60457">
        <v>8</v>
      </c>
      <c r="F60457" s="3" t="s">
        <v>37</v>
      </c>
      <c r="G60457">
        <v>46</v>
      </c>
      <c r="H60457">
        <v>2.5</v>
      </c>
      <c r="I60457" s="3" t="s">
        <v>19</v>
      </c>
      <c r="J60457" s="3" t="s">
        <v>42</v>
      </c>
      <c r="K60457" s="3" t="s">
        <v>153</v>
      </c>
    </row>
    <row r="60458" spans="1:11" x14ac:dyDescent="0.3">
      <c r="A60458">
        <v>60626</v>
      </c>
      <c r="B60458" s="1">
        <v>45024</v>
      </c>
      <c r="C60458" s="9">
        <v>0.27378472222222228</v>
      </c>
      <c r="D60458">
        <v>1</v>
      </c>
      <c r="E60458">
        <v>8</v>
      </c>
      <c r="F60458" s="3" t="s">
        <v>37</v>
      </c>
      <c r="G60458">
        <v>56</v>
      </c>
      <c r="H60458">
        <v>2.5499999999999998</v>
      </c>
      <c r="I60458" s="3" t="s">
        <v>19</v>
      </c>
      <c r="J60458" s="3" t="s">
        <v>44</v>
      </c>
      <c r="K60458" s="3" t="s">
        <v>134</v>
      </c>
    </row>
    <row r="60459" spans="1:11" x14ac:dyDescent="0.3">
      <c r="A60459">
        <v>60627</v>
      </c>
      <c r="B60459" s="1">
        <v>45024</v>
      </c>
      <c r="C60459" s="9">
        <v>0.27417824074074071</v>
      </c>
      <c r="D60459">
        <v>1</v>
      </c>
      <c r="E60459">
        <v>8</v>
      </c>
      <c r="F60459" s="3" t="s">
        <v>37</v>
      </c>
      <c r="G60459">
        <v>60</v>
      </c>
      <c r="H60459">
        <v>3.75</v>
      </c>
      <c r="I60459" s="3" t="s">
        <v>71</v>
      </c>
      <c r="J60459" s="3" t="s">
        <v>72</v>
      </c>
      <c r="K60459" s="3" t="s">
        <v>148</v>
      </c>
    </row>
    <row r="60460" spans="1:11" x14ac:dyDescent="0.3">
      <c r="A60460">
        <v>60628</v>
      </c>
      <c r="B60460" s="1">
        <v>45024</v>
      </c>
      <c r="C60460" s="9">
        <v>0.27417824074074071</v>
      </c>
      <c r="D60460">
        <v>1</v>
      </c>
      <c r="E60460">
        <v>8</v>
      </c>
      <c r="F60460" s="3" t="s">
        <v>37</v>
      </c>
      <c r="G60460">
        <v>78</v>
      </c>
      <c r="H60460">
        <v>4.5</v>
      </c>
      <c r="I60460" s="3" t="s">
        <v>59</v>
      </c>
      <c r="J60460" s="3" t="s">
        <v>60</v>
      </c>
      <c r="K60460" s="3" t="s">
        <v>149</v>
      </c>
    </row>
    <row r="60461" spans="1:11" x14ac:dyDescent="0.3">
      <c r="A60461">
        <v>60629</v>
      </c>
      <c r="B60461" s="1">
        <v>45024</v>
      </c>
      <c r="C60461" s="9">
        <v>0.27656250000000004</v>
      </c>
      <c r="D60461">
        <v>2</v>
      </c>
      <c r="E60461">
        <v>8</v>
      </c>
      <c r="F60461" s="3" t="s">
        <v>37</v>
      </c>
      <c r="G60461">
        <v>42</v>
      </c>
      <c r="H60461">
        <v>2.5</v>
      </c>
      <c r="I60461" s="3" t="s">
        <v>19</v>
      </c>
      <c r="J60461" s="3" t="s">
        <v>20</v>
      </c>
      <c r="K60461" s="3" t="s">
        <v>138</v>
      </c>
    </row>
    <row r="60462" spans="1:11" x14ac:dyDescent="0.3">
      <c r="A60462">
        <v>60630</v>
      </c>
      <c r="B60462" s="1">
        <v>45024</v>
      </c>
      <c r="C60462" s="9">
        <v>0.28020833333333339</v>
      </c>
      <c r="D60462">
        <v>2</v>
      </c>
      <c r="E60462">
        <v>8</v>
      </c>
      <c r="F60462" s="3" t="s">
        <v>37</v>
      </c>
      <c r="G60462">
        <v>24</v>
      </c>
      <c r="H60462">
        <v>3</v>
      </c>
      <c r="I60462" s="3" t="s">
        <v>46</v>
      </c>
      <c r="J60462" s="3" t="s">
        <v>47</v>
      </c>
      <c r="K60462" s="3" t="s">
        <v>147</v>
      </c>
    </row>
    <row r="60463" spans="1:11" x14ac:dyDescent="0.3">
      <c r="A60463">
        <v>60631</v>
      </c>
      <c r="B60463" s="1">
        <v>45024</v>
      </c>
      <c r="C60463" s="9">
        <v>0.28165509259259269</v>
      </c>
      <c r="D60463">
        <v>1</v>
      </c>
      <c r="E60463">
        <v>8</v>
      </c>
      <c r="F60463" s="3" t="s">
        <v>37</v>
      </c>
      <c r="G60463">
        <v>29</v>
      </c>
      <c r="H60463">
        <v>2.5</v>
      </c>
      <c r="I60463" s="3" t="s">
        <v>46</v>
      </c>
      <c r="J60463" s="3" t="s">
        <v>56</v>
      </c>
      <c r="K60463" s="3" t="s">
        <v>144</v>
      </c>
    </row>
    <row r="60464" spans="1:11" x14ac:dyDescent="0.3">
      <c r="A60464">
        <v>60632</v>
      </c>
      <c r="B60464" s="1">
        <v>45024</v>
      </c>
      <c r="C60464" s="9">
        <v>0.28165509259259269</v>
      </c>
      <c r="D60464">
        <v>1</v>
      </c>
      <c r="E60464">
        <v>8</v>
      </c>
      <c r="F60464" s="3" t="s">
        <v>37</v>
      </c>
      <c r="G60464">
        <v>69</v>
      </c>
      <c r="H60464">
        <v>3.25</v>
      </c>
      <c r="I60464" s="3" t="s">
        <v>59</v>
      </c>
      <c r="J60464" s="3" t="s">
        <v>76</v>
      </c>
      <c r="K60464" s="3" t="s">
        <v>79</v>
      </c>
    </row>
    <row r="60465" spans="1:11" x14ac:dyDescent="0.3">
      <c r="A60465">
        <v>60633</v>
      </c>
      <c r="B60465" s="1">
        <v>45024</v>
      </c>
      <c r="C60465" s="9">
        <v>0.28383101851851844</v>
      </c>
      <c r="D60465">
        <v>2</v>
      </c>
      <c r="E60465">
        <v>8</v>
      </c>
      <c r="F60465" s="3" t="s">
        <v>37</v>
      </c>
      <c r="G60465">
        <v>31</v>
      </c>
      <c r="H60465">
        <v>2.2000000000000002</v>
      </c>
      <c r="I60465" s="3" t="s">
        <v>46</v>
      </c>
      <c r="J60465" s="3" t="s">
        <v>56</v>
      </c>
      <c r="K60465" s="3" t="s">
        <v>161</v>
      </c>
    </row>
    <row r="60466" spans="1:11" x14ac:dyDescent="0.3">
      <c r="A60466">
        <v>60634</v>
      </c>
      <c r="B60466" s="1">
        <v>45024</v>
      </c>
      <c r="C60466" s="9">
        <v>0.28571759259259255</v>
      </c>
      <c r="D60466">
        <v>2</v>
      </c>
      <c r="E60466">
        <v>8</v>
      </c>
      <c r="F60466" s="3" t="s">
        <v>37</v>
      </c>
      <c r="G60466">
        <v>37</v>
      </c>
      <c r="H60466">
        <v>3</v>
      </c>
      <c r="I60466" s="3" t="s">
        <v>46</v>
      </c>
      <c r="J60466" s="3" t="s">
        <v>52</v>
      </c>
      <c r="K60466" s="3" t="s">
        <v>53</v>
      </c>
    </row>
    <row r="60467" spans="1:11" x14ac:dyDescent="0.3">
      <c r="A60467">
        <v>60635</v>
      </c>
      <c r="B60467" s="1">
        <v>45024</v>
      </c>
      <c r="C60467" s="9">
        <v>0.28571759259259255</v>
      </c>
      <c r="D60467">
        <v>2</v>
      </c>
      <c r="E60467">
        <v>8</v>
      </c>
      <c r="F60467" s="3" t="s">
        <v>37</v>
      </c>
      <c r="G60467">
        <v>84</v>
      </c>
      <c r="H60467">
        <v>0.8</v>
      </c>
      <c r="I60467" s="3" t="s">
        <v>83</v>
      </c>
      <c r="J60467" s="3" t="s">
        <v>86</v>
      </c>
      <c r="K60467" s="3" t="s">
        <v>88</v>
      </c>
    </row>
    <row r="60468" spans="1:11" x14ac:dyDescent="0.3">
      <c r="A60468">
        <v>60636</v>
      </c>
      <c r="B60468" s="1">
        <v>45024</v>
      </c>
      <c r="C60468" s="9">
        <v>0.28578703703703701</v>
      </c>
      <c r="D60468">
        <v>2</v>
      </c>
      <c r="E60468">
        <v>8</v>
      </c>
      <c r="F60468" s="3" t="s">
        <v>37</v>
      </c>
      <c r="G60468">
        <v>24</v>
      </c>
      <c r="H60468">
        <v>3</v>
      </c>
      <c r="I60468" s="3" t="s">
        <v>46</v>
      </c>
      <c r="J60468" s="3" t="s">
        <v>47</v>
      </c>
      <c r="K60468" s="3" t="s">
        <v>147</v>
      </c>
    </row>
    <row r="60469" spans="1:11" x14ac:dyDescent="0.3">
      <c r="A60469">
        <v>60637</v>
      </c>
      <c r="B60469" s="1">
        <v>45024</v>
      </c>
      <c r="C60469" s="9">
        <v>0.28690972222222233</v>
      </c>
      <c r="D60469">
        <v>2</v>
      </c>
      <c r="E60469">
        <v>8</v>
      </c>
      <c r="F60469" s="3" t="s">
        <v>37</v>
      </c>
      <c r="G60469">
        <v>28</v>
      </c>
      <c r="H60469">
        <v>2</v>
      </c>
      <c r="I60469" s="3" t="s">
        <v>46</v>
      </c>
      <c r="J60469" s="3" t="s">
        <v>56</v>
      </c>
      <c r="K60469" s="3" t="s">
        <v>131</v>
      </c>
    </row>
    <row r="60470" spans="1:11" x14ac:dyDescent="0.3">
      <c r="A60470">
        <v>60638</v>
      </c>
      <c r="B60470" s="1">
        <v>45024</v>
      </c>
      <c r="C60470" s="9">
        <v>0.28716435185185185</v>
      </c>
      <c r="D60470">
        <v>2</v>
      </c>
      <c r="E60470">
        <v>8</v>
      </c>
      <c r="F60470" s="3" t="s">
        <v>37</v>
      </c>
      <c r="G60470">
        <v>59</v>
      </c>
      <c r="H60470">
        <v>4.5</v>
      </c>
      <c r="I60470" s="3" t="s">
        <v>71</v>
      </c>
      <c r="J60470" s="3" t="s">
        <v>72</v>
      </c>
      <c r="K60470" s="3" t="s">
        <v>129</v>
      </c>
    </row>
    <row r="60471" spans="1:11" x14ac:dyDescent="0.3">
      <c r="A60471">
        <v>60639</v>
      </c>
      <c r="B60471" s="1">
        <v>45024</v>
      </c>
      <c r="C60471" s="9">
        <v>0.28983796296296305</v>
      </c>
      <c r="D60471">
        <v>2</v>
      </c>
      <c r="E60471">
        <v>8</v>
      </c>
      <c r="F60471" s="3" t="s">
        <v>37</v>
      </c>
      <c r="G60471">
        <v>37</v>
      </c>
      <c r="H60471">
        <v>3</v>
      </c>
      <c r="I60471" s="3" t="s">
        <v>46</v>
      </c>
      <c r="J60471" s="3" t="s">
        <v>52</v>
      </c>
      <c r="K60471" s="3" t="s">
        <v>53</v>
      </c>
    </row>
    <row r="60472" spans="1:11" x14ac:dyDescent="0.3">
      <c r="A60472">
        <v>60640</v>
      </c>
      <c r="B60472" s="1">
        <v>45024</v>
      </c>
      <c r="C60472" s="9">
        <v>0.28983796296296305</v>
      </c>
      <c r="D60472">
        <v>2</v>
      </c>
      <c r="E60472">
        <v>8</v>
      </c>
      <c r="F60472" s="3" t="s">
        <v>37</v>
      </c>
      <c r="G60472">
        <v>64</v>
      </c>
      <c r="H60472">
        <v>0.8</v>
      </c>
      <c r="I60472" s="3" t="s">
        <v>83</v>
      </c>
      <c r="J60472" s="3" t="s">
        <v>86</v>
      </c>
      <c r="K60472" s="3" t="s">
        <v>87</v>
      </c>
    </row>
    <row r="60473" spans="1:11" x14ac:dyDescent="0.3">
      <c r="A60473">
        <v>60641</v>
      </c>
      <c r="B60473" s="1">
        <v>45024</v>
      </c>
      <c r="C60473" s="9">
        <v>0.29351851851851851</v>
      </c>
      <c r="D60473">
        <v>2</v>
      </c>
      <c r="E60473">
        <v>8</v>
      </c>
      <c r="F60473" s="3" t="s">
        <v>37</v>
      </c>
      <c r="G60473">
        <v>61</v>
      </c>
      <c r="H60473">
        <v>4.75</v>
      </c>
      <c r="I60473" s="3" t="s">
        <v>71</v>
      </c>
      <c r="J60473" s="3" t="s">
        <v>72</v>
      </c>
      <c r="K60473" s="3" t="s">
        <v>139</v>
      </c>
    </row>
    <row r="60474" spans="1:11" x14ac:dyDescent="0.3">
      <c r="A60474">
        <v>60642</v>
      </c>
      <c r="B60474" s="1">
        <v>45024</v>
      </c>
      <c r="C60474" s="9">
        <v>0.29417824074074073</v>
      </c>
      <c r="D60474">
        <v>1</v>
      </c>
      <c r="E60474">
        <v>8</v>
      </c>
      <c r="F60474" s="3" t="s">
        <v>37</v>
      </c>
      <c r="G60474">
        <v>41</v>
      </c>
      <c r="H60474">
        <v>4.25</v>
      </c>
      <c r="I60474" s="3" t="s">
        <v>46</v>
      </c>
      <c r="J60474" s="3" t="s">
        <v>52</v>
      </c>
      <c r="K60474" s="3" t="s">
        <v>158</v>
      </c>
    </row>
    <row r="60475" spans="1:11" x14ac:dyDescent="0.3">
      <c r="A60475">
        <v>60643</v>
      </c>
      <c r="B60475" s="1">
        <v>45024</v>
      </c>
      <c r="C60475" s="9">
        <v>0.29417824074074073</v>
      </c>
      <c r="D60475">
        <v>1</v>
      </c>
      <c r="E60475">
        <v>8</v>
      </c>
      <c r="F60475" s="3" t="s">
        <v>37</v>
      </c>
      <c r="G60475">
        <v>63</v>
      </c>
      <c r="H60475">
        <v>0.8</v>
      </c>
      <c r="I60475" s="3" t="s">
        <v>83</v>
      </c>
      <c r="J60475" s="3" t="s">
        <v>86</v>
      </c>
      <c r="K60475" s="3" t="s">
        <v>89</v>
      </c>
    </row>
    <row r="60476" spans="1:11" x14ac:dyDescent="0.3">
      <c r="A60476">
        <v>60644</v>
      </c>
      <c r="B60476" s="1">
        <v>45024</v>
      </c>
      <c r="C60476" s="9">
        <v>0.29417824074074073</v>
      </c>
      <c r="D60476">
        <v>1</v>
      </c>
      <c r="E60476">
        <v>8</v>
      </c>
      <c r="F60476" s="3" t="s">
        <v>37</v>
      </c>
      <c r="G60476">
        <v>74</v>
      </c>
      <c r="H60476">
        <v>3.5</v>
      </c>
      <c r="I60476" s="3" t="s">
        <v>59</v>
      </c>
      <c r="J60476" s="3" t="s">
        <v>76</v>
      </c>
      <c r="K60476" s="3" t="s">
        <v>77</v>
      </c>
    </row>
    <row r="60477" spans="1:11" x14ac:dyDescent="0.3">
      <c r="A60477">
        <v>60645</v>
      </c>
      <c r="B60477" s="1">
        <v>45024</v>
      </c>
      <c r="C60477" s="9">
        <v>0.29586805555555551</v>
      </c>
      <c r="D60477">
        <v>1</v>
      </c>
      <c r="E60477">
        <v>8</v>
      </c>
      <c r="F60477" s="3" t="s">
        <v>37</v>
      </c>
      <c r="G60477">
        <v>24</v>
      </c>
      <c r="H60477">
        <v>3</v>
      </c>
      <c r="I60477" s="3" t="s">
        <v>46</v>
      </c>
      <c r="J60477" s="3" t="s">
        <v>47</v>
      </c>
      <c r="K60477" s="3" t="s">
        <v>147</v>
      </c>
    </row>
    <row r="60478" spans="1:11" x14ac:dyDescent="0.3">
      <c r="A60478">
        <v>60646</v>
      </c>
      <c r="B60478" s="1">
        <v>45024</v>
      </c>
      <c r="C60478" s="9">
        <v>0.29659722222222218</v>
      </c>
      <c r="D60478">
        <v>2</v>
      </c>
      <c r="E60478">
        <v>8</v>
      </c>
      <c r="F60478" s="3" t="s">
        <v>37</v>
      </c>
      <c r="G60478">
        <v>43</v>
      </c>
      <c r="H60478">
        <v>3</v>
      </c>
      <c r="I60478" s="3" t="s">
        <v>19</v>
      </c>
      <c r="J60478" s="3" t="s">
        <v>20</v>
      </c>
      <c r="K60478" s="3" t="s">
        <v>140</v>
      </c>
    </row>
    <row r="60479" spans="1:11" x14ac:dyDescent="0.3">
      <c r="A60479">
        <v>60647</v>
      </c>
      <c r="B60479" s="1">
        <v>45024</v>
      </c>
      <c r="C60479" s="9">
        <v>0.29693287037037042</v>
      </c>
      <c r="D60479">
        <v>1</v>
      </c>
      <c r="E60479">
        <v>8</v>
      </c>
      <c r="F60479" s="3" t="s">
        <v>37</v>
      </c>
      <c r="G60479">
        <v>37</v>
      </c>
      <c r="H60479">
        <v>3</v>
      </c>
      <c r="I60479" s="3" t="s">
        <v>46</v>
      </c>
      <c r="J60479" s="3" t="s">
        <v>52</v>
      </c>
      <c r="K60479" s="3" t="s">
        <v>53</v>
      </c>
    </row>
    <row r="60480" spans="1:11" x14ac:dyDescent="0.3">
      <c r="A60480">
        <v>60648</v>
      </c>
      <c r="B60480" s="1">
        <v>45024</v>
      </c>
      <c r="C60480" s="9">
        <v>0.29693287037037042</v>
      </c>
      <c r="D60480">
        <v>1</v>
      </c>
      <c r="E60480">
        <v>8</v>
      </c>
      <c r="F60480" s="3" t="s">
        <v>37</v>
      </c>
      <c r="G60480">
        <v>84</v>
      </c>
      <c r="H60480">
        <v>0.8</v>
      </c>
      <c r="I60480" s="3" t="s">
        <v>83</v>
      </c>
      <c r="J60480" s="3" t="s">
        <v>86</v>
      </c>
      <c r="K60480" s="3" t="s">
        <v>88</v>
      </c>
    </row>
    <row r="60481" spans="1:11" x14ac:dyDescent="0.3">
      <c r="A60481">
        <v>60649</v>
      </c>
      <c r="B60481" s="1">
        <v>45024</v>
      </c>
      <c r="C60481" s="9">
        <v>0.29693287037037042</v>
      </c>
      <c r="D60481">
        <v>1</v>
      </c>
      <c r="E60481">
        <v>8</v>
      </c>
      <c r="F60481" s="3" t="s">
        <v>37</v>
      </c>
      <c r="G60481">
        <v>78</v>
      </c>
      <c r="H60481">
        <v>4.5</v>
      </c>
      <c r="I60481" s="3" t="s">
        <v>59</v>
      </c>
      <c r="J60481" s="3" t="s">
        <v>60</v>
      </c>
      <c r="K60481" s="3" t="s">
        <v>149</v>
      </c>
    </row>
    <row r="60482" spans="1:11" x14ac:dyDescent="0.3">
      <c r="A60482">
        <v>60650</v>
      </c>
      <c r="B60482" s="1">
        <v>45024</v>
      </c>
      <c r="C60482" s="9">
        <v>0.29711805555555548</v>
      </c>
      <c r="D60482">
        <v>2</v>
      </c>
      <c r="E60482">
        <v>8</v>
      </c>
      <c r="F60482" s="3" t="s">
        <v>37</v>
      </c>
      <c r="G60482">
        <v>42</v>
      </c>
      <c r="H60482">
        <v>2.5</v>
      </c>
      <c r="I60482" s="3" t="s">
        <v>19</v>
      </c>
      <c r="J60482" s="3" t="s">
        <v>20</v>
      </c>
      <c r="K60482" s="3" t="s">
        <v>138</v>
      </c>
    </row>
    <row r="60483" spans="1:11" x14ac:dyDescent="0.3">
      <c r="A60483">
        <v>60651</v>
      </c>
      <c r="B60483" s="1">
        <v>45024</v>
      </c>
      <c r="C60483" s="9">
        <v>0.29768518518518516</v>
      </c>
      <c r="D60483">
        <v>1</v>
      </c>
      <c r="E60483">
        <v>3</v>
      </c>
      <c r="F60483" s="3" t="s">
        <v>18</v>
      </c>
      <c r="G60483">
        <v>47</v>
      </c>
      <c r="H60483">
        <v>3</v>
      </c>
      <c r="I60483" s="3" t="s">
        <v>19</v>
      </c>
      <c r="J60483" s="3" t="s">
        <v>42</v>
      </c>
      <c r="K60483" s="3" t="s">
        <v>137</v>
      </c>
    </row>
    <row r="60484" spans="1:11" x14ac:dyDescent="0.3">
      <c r="A60484">
        <v>60652</v>
      </c>
      <c r="B60484" s="1">
        <v>45024</v>
      </c>
      <c r="C60484" s="9">
        <v>0.29784722222222215</v>
      </c>
      <c r="D60484">
        <v>1</v>
      </c>
      <c r="E60484">
        <v>8</v>
      </c>
      <c r="F60484" s="3" t="s">
        <v>37</v>
      </c>
      <c r="G60484">
        <v>55</v>
      </c>
      <c r="H60484">
        <v>4</v>
      </c>
      <c r="I60484" s="3" t="s">
        <v>19</v>
      </c>
      <c r="J60484" s="3" t="s">
        <v>44</v>
      </c>
      <c r="K60484" s="3" t="s">
        <v>146</v>
      </c>
    </row>
    <row r="60485" spans="1:11" x14ac:dyDescent="0.3">
      <c r="A60485">
        <v>60653</v>
      </c>
      <c r="B60485" s="1">
        <v>45024</v>
      </c>
      <c r="C60485" s="9">
        <v>0.30015046296296299</v>
      </c>
      <c r="D60485">
        <v>2</v>
      </c>
      <c r="E60485">
        <v>3</v>
      </c>
      <c r="F60485" s="3" t="s">
        <v>18</v>
      </c>
      <c r="G60485">
        <v>60</v>
      </c>
      <c r="H60485">
        <v>3.75</v>
      </c>
      <c r="I60485" s="3" t="s">
        <v>71</v>
      </c>
      <c r="J60485" s="3" t="s">
        <v>72</v>
      </c>
      <c r="K60485" s="3" t="s">
        <v>148</v>
      </c>
    </row>
    <row r="60486" spans="1:11" x14ac:dyDescent="0.3">
      <c r="A60486">
        <v>60654</v>
      </c>
      <c r="B60486" s="1">
        <v>45024</v>
      </c>
      <c r="C60486" s="9">
        <v>0.30055555555555546</v>
      </c>
      <c r="D60486">
        <v>1</v>
      </c>
      <c r="E60486">
        <v>8</v>
      </c>
      <c r="F60486" s="3" t="s">
        <v>37</v>
      </c>
      <c r="G60486">
        <v>38</v>
      </c>
      <c r="H60486">
        <v>3.75</v>
      </c>
      <c r="I60486" s="3" t="s">
        <v>46</v>
      </c>
      <c r="J60486" s="3" t="s">
        <v>52</v>
      </c>
      <c r="K60486" s="3" t="s">
        <v>70</v>
      </c>
    </row>
    <row r="60487" spans="1:11" x14ac:dyDescent="0.3">
      <c r="A60487">
        <v>60655</v>
      </c>
      <c r="B60487" s="1">
        <v>45024</v>
      </c>
      <c r="C60487" s="9">
        <v>0.30055555555555546</v>
      </c>
      <c r="D60487">
        <v>2</v>
      </c>
      <c r="E60487">
        <v>8</v>
      </c>
      <c r="F60487" s="3" t="s">
        <v>37</v>
      </c>
      <c r="G60487">
        <v>63</v>
      </c>
      <c r="H60487">
        <v>0.8</v>
      </c>
      <c r="I60487" s="3" t="s">
        <v>83</v>
      </c>
      <c r="J60487" s="3" t="s">
        <v>86</v>
      </c>
      <c r="K60487" s="3" t="s">
        <v>89</v>
      </c>
    </row>
    <row r="60488" spans="1:11" x14ac:dyDescent="0.3">
      <c r="A60488">
        <v>60656</v>
      </c>
      <c r="B60488" s="1">
        <v>45024</v>
      </c>
      <c r="C60488" s="9">
        <v>0.30167824074074079</v>
      </c>
      <c r="D60488">
        <v>2</v>
      </c>
      <c r="E60488">
        <v>8</v>
      </c>
      <c r="F60488" s="3" t="s">
        <v>37</v>
      </c>
      <c r="G60488">
        <v>27</v>
      </c>
      <c r="H60488">
        <v>3.5</v>
      </c>
      <c r="I60488" s="3" t="s">
        <v>46</v>
      </c>
      <c r="J60488" s="3" t="s">
        <v>49</v>
      </c>
      <c r="K60488" s="3" t="s">
        <v>143</v>
      </c>
    </row>
    <row r="60489" spans="1:11" x14ac:dyDescent="0.3">
      <c r="A60489">
        <v>60657</v>
      </c>
      <c r="B60489" s="1">
        <v>45024</v>
      </c>
      <c r="C60489" s="9">
        <v>0.30194444444444435</v>
      </c>
      <c r="D60489">
        <v>1</v>
      </c>
      <c r="E60489">
        <v>3</v>
      </c>
      <c r="F60489" s="3" t="s">
        <v>18</v>
      </c>
      <c r="G60489">
        <v>55</v>
      </c>
      <c r="H60489">
        <v>4</v>
      </c>
      <c r="I60489" s="3" t="s">
        <v>19</v>
      </c>
      <c r="J60489" s="3" t="s">
        <v>44</v>
      </c>
      <c r="K60489" s="3" t="s">
        <v>146</v>
      </c>
    </row>
    <row r="60490" spans="1:11" x14ac:dyDescent="0.3">
      <c r="A60490">
        <v>60658</v>
      </c>
      <c r="B60490" s="1">
        <v>45024</v>
      </c>
      <c r="C60490" s="9">
        <v>0.30194444444444435</v>
      </c>
      <c r="D60490">
        <v>1</v>
      </c>
      <c r="E60490">
        <v>3</v>
      </c>
      <c r="F60490" s="3" t="s">
        <v>18</v>
      </c>
      <c r="G60490">
        <v>37</v>
      </c>
      <c r="H60490">
        <v>3</v>
      </c>
      <c r="I60490" s="3" t="s">
        <v>46</v>
      </c>
      <c r="J60490" s="3" t="s">
        <v>52</v>
      </c>
      <c r="K60490" s="3" t="s">
        <v>53</v>
      </c>
    </row>
    <row r="60491" spans="1:11" x14ac:dyDescent="0.3">
      <c r="A60491">
        <v>60659</v>
      </c>
      <c r="B60491" s="1">
        <v>45024</v>
      </c>
      <c r="C60491" s="9">
        <v>0.30393518518518525</v>
      </c>
      <c r="D60491">
        <v>1</v>
      </c>
      <c r="E60491">
        <v>3</v>
      </c>
      <c r="F60491" s="3" t="s">
        <v>18</v>
      </c>
      <c r="G60491">
        <v>61</v>
      </c>
      <c r="H60491">
        <v>4.75</v>
      </c>
      <c r="I60491" s="3" t="s">
        <v>71</v>
      </c>
      <c r="J60491" s="3" t="s">
        <v>72</v>
      </c>
      <c r="K60491" s="3" t="s">
        <v>139</v>
      </c>
    </row>
    <row r="60492" spans="1:11" x14ac:dyDescent="0.3">
      <c r="A60492">
        <v>60660</v>
      </c>
      <c r="B60492" s="1">
        <v>45024</v>
      </c>
      <c r="C60492" s="9">
        <v>0.30393518518518525</v>
      </c>
      <c r="D60492">
        <v>1</v>
      </c>
      <c r="E60492">
        <v>3</v>
      </c>
      <c r="F60492" s="3" t="s">
        <v>18</v>
      </c>
      <c r="G60492">
        <v>16</v>
      </c>
      <c r="H60492">
        <v>8.9499999999999993</v>
      </c>
      <c r="I60492" s="3" t="s">
        <v>90</v>
      </c>
      <c r="J60492" s="3" t="s">
        <v>93</v>
      </c>
      <c r="K60492" s="3" t="s">
        <v>45</v>
      </c>
    </row>
    <row r="60493" spans="1:11" x14ac:dyDescent="0.3">
      <c r="A60493">
        <v>60661</v>
      </c>
      <c r="B60493" s="1">
        <v>45024</v>
      </c>
      <c r="C60493" s="9">
        <v>0.30440972222222218</v>
      </c>
      <c r="D60493">
        <v>1</v>
      </c>
      <c r="E60493">
        <v>3</v>
      </c>
      <c r="F60493" s="3" t="s">
        <v>18</v>
      </c>
      <c r="G60493">
        <v>49</v>
      </c>
      <c r="H60493">
        <v>3</v>
      </c>
      <c r="I60493" s="3" t="s">
        <v>19</v>
      </c>
      <c r="J60493" s="3" t="s">
        <v>39</v>
      </c>
      <c r="K60493" s="3" t="s">
        <v>162</v>
      </c>
    </row>
    <row r="60494" spans="1:11" x14ac:dyDescent="0.3">
      <c r="A60494">
        <v>60662</v>
      </c>
      <c r="B60494" s="1">
        <v>45024</v>
      </c>
      <c r="C60494" s="9">
        <v>0.30657407407407411</v>
      </c>
      <c r="D60494">
        <v>1</v>
      </c>
      <c r="E60494">
        <v>3</v>
      </c>
      <c r="F60494" s="3" t="s">
        <v>18</v>
      </c>
      <c r="G60494">
        <v>47</v>
      </c>
      <c r="H60494">
        <v>3</v>
      </c>
      <c r="I60494" s="3" t="s">
        <v>19</v>
      </c>
      <c r="J60494" s="3" t="s">
        <v>42</v>
      </c>
      <c r="K60494" s="3" t="s">
        <v>137</v>
      </c>
    </row>
    <row r="60495" spans="1:11" x14ac:dyDescent="0.3">
      <c r="A60495">
        <v>60663</v>
      </c>
      <c r="B60495" s="1">
        <v>45024</v>
      </c>
      <c r="C60495" s="9">
        <v>0.30710648148148145</v>
      </c>
      <c r="D60495">
        <v>1</v>
      </c>
      <c r="E60495">
        <v>3</v>
      </c>
      <c r="F60495" s="3" t="s">
        <v>18</v>
      </c>
      <c r="G60495">
        <v>50</v>
      </c>
      <c r="H60495">
        <v>2.5</v>
      </c>
      <c r="I60495" s="3" t="s">
        <v>19</v>
      </c>
      <c r="J60495" s="3" t="s">
        <v>39</v>
      </c>
      <c r="K60495" s="3" t="s">
        <v>159</v>
      </c>
    </row>
    <row r="60496" spans="1:11" x14ac:dyDescent="0.3">
      <c r="A60496">
        <v>60664</v>
      </c>
      <c r="B60496" s="1">
        <v>45024</v>
      </c>
      <c r="C60496" s="9">
        <v>0.30710648148148145</v>
      </c>
      <c r="D60496">
        <v>1</v>
      </c>
      <c r="E60496">
        <v>3</v>
      </c>
      <c r="F60496" s="3" t="s">
        <v>18</v>
      </c>
      <c r="G60496">
        <v>21</v>
      </c>
      <c r="H60496">
        <v>13.33</v>
      </c>
      <c r="I60496" s="3" t="s">
        <v>96</v>
      </c>
      <c r="J60496" s="3" t="s">
        <v>71</v>
      </c>
      <c r="K60496" s="3" t="s">
        <v>97</v>
      </c>
    </row>
    <row r="60497" spans="1:11" x14ac:dyDescent="0.3">
      <c r="A60497">
        <v>60665</v>
      </c>
      <c r="B60497" s="1">
        <v>45024</v>
      </c>
      <c r="C60497" s="9">
        <v>0.30746527777777777</v>
      </c>
      <c r="D60497">
        <v>2</v>
      </c>
      <c r="E60497">
        <v>8</v>
      </c>
      <c r="F60497" s="3" t="s">
        <v>37</v>
      </c>
      <c r="G60497">
        <v>37</v>
      </c>
      <c r="H60497">
        <v>3</v>
      </c>
      <c r="I60497" s="3" t="s">
        <v>46</v>
      </c>
      <c r="J60497" s="3" t="s">
        <v>52</v>
      </c>
      <c r="K60497" s="3" t="s">
        <v>53</v>
      </c>
    </row>
    <row r="60498" spans="1:11" x14ac:dyDescent="0.3">
      <c r="A60498">
        <v>60666</v>
      </c>
      <c r="B60498" s="1">
        <v>45024</v>
      </c>
      <c r="C60498" s="9">
        <v>0.30746527777777777</v>
      </c>
      <c r="D60498">
        <v>2</v>
      </c>
      <c r="E60498">
        <v>8</v>
      </c>
      <c r="F60498" s="3" t="s">
        <v>37</v>
      </c>
      <c r="G60498">
        <v>63</v>
      </c>
      <c r="H60498">
        <v>0.8</v>
      </c>
      <c r="I60498" s="3" t="s">
        <v>83</v>
      </c>
      <c r="J60498" s="3" t="s">
        <v>86</v>
      </c>
      <c r="K60498" s="3" t="s">
        <v>89</v>
      </c>
    </row>
    <row r="60499" spans="1:11" x14ac:dyDescent="0.3">
      <c r="A60499">
        <v>60667</v>
      </c>
      <c r="B60499" s="1">
        <v>45024</v>
      </c>
      <c r="C60499" s="9">
        <v>0.30916666666666659</v>
      </c>
      <c r="D60499">
        <v>1</v>
      </c>
      <c r="E60499">
        <v>8</v>
      </c>
      <c r="F60499" s="3" t="s">
        <v>37</v>
      </c>
      <c r="G60499">
        <v>71</v>
      </c>
      <c r="H60499">
        <v>3.75</v>
      </c>
      <c r="I60499" s="3" t="s">
        <v>59</v>
      </c>
      <c r="J60499" s="3" t="s">
        <v>63</v>
      </c>
      <c r="K60499" s="3" t="s">
        <v>65</v>
      </c>
    </row>
    <row r="60500" spans="1:11" x14ac:dyDescent="0.3">
      <c r="A60500">
        <v>60668</v>
      </c>
      <c r="B60500" s="1">
        <v>45024</v>
      </c>
      <c r="C60500" s="9">
        <v>0.30916666666666659</v>
      </c>
      <c r="D60500">
        <v>1</v>
      </c>
      <c r="E60500">
        <v>8</v>
      </c>
      <c r="F60500" s="3" t="s">
        <v>37</v>
      </c>
      <c r="G60500">
        <v>71</v>
      </c>
      <c r="H60500">
        <v>3.75</v>
      </c>
      <c r="I60500" s="3" t="s">
        <v>59</v>
      </c>
      <c r="J60500" s="3" t="s">
        <v>63</v>
      </c>
      <c r="K60500" s="3" t="s">
        <v>65</v>
      </c>
    </row>
    <row r="60501" spans="1:11" x14ac:dyDescent="0.3">
      <c r="A60501">
        <v>60669</v>
      </c>
      <c r="B60501" s="1">
        <v>45024</v>
      </c>
      <c r="C60501" s="9">
        <v>0.3102314814814815</v>
      </c>
      <c r="D60501">
        <v>2</v>
      </c>
      <c r="E60501">
        <v>8</v>
      </c>
      <c r="F60501" s="3" t="s">
        <v>37</v>
      </c>
      <c r="G60501">
        <v>47</v>
      </c>
      <c r="H60501">
        <v>3</v>
      </c>
      <c r="I60501" s="3" t="s">
        <v>19</v>
      </c>
      <c r="J60501" s="3" t="s">
        <v>42</v>
      </c>
      <c r="K60501" s="3" t="s">
        <v>137</v>
      </c>
    </row>
    <row r="60502" spans="1:11" x14ac:dyDescent="0.3">
      <c r="A60502">
        <v>60670</v>
      </c>
      <c r="B60502" s="1">
        <v>45024</v>
      </c>
      <c r="C60502" s="9">
        <v>0.31113425925925919</v>
      </c>
      <c r="D60502">
        <v>1</v>
      </c>
      <c r="E60502">
        <v>8</v>
      </c>
      <c r="F60502" s="3" t="s">
        <v>37</v>
      </c>
      <c r="G60502">
        <v>29</v>
      </c>
      <c r="H60502">
        <v>2.5</v>
      </c>
      <c r="I60502" s="3" t="s">
        <v>46</v>
      </c>
      <c r="J60502" s="3" t="s">
        <v>56</v>
      </c>
      <c r="K60502" s="3" t="s">
        <v>144</v>
      </c>
    </row>
    <row r="60503" spans="1:11" x14ac:dyDescent="0.3">
      <c r="A60503">
        <v>60671</v>
      </c>
      <c r="B60503" s="1">
        <v>45024</v>
      </c>
      <c r="C60503" s="9">
        <v>0.31114583333333323</v>
      </c>
      <c r="D60503">
        <v>2</v>
      </c>
      <c r="E60503">
        <v>8</v>
      </c>
      <c r="F60503" s="3" t="s">
        <v>37</v>
      </c>
      <c r="G60503">
        <v>34</v>
      </c>
      <c r="H60503">
        <v>2.4500000000000002</v>
      </c>
      <c r="I60503" s="3" t="s">
        <v>46</v>
      </c>
      <c r="J60503" s="3" t="s">
        <v>67</v>
      </c>
      <c r="K60503" s="3" t="s">
        <v>155</v>
      </c>
    </row>
    <row r="60504" spans="1:11" x14ac:dyDescent="0.3">
      <c r="A60504">
        <v>60672</v>
      </c>
      <c r="B60504" s="1">
        <v>45024</v>
      </c>
      <c r="C60504" s="9">
        <v>0.31152777777777785</v>
      </c>
      <c r="D60504">
        <v>2</v>
      </c>
      <c r="E60504">
        <v>8</v>
      </c>
      <c r="F60504" s="3" t="s">
        <v>37</v>
      </c>
      <c r="G60504">
        <v>39</v>
      </c>
      <c r="H60504">
        <v>4.25</v>
      </c>
      <c r="I60504" s="3" t="s">
        <v>46</v>
      </c>
      <c r="J60504" s="3" t="s">
        <v>52</v>
      </c>
      <c r="K60504" s="3" t="s">
        <v>132</v>
      </c>
    </row>
    <row r="60505" spans="1:11" x14ac:dyDescent="0.3">
      <c r="A60505">
        <v>60673</v>
      </c>
      <c r="B60505" s="1">
        <v>45024</v>
      </c>
      <c r="C60505" s="9">
        <v>0.31152777777777785</v>
      </c>
      <c r="D60505">
        <v>1</v>
      </c>
      <c r="E60505">
        <v>8</v>
      </c>
      <c r="F60505" s="3" t="s">
        <v>37</v>
      </c>
      <c r="G60505">
        <v>65</v>
      </c>
      <c r="H60505">
        <v>0.8</v>
      </c>
      <c r="I60505" s="3" t="s">
        <v>83</v>
      </c>
      <c r="J60505" s="3" t="s">
        <v>84</v>
      </c>
      <c r="K60505" s="3" t="s">
        <v>85</v>
      </c>
    </row>
    <row r="60506" spans="1:11" x14ac:dyDescent="0.3">
      <c r="A60506">
        <v>60674</v>
      </c>
      <c r="B60506" s="1">
        <v>45024</v>
      </c>
      <c r="C60506" s="9">
        <v>0.31244212962962958</v>
      </c>
      <c r="D60506">
        <v>2</v>
      </c>
      <c r="E60506">
        <v>8</v>
      </c>
      <c r="F60506" s="3" t="s">
        <v>37</v>
      </c>
      <c r="G60506">
        <v>61</v>
      </c>
      <c r="H60506">
        <v>4.75</v>
      </c>
      <c r="I60506" s="3" t="s">
        <v>71</v>
      </c>
      <c r="J60506" s="3" t="s">
        <v>72</v>
      </c>
      <c r="K60506" s="3" t="s">
        <v>139</v>
      </c>
    </row>
    <row r="60507" spans="1:11" x14ac:dyDescent="0.3">
      <c r="A60507">
        <v>60675</v>
      </c>
      <c r="B60507" s="1">
        <v>45024</v>
      </c>
      <c r="C60507" s="9">
        <v>0.31269675925925933</v>
      </c>
      <c r="D60507">
        <v>1</v>
      </c>
      <c r="E60507">
        <v>5</v>
      </c>
      <c r="F60507" s="3" t="s">
        <v>36</v>
      </c>
      <c r="G60507">
        <v>39</v>
      </c>
      <c r="H60507">
        <v>4.25</v>
      </c>
      <c r="I60507" s="3" t="s">
        <v>46</v>
      </c>
      <c r="J60507" s="3" t="s">
        <v>52</v>
      </c>
      <c r="K60507" s="3" t="s">
        <v>132</v>
      </c>
    </row>
    <row r="60508" spans="1:11" x14ac:dyDescent="0.3">
      <c r="A60508">
        <v>60676</v>
      </c>
      <c r="B60508" s="1">
        <v>45024</v>
      </c>
      <c r="C60508" s="9">
        <v>0.31269675925925933</v>
      </c>
      <c r="D60508">
        <v>1</v>
      </c>
      <c r="E60508">
        <v>5</v>
      </c>
      <c r="F60508" s="3" t="s">
        <v>36</v>
      </c>
      <c r="G60508">
        <v>64</v>
      </c>
      <c r="H60508">
        <v>0.8</v>
      </c>
      <c r="I60508" s="3" t="s">
        <v>83</v>
      </c>
      <c r="J60508" s="3" t="s">
        <v>86</v>
      </c>
      <c r="K60508" s="3" t="s">
        <v>87</v>
      </c>
    </row>
    <row r="60509" spans="1:11" x14ac:dyDescent="0.3">
      <c r="A60509">
        <v>60677</v>
      </c>
      <c r="B60509" s="1">
        <v>45024</v>
      </c>
      <c r="C60509" s="9">
        <v>0.31269675925925933</v>
      </c>
      <c r="D60509">
        <v>1</v>
      </c>
      <c r="E60509">
        <v>5</v>
      </c>
      <c r="F60509" s="3" t="s">
        <v>36</v>
      </c>
      <c r="G60509">
        <v>39</v>
      </c>
      <c r="H60509">
        <v>4.25</v>
      </c>
      <c r="I60509" s="3" t="s">
        <v>46</v>
      </c>
      <c r="J60509" s="3" t="s">
        <v>52</v>
      </c>
      <c r="K60509" s="3" t="s">
        <v>132</v>
      </c>
    </row>
    <row r="60510" spans="1:11" x14ac:dyDescent="0.3">
      <c r="A60510">
        <v>60678</v>
      </c>
      <c r="B60510" s="1">
        <v>45024</v>
      </c>
      <c r="C60510" s="9">
        <v>0.31269675925925933</v>
      </c>
      <c r="D60510">
        <v>1</v>
      </c>
      <c r="E60510">
        <v>5</v>
      </c>
      <c r="F60510" s="3" t="s">
        <v>36</v>
      </c>
      <c r="G60510">
        <v>1</v>
      </c>
      <c r="H60510">
        <v>18</v>
      </c>
      <c r="I60510" s="3" t="s">
        <v>105</v>
      </c>
      <c r="J60510" s="3" t="s">
        <v>111</v>
      </c>
      <c r="K60510" s="3" t="s">
        <v>118</v>
      </c>
    </row>
    <row r="60511" spans="1:11" x14ac:dyDescent="0.3">
      <c r="A60511">
        <v>60679</v>
      </c>
      <c r="B60511" s="1">
        <v>45024</v>
      </c>
      <c r="C60511" s="9">
        <v>0.31317129629629625</v>
      </c>
      <c r="D60511">
        <v>1</v>
      </c>
      <c r="E60511">
        <v>8</v>
      </c>
      <c r="F60511" s="3" t="s">
        <v>37</v>
      </c>
      <c r="G60511">
        <v>51</v>
      </c>
      <c r="H60511">
        <v>3</v>
      </c>
      <c r="I60511" s="3" t="s">
        <v>19</v>
      </c>
      <c r="J60511" s="3" t="s">
        <v>39</v>
      </c>
      <c r="K60511" s="3" t="s">
        <v>136</v>
      </c>
    </row>
    <row r="60512" spans="1:11" x14ac:dyDescent="0.3">
      <c r="A60512">
        <v>60680</v>
      </c>
      <c r="B60512" s="1">
        <v>45024</v>
      </c>
      <c r="C60512" s="9">
        <v>0.31317129629629625</v>
      </c>
      <c r="D60512">
        <v>1</v>
      </c>
      <c r="E60512">
        <v>8</v>
      </c>
      <c r="F60512" s="3" t="s">
        <v>37</v>
      </c>
      <c r="G60512">
        <v>79</v>
      </c>
      <c r="H60512">
        <v>3.75</v>
      </c>
      <c r="I60512" s="3" t="s">
        <v>59</v>
      </c>
      <c r="J60512" s="3" t="s">
        <v>60</v>
      </c>
      <c r="K60512" s="3" t="s">
        <v>66</v>
      </c>
    </row>
    <row r="60513" spans="1:11" x14ac:dyDescent="0.3">
      <c r="A60513">
        <v>60681</v>
      </c>
      <c r="B60513" s="1">
        <v>45024</v>
      </c>
      <c r="C60513" s="9">
        <v>0.31317129629629625</v>
      </c>
      <c r="D60513">
        <v>1</v>
      </c>
      <c r="E60513">
        <v>8</v>
      </c>
      <c r="F60513" s="3" t="s">
        <v>37</v>
      </c>
      <c r="G60513">
        <v>3</v>
      </c>
      <c r="H60513">
        <v>14.75</v>
      </c>
      <c r="I60513" s="3" t="s">
        <v>105</v>
      </c>
      <c r="J60513" s="3" t="s">
        <v>106</v>
      </c>
      <c r="K60513" s="3" t="s">
        <v>107</v>
      </c>
    </row>
    <row r="60514" spans="1:11" x14ac:dyDescent="0.3">
      <c r="A60514">
        <v>60682</v>
      </c>
      <c r="B60514" s="1">
        <v>45024</v>
      </c>
      <c r="C60514" s="9">
        <v>0.31346064814814811</v>
      </c>
      <c r="D60514">
        <v>2</v>
      </c>
      <c r="E60514">
        <v>5</v>
      </c>
      <c r="F60514" s="3" t="s">
        <v>36</v>
      </c>
      <c r="G60514">
        <v>29</v>
      </c>
      <c r="H60514">
        <v>2.5</v>
      </c>
      <c r="I60514" s="3" t="s">
        <v>46</v>
      </c>
      <c r="J60514" s="3" t="s">
        <v>56</v>
      </c>
      <c r="K60514" s="3" t="s">
        <v>144</v>
      </c>
    </row>
    <row r="60515" spans="1:11" x14ac:dyDescent="0.3">
      <c r="A60515">
        <v>60683</v>
      </c>
      <c r="B60515" s="1">
        <v>45024</v>
      </c>
      <c r="C60515" s="9">
        <v>0.31356481481481491</v>
      </c>
      <c r="D60515">
        <v>1</v>
      </c>
      <c r="E60515">
        <v>5</v>
      </c>
      <c r="F60515" s="3" t="s">
        <v>36</v>
      </c>
      <c r="G60515">
        <v>40</v>
      </c>
      <c r="H60515">
        <v>3.75</v>
      </c>
      <c r="I60515" s="3" t="s">
        <v>46</v>
      </c>
      <c r="J60515" s="3" t="s">
        <v>52</v>
      </c>
      <c r="K60515" s="3" t="s">
        <v>69</v>
      </c>
    </row>
    <row r="60516" spans="1:11" x14ac:dyDescent="0.3">
      <c r="A60516">
        <v>60684</v>
      </c>
      <c r="B60516" s="1">
        <v>45024</v>
      </c>
      <c r="C60516" s="9">
        <v>0.31356481481481491</v>
      </c>
      <c r="D60516">
        <v>2</v>
      </c>
      <c r="E60516">
        <v>5</v>
      </c>
      <c r="F60516" s="3" t="s">
        <v>36</v>
      </c>
      <c r="G60516">
        <v>65</v>
      </c>
      <c r="H60516">
        <v>0.8</v>
      </c>
      <c r="I60516" s="3" t="s">
        <v>83</v>
      </c>
      <c r="J60516" s="3" t="s">
        <v>84</v>
      </c>
      <c r="K60516" s="3" t="s">
        <v>85</v>
      </c>
    </row>
    <row r="60517" spans="1:11" x14ac:dyDescent="0.3">
      <c r="A60517">
        <v>60685</v>
      </c>
      <c r="B60517" s="1">
        <v>45024</v>
      </c>
      <c r="C60517" s="9">
        <v>0.31510416666666674</v>
      </c>
      <c r="D60517">
        <v>1</v>
      </c>
      <c r="E60517">
        <v>3</v>
      </c>
      <c r="F60517" s="3" t="s">
        <v>18</v>
      </c>
      <c r="G60517">
        <v>59</v>
      </c>
      <c r="H60517">
        <v>4.5</v>
      </c>
      <c r="I60517" s="3" t="s">
        <v>71</v>
      </c>
      <c r="J60517" s="3" t="s">
        <v>72</v>
      </c>
      <c r="K60517" s="3" t="s">
        <v>129</v>
      </c>
    </row>
    <row r="60518" spans="1:11" x14ac:dyDescent="0.3">
      <c r="A60518">
        <v>60686</v>
      </c>
      <c r="B60518" s="1">
        <v>45024</v>
      </c>
      <c r="C60518" s="9">
        <v>0.31596064814814806</v>
      </c>
      <c r="D60518">
        <v>2</v>
      </c>
      <c r="E60518">
        <v>5</v>
      </c>
      <c r="F60518" s="3" t="s">
        <v>36</v>
      </c>
      <c r="G60518">
        <v>38</v>
      </c>
      <c r="H60518">
        <v>3.75</v>
      </c>
      <c r="I60518" s="3" t="s">
        <v>46</v>
      </c>
      <c r="J60518" s="3" t="s">
        <v>52</v>
      </c>
      <c r="K60518" s="3" t="s">
        <v>70</v>
      </c>
    </row>
    <row r="60519" spans="1:11" x14ac:dyDescent="0.3">
      <c r="A60519">
        <v>60687</v>
      </c>
      <c r="B60519" s="1">
        <v>45024</v>
      </c>
      <c r="C60519" s="9">
        <v>0.31596064814814806</v>
      </c>
      <c r="D60519">
        <v>1</v>
      </c>
      <c r="E60519">
        <v>5</v>
      </c>
      <c r="F60519" s="3" t="s">
        <v>36</v>
      </c>
      <c r="G60519">
        <v>63</v>
      </c>
      <c r="H60519">
        <v>0.8</v>
      </c>
      <c r="I60519" s="3" t="s">
        <v>83</v>
      </c>
      <c r="J60519" s="3" t="s">
        <v>86</v>
      </c>
      <c r="K60519" s="3" t="s">
        <v>89</v>
      </c>
    </row>
    <row r="60520" spans="1:11" x14ac:dyDescent="0.3">
      <c r="A60520">
        <v>60688</v>
      </c>
      <c r="B60520" s="1">
        <v>45024</v>
      </c>
      <c r="C60520" s="9">
        <v>0.31677083333333322</v>
      </c>
      <c r="D60520">
        <v>1</v>
      </c>
      <c r="E60520">
        <v>5</v>
      </c>
      <c r="F60520" s="3" t="s">
        <v>36</v>
      </c>
      <c r="G60520">
        <v>43</v>
      </c>
      <c r="H60520">
        <v>3</v>
      </c>
      <c r="I60520" s="3" t="s">
        <v>19</v>
      </c>
      <c r="J60520" s="3" t="s">
        <v>20</v>
      </c>
      <c r="K60520" s="3" t="s">
        <v>140</v>
      </c>
    </row>
    <row r="60521" spans="1:11" x14ac:dyDescent="0.3">
      <c r="A60521">
        <v>60689</v>
      </c>
      <c r="B60521" s="1">
        <v>45024</v>
      </c>
      <c r="C60521" s="9">
        <v>0.31687500000000002</v>
      </c>
      <c r="D60521">
        <v>1</v>
      </c>
      <c r="E60521">
        <v>3</v>
      </c>
      <c r="F60521" s="3" t="s">
        <v>18</v>
      </c>
      <c r="G60521">
        <v>22</v>
      </c>
      <c r="H60521">
        <v>2</v>
      </c>
      <c r="I60521" s="3" t="s">
        <v>46</v>
      </c>
      <c r="J60521" s="3" t="s">
        <v>47</v>
      </c>
      <c r="K60521" s="3" t="s">
        <v>130</v>
      </c>
    </row>
    <row r="60522" spans="1:11" x14ac:dyDescent="0.3">
      <c r="A60522">
        <v>60690</v>
      </c>
      <c r="B60522" s="1">
        <v>45024</v>
      </c>
      <c r="C60522" s="9">
        <v>0.31861111111111118</v>
      </c>
      <c r="D60522">
        <v>1</v>
      </c>
      <c r="E60522">
        <v>5</v>
      </c>
      <c r="F60522" s="3" t="s">
        <v>36</v>
      </c>
      <c r="G60522">
        <v>61</v>
      </c>
      <c r="H60522">
        <v>4.75</v>
      </c>
      <c r="I60522" s="3" t="s">
        <v>71</v>
      </c>
      <c r="J60522" s="3" t="s">
        <v>72</v>
      </c>
      <c r="K60522" s="3" t="s">
        <v>139</v>
      </c>
    </row>
    <row r="60523" spans="1:11" x14ac:dyDescent="0.3">
      <c r="A60523">
        <v>60691</v>
      </c>
      <c r="B60523" s="1">
        <v>45024</v>
      </c>
      <c r="C60523" s="9">
        <v>0.31879629629629624</v>
      </c>
      <c r="D60523">
        <v>2</v>
      </c>
      <c r="E60523">
        <v>8</v>
      </c>
      <c r="F60523" s="3" t="s">
        <v>37</v>
      </c>
      <c r="G60523">
        <v>35</v>
      </c>
      <c r="H60523">
        <v>3.1</v>
      </c>
      <c r="I60523" s="3" t="s">
        <v>46</v>
      </c>
      <c r="J60523" s="3" t="s">
        <v>67</v>
      </c>
      <c r="K60523" s="3" t="s">
        <v>160</v>
      </c>
    </row>
    <row r="60524" spans="1:11" x14ac:dyDescent="0.3">
      <c r="A60524">
        <v>60692</v>
      </c>
      <c r="B60524" s="1">
        <v>45024</v>
      </c>
      <c r="C60524" s="9">
        <v>0.31894675925925919</v>
      </c>
      <c r="D60524">
        <v>2</v>
      </c>
      <c r="E60524">
        <v>5</v>
      </c>
      <c r="F60524" s="3" t="s">
        <v>36</v>
      </c>
      <c r="G60524">
        <v>34</v>
      </c>
      <c r="H60524">
        <v>2.4500000000000002</v>
      </c>
      <c r="I60524" s="3" t="s">
        <v>46</v>
      </c>
      <c r="J60524" s="3" t="s">
        <v>67</v>
      </c>
      <c r="K60524" s="3" t="s">
        <v>155</v>
      </c>
    </row>
    <row r="60525" spans="1:11" x14ac:dyDescent="0.3">
      <c r="A60525">
        <v>60693</v>
      </c>
      <c r="B60525" s="1">
        <v>45024</v>
      </c>
      <c r="C60525" s="9">
        <v>0.31929398148148147</v>
      </c>
      <c r="D60525">
        <v>1</v>
      </c>
      <c r="E60525">
        <v>3</v>
      </c>
      <c r="F60525" s="3" t="s">
        <v>18</v>
      </c>
      <c r="G60525">
        <v>38</v>
      </c>
      <c r="H60525">
        <v>3.75</v>
      </c>
      <c r="I60525" s="3" t="s">
        <v>46</v>
      </c>
      <c r="J60525" s="3" t="s">
        <v>52</v>
      </c>
      <c r="K60525" s="3" t="s">
        <v>70</v>
      </c>
    </row>
    <row r="60526" spans="1:11" x14ac:dyDescent="0.3">
      <c r="A60526">
        <v>60694</v>
      </c>
      <c r="B60526" s="1">
        <v>45024</v>
      </c>
      <c r="C60526" s="9">
        <v>0.31945601851851846</v>
      </c>
      <c r="D60526">
        <v>1</v>
      </c>
      <c r="E60526">
        <v>3</v>
      </c>
      <c r="F60526" s="3" t="s">
        <v>18</v>
      </c>
      <c r="G60526">
        <v>52</v>
      </c>
      <c r="H60526">
        <v>2.5</v>
      </c>
      <c r="I60526" s="3" t="s">
        <v>19</v>
      </c>
      <c r="J60526" s="3" t="s">
        <v>44</v>
      </c>
      <c r="K60526" s="3" t="s">
        <v>163</v>
      </c>
    </row>
    <row r="60527" spans="1:11" x14ac:dyDescent="0.3">
      <c r="A60527">
        <v>60695</v>
      </c>
      <c r="B60527" s="1">
        <v>45024</v>
      </c>
      <c r="C60527" s="9">
        <v>0.32082175925925926</v>
      </c>
      <c r="D60527">
        <v>2</v>
      </c>
      <c r="E60527">
        <v>3</v>
      </c>
      <c r="F60527" s="3" t="s">
        <v>18</v>
      </c>
      <c r="G60527">
        <v>60</v>
      </c>
      <c r="H60527">
        <v>3.75</v>
      </c>
      <c r="I60527" s="3" t="s">
        <v>71</v>
      </c>
      <c r="J60527" s="3" t="s">
        <v>72</v>
      </c>
      <c r="K60527" s="3" t="s">
        <v>148</v>
      </c>
    </row>
    <row r="60528" spans="1:11" x14ac:dyDescent="0.3">
      <c r="A60528">
        <v>60696</v>
      </c>
      <c r="B60528" s="1">
        <v>45024</v>
      </c>
      <c r="C60528" s="9">
        <v>0.32162037037037039</v>
      </c>
      <c r="D60528">
        <v>1</v>
      </c>
      <c r="E60528">
        <v>8</v>
      </c>
      <c r="F60528" s="3" t="s">
        <v>37</v>
      </c>
      <c r="G60528">
        <v>33</v>
      </c>
      <c r="H60528">
        <v>3.5</v>
      </c>
      <c r="I60528" s="3" t="s">
        <v>46</v>
      </c>
      <c r="J60528" s="3" t="s">
        <v>56</v>
      </c>
      <c r="K60528" s="3" t="s">
        <v>135</v>
      </c>
    </row>
    <row r="60529" spans="1:11" x14ac:dyDescent="0.3">
      <c r="A60529">
        <v>60697</v>
      </c>
      <c r="B60529" s="1">
        <v>45024</v>
      </c>
      <c r="C60529" s="9">
        <v>0.32211805555555562</v>
      </c>
      <c r="D60529">
        <v>2</v>
      </c>
      <c r="E60529">
        <v>5</v>
      </c>
      <c r="F60529" s="3" t="s">
        <v>36</v>
      </c>
      <c r="G60529">
        <v>60</v>
      </c>
      <c r="H60529">
        <v>3.75</v>
      </c>
      <c r="I60529" s="3" t="s">
        <v>71</v>
      </c>
      <c r="J60529" s="3" t="s">
        <v>72</v>
      </c>
      <c r="K60529" s="3" t="s">
        <v>148</v>
      </c>
    </row>
    <row r="60530" spans="1:11" x14ac:dyDescent="0.3">
      <c r="A60530">
        <v>60698</v>
      </c>
      <c r="B60530" s="1">
        <v>45024</v>
      </c>
      <c r="C60530" s="9">
        <v>0.32221064814814815</v>
      </c>
      <c r="D60530">
        <v>1</v>
      </c>
      <c r="E60530">
        <v>8</v>
      </c>
      <c r="F60530" s="3" t="s">
        <v>37</v>
      </c>
      <c r="G60530">
        <v>49</v>
      </c>
      <c r="H60530">
        <v>3</v>
      </c>
      <c r="I60530" s="3" t="s">
        <v>19</v>
      </c>
      <c r="J60530" s="3" t="s">
        <v>39</v>
      </c>
      <c r="K60530" s="3" t="s">
        <v>162</v>
      </c>
    </row>
    <row r="60531" spans="1:11" x14ac:dyDescent="0.3">
      <c r="A60531">
        <v>60699</v>
      </c>
      <c r="B60531" s="1">
        <v>45024</v>
      </c>
      <c r="C60531" s="9">
        <v>0.32250000000000001</v>
      </c>
      <c r="D60531">
        <v>2</v>
      </c>
      <c r="E60531">
        <v>5</v>
      </c>
      <c r="F60531" s="3" t="s">
        <v>36</v>
      </c>
      <c r="G60531">
        <v>49</v>
      </c>
      <c r="H60531">
        <v>3</v>
      </c>
      <c r="I60531" s="3" t="s">
        <v>19</v>
      </c>
      <c r="J60531" s="3" t="s">
        <v>39</v>
      </c>
      <c r="K60531" s="3" t="s">
        <v>162</v>
      </c>
    </row>
    <row r="60532" spans="1:11" x14ac:dyDescent="0.3">
      <c r="A60532">
        <v>60700</v>
      </c>
      <c r="B60532" s="1">
        <v>45024</v>
      </c>
      <c r="C60532" s="9">
        <v>0.32283564814814825</v>
      </c>
      <c r="D60532">
        <v>2</v>
      </c>
      <c r="E60532">
        <v>8</v>
      </c>
      <c r="F60532" s="3" t="s">
        <v>37</v>
      </c>
      <c r="G60532">
        <v>27</v>
      </c>
      <c r="H60532">
        <v>3.5</v>
      </c>
      <c r="I60532" s="3" t="s">
        <v>46</v>
      </c>
      <c r="J60532" s="3" t="s">
        <v>49</v>
      </c>
      <c r="K60532" s="3" t="s">
        <v>143</v>
      </c>
    </row>
    <row r="60533" spans="1:11" x14ac:dyDescent="0.3">
      <c r="A60533">
        <v>60701</v>
      </c>
      <c r="B60533" s="1">
        <v>45024</v>
      </c>
      <c r="C60533" s="9">
        <v>0.32394675925925931</v>
      </c>
      <c r="D60533">
        <v>2</v>
      </c>
      <c r="E60533">
        <v>5</v>
      </c>
      <c r="F60533" s="3" t="s">
        <v>36</v>
      </c>
      <c r="G60533">
        <v>26</v>
      </c>
      <c r="H60533">
        <v>3</v>
      </c>
      <c r="I60533" s="3" t="s">
        <v>46</v>
      </c>
      <c r="J60533" s="3" t="s">
        <v>49</v>
      </c>
      <c r="K60533" s="3" t="s">
        <v>142</v>
      </c>
    </row>
    <row r="60534" spans="1:11" x14ac:dyDescent="0.3">
      <c r="A60534">
        <v>60702</v>
      </c>
      <c r="B60534" s="1">
        <v>45024</v>
      </c>
      <c r="C60534" s="9">
        <v>0.3241087962962963</v>
      </c>
      <c r="D60534">
        <v>1</v>
      </c>
      <c r="E60534">
        <v>5</v>
      </c>
      <c r="F60534" s="3" t="s">
        <v>36</v>
      </c>
      <c r="G60534">
        <v>49</v>
      </c>
      <c r="H60534">
        <v>3</v>
      </c>
      <c r="I60534" s="3" t="s">
        <v>19</v>
      </c>
      <c r="J60534" s="3" t="s">
        <v>39</v>
      </c>
      <c r="K60534" s="3" t="s">
        <v>162</v>
      </c>
    </row>
    <row r="60535" spans="1:11" x14ac:dyDescent="0.3">
      <c r="A60535">
        <v>60703</v>
      </c>
      <c r="B60535" s="1">
        <v>45024</v>
      </c>
      <c r="C60535" s="9">
        <v>0.32478009259259255</v>
      </c>
      <c r="D60535">
        <v>1</v>
      </c>
      <c r="E60535">
        <v>5</v>
      </c>
      <c r="F60535" s="3" t="s">
        <v>36</v>
      </c>
      <c r="G60535">
        <v>32</v>
      </c>
      <c r="H60535">
        <v>3</v>
      </c>
      <c r="I60535" s="3" t="s">
        <v>46</v>
      </c>
      <c r="J60535" s="3" t="s">
        <v>56</v>
      </c>
      <c r="K60535" s="3" t="s">
        <v>127</v>
      </c>
    </row>
    <row r="60536" spans="1:11" x14ac:dyDescent="0.3">
      <c r="A60536">
        <v>60704</v>
      </c>
      <c r="B60536" s="1">
        <v>45024</v>
      </c>
      <c r="C60536" s="9">
        <v>0.3258564814814815</v>
      </c>
      <c r="D60536">
        <v>2</v>
      </c>
      <c r="E60536">
        <v>8</v>
      </c>
      <c r="F60536" s="3" t="s">
        <v>37</v>
      </c>
      <c r="G60536">
        <v>53</v>
      </c>
      <c r="H60536">
        <v>3</v>
      </c>
      <c r="I60536" s="3" t="s">
        <v>19</v>
      </c>
      <c r="J60536" s="3" t="s">
        <v>44</v>
      </c>
      <c r="K60536" s="3" t="s">
        <v>157</v>
      </c>
    </row>
    <row r="60537" spans="1:11" x14ac:dyDescent="0.3">
      <c r="A60537">
        <v>60705</v>
      </c>
      <c r="B60537" s="1">
        <v>45024</v>
      </c>
      <c r="C60537" s="9">
        <v>0.3258564814814815</v>
      </c>
      <c r="D60537">
        <v>1</v>
      </c>
      <c r="E60537">
        <v>8</v>
      </c>
      <c r="F60537" s="3" t="s">
        <v>37</v>
      </c>
      <c r="G60537">
        <v>6</v>
      </c>
      <c r="H60537">
        <v>21</v>
      </c>
      <c r="I60537" s="3" t="s">
        <v>105</v>
      </c>
      <c r="J60537" s="3" t="s">
        <v>116</v>
      </c>
      <c r="K60537" s="3" t="s">
        <v>58</v>
      </c>
    </row>
    <row r="60538" spans="1:11" x14ac:dyDescent="0.3">
      <c r="A60538">
        <v>60706</v>
      </c>
      <c r="B60538" s="1">
        <v>45024</v>
      </c>
      <c r="C60538" s="9">
        <v>0.32591435185185191</v>
      </c>
      <c r="D60538">
        <v>2</v>
      </c>
      <c r="E60538">
        <v>5</v>
      </c>
      <c r="F60538" s="3" t="s">
        <v>36</v>
      </c>
      <c r="G60538">
        <v>59</v>
      </c>
      <c r="H60538">
        <v>4.5</v>
      </c>
      <c r="I60538" s="3" t="s">
        <v>71</v>
      </c>
      <c r="J60538" s="3" t="s">
        <v>72</v>
      </c>
      <c r="K60538" s="3" t="s">
        <v>129</v>
      </c>
    </row>
    <row r="60539" spans="1:11" x14ac:dyDescent="0.3">
      <c r="A60539">
        <v>60707</v>
      </c>
      <c r="B60539" s="1">
        <v>45024</v>
      </c>
      <c r="C60539" s="9">
        <v>0.32640046296296288</v>
      </c>
      <c r="D60539">
        <v>2</v>
      </c>
      <c r="E60539">
        <v>5</v>
      </c>
      <c r="F60539" s="3" t="s">
        <v>36</v>
      </c>
      <c r="G60539">
        <v>38</v>
      </c>
      <c r="H60539">
        <v>3.75</v>
      </c>
      <c r="I60539" s="3" t="s">
        <v>46</v>
      </c>
      <c r="J60539" s="3" t="s">
        <v>52</v>
      </c>
      <c r="K60539" s="3" t="s">
        <v>70</v>
      </c>
    </row>
    <row r="60540" spans="1:11" x14ac:dyDescent="0.3">
      <c r="A60540">
        <v>60708</v>
      </c>
      <c r="B60540" s="1">
        <v>45024</v>
      </c>
      <c r="C60540" s="9">
        <v>0.3266782407407407</v>
      </c>
      <c r="D60540">
        <v>2</v>
      </c>
      <c r="E60540">
        <v>8</v>
      </c>
      <c r="F60540" s="3" t="s">
        <v>37</v>
      </c>
      <c r="G60540">
        <v>30</v>
      </c>
      <c r="H60540">
        <v>3</v>
      </c>
      <c r="I60540" s="3" t="s">
        <v>46</v>
      </c>
      <c r="J60540" s="3" t="s">
        <v>56</v>
      </c>
      <c r="K60540" s="3" t="s">
        <v>164</v>
      </c>
    </row>
    <row r="60541" spans="1:11" x14ac:dyDescent="0.3">
      <c r="A60541">
        <v>60709</v>
      </c>
      <c r="B60541" s="1">
        <v>45024</v>
      </c>
      <c r="C60541" s="9">
        <v>0.32681712962962961</v>
      </c>
      <c r="D60541">
        <v>2</v>
      </c>
      <c r="E60541">
        <v>8</v>
      </c>
      <c r="F60541" s="3" t="s">
        <v>37</v>
      </c>
      <c r="G60541">
        <v>31</v>
      </c>
      <c r="H60541">
        <v>2.2000000000000002</v>
      </c>
      <c r="I60541" s="3" t="s">
        <v>46</v>
      </c>
      <c r="J60541" s="3" t="s">
        <v>56</v>
      </c>
      <c r="K60541" s="3" t="s">
        <v>161</v>
      </c>
    </row>
    <row r="60542" spans="1:11" x14ac:dyDescent="0.3">
      <c r="A60542">
        <v>60710</v>
      </c>
      <c r="B60542" s="1">
        <v>45024</v>
      </c>
      <c r="C60542" s="9">
        <v>0.3272222222222223</v>
      </c>
      <c r="D60542">
        <v>2</v>
      </c>
      <c r="E60542">
        <v>8</v>
      </c>
      <c r="F60542" s="3" t="s">
        <v>37</v>
      </c>
      <c r="G60542">
        <v>54</v>
      </c>
      <c r="H60542">
        <v>2.5</v>
      </c>
      <c r="I60542" s="3" t="s">
        <v>19</v>
      </c>
      <c r="J60542" s="3" t="s">
        <v>44</v>
      </c>
      <c r="K60542" s="3" t="s">
        <v>145</v>
      </c>
    </row>
    <row r="60543" spans="1:11" x14ac:dyDescent="0.3">
      <c r="A60543">
        <v>60711</v>
      </c>
      <c r="B60543" s="1">
        <v>45024</v>
      </c>
      <c r="C60543" s="9">
        <v>0.32736111111111121</v>
      </c>
      <c r="D60543">
        <v>1</v>
      </c>
      <c r="E60543">
        <v>5</v>
      </c>
      <c r="F60543" s="3" t="s">
        <v>36</v>
      </c>
      <c r="G60543">
        <v>57</v>
      </c>
      <c r="H60543">
        <v>3.1</v>
      </c>
      <c r="I60543" s="3" t="s">
        <v>19</v>
      </c>
      <c r="J60543" s="3" t="s">
        <v>44</v>
      </c>
      <c r="K60543" s="3" t="s">
        <v>128</v>
      </c>
    </row>
    <row r="60544" spans="1:11" x14ac:dyDescent="0.3">
      <c r="A60544">
        <v>60712</v>
      </c>
      <c r="B60544" s="1">
        <v>45024</v>
      </c>
      <c r="C60544" s="9">
        <v>0.32736111111111121</v>
      </c>
      <c r="D60544">
        <v>1</v>
      </c>
      <c r="E60544">
        <v>5</v>
      </c>
      <c r="F60544" s="3" t="s">
        <v>36</v>
      </c>
      <c r="G60544">
        <v>78</v>
      </c>
      <c r="H60544">
        <v>4.5</v>
      </c>
      <c r="I60544" s="3" t="s">
        <v>59</v>
      </c>
      <c r="J60544" s="3" t="s">
        <v>60</v>
      </c>
      <c r="K60544" s="3" t="s">
        <v>149</v>
      </c>
    </row>
    <row r="60545" spans="1:11" x14ac:dyDescent="0.3">
      <c r="A60545">
        <v>60713</v>
      </c>
      <c r="B60545" s="1">
        <v>45024</v>
      </c>
      <c r="C60545" s="9">
        <v>0.32765046296296307</v>
      </c>
      <c r="D60545">
        <v>2</v>
      </c>
      <c r="E60545">
        <v>8</v>
      </c>
      <c r="F60545" s="3" t="s">
        <v>37</v>
      </c>
      <c r="G60545">
        <v>46</v>
      </c>
      <c r="H60545">
        <v>2.5</v>
      </c>
      <c r="I60545" s="3" t="s">
        <v>19</v>
      </c>
      <c r="J60545" s="3" t="s">
        <v>42</v>
      </c>
      <c r="K60545" s="3" t="s">
        <v>153</v>
      </c>
    </row>
    <row r="60546" spans="1:11" x14ac:dyDescent="0.3">
      <c r="A60546">
        <v>60714</v>
      </c>
      <c r="B60546" s="1">
        <v>45024</v>
      </c>
      <c r="C60546" s="9">
        <v>0.32791666666666663</v>
      </c>
      <c r="D60546">
        <v>1</v>
      </c>
      <c r="E60546">
        <v>8</v>
      </c>
      <c r="F60546" s="3" t="s">
        <v>37</v>
      </c>
      <c r="G60546">
        <v>48</v>
      </c>
      <c r="H60546">
        <v>2.5</v>
      </c>
      <c r="I60546" s="3" t="s">
        <v>19</v>
      </c>
      <c r="J60546" s="3" t="s">
        <v>39</v>
      </c>
      <c r="K60546" s="3" t="s">
        <v>151</v>
      </c>
    </row>
    <row r="60547" spans="1:11" x14ac:dyDescent="0.3">
      <c r="A60547">
        <v>60715</v>
      </c>
      <c r="B60547" s="1">
        <v>45024</v>
      </c>
      <c r="C60547" s="9">
        <v>0.32791666666666663</v>
      </c>
      <c r="D60547">
        <v>1</v>
      </c>
      <c r="E60547">
        <v>8</v>
      </c>
      <c r="F60547" s="3" t="s">
        <v>37</v>
      </c>
      <c r="G60547">
        <v>78</v>
      </c>
      <c r="H60547">
        <v>4.5</v>
      </c>
      <c r="I60547" s="3" t="s">
        <v>59</v>
      </c>
      <c r="J60547" s="3" t="s">
        <v>60</v>
      </c>
      <c r="K60547" s="3" t="s">
        <v>149</v>
      </c>
    </row>
    <row r="60548" spans="1:11" x14ac:dyDescent="0.3">
      <c r="A60548">
        <v>60716</v>
      </c>
      <c r="B60548" s="1">
        <v>45024</v>
      </c>
      <c r="C60548" s="9">
        <v>0.32824074074074083</v>
      </c>
      <c r="D60548">
        <v>1</v>
      </c>
      <c r="E60548">
        <v>3</v>
      </c>
      <c r="F60548" s="3" t="s">
        <v>18</v>
      </c>
      <c r="G60548">
        <v>22</v>
      </c>
      <c r="H60548">
        <v>2</v>
      </c>
      <c r="I60548" s="3" t="s">
        <v>46</v>
      </c>
      <c r="J60548" s="3" t="s">
        <v>47</v>
      </c>
      <c r="K60548" s="3" t="s">
        <v>130</v>
      </c>
    </row>
    <row r="60549" spans="1:11" x14ac:dyDescent="0.3">
      <c r="A60549">
        <v>60717</v>
      </c>
      <c r="B60549" s="1">
        <v>45024</v>
      </c>
      <c r="C60549" s="9">
        <v>0.32824074074074083</v>
      </c>
      <c r="D60549">
        <v>1</v>
      </c>
      <c r="E60549">
        <v>3</v>
      </c>
      <c r="F60549" s="3" t="s">
        <v>18</v>
      </c>
      <c r="G60549">
        <v>23</v>
      </c>
      <c r="H60549">
        <v>2.5</v>
      </c>
      <c r="I60549" s="3" t="s">
        <v>46</v>
      </c>
      <c r="J60549" s="3" t="s">
        <v>47</v>
      </c>
      <c r="K60549" s="3" t="s">
        <v>152</v>
      </c>
    </row>
    <row r="60550" spans="1:11" x14ac:dyDescent="0.3">
      <c r="A60550">
        <v>60718</v>
      </c>
      <c r="B60550" s="1">
        <v>45024</v>
      </c>
      <c r="C60550" s="9">
        <v>0.32824074074074083</v>
      </c>
      <c r="D60550">
        <v>1</v>
      </c>
      <c r="E60550">
        <v>3</v>
      </c>
      <c r="F60550" s="3" t="s">
        <v>18</v>
      </c>
      <c r="G60550">
        <v>24</v>
      </c>
      <c r="H60550">
        <v>3</v>
      </c>
      <c r="I60550" s="3" t="s">
        <v>46</v>
      </c>
      <c r="J60550" s="3" t="s">
        <v>47</v>
      </c>
      <c r="K60550" s="3" t="s">
        <v>147</v>
      </c>
    </row>
    <row r="60551" spans="1:11" x14ac:dyDescent="0.3">
      <c r="A60551">
        <v>60719</v>
      </c>
      <c r="B60551" s="1">
        <v>45024</v>
      </c>
      <c r="C60551" s="9">
        <v>0.3289699074074075</v>
      </c>
      <c r="D60551">
        <v>1</v>
      </c>
      <c r="E60551">
        <v>8</v>
      </c>
      <c r="F60551" s="3" t="s">
        <v>37</v>
      </c>
      <c r="G60551">
        <v>49</v>
      </c>
      <c r="H60551">
        <v>3</v>
      </c>
      <c r="I60551" s="3" t="s">
        <v>19</v>
      </c>
      <c r="J60551" s="3" t="s">
        <v>39</v>
      </c>
      <c r="K60551" s="3" t="s">
        <v>162</v>
      </c>
    </row>
    <row r="60552" spans="1:11" x14ac:dyDescent="0.3">
      <c r="A60552">
        <v>60720</v>
      </c>
      <c r="B60552" s="1">
        <v>45024</v>
      </c>
      <c r="C60552" s="9">
        <v>0.32960648148148142</v>
      </c>
      <c r="D60552">
        <v>2</v>
      </c>
      <c r="E60552">
        <v>5</v>
      </c>
      <c r="F60552" s="3" t="s">
        <v>36</v>
      </c>
      <c r="G60552">
        <v>55</v>
      </c>
      <c r="H60552">
        <v>4</v>
      </c>
      <c r="I60552" s="3" t="s">
        <v>19</v>
      </c>
      <c r="J60552" s="3" t="s">
        <v>44</v>
      </c>
      <c r="K60552" s="3" t="s">
        <v>146</v>
      </c>
    </row>
    <row r="60553" spans="1:11" x14ac:dyDescent="0.3">
      <c r="A60553">
        <v>60721</v>
      </c>
      <c r="B60553" s="1">
        <v>45024</v>
      </c>
      <c r="C60553" s="9">
        <v>0.32998842592592603</v>
      </c>
      <c r="D60553">
        <v>2</v>
      </c>
      <c r="E60553">
        <v>5</v>
      </c>
      <c r="F60553" s="3" t="s">
        <v>36</v>
      </c>
      <c r="G60553">
        <v>22</v>
      </c>
      <c r="H60553">
        <v>2</v>
      </c>
      <c r="I60553" s="3" t="s">
        <v>46</v>
      </c>
      <c r="J60553" s="3" t="s">
        <v>47</v>
      </c>
      <c r="K60553" s="3" t="s">
        <v>130</v>
      </c>
    </row>
    <row r="60554" spans="1:11" x14ac:dyDescent="0.3">
      <c r="A60554">
        <v>60722</v>
      </c>
      <c r="B60554" s="1">
        <v>45024</v>
      </c>
      <c r="C60554" s="9">
        <v>0.32998842592592603</v>
      </c>
      <c r="D60554">
        <v>1</v>
      </c>
      <c r="E60554">
        <v>5</v>
      </c>
      <c r="F60554" s="3" t="s">
        <v>36</v>
      </c>
      <c r="G60554">
        <v>72</v>
      </c>
      <c r="H60554">
        <v>3.25</v>
      </c>
      <c r="I60554" s="3" t="s">
        <v>59</v>
      </c>
      <c r="J60554" s="3" t="s">
        <v>60</v>
      </c>
      <c r="K60554" s="3" t="s">
        <v>80</v>
      </c>
    </row>
    <row r="60555" spans="1:11" x14ac:dyDescent="0.3">
      <c r="A60555">
        <v>60723</v>
      </c>
      <c r="B60555" s="1">
        <v>45024</v>
      </c>
      <c r="C60555" s="9">
        <v>0.33001157407407411</v>
      </c>
      <c r="D60555">
        <v>1</v>
      </c>
      <c r="E60555">
        <v>5</v>
      </c>
      <c r="F60555" s="3" t="s">
        <v>36</v>
      </c>
      <c r="G60555">
        <v>38</v>
      </c>
      <c r="H60555">
        <v>3.75</v>
      </c>
      <c r="I60555" s="3" t="s">
        <v>46</v>
      </c>
      <c r="J60555" s="3" t="s">
        <v>52</v>
      </c>
      <c r="K60555" s="3" t="s">
        <v>70</v>
      </c>
    </row>
    <row r="60556" spans="1:11" x14ac:dyDescent="0.3">
      <c r="A60556">
        <v>60724</v>
      </c>
      <c r="B60556" s="1">
        <v>45024</v>
      </c>
      <c r="C60556" s="9">
        <v>0.33001157407407411</v>
      </c>
      <c r="D60556">
        <v>1</v>
      </c>
      <c r="E60556">
        <v>5</v>
      </c>
      <c r="F60556" s="3" t="s">
        <v>36</v>
      </c>
      <c r="G60556">
        <v>65</v>
      </c>
      <c r="H60556">
        <v>0.8</v>
      </c>
      <c r="I60556" s="3" t="s">
        <v>83</v>
      </c>
      <c r="J60556" s="3" t="s">
        <v>84</v>
      </c>
      <c r="K60556" s="3" t="s">
        <v>85</v>
      </c>
    </row>
    <row r="60557" spans="1:11" x14ac:dyDescent="0.3">
      <c r="A60557">
        <v>60725</v>
      </c>
      <c r="B60557" s="1">
        <v>45024</v>
      </c>
      <c r="C60557" s="9">
        <v>0.33001157407407411</v>
      </c>
      <c r="D60557">
        <v>1</v>
      </c>
      <c r="E60557">
        <v>5</v>
      </c>
      <c r="F60557" s="3" t="s">
        <v>36</v>
      </c>
      <c r="G60557">
        <v>71</v>
      </c>
      <c r="H60557">
        <v>3.75</v>
      </c>
      <c r="I60557" s="3" t="s">
        <v>59</v>
      </c>
      <c r="J60557" s="3" t="s">
        <v>63</v>
      </c>
      <c r="K60557" s="3" t="s">
        <v>65</v>
      </c>
    </row>
    <row r="60558" spans="1:11" x14ac:dyDescent="0.3">
      <c r="A60558">
        <v>60726</v>
      </c>
      <c r="B60558" s="1">
        <v>45024</v>
      </c>
      <c r="C60558" s="9">
        <v>0.33003472222222219</v>
      </c>
      <c r="D60558">
        <v>1</v>
      </c>
      <c r="E60558">
        <v>5</v>
      </c>
      <c r="F60558" s="3" t="s">
        <v>36</v>
      </c>
      <c r="G60558">
        <v>38</v>
      </c>
      <c r="H60558">
        <v>3.75</v>
      </c>
      <c r="I60558" s="3" t="s">
        <v>46</v>
      </c>
      <c r="J60558" s="3" t="s">
        <v>52</v>
      </c>
      <c r="K60558" s="3" t="s">
        <v>70</v>
      </c>
    </row>
    <row r="60559" spans="1:11" x14ac:dyDescent="0.3">
      <c r="A60559">
        <v>60727</v>
      </c>
      <c r="B60559" s="1">
        <v>45024</v>
      </c>
      <c r="C60559" s="9">
        <v>0.33003472222222219</v>
      </c>
      <c r="D60559">
        <v>1</v>
      </c>
      <c r="E60559">
        <v>5</v>
      </c>
      <c r="F60559" s="3" t="s">
        <v>36</v>
      </c>
      <c r="G60559">
        <v>65</v>
      </c>
      <c r="H60559">
        <v>0.8</v>
      </c>
      <c r="I60559" s="3" t="s">
        <v>83</v>
      </c>
      <c r="J60559" s="3" t="s">
        <v>84</v>
      </c>
      <c r="K60559" s="3" t="s">
        <v>85</v>
      </c>
    </row>
    <row r="60560" spans="1:11" x14ac:dyDescent="0.3">
      <c r="A60560">
        <v>60728</v>
      </c>
      <c r="B60560" s="1">
        <v>45024</v>
      </c>
      <c r="C60560" s="9">
        <v>0.3310763888888888</v>
      </c>
      <c r="D60560">
        <v>1</v>
      </c>
      <c r="E60560">
        <v>5</v>
      </c>
      <c r="F60560" s="3" t="s">
        <v>36</v>
      </c>
      <c r="G60560">
        <v>23</v>
      </c>
      <c r="H60560">
        <v>2.5</v>
      </c>
      <c r="I60560" s="3" t="s">
        <v>46</v>
      </c>
      <c r="J60560" s="3" t="s">
        <v>47</v>
      </c>
      <c r="K60560" s="3" t="s">
        <v>152</v>
      </c>
    </row>
    <row r="60561" spans="1:11" x14ac:dyDescent="0.3">
      <c r="A60561">
        <v>60729</v>
      </c>
      <c r="B60561" s="1">
        <v>45024</v>
      </c>
      <c r="C60561" s="9">
        <v>0.3310763888888888</v>
      </c>
      <c r="D60561">
        <v>1</v>
      </c>
      <c r="E60561">
        <v>5</v>
      </c>
      <c r="F60561" s="3" t="s">
        <v>36</v>
      </c>
      <c r="G60561">
        <v>69</v>
      </c>
      <c r="H60561">
        <v>3.25</v>
      </c>
      <c r="I60561" s="3" t="s">
        <v>59</v>
      </c>
      <c r="J60561" s="3" t="s">
        <v>76</v>
      </c>
      <c r="K60561" s="3" t="s">
        <v>79</v>
      </c>
    </row>
    <row r="60562" spans="1:11" x14ac:dyDescent="0.3">
      <c r="A60562">
        <v>60730</v>
      </c>
      <c r="B60562" s="1">
        <v>45024</v>
      </c>
      <c r="C60562" s="9">
        <v>0.33234953703703707</v>
      </c>
      <c r="D60562">
        <v>1</v>
      </c>
      <c r="E60562">
        <v>5</v>
      </c>
      <c r="F60562" s="3" t="s">
        <v>36</v>
      </c>
      <c r="G60562">
        <v>33</v>
      </c>
      <c r="H60562">
        <v>3.5</v>
      </c>
      <c r="I60562" s="3" t="s">
        <v>46</v>
      </c>
      <c r="J60562" s="3" t="s">
        <v>56</v>
      </c>
      <c r="K60562" s="3" t="s">
        <v>135</v>
      </c>
    </row>
    <row r="60563" spans="1:11" x14ac:dyDescent="0.3">
      <c r="A60563">
        <v>60731</v>
      </c>
      <c r="B60563" s="1">
        <v>45024</v>
      </c>
      <c r="C60563" s="9">
        <v>0.33265046296296297</v>
      </c>
      <c r="D60563">
        <v>1</v>
      </c>
      <c r="E60563">
        <v>5</v>
      </c>
      <c r="F60563" s="3" t="s">
        <v>36</v>
      </c>
      <c r="G60563">
        <v>57</v>
      </c>
      <c r="H60563">
        <v>3.1</v>
      </c>
      <c r="I60563" s="3" t="s">
        <v>19</v>
      </c>
      <c r="J60563" s="3" t="s">
        <v>44</v>
      </c>
      <c r="K60563" s="3" t="s">
        <v>128</v>
      </c>
    </row>
    <row r="60564" spans="1:11" x14ac:dyDescent="0.3">
      <c r="A60564">
        <v>60732</v>
      </c>
      <c r="B60564" s="1">
        <v>45024</v>
      </c>
      <c r="C60564" s="9">
        <v>0.33313657407407415</v>
      </c>
      <c r="D60564">
        <v>1</v>
      </c>
      <c r="E60564">
        <v>5</v>
      </c>
      <c r="F60564" s="3" t="s">
        <v>36</v>
      </c>
      <c r="G60564">
        <v>24</v>
      </c>
      <c r="H60564">
        <v>3</v>
      </c>
      <c r="I60564" s="3" t="s">
        <v>46</v>
      </c>
      <c r="J60564" s="3" t="s">
        <v>47</v>
      </c>
      <c r="K60564" s="3" t="s">
        <v>147</v>
      </c>
    </row>
    <row r="60565" spans="1:11" x14ac:dyDescent="0.3">
      <c r="A60565">
        <v>60733</v>
      </c>
      <c r="B60565" s="1">
        <v>45024</v>
      </c>
      <c r="C60565" s="9">
        <v>0.33318287037037031</v>
      </c>
      <c r="D60565">
        <v>2</v>
      </c>
      <c r="E60565">
        <v>5</v>
      </c>
      <c r="F60565" s="3" t="s">
        <v>36</v>
      </c>
      <c r="G60565">
        <v>56</v>
      </c>
      <c r="H60565">
        <v>2.5499999999999998</v>
      </c>
      <c r="I60565" s="3" t="s">
        <v>19</v>
      </c>
      <c r="J60565" s="3" t="s">
        <v>44</v>
      </c>
      <c r="K60565" s="3" t="s">
        <v>134</v>
      </c>
    </row>
    <row r="60566" spans="1:11" x14ac:dyDescent="0.3">
      <c r="A60566">
        <v>60734</v>
      </c>
      <c r="B60566" s="1">
        <v>45024</v>
      </c>
      <c r="C60566" s="9">
        <v>0.33321759259259265</v>
      </c>
      <c r="D60566">
        <v>1</v>
      </c>
      <c r="E60566">
        <v>8</v>
      </c>
      <c r="F60566" s="3" t="s">
        <v>37</v>
      </c>
      <c r="G60566">
        <v>51</v>
      </c>
      <c r="H60566">
        <v>3</v>
      </c>
      <c r="I60566" s="3" t="s">
        <v>19</v>
      </c>
      <c r="J60566" s="3" t="s">
        <v>39</v>
      </c>
      <c r="K60566" s="3" t="s">
        <v>136</v>
      </c>
    </row>
    <row r="60567" spans="1:11" x14ac:dyDescent="0.3">
      <c r="A60567">
        <v>60735</v>
      </c>
      <c r="B60567" s="1">
        <v>45024</v>
      </c>
      <c r="C60567" s="9">
        <v>0.3333449074074073</v>
      </c>
      <c r="D60567">
        <v>1</v>
      </c>
      <c r="E60567">
        <v>5</v>
      </c>
      <c r="F60567" s="3" t="s">
        <v>36</v>
      </c>
      <c r="G60567">
        <v>33</v>
      </c>
      <c r="H60567">
        <v>3.5</v>
      </c>
      <c r="I60567" s="3" t="s">
        <v>46</v>
      </c>
      <c r="J60567" s="3" t="s">
        <v>56</v>
      </c>
      <c r="K60567" s="3" t="s">
        <v>135</v>
      </c>
    </row>
    <row r="60568" spans="1:11" x14ac:dyDescent="0.3">
      <c r="A60568">
        <v>60736</v>
      </c>
      <c r="B60568" s="1">
        <v>45024</v>
      </c>
      <c r="C60568" s="9">
        <v>0.33337962962962964</v>
      </c>
      <c r="D60568">
        <v>1</v>
      </c>
      <c r="E60568">
        <v>5</v>
      </c>
      <c r="F60568" s="3" t="s">
        <v>36</v>
      </c>
      <c r="G60568">
        <v>49</v>
      </c>
      <c r="H60568">
        <v>3</v>
      </c>
      <c r="I60568" s="3" t="s">
        <v>19</v>
      </c>
      <c r="J60568" s="3" t="s">
        <v>39</v>
      </c>
      <c r="K60568" s="3" t="s">
        <v>162</v>
      </c>
    </row>
    <row r="60569" spans="1:11" x14ac:dyDescent="0.3">
      <c r="A60569">
        <v>60737</v>
      </c>
      <c r="B60569" s="1">
        <v>45024</v>
      </c>
      <c r="C60569" s="9">
        <v>0.33370370370370361</v>
      </c>
      <c r="D60569">
        <v>2</v>
      </c>
      <c r="E60569">
        <v>8</v>
      </c>
      <c r="F60569" s="3" t="s">
        <v>37</v>
      </c>
      <c r="G60569">
        <v>45</v>
      </c>
      <c r="H60569">
        <v>3</v>
      </c>
      <c r="I60569" s="3" t="s">
        <v>19</v>
      </c>
      <c r="J60569" s="3" t="s">
        <v>20</v>
      </c>
      <c r="K60569" s="3" t="s">
        <v>141</v>
      </c>
    </row>
    <row r="60570" spans="1:11" x14ac:dyDescent="0.3">
      <c r="A60570">
        <v>60738</v>
      </c>
      <c r="B60570" s="1">
        <v>45024</v>
      </c>
      <c r="C60570" s="9">
        <v>0.33370370370370361</v>
      </c>
      <c r="D60570">
        <v>1</v>
      </c>
      <c r="E60570">
        <v>8</v>
      </c>
      <c r="F60570" s="3" t="s">
        <v>37</v>
      </c>
      <c r="G60570">
        <v>74</v>
      </c>
      <c r="H60570">
        <v>3.5</v>
      </c>
      <c r="I60570" s="3" t="s">
        <v>59</v>
      </c>
      <c r="J60570" s="3" t="s">
        <v>76</v>
      </c>
      <c r="K60570" s="3" t="s">
        <v>77</v>
      </c>
    </row>
    <row r="60571" spans="1:11" x14ac:dyDescent="0.3">
      <c r="A60571">
        <v>60739</v>
      </c>
      <c r="B60571" s="1">
        <v>45024</v>
      </c>
      <c r="C60571" s="9">
        <v>0.33391203703703698</v>
      </c>
      <c r="D60571">
        <v>2</v>
      </c>
      <c r="E60571">
        <v>8</v>
      </c>
      <c r="F60571" s="3" t="s">
        <v>37</v>
      </c>
      <c r="G60571">
        <v>31</v>
      </c>
      <c r="H60571">
        <v>2.2000000000000002</v>
      </c>
      <c r="I60571" s="3" t="s">
        <v>46</v>
      </c>
      <c r="J60571" s="3" t="s">
        <v>56</v>
      </c>
      <c r="K60571" s="3" t="s">
        <v>161</v>
      </c>
    </row>
    <row r="60572" spans="1:11" x14ac:dyDescent="0.3">
      <c r="A60572">
        <v>60740</v>
      </c>
      <c r="B60572" s="1">
        <v>45024</v>
      </c>
      <c r="C60572" s="9">
        <v>0.33391203703703698</v>
      </c>
      <c r="D60572">
        <v>1</v>
      </c>
      <c r="E60572">
        <v>8</v>
      </c>
      <c r="F60572" s="3" t="s">
        <v>37</v>
      </c>
      <c r="G60572">
        <v>79</v>
      </c>
      <c r="H60572">
        <v>3.75</v>
      </c>
      <c r="I60572" s="3" t="s">
        <v>59</v>
      </c>
      <c r="J60572" s="3" t="s">
        <v>60</v>
      </c>
      <c r="K60572" s="3" t="s">
        <v>66</v>
      </c>
    </row>
    <row r="60573" spans="1:11" x14ac:dyDescent="0.3">
      <c r="A60573">
        <v>60741</v>
      </c>
      <c r="B60573" s="1">
        <v>45024</v>
      </c>
      <c r="C60573" s="9">
        <v>0.33556712962962965</v>
      </c>
      <c r="D60573">
        <v>2</v>
      </c>
      <c r="E60573">
        <v>8</v>
      </c>
      <c r="F60573" s="3" t="s">
        <v>37</v>
      </c>
      <c r="G60573">
        <v>38</v>
      </c>
      <c r="H60573">
        <v>3.75</v>
      </c>
      <c r="I60573" s="3" t="s">
        <v>46</v>
      </c>
      <c r="J60573" s="3" t="s">
        <v>52</v>
      </c>
      <c r="K60573" s="3" t="s">
        <v>70</v>
      </c>
    </row>
    <row r="60574" spans="1:11" x14ac:dyDescent="0.3">
      <c r="A60574">
        <v>60742</v>
      </c>
      <c r="B60574" s="1">
        <v>45024</v>
      </c>
      <c r="C60574" s="9">
        <v>0.33556712962962965</v>
      </c>
      <c r="D60574">
        <v>2</v>
      </c>
      <c r="E60574">
        <v>8</v>
      </c>
      <c r="F60574" s="3" t="s">
        <v>37</v>
      </c>
      <c r="G60574">
        <v>64</v>
      </c>
      <c r="H60574">
        <v>0.8</v>
      </c>
      <c r="I60574" s="3" t="s">
        <v>83</v>
      </c>
      <c r="J60574" s="3" t="s">
        <v>86</v>
      </c>
      <c r="K60574" s="3" t="s">
        <v>87</v>
      </c>
    </row>
    <row r="60575" spans="1:11" x14ac:dyDescent="0.3">
      <c r="A60575">
        <v>60743</v>
      </c>
      <c r="B60575" s="1">
        <v>45024</v>
      </c>
      <c r="C60575" s="9">
        <v>0.33562500000000006</v>
      </c>
      <c r="D60575">
        <v>1</v>
      </c>
      <c r="E60575">
        <v>8</v>
      </c>
      <c r="F60575" s="3" t="s">
        <v>37</v>
      </c>
      <c r="G60575">
        <v>51</v>
      </c>
      <c r="H60575">
        <v>3</v>
      </c>
      <c r="I60575" s="3" t="s">
        <v>19</v>
      </c>
      <c r="J60575" s="3" t="s">
        <v>39</v>
      </c>
      <c r="K60575" s="3" t="s">
        <v>136</v>
      </c>
    </row>
    <row r="60576" spans="1:11" x14ac:dyDescent="0.3">
      <c r="A60576">
        <v>60744</v>
      </c>
      <c r="B60576" s="1">
        <v>45024</v>
      </c>
      <c r="C60576" s="9">
        <v>0.3367592592592592</v>
      </c>
      <c r="D60576">
        <v>1</v>
      </c>
      <c r="E60576">
        <v>5</v>
      </c>
      <c r="F60576" s="3" t="s">
        <v>36</v>
      </c>
      <c r="G60576">
        <v>59</v>
      </c>
      <c r="H60576">
        <v>4.5</v>
      </c>
      <c r="I60576" s="3" t="s">
        <v>71</v>
      </c>
      <c r="J60576" s="3" t="s">
        <v>72</v>
      </c>
      <c r="K60576" s="3" t="s">
        <v>129</v>
      </c>
    </row>
    <row r="60577" spans="1:11" x14ac:dyDescent="0.3">
      <c r="A60577">
        <v>60745</v>
      </c>
      <c r="B60577" s="1">
        <v>45024</v>
      </c>
      <c r="C60577" s="9">
        <v>0.33745370370370376</v>
      </c>
      <c r="D60577">
        <v>1</v>
      </c>
      <c r="E60577">
        <v>3</v>
      </c>
      <c r="F60577" s="3" t="s">
        <v>18</v>
      </c>
      <c r="G60577">
        <v>60</v>
      </c>
      <c r="H60577">
        <v>3.75</v>
      </c>
      <c r="I60577" s="3" t="s">
        <v>71</v>
      </c>
      <c r="J60577" s="3" t="s">
        <v>72</v>
      </c>
      <c r="K60577" s="3" t="s">
        <v>148</v>
      </c>
    </row>
    <row r="60578" spans="1:11" x14ac:dyDescent="0.3">
      <c r="A60578">
        <v>60746</v>
      </c>
      <c r="B60578" s="1">
        <v>45024</v>
      </c>
      <c r="C60578" s="9">
        <v>0.33793981481481472</v>
      </c>
      <c r="D60578">
        <v>1</v>
      </c>
      <c r="E60578">
        <v>5</v>
      </c>
      <c r="F60578" s="3" t="s">
        <v>36</v>
      </c>
      <c r="G60578">
        <v>61</v>
      </c>
      <c r="H60578">
        <v>4.75</v>
      </c>
      <c r="I60578" s="3" t="s">
        <v>71</v>
      </c>
      <c r="J60578" s="3" t="s">
        <v>72</v>
      </c>
      <c r="K60578" s="3" t="s">
        <v>139</v>
      </c>
    </row>
    <row r="60579" spans="1:11" x14ac:dyDescent="0.3">
      <c r="A60579">
        <v>60747</v>
      </c>
      <c r="B60579" s="1">
        <v>45024</v>
      </c>
      <c r="C60579" s="9">
        <v>0.33803240740740748</v>
      </c>
      <c r="D60579">
        <v>2</v>
      </c>
      <c r="E60579">
        <v>5</v>
      </c>
      <c r="F60579" s="3" t="s">
        <v>36</v>
      </c>
      <c r="G60579">
        <v>44</v>
      </c>
      <c r="H60579">
        <v>2.5</v>
      </c>
      <c r="I60579" s="3" t="s">
        <v>19</v>
      </c>
      <c r="J60579" s="3" t="s">
        <v>20</v>
      </c>
      <c r="K60579" s="3" t="s">
        <v>150</v>
      </c>
    </row>
    <row r="60580" spans="1:11" x14ac:dyDescent="0.3">
      <c r="A60580">
        <v>60748</v>
      </c>
      <c r="B60580" s="1">
        <v>45024</v>
      </c>
      <c r="C60580" s="9">
        <v>0.33810185185185193</v>
      </c>
      <c r="D60580">
        <v>2</v>
      </c>
      <c r="E60580">
        <v>5</v>
      </c>
      <c r="F60580" s="3" t="s">
        <v>36</v>
      </c>
      <c r="G60580">
        <v>54</v>
      </c>
      <c r="H60580">
        <v>2.5</v>
      </c>
      <c r="I60580" s="3" t="s">
        <v>19</v>
      </c>
      <c r="J60580" s="3" t="s">
        <v>44</v>
      </c>
      <c r="K60580" s="3" t="s">
        <v>145</v>
      </c>
    </row>
    <row r="60581" spans="1:11" x14ac:dyDescent="0.3">
      <c r="A60581">
        <v>60749</v>
      </c>
      <c r="B60581" s="1">
        <v>45024</v>
      </c>
      <c r="C60581" s="9">
        <v>0.33831018518518507</v>
      </c>
      <c r="D60581">
        <v>1</v>
      </c>
      <c r="E60581">
        <v>5</v>
      </c>
      <c r="F60581" s="3" t="s">
        <v>36</v>
      </c>
      <c r="G60581">
        <v>35</v>
      </c>
      <c r="H60581">
        <v>3.1</v>
      </c>
      <c r="I60581" s="3" t="s">
        <v>46</v>
      </c>
      <c r="J60581" s="3" t="s">
        <v>67</v>
      </c>
      <c r="K60581" s="3" t="s">
        <v>160</v>
      </c>
    </row>
    <row r="60582" spans="1:11" x14ac:dyDescent="0.3">
      <c r="A60582">
        <v>60750</v>
      </c>
      <c r="B60582" s="1">
        <v>45024</v>
      </c>
      <c r="C60582" s="9">
        <v>0.33831018518518507</v>
      </c>
      <c r="D60582">
        <v>1</v>
      </c>
      <c r="E60582">
        <v>5</v>
      </c>
      <c r="F60582" s="3" t="s">
        <v>36</v>
      </c>
      <c r="G60582">
        <v>6</v>
      </c>
      <c r="H60582">
        <v>21</v>
      </c>
      <c r="I60582" s="3" t="s">
        <v>105</v>
      </c>
      <c r="J60582" s="3" t="s">
        <v>116</v>
      </c>
      <c r="K60582" s="3" t="s">
        <v>58</v>
      </c>
    </row>
    <row r="60583" spans="1:11" x14ac:dyDescent="0.3">
      <c r="A60583">
        <v>60751</v>
      </c>
      <c r="B60583" s="1">
        <v>45024</v>
      </c>
      <c r="C60583" s="9">
        <v>0.33834490740740741</v>
      </c>
      <c r="D60583">
        <v>1</v>
      </c>
      <c r="E60583">
        <v>3</v>
      </c>
      <c r="F60583" s="3" t="s">
        <v>18</v>
      </c>
      <c r="G60583">
        <v>22</v>
      </c>
      <c r="H60583">
        <v>2</v>
      </c>
      <c r="I60583" s="3" t="s">
        <v>46</v>
      </c>
      <c r="J60583" s="3" t="s">
        <v>47</v>
      </c>
      <c r="K60583" s="3" t="s">
        <v>130</v>
      </c>
    </row>
    <row r="60584" spans="1:11" x14ac:dyDescent="0.3">
      <c r="A60584">
        <v>60752</v>
      </c>
      <c r="B60584" s="1">
        <v>45024</v>
      </c>
      <c r="C60584" s="9">
        <v>0.33840277777777783</v>
      </c>
      <c r="D60584">
        <v>2</v>
      </c>
      <c r="E60584">
        <v>5</v>
      </c>
      <c r="F60584" s="3" t="s">
        <v>36</v>
      </c>
      <c r="G60584">
        <v>23</v>
      </c>
      <c r="H60584">
        <v>2.5</v>
      </c>
      <c r="I60584" s="3" t="s">
        <v>46</v>
      </c>
      <c r="J60584" s="3" t="s">
        <v>47</v>
      </c>
      <c r="K60584" s="3" t="s">
        <v>152</v>
      </c>
    </row>
    <row r="60585" spans="1:11" x14ac:dyDescent="0.3">
      <c r="A60585">
        <v>60753</v>
      </c>
      <c r="B60585" s="1">
        <v>45024</v>
      </c>
      <c r="C60585" s="9">
        <v>0.33966435185185184</v>
      </c>
      <c r="D60585">
        <v>1</v>
      </c>
      <c r="E60585">
        <v>3</v>
      </c>
      <c r="F60585" s="3" t="s">
        <v>18</v>
      </c>
      <c r="G60585">
        <v>22</v>
      </c>
      <c r="H60585">
        <v>2</v>
      </c>
      <c r="I60585" s="3" t="s">
        <v>46</v>
      </c>
      <c r="J60585" s="3" t="s">
        <v>47</v>
      </c>
      <c r="K60585" s="3" t="s">
        <v>130</v>
      </c>
    </row>
    <row r="60586" spans="1:11" x14ac:dyDescent="0.3">
      <c r="A60586">
        <v>60754</v>
      </c>
      <c r="B60586" s="1">
        <v>45024</v>
      </c>
      <c r="C60586" s="9">
        <v>0.34019675925925918</v>
      </c>
      <c r="D60586">
        <v>1</v>
      </c>
      <c r="E60586">
        <v>5</v>
      </c>
      <c r="F60586" s="3" t="s">
        <v>36</v>
      </c>
      <c r="G60586">
        <v>26</v>
      </c>
      <c r="H60586">
        <v>3</v>
      </c>
      <c r="I60586" s="3" t="s">
        <v>46</v>
      </c>
      <c r="J60586" s="3" t="s">
        <v>49</v>
      </c>
      <c r="K60586" s="3" t="s">
        <v>142</v>
      </c>
    </row>
    <row r="60587" spans="1:11" x14ac:dyDescent="0.3">
      <c r="A60587">
        <v>60755</v>
      </c>
      <c r="B60587" s="1">
        <v>45024</v>
      </c>
      <c r="C60587" s="9">
        <v>0.34181712962962973</v>
      </c>
      <c r="D60587">
        <v>2</v>
      </c>
      <c r="E60587">
        <v>8</v>
      </c>
      <c r="F60587" s="3" t="s">
        <v>37</v>
      </c>
      <c r="G60587">
        <v>31</v>
      </c>
      <c r="H60587">
        <v>2.2000000000000002</v>
      </c>
      <c r="I60587" s="3" t="s">
        <v>46</v>
      </c>
      <c r="J60587" s="3" t="s">
        <v>56</v>
      </c>
      <c r="K60587" s="3" t="s">
        <v>161</v>
      </c>
    </row>
    <row r="60588" spans="1:11" x14ac:dyDescent="0.3">
      <c r="A60588">
        <v>60756</v>
      </c>
      <c r="B60588" s="1">
        <v>45024</v>
      </c>
      <c r="C60588" s="9">
        <v>0.34190972222222227</v>
      </c>
      <c r="D60588">
        <v>2</v>
      </c>
      <c r="E60588">
        <v>5</v>
      </c>
      <c r="F60588" s="3" t="s">
        <v>36</v>
      </c>
      <c r="G60588">
        <v>51</v>
      </c>
      <c r="H60588">
        <v>3</v>
      </c>
      <c r="I60588" s="3" t="s">
        <v>19</v>
      </c>
      <c r="J60588" s="3" t="s">
        <v>39</v>
      </c>
      <c r="K60588" s="3" t="s">
        <v>136</v>
      </c>
    </row>
    <row r="60589" spans="1:11" x14ac:dyDescent="0.3">
      <c r="A60589">
        <v>60757</v>
      </c>
      <c r="B60589" s="1">
        <v>45024</v>
      </c>
      <c r="C60589" s="9">
        <v>0.342326388888889</v>
      </c>
      <c r="D60589">
        <v>1</v>
      </c>
      <c r="E60589">
        <v>5</v>
      </c>
      <c r="F60589" s="3" t="s">
        <v>36</v>
      </c>
      <c r="G60589">
        <v>35</v>
      </c>
      <c r="H60589">
        <v>3.1</v>
      </c>
      <c r="I60589" s="3" t="s">
        <v>46</v>
      </c>
      <c r="J60589" s="3" t="s">
        <v>67</v>
      </c>
      <c r="K60589" s="3" t="s">
        <v>160</v>
      </c>
    </row>
    <row r="60590" spans="1:11" x14ac:dyDescent="0.3">
      <c r="A60590">
        <v>60758</v>
      </c>
      <c r="B60590" s="1">
        <v>45024</v>
      </c>
      <c r="C60590" s="9">
        <v>0.342326388888889</v>
      </c>
      <c r="D60590">
        <v>1</v>
      </c>
      <c r="E60590">
        <v>5</v>
      </c>
      <c r="F60590" s="3" t="s">
        <v>36</v>
      </c>
      <c r="G60590">
        <v>71</v>
      </c>
      <c r="H60590">
        <v>3.75</v>
      </c>
      <c r="I60590" s="3" t="s">
        <v>59</v>
      </c>
      <c r="J60590" s="3" t="s">
        <v>63</v>
      </c>
      <c r="K60590" s="3" t="s">
        <v>65</v>
      </c>
    </row>
    <row r="60591" spans="1:11" x14ac:dyDescent="0.3">
      <c r="A60591">
        <v>60759</v>
      </c>
      <c r="B60591" s="1">
        <v>45024</v>
      </c>
      <c r="C60591" s="9">
        <v>0.34233796296296304</v>
      </c>
      <c r="D60591">
        <v>2</v>
      </c>
      <c r="E60591">
        <v>8</v>
      </c>
      <c r="F60591" s="3" t="s">
        <v>37</v>
      </c>
      <c r="G60591">
        <v>27</v>
      </c>
      <c r="H60591">
        <v>3.5</v>
      </c>
      <c r="I60591" s="3" t="s">
        <v>46</v>
      </c>
      <c r="J60591" s="3" t="s">
        <v>49</v>
      </c>
      <c r="K60591" s="3" t="s">
        <v>143</v>
      </c>
    </row>
    <row r="60592" spans="1:11" x14ac:dyDescent="0.3">
      <c r="A60592">
        <v>60760</v>
      </c>
      <c r="B60592" s="1">
        <v>45024</v>
      </c>
      <c r="C60592" s="9">
        <v>0.3431481481481482</v>
      </c>
      <c r="D60592">
        <v>1</v>
      </c>
      <c r="E60592">
        <v>5</v>
      </c>
      <c r="F60592" s="3" t="s">
        <v>36</v>
      </c>
      <c r="G60592">
        <v>59</v>
      </c>
      <c r="H60592">
        <v>4.5</v>
      </c>
      <c r="I60592" s="3" t="s">
        <v>71</v>
      </c>
      <c r="J60592" s="3" t="s">
        <v>72</v>
      </c>
      <c r="K60592" s="3" t="s">
        <v>129</v>
      </c>
    </row>
    <row r="60593" spans="1:11" x14ac:dyDescent="0.3">
      <c r="A60593">
        <v>60761</v>
      </c>
      <c r="B60593" s="1">
        <v>45024</v>
      </c>
      <c r="C60593" s="9">
        <v>0.34454861111111112</v>
      </c>
      <c r="D60593">
        <v>1</v>
      </c>
      <c r="E60593">
        <v>8</v>
      </c>
      <c r="F60593" s="3" t="s">
        <v>37</v>
      </c>
      <c r="G60593">
        <v>50</v>
      </c>
      <c r="H60593">
        <v>2.5</v>
      </c>
      <c r="I60593" s="3" t="s">
        <v>19</v>
      </c>
      <c r="J60593" s="3" t="s">
        <v>39</v>
      </c>
      <c r="K60593" s="3" t="s">
        <v>159</v>
      </c>
    </row>
    <row r="60594" spans="1:11" x14ac:dyDescent="0.3">
      <c r="A60594">
        <v>60762</v>
      </c>
      <c r="B60594" s="1">
        <v>45024</v>
      </c>
      <c r="C60594" s="9">
        <v>0.34462962962962962</v>
      </c>
      <c r="D60594">
        <v>1</v>
      </c>
      <c r="E60594">
        <v>5</v>
      </c>
      <c r="F60594" s="3" t="s">
        <v>36</v>
      </c>
      <c r="G60594">
        <v>28</v>
      </c>
      <c r="H60594">
        <v>2</v>
      </c>
      <c r="I60594" s="3" t="s">
        <v>46</v>
      </c>
      <c r="J60594" s="3" t="s">
        <v>56</v>
      </c>
      <c r="K60594" s="3" t="s">
        <v>131</v>
      </c>
    </row>
    <row r="60595" spans="1:11" x14ac:dyDescent="0.3">
      <c r="A60595">
        <v>60763</v>
      </c>
      <c r="B60595" s="1">
        <v>45024</v>
      </c>
      <c r="C60595" s="9">
        <v>0.34462962962962962</v>
      </c>
      <c r="D60595">
        <v>1</v>
      </c>
      <c r="E60595">
        <v>5</v>
      </c>
      <c r="F60595" s="3" t="s">
        <v>36</v>
      </c>
      <c r="G60595">
        <v>71</v>
      </c>
      <c r="H60595">
        <v>3.75</v>
      </c>
      <c r="I60595" s="3" t="s">
        <v>59</v>
      </c>
      <c r="J60595" s="3" t="s">
        <v>63</v>
      </c>
      <c r="K60595" s="3" t="s">
        <v>65</v>
      </c>
    </row>
    <row r="60596" spans="1:11" x14ac:dyDescent="0.3">
      <c r="A60596">
        <v>60764</v>
      </c>
      <c r="B60596" s="1">
        <v>45024</v>
      </c>
      <c r="C60596" s="9">
        <v>0.34488425925925936</v>
      </c>
      <c r="D60596">
        <v>1</v>
      </c>
      <c r="E60596">
        <v>8</v>
      </c>
      <c r="F60596" s="3" t="s">
        <v>37</v>
      </c>
      <c r="G60596">
        <v>45</v>
      </c>
      <c r="H60596">
        <v>3</v>
      </c>
      <c r="I60596" s="3" t="s">
        <v>19</v>
      </c>
      <c r="J60596" s="3" t="s">
        <v>20</v>
      </c>
      <c r="K60596" s="3" t="s">
        <v>141</v>
      </c>
    </row>
    <row r="60597" spans="1:11" x14ac:dyDescent="0.3">
      <c r="A60597">
        <v>60765</v>
      </c>
      <c r="B60597" s="1">
        <v>45024</v>
      </c>
      <c r="C60597" s="9">
        <v>0.34488425925925936</v>
      </c>
      <c r="D60597">
        <v>1</v>
      </c>
      <c r="E60597">
        <v>8</v>
      </c>
      <c r="F60597" s="3" t="s">
        <v>37</v>
      </c>
      <c r="G60597">
        <v>73</v>
      </c>
      <c r="H60597">
        <v>3.75</v>
      </c>
      <c r="I60597" s="3" t="s">
        <v>59</v>
      </c>
      <c r="J60597" s="3" t="s">
        <v>63</v>
      </c>
      <c r="K60597" s="3" t="s">
        <v>64</v>
      </c>
    </row>
    <row r="60598" spans="1:11" x14ac:dyDescent="0.3">
      <c r="A60598">
        <v>60766</v>
      </c>
      <c r="B60598" s="1">
        <v>45024</v>
      </c>
      <c r="C60598" s="9">
        <v>0.3457175925925926</v>
      </c>
      <c r="D60598">
        <v>1</v>
      </c>
      <c r="E60598">
        <v>8</v>
      </c>
      <c r="F60598" s="3" t="s">
        <v>37</v>
      </c>
      <c r="G60598">
        <v>40</v>
      </c>
      <c r="H60598">
        <v>3.75</v>
      </c>
      <c r="I60598" s="3" t="s">
        <v>46</v>
      </c>
      <c r="J60598" s="3" t="s">
        <v>52</v>
      </c>
      <c r="K60598" s="3" t="s">
        <v>69</v>
      </c>
    </row>
    <row r="60599" spans="1:11" x14ac:dyDescent="0.3">
      <c r="A60599">
        <v>60767</v>
      </c>
      <c r="B60599" s="1">
        <v>45024</v>
      </c>
      <c r="C60599" s="9">
        <v>0.34780092592592582</v>
      </c>
      <c r="D60599">
        <v>1</v>
      </c>
      <c r="E60599">
        <v>5</v>
      </c>
      <c r="F60599" s="3" t="s">
        <v>36</v>
      </c>
      <c r="G60599">
        <v>55</v>
      </c>
      <c r="H60599">
        <v>4</v>
      </c>
      <c r="I60599" s="3" t="s">
        <v>19</v>
      </c>
      <c r="J60599" s="3" t="s">
        <v>44</v>
      </c>
      <c r="K60599" s="3" t="s">
        <v>146</v>
      </c>
    </row>
    <row r="60600" spans="1:11" x14ac:dyDescent="0.3">
      <c r="A60600">
        <v>60768</v>
      </c>
      <c r="B60600" s="1">
        <v>45024</v>
      </c>
      <c r="C60600" s="9">
        <v>0.34780092592592582</v>
      </c>
      <c r="D60600">
        <v>1</v>
      </c>
      <c r="E60600">
        <v>5</v>
      </c>
      <c r="F60600" s="3" t="s">
        <v>36</v>
      </c>
      <c r="G60600">
        <v>77</v>
      </c>
      <c r="H60600">
        <v>3</v>
      </c>
      <c r="I60600" s="3" t="s">
        <v>59</v>
      </c>
      <c r="J60600" s="3" t="s">
        <v>60</v>
      </c>
      <c r="K60600" s="3" t="s">
        <v>61</v>
      </c>
    </row>
    <row r="60601" spans="1:11" x14ac:dyDescent="0.3">
      <c r="A60601">
        <v>60769</v>
      </c>
      <c r="B60601" s="1">
        <v>45024</v>
      </c>
      <c r="C60601" s="9">
        <v>0.34791666666666665</v>
      </c>
      <c r="D60601">
        <v>2</v>
      </c>
      <c r="E60601">
        <v>5</v>
      </c>
      <c r="F60601" s="3" t="s">
        <v>36</v>
      </c>
      <c r="G60601">
        <v>33</v>
      </c>
      <c r="H60601">
        <v>3.5</v>
      </c>
      <c r="I60601" s="3" t="s">
        <v>46</v>
      </c>
      <c r="J60601" s="3" t="s">
        <v>56</v>
      </c>
      <c r="K60601" s="3" t="s">
        <v>135</v>
      </c>
    </row>
    <row r="60602" spans="1:11" x14ac:dyDescent="0.3">
      <c r="A60602">
        <v>60770</v>
      </c>
      <c r="B60602" s="1">
        <v>45024</v>
      </c>
      <c r="C60602" s="9">
        <v>0.34797453703703707</v>
      </c>
      <c r="D60602">
        <v>2</v>
      </c>
      <c r="E60602">
        <v>8</v>
      </c>
      <c r="F60602" s="3" t="s">
        <v>37</v>
      </c>
      <c r="G60602">
        <v>33</v>
      </c>
      <c r="H60602">
        <v>3.5</v>
      </c>
      <c r="I60602" s="3" t="s">
        <v>46</v>
      </c>
      <c r="J60602" s="3" t="s">
        <v>56</v>
      </c>
      <c r="K60602" s="3" t="s">
        <v>135</v>
      </c>
    </row>
    <row r="60603" spans="1:11" x14ac:dyDescent="0.3">
      <c r="A60603">
        <v>60771</v>
      </c>
      <c r="B60603" s="1">
        <v>45024</v>
      </c>
      <c r="C60603" s="9">
        <v>0.34870370370370374</v>
      </c>
      <c r="D60603">
        <v>2</v>
      </c>
      <c r="E60603">
        <v>8</v>
      </c>
      <c r="F60603" s="3" t="s">
        <v>37</v>
      </c>
      <c r="G60603">
        <v>36</v>
      </c>
      <c r="H60603">
        <v>3.75</v>
      </c>
      <c r="I60603" s="3" t="s">
        <v>46</v>
      </c>
      <c r="J60603" s="3" t="s">
        <v>67</v>
      </c>
      <c r="K60603" s="3" t="s">
        <v>156</v>
      </c>
    </row>
    <row r="60604" spans="1:11" x14ac:dyDescent="0.3">
      <c r="A60604">
        <v>60772</v>
      </c>
      <c r="B60604" s="1">
        <v>45024</v>
      </c>
      <c r="C60604" s="9">
        <v>0.34902777777777771</v>
      </c>
      <c r="D60604">
        <v>2</v>
      </c>
      <c r="E60604">
        <v>5</v>
      </c>
      <c r="F60604" s="3" t="s">
        <v>36</v>
      </c>
      <c r="G60604">
        <v>45</v>
      </c>
      <c r="H60604">
        <v>3</v>
      </c>
      <c r="I60604" s="3" t="s">
        <v>19</v>
      </c>
      <c r="J60604" s="3" t="s">
        <v>20</v>
      </c>
      <c r="K60604" s="3" t="s">
        <v>141</v>
      </c>
    </row>
    <row r="60605" spans="1:11" x14ac:dyDescent="0.3">
      <c r="A60605">
        <v>60773</v>
      </c>
      <c r="B60605" s="1">
        <v>45024</v>
      </c>
      <c r="C60605" s="9">
        <v>0.34918981481481493</v>
      </c>
      <c r="D60605">
        <v>2</v>
      </c>
      <c r="E60605">
        <v>5</v>
      </c>
      <c r="F60605" s="3" t="s">
        <v>36</v>
      </c>
      <c r="G60605">
        <v>56</v>
      </c>
      <c r="H60605">
        <v>2.5499999999999998</v>
      </c>
      <c r="I60605" s="3" t="s">
        <v>19</v>
      </c>
      <c r="J60605" s="3" t="s">
        <v>44</v>
      </c>
      <c r="K60605" s="3" t="s">
        <v>134</v>
      </c>
    </row>
    <row r="60606" spans="1:11" x14ac:dyDescent="0.3">
      <c r="A60606">
        <v>60774</v>
      </c>
      <c r="B60606" s="1">
        <v>45024</v>
      </c>
      <c r="C60606" s="9">
        <v>0.34918981481481493</v>
      </c>
      <c r="D60606">
        <v>1</v>
      </c>
      <c r="E60606">
        <v>5</v>
      </c>
      <c r="F60606" s="3" t="s">
        <v>36</v>
      </c>
      <c r="G60606">
        <v>75</v>
      </c>
      <c r="H60606">
        <v>3.5</v>
      </c>
      <c r="I60606" s="3" t="s">
        <v>59</v>
      </c>
      <c r="J60606" s="3" t="s">
        <v>63</v>
      </c>
      <c r="K60606" s="3" t="s">
        <v>75</v>
      </c>
    </row>
    <row r="60607" spans="1:11" x14ac:dyDescent="0.3">
      <c r="A60607">
        <v>60775</v>
      </c>
      <c r="B60607" s="1">
        <v>45024</v>
      </c>
      <c r="C60607" s="9">
        <v>0.34924768518518512</v>
      </c>
      <c r="D60607">
        <v>2</v>
      </c>
      <c r="E60607">
        <v>8</v>
      </c>
      <c r="F60607" s="3" t="s">
        <v>37</v>
      </c>
      <c r="G60607">
        <v>32</v>
      </c>
      <c r="H60607">
        <v>3</v>
      </c>
      <c r="I60607" s="3" t="s">
        <v>46</v>
      </c>
      <c r="J60607" s="3" t="s">
        <v>56</v>
      </c>
      <c r="K60607" s="3" t="s">
        <v>127</v>
      </c>
    </row>
    <row r="60608" spans="1:11" x14ac:dyDescent="0.3">
      <c r="A60608">
        <v>60776</v>
      </c>
      <c r="B60608" s="1">
        <v>45024</v>
      </c>
      <c r="C60608" s="9">
        <v>0.34956018518518528</v>
      </c>
      <c r="D60608">
        <v>2</v>
      </c>
      <c r="E60608">
        <v>5</v>
      </c>
      <c r="F60608" s="3" t="s">
        <v>36</v>
      </c>
      <c r="G60608">
        <v>28</v>
      </c>
      <c r="H60608">
        <v>2</v>
      </c>
      <c r="I60608" s="3" t="s">
        <v>46</v>
      </c>
      <c r="J60608" s="3" t="s">
        <v>56</v>
      </c>
      <c r="K60608" s="3" t="s">
        <v>131</v>
      </c>
    </row>
    <row r="60609" spans="1:11" x14ac:dyDescent="0.3">
      <c r="A60609">
        <v>60777</v>
      </c>
      <c r="B60609" s="1">
        <v>45024</v>
      </c>
      <c r="C60609" s="9">
        <v>0.34989583333333329</v>
      </c>
      <c r="D60609">
        <v>1</v>
      </c>
      <c r="E60609">
        <v>8</v>
      </c>
      <c r="F60609" s="3" t="s">
        <v>37</v>
      </c>
      <c r="G60609">
        <v>47</v>
      </c>
      <c r="H60609">
        <v>3</v>
      </c>
      <c r="I60609" s="3" t="s">
        <v>19</v>
      </c>
      <c r="J60609" s="3" t="s">
        <v>42</v>
      </c>
      <c r="K60609" s="3" t="s">
        <v>137</v>
      </c>
    </row>
    <row r="60610" spans="1:11" x14ac:dyDescent="0.3">
      <c r="A60610">
        <v>60778</v>
      </c>
      <c r="B60610" s="1">
        <v>45024</v>
      </c>
      <c r="C60610" s="9">
        <v>0.35045138888888894</v>
      </c>
      <c r="D60610">
        <v>1</v>
      </c>
      <c r="E60610">
        <v>3</v>
      </c>
      <c r="F60610" s="3" t="s">
        <v>18</v>
      </c>
      <c r="G60610">
        <v>56</v>
      </c>
      <c r="H60610">
        <v>2.5499999999999998</v>
      </c>
      <c r="I60610" s="3" t="s">
        <v>19</v>
      </c>
      <c r="J60610" s="3" t="s">
        <v>44</v>
      </c>
      <c r="K60610" s="3" t="s">
        <v>134</v>
      </c>
    </row>
    <row r="60611" spans="1:11" x14ac:dyDescent="0.3">
      <c r="A60611">
        <v>60779</v>
      </c>
      <c r="B60611" s="1">
        <v>45024</v>
      </c>
      <c r="C60611" s="9">
        <v>0.35091435185185182</v>
      </c>
      <c r="D60611">
        <v>2</v>
      </c>
      <c r="E60611">
        <v>5</v>
      </c>
      <c r="F60611" s="3" t="s">
        <v>36</v>
      </c>
      <c r="G60611">
        <v>51</v>
      </c>
      <c r="H60611">
        <v>3</v>
      </c>
      <c r="I60611" s="3" t="s">
        <v>19</v>
      </c>
      <c r="J60611" s="3" t="s">
        <v>39</v>
      </c>
      <c r="K60611" s="3" t="s">
        <v>136</v>
      </c>
    </row>
    <row r="60612" spans="1:11" x14ac:dyDescent="0.3">
      <c r="A60612">
        <v>60780</v>
      </c>
      <c r="B60612" s="1">
        <v>45024</v>
      </c>
      <c r="C60612" s="9">
        <v>0.35144675925925917</v>
      </c>
      <c r="D60612">
        <v>2</v>
      </c>
      <c r="E60612">
        <v>3</v>
      </c>
      <c r="F60612" s="3" t="s">
        <v>18</v>
      </c>
      <c r="G60612">
        <v>45</v>
      </c>
      <c r="H60612">
        <v>3</v>
      </c>
      <c r="I60612" s="3" t="s">
        <v>19</v>
      </c>
      <c r="J60612" s="3" t="s">
        <v>20</v>
      </c>
      <c r="K60612" s="3" t="s">
        <v>141</v>
      </c>
    </row>
    <row r="60613" spans="1:11" x14ac:dyDescent="0.3">
      <c r="A60613">
        <v>60781</v>
      </c>
      <c r="B60613" s="1">
        <v>45024</v>
      </c>
      <c r="C60613" s="9">
        <v>0.35400462962962953</v>
      </c>
      <c r="D60613">
        <v>2</v>
      </c>
      <c r="E60613">
        <v>3</v>
      </c>
      <c r="F60613" s="3" t="s">
        <v>18</v>
      </c>
      <c r="G60613">
        <v>50</v>
      </c>
      <c r="H60613">
        <v>2.5</v>
      </c>
      <c r="I60613" s="3" t="s">
        <v>19</v>
      </c>
      <c r="J60613" s="3" t="s">
        <v>39</v>
      </c>
      <c r="K60613" s="3" t="s">
        <v>159</v>
      </c>
    </row>
    <row r="60614" spans="1:11" x14ac:dyDescent="0.3">
      <c r="A60614">
        <v>60782</v>
      </c>
      <c r="B60614" s="1">
        <v>45024</v>
      </c>
      <c r="C60614" s="9">
        <v>0.35400462962962953</v>
      </c>
      <c r="D60614">
        <v>2</v>
      </c>
      <c r="E60614">
        <v>3</v>
      </c>
      <c r="F60614" s="3" t="s">
        <v>18</v>
      </c>
      <c r="G60614">
        <v>70</v>
      </c>
      <c r="H60614">
        <v>3.25</v>
      </c>
      <c r="I60614" s="3" t="s">
        <v>59</v>
      </c>
      <c r="J60614" s="3" t="s">
        <v>60</v>
      </c>
      <c r="K60614" s="3" t="s">
        <v>81</v>
      </c>
    </row>
    <row r="60615" spans="1:11" x14ac:dyDescent="0.3">
      <c r="A60615">
        <v>60783</v>
      </c>
      <c r="B60615" s="1">
        <v>45024</v>
      </c>
      <c r="C60615" s="9">
        <v>0.35422453703703694</v>
      </c>
      <c r="D60615">
        <v>2</v>
      </c>
      <c r="E60615">
        <v>3</v>
      </c>
      <c r="F60615" s="3" t="s">
        <v>18</v>
      </c>
      <c r="G60615">
        <v>57</v>
      </c>
      <c r="H60615">
        <v>3.1</v>
      </c>
      <c r="I60615" s="3" t="s">
        <v>19</v>
      </c>
      <c r="J60615" s="3" t="s">
        <v>44</v>
      </c>
      <c r="K60615" s="3" t="s">
        <v>128</v>
      </c>
    </row>
    <row r="60616" spans="1:11" x14ac:dyDescent="0.3">
      <c r="A60616">
        <v>60784</v>
      </c>
      <c r="B60616" s="1">
        <v>45024</v>
      </c>
      <c r="C60616" s="9">
        <v>0.35467592592592601</v>
      </c>
      <c r="D60616">
        <v>2</v>
      </c>
      <c r="E60616">
        <v>5</v>
      </c>
      <c r="F60616" s="3" t="s">
        <v>36</v>
      </c>
      <c r="G60616">
        <v>31</v>
      </c>
      <c r="H60616">
        <v>2.2000000000000002</v>
      </c>
      <c r="I60616" s="3" t="s">
        <v>46</v>
      </c>
      <c r="J60616" s="3" t="s">
        <v>56</v>
      </c>
      <c r="K60616" s="3" t="s">
        <v>161</v>
      </c>
    </row>
    <row r="60617" spans="1:11" x14ac:dyDescent="0.3">
      <c r="A60617">
        <v>60785</v>
      </c>
      <c r="B60617" s="1">
        <v>45024</v>
      </c>
      <c r="C60617" s="9">
        <v>0.35467592592592601</v>
      </c>
      <c r="D60617">
        <v>1</v>
      </c>
      <c r="E60617">
        <v>5</v>
      </c>
      <c r="F60617" s="3" t="s">
        <v>36</v>
      </c>
      <c r="G60617">
        <v>38</v>
      </c>
      <c r="H60617">
        <v>3.75</v>
      </c>
      <c r="I60617" s="3" t="s">
        <v>46</v>
      </c>
      <c r="J60617" s="3" t="s">
        <v>52</v>
      </c>
      <c r="K60617" s="3" t="s">
        <v>70</v>
      </c>
    </row>
    <row r="60618" spans="1:11" x14ac:dyDescent="0.3">
      <c r="A60618">
        <v>60786</v>
      </c>
      <c r="B60618" s="1">
        <v>45024</v>
      </c>
      <c r="C60618" s="9">
        <v>0.35467592592592601</v>
      </c>
      <c r="D60618">
        <v>1</v>
      </c>
      <c r="E60618">
        <v>5</v>
      </c>
      <c r="F60618" s="3" t="s">
        <v>36</v>
      </c>
      <c r="G60618">
        <v>64</v>
      </c>
      <c r="H60618">
        <v>0.8</v>
      </c>
      <c r="I60618" s="3" t="s">
        <v>83</v>
      </c>
      <c r="J60618" s="3" t="s">
        <v>86</v>
      </c>
      <c r="K60618" s="3" t="s">
        <v>87</v>
      </c>
    </row>
    <row r="60619" spans="1:11" x14ac:dyDescent="0.3">
      <c r="A60619">
        <v>60787</v>
      </c>
      <c r="B60619" s="1">
        <v>45024</v>
      </c>
      <c r="C60619" s="9">
        <v>0.35501157407407402</v>
      </c>
      <c r="D60619">
        <v>1</v>
      </c>
      <c r="E60619">
        <v>5</v>
      </c>
      <c r="F60619" s="3" t="s">
        <v>36</v>
      </c>
      <c r="G60619">
        <v>41</v>
      </c>
      <c r="H60619">
        <v>4.25</v>
      </c>
      <c r="I60619" s="3" t="s">
        <v>46</v>
      </c>
      <c r="J60619" s="3" t="s">
        <v>52</v>
      </c>
      <c r="K60619" s="3" t="s">
        <v>158</v>
      </c>
    </row>
    <row r="60620" spans="1:11" x14ac:dyDescent="0.3">
      <c r="A60620">
        <v>60788</v>
      </c>
      <c r="B60620" s="1">
        <v>45024</v>
      </c>
      <c r="C60620" s="9">
        <v>0.35501157407407402</v>
      </c>
      <c r="D60620">
        <v>2</v>
      </c>
      <c r="E60620">
        <v>5</v>
      </c>
      <c r="F60620" s="3" t="s">
        <v>36</v>
      </c>
      <c r="G60620">
        <v>64</v>
      </c>
      <c r="H60620">
        <v>0.8</v>
      </c>
      <c r="I60620" s="3" t="s">
        <v>83</v>
      </c>
      <c r="J60620" s="3" t="s">
        <v>86</v>
      </c>
      <c r="K60620" s="3" t="s">
        <v>87</v>
      </c>
    </row>
    <row r="60621" spans="1:11" x14ac:dyDescent="0.3">
      <c r="A60621">
        <v>60789</v>
      </c>
      <c r="B60621" s="1">
        <v>45024</v>
      </c>
      <c r="C60621" s="9">
        <v>0.35501157407407402</v>
      </c>
      <c r="D60621">
        <v>1</v>
      </c>
      <c r="E60621">
        <v>5</v>
      </c>
      <c r="F60621" s="3" t="s">
        <v>36</v>
      </c>
      <c r="G60621">
        <v>63</v>
      </c>
      <c r="H60621">
        <v>0.8</v>
      </c>
      <c r="I60621" s="3" t="s">
        <v>83</v>
      </c>
      <c r="J60621" s="3" t="s">
        <v>86</v>
      </c>
      <c r="K60621" s="3" t="s">
        <v>89</v>
      </c>
    </row>
    <row r="60622" spans="1:11" x14ac:dyDescent="0.3">
      <c r="A60622">
        <v>60790</v>
      </c>
      <c r="B60622" s="1">
        <v>45024</v>
      </c>
      <c r="C60622" s="9">
        <v>0.35501157407407402</v>
      </c>
      <c r="D60622">
        <v>1</v>
      </c>
      <c r="E60622">
        <v>5</v>
      </c>
      <c r="F60622" s="3" t="s">
        <v>36</v>
      </c>
      <c r="G60622">
        <v>72</v>
      </c>
      <c r="H60622">
        <v>3.25</v>
      </c>
      <c r="I60622" s="3" t="s">
        <v>59</v>
      </c>
      <c r="J60622" s="3" t="s">
        <v>60</v>
      </c>
      <c r="K60622" s="3" t="s">
        <v>80</v>
      </c>
    </row>
    <row r="60623" spans="1:11" x14ac:dyDescent="0.3">
      <c r="A60623">
        <v>60791</v>
      </c>
      <c r="B60623" s="1">
        <v>45024</v>
      </c>
      <c r="C60623" s="9">
        <v>0.35509259259259252</v>
      </c>
      <c r="D60623">
        <v>1</v>
      </c>
      <c r="E60623">
        <v>3</v>
      </c>
      <c r="F60623" s="3" t="s">
        <v>18</v>
      </c>
      <c r="G60623">
        <v>55</v>
      </c>
      <c r="H60623">
        <v>4</v>
      </c>
      <c r="I60623" s="3" t="s">
        <v>19</v>
      </c>
      <c r="J60623" s="3" t="s">
        <v>44</v>
      </c>
      <c r="K60623" s="3" t="s">
        <v>146</v>
      </c>
    </row>
    <row r="60624" spans="1:11" x14ac:dyDescent="0.3">
      <c r="A60624">
        <v>60792</v>
      </c>
      <c r="B60624" s="1">
        <v>45024</v>
      </c>
      <c r="C60624" s="9">
        <v>0.35815972222222214</v>
      </c>
      <c r="D60624">
        <v>1</v>
      </c>
      <c r="E60624">
        <v>5</v>
      </c>
      <c r="F60624" s="3" t="s">
        <v>36</v>
      </c>
      <c r="G60624">
        <v>63</v>
      </c>
      <c r="H60624">
        <v>0.8</v>
      </c>
      <c r="I60624" s="3" t="s">
        <v>83</v>
      </c>
      <c r="J60624" s="3" t="s">
        <v>86</v>
      </c>
      <c r="K60624" s="3" t="s">
        <v>89</v>
      </c>
    </row>
    <row r="60625" spans="1:11" x14ac:dyDescent="0.3">
      <c r="A60625">
        <v>60793</v>
      </c>
      <c r="B60625" s="1">
        <v>45024</v>
      </c>
      <c r="C60625" s="9">
        <v>0.35850694444444442</v>
      </c>
      <c r="D60625">
        <v>1</v>
      </c>
      <c r="E60625">
        <v>5</v>
      </c>
      <c r="F60625" s="3" t="s">
        <v>36</v>
      </c>
      <c r="G60625">
        <v>34</v>
      </c>
      <c r="H60625">
        <v>2.4500000000000002</v>
      </c>
      <c r="I60625" s="3" t="s">
        <v>46</v>
      </c>
      <c r="J60625" s="3" t="s">
        <v>67</v>
      </c>
      <c r="K60625" s="3" t="s">
        <v>155</v>
      </c>
    </row>
    <row r="60626" spans="1:11" x14ac:dyDescent="0.3">
      <c r="A60626">
        <v>60794</v>
      </c>
      <c r="B60626" s="1">
        <v>45024</v>
      </c>
      <c r="C60626" s="9">
        <v>0.35850694444444442</v>
      </c>
      <c r="D60626">
        <v>1</v>
      </c>
      <c r="E60626">
        <v>5</v>
      </c>
      <c r="F60626" s="3" t="s">
        <v>36</v>
      </c>
      <c r="G60626">
        <v>12</v>
      </c>
      <c r="H60626">
        <v>8.9499999999999993</v>
      </c>
      <c r="I60626" s="3" t="s">
        <v>90</v>
      </c>
      <c r="J60626" s="3" t="s">
        <v>91</v>
      </c>
      <c r="K60626" s="3" t="s">
        <v>21</v>
      </c>
    </row>
    <row r="60627" spans="1:11" x14ac:dyDescent="0.3">
      <c r="A60627">
        <v>60795</v>
      </c>
      <c r="B60627" s="1">
        <v>45024</v>
      </c>
      <c r="C60627" s="9">
        <v>0.35870370370370375</v>
      </c>
      <c r="D60627">
        <v>1</v>
      </c>
      <c r="E60627">
        <v>5</v>
      </c>
      <c r="F60627" s="3" t="s">
        <v>36</v>
      </c>
      <c r="G60627">
        <v>46</v>
      </c>
      <c r="H60627">
        <v>2.5</v>
      </c>
      <c r="I60627" s="3" t="s">
        <v>19</v>
      </c>
      <c r="J60627" s="3" t="s">
        <v>42</v>
      </c>
      <c r="K60627" s="3" t="s">
        <v>153</v>
      </c>
    </row>
    <row r="60628" spans="1:11" x14ac:dyDescent="0.3">
      <c r="A60628">
        <v>60796</v>
      </c>
      <c r="B60628" s="1">
        <v>45024</v>
      </c>
      <c r="C60628" s="9">
        <v>0.35870370370370375</v>
      </c>
      <c r="D60628">
        <v>1</v>
      </c>
      <c r="E60628">
        <v>5</v>
      </c>
      <c r="F60628" s="3" t="s">
        <v>36</v>
      </c>
      <c r="G60628">
        <v>75</v>
      </c>
      <c r="H60628">
        <v>3.5</v>
      </c>
      <c r="I60628" s="3" t="s">
        <v>59</v>
      </c>
      <c r="J60628" s="3" t="s">
        <v>63</v>
      </c>
      <c r="K60628" s="3" t="s">
        <v>75</v>
      </c>
    </row>
    <row r="60629" spans="1:11" x14ac:dyDescent="0.3">
      <c r="A60629">
        <v>60797</v>
      </c>
      <c r="B60629" s="1">
        <v>45024</v>
      </c>
      <c r="C60629" s="9">
        <v>0.35943287037037042</v>
      </c>
      <c r="D60629">
        <v>1</v>
      </c>
      <c r="E60629">
        <v>8</v>
      </c>
      <c r="F60629" s="3" t="s">
        <v>37</v>
      </c>
      <c r="G60629">
        <v>71</v>
      </c>
      <c r="H60629">
        <v>3.75</v>
      </c>
      <c r="I60629" s="3" t="s">
        <v>59</v>
      </c>
      <c r="J60629" s="3" t="s">
        <v>63</v>
      </c>
      <c r="K60629" s="3" t="s">
        <v>65</v>
      </c>
    </row>
    <row r="60630" spans="1:11" x14ac:dyDescent="0.3">
      <c r="A60630">
        <v>60798</v>
      </c>
      <c r="B60630" s="1">
        <v>45024</v>
      </c>
      <c r="C60630" s="9">
        <v>0.36083333333333334</v>
      </c>
      <c r="D60630">
        <v>2</v>
      </c>
      <c r="E60630">
        <v>5</v>
      </c>
      <c r="F60630" s="3" t="s">
        <v>36</v>
      </c>
      <c r="G60630">
        <v>53</v>
      </c>
      <c r="H60630">
        <v>3</v>
      </c>
      <c r="I60630" s="3" t="s">
        <v>19</v>
      </c>
      <c r="J60630" s="3" t="s">
        <v>44</v>
      </c>
      <c r="K60630" s="3" t="s">
        <v>157</v>
      </c>
    </row>
    <row r="60631" spans="1:11" x14ac:dyDescent="0.3">
      <c r="A60631">
        <v>60799</v>
      </c>
      <c r="B60631" s="1">
        <v>45024</v>
      </c>
      <c r="C60631" s="9">
        <v>0.36143518518518514</v>
      </c>
      <c r="D60631">
        <v>2</v>
      </c>
      <c r="E60631">
        <v>3</v>
      </c>
      <c r="F60631" s="3" t="s">
        <v>18</v>
      </c>
      <c r="G60631">
        <v>24</v>
      </c>
      <c r="H60631">
        <v>3</v>
      </c>
      <c r="I60631" s="3" t="s">
        <v>46</v>
      </c>
      <c r="J60631" s="3" t="s">
        <v>47</v>
      </c>
      <c r="K60631" s="3" t="s">
        <v>147</v>
      </c>
    </row>
    <row r="60632" spans="1:11" x14ac:dyDescent="0.3">
      <c r="A60632">
        <v>60800</v>
      </c>
      <c r="B60632" s="1">
        <v>45024</v>
      </c>
      <c r="C60632" s="9">
        <v>0.36143518518518514</v>
      </c>
      <c r="D60632">
        <v>2</v>
      </c>
      <c r="E60632">
        <v>3</v>
      </c>
      <c r="F60632" s="3" t="s">
        <v>18</v>
      </c>
      <c r="G60632">
        <v>69</v>
      </c>
      <c r="H60632">
        <v>3.25</v>
      </c>
      <c r="I60632" s="3" t="s">
        <v>59</v>
      </c>
      <c r="J60632" s="3" t="s">
        <v>76</v>
      </c>
      <c r="K60632" s="3" t="s">
        <v>79</v>
      </c>
    </row>
    <row r="60633" spans="1:11" x14ac:dyDescent="0.3">
      <c r="A60633">
        <v>60801</v>
      </c>
      <c r="B60633" s="1">
        <v>45024</v>
      </c>
      <c r="C60633" s="9">
        <v>0.36225694444444434</v>
      </c>
      <c r="D60633">
        <v>2</v>
      </c>
      <c r="E60633">
        <v>8</v>
      </c>
      <c r="F60633" s="3" t="s">
        <v>37</v>
      </c>
      <c r="G60633">
        <v>43</v>
      </c>
      <c r="H60633">
        <v>3</v>
      </c>
      <c r="I60633" s="3" t="s">
        <v>19</v>
      </c>
      <c r="J60633" s="3" t="s">
        <v>20</v>
      </c>
      <c r="K60633" s="3" t="s">
        <v>140</v>
      </c>
    </row>
    <row r="60634" spans="1:11" x14ac:dyDescent="0.3">
      <c r="A60634">
        <v>60802</v>
      </c>
      <c r="B60634" s="1">
        <v>45024</v>
      </c>
      <c r="C60634" s="9">
        <v>0.3622685185185186</v>
      </c>
      <c r="D60634">
        <v>1</v>
      </c>
      <c r="E60634">
        <v>5</v>
      </c>
      <c r="F60634" s="3" t="s">
        <v>36</v>
      </c>
      <c r="G60634">
        <v>61</v>
      </c>
      <c r="H60634">
        <v>4.75</v>
      </c>
      <c r="I60634" s="3" t="s">
        <v>71</v>
      </c>
      <c r="J60634" s="3" t="s">
        <v>72</v>
      </c>
      <c r="K60634" s="3" t="s">
        <v>139</v>
      </c>
    </row>
    <row r="60635" spans="1:11" x14ac:dyDescent="0.3">
      <c r="A60635">
        <v>60803</v>
      </c>
      <c r="B60635" s="1">
        <v>45024</v>
      </c>
      <c r="C60635" s="9">
        <v>0.3622685185185186</v>
      </c>
      <c r="D60635">
        <v>1</v>
      </c>
      <c r="E60635">
        <v>5</v>
      </c>
      <c r="F60635" s="3" t="s">
        <v>36</v>
      </c>
      <c r="G60635">
        <v>70</v>
      </c>
      <c r="H60635">
        <v>3.25</v>
      </c>
      <c r="I60635" s="3" t="s">
        <v>59</v>
      </c>
      <c r="J60635" s="3" t="s">
        <v>60</v>
      </c>
      <c r="K60635" s="3" t="s">
        <v>81</v>
      </c>
    </row>
    <row r="60636" spans="1:11" x14ac:dyDescent="0.3">
      <c r="A60636">
        <v>60804</v>
      </c>
      <c r="B60636" s="1">
        <v>45024</v>
      </c>
      <c r="C60636" s="9">
        <v>0.36259259259259258</v>
      </c>
      <c r="D60636">
        <v>2</v>
      </c>
      <c r="E60636">
        <v>5</v>
      </c>
      <c r="F60636" s="3" t="s">
        <v>36</v>
      </c>
      <c r="G60636">
        <v>48</v>
      </c>
      <c r="H60636">
        <v>2.5</v>
      </c>
      <c r="I60636" s="3" t="s">
        <v>19</v>
      </c>
      <c r="J60636" s="3" t="s">
        <v>39</v>
      </c>
      <c r="K60636" s="3" t="s">
        <v>151</v>
      </c>
    </row>
    <row r="60637" spans="1:11" x14ac:dyDescent="0.3">
      <c r="A60637">
        <v>60805</v>
      </c>
      <c r="B60637" s="1">
        <v>45024</v>
      </c>
      <c r="C60637" s="9">
        <v>0.36293981481481485</v>
      </c>
      <c r="D60637">
        <v>1</v>
      </c>
      <c r="E60637">
        <v>8</v>
      </c>
      <c r="F60637" s="3" t="s">
        <v>37</v>
      </c>
      <c r="G60637">
        <v>29</v>
      </c>
      <c r="H60637">
        <v>2.5</v>
      </c>
      <c r="I60637" s="3" t="s">
        <v>46</v>
      </c>
      <c r="J60637" s="3" t="s">
        <v>56</v>
      </c>
      <c r="K60637" s="3" t="s">
        <v>144</v>
      </c>
    </row>
    <row r="60638" spans="1:11" x14ac:dyDescent="0.3">
      <c r="A60638">
        <v>60806</v>
      </c>
      <c r="B60638" s="1">
        <v>45024</v>
      </c>
      <c r="C60638" s="9">
        <v>0.36325231481481479</v>
      </c>
      <c r="D60638">
        <v>2</v>
      </c>
      <c r="E60638">
        <v>5</v>
      </c>
      <c r="F60638" s="3" t="s">
        <v>36</v>
      </c>
      <c r="G60638">
        <v>51</v>
      </c>
      <c r="H60638">
        <v>3</v>
      </c>
      <c r="I60638" s="3" t="s">
        <v>19</v>
      </c>
      <c r="J60638" s="3" t="s">
        <v>39</v>
      </c>
      <c r="K60638" s="3" t="s">
        <v>136</v>
      </c>
    </row>
    <row r="60639" spans="1:11" x14ac:dyDescent="0.3">
      <c r="A60639">
        <v>60807</v>
      </c>
      <c r="B60639" s="1">
        <v>45024</v>
      </c>
      <c r="C60639" s="9">
        <v>0.36353009259259261</v>
      </c>
      <c r="D60639">
        <v>2</v>
      </c>
      <c r="E60639">
        <v>5</v>
      </c>
      <c r="F60639" s="3" t="s">
        <v>36</v>
      </c>
      <c r="G60639">
        <v>43</v>
      </c>
      <c r="H60639">
        <v>3</v>
      </c>
      <c r="I60639" s="3" t="s">
        <v>19</v>
      </c>
      <c r="J60639" s="3" t="s">
        <v>20</v>
      </c>
      <c r="K60639" s="3" t="s">
        <v>140</v>
      </c>
    </row>
    <row r="60640" spans="1:11" x14ac:dyDescent="0.3">
      <c r="A60640">
        <v>60808</v>
      </c>
      <c r="B60640" s="1">
        <v>45024</v>
      </c>
      <c r="C60640" s="9">
        <v>0.36368055555555556</v>
      </c>
      <c r="D60640">
        <v>2</v>
      </c>
      <c r="E60640">
        <v>8</v>
      </c>
      <c r="F60640" s="3" t="s">
        <v>37</v>
      </c>
      <c r="G60640">
        <v>59</v>
      </c>
      <c r="H60640">
        <v>4.5</v>
      </c>
      <c r="I60640" s="3" t="s">
        <v>71</v>
      </c>
      <c r="J60640" s="3" t="s">
        <v>72</v>
      </c>
      <c r="K60640" s="3" t="s">
        <v>129</v>
      </c>
    </row>
    <row r="60641" spans="1:11" x14ac:dyDescent="0.3">
      <c r="A60641">
        <v>60809</v>
      </c>
      <c r="B60641" s="1">
        <v>45024</v>
      </c>
      <c r="C60641" s="9">
        <v>0.36480324074074066</v>
      </c>
      <c r="D60641">
        <v>1</v>
      </c>
      <c r="E60641">
        <v>8</v>
      </c>
      <c r="F60641" s="3" t="s">
        <v>37</v>
      </c>
      <c r="G60641">
        <v>44</v>
      </c>
      <c r="H60641">
        <v>2.5</v>
      </c>
      <c r="I60641" s="3" t="s">
        <v>19</v>
      </c>
      <c r="J60641" s="3" t="s">
        <v>20</v>
      </c>
      <c r="K60641" s="3" t="s">
        <v>150</v>
      </c>
    </row>
    <row r="60642" spans="1:11" x14ac:dyDescent="0.3">
      <c r="A60642">
        <v>60810</v>
      </c>
      <c r="B60642" s="1">
        <v>45024</v>
      </c>
      <c r="C60642" s="9">
        <v>0.36527777777777781</v>
      </c>
      <c r="D60642">
        <v>1</v>
      </c>
      <c r="E60642">
        <v>8</v>
      </c>
      <c r="F60642" s="3" t="s">
        <v>37</v>
      </c>
      <c r="G60642">
        <v>40</v>
      </c>
      <c r="H60642">
        <v>3.75</v>
      </c>
      <c r="I60642" s="3" t="s">
        <v>46</v>
      </c>
      <c r="J60642" s="3" t="s">
        <v>52</v>
      </c>
      <c r="K60642" s="3" t="s">
        <v>69</v>
      </c>
    </row>
    <row r="60643" spans="1:11" x14ac:dyDescent="0.3">
      <c r="A60643">
        <v>60811</v>
      </c>
      <c r="B60643" s="1">
        <v>45024</v>
      </c>
      <c r="C60643" s="9">
        <v>0.3668865740740741</v>
      </c>
      <c r="D60643">
        <v>2</v>
      </c>
      <c r="E60643">
        <v>3</v>
      </c>
      <c r="F60643" s="3" t="s">
        <v>18</v>
      </c>
      <c r="G60643">
        <v>43</v>
      </c>
      <c r="H60643">
        <v>3</v>
      </c>
      <c r="I60643" s="3" t="s">
        <v>19</v>
      </c>
      <c r="J60643" s="3" t="s">
        <v>20</v>
      </c>
      <c r="K60643" s="3" t="s">
        <v>140</v>
      </c>
    </row>
    <row r="60644" spans="1:11" x14ac:dyDescent="0.3">
      <c r="A60644">
        <v>60812</v>
      </c>
      <c r="B60644" s="1">
        <v>45024</v>
      </c>
      <c r="C60644" s="9">
        <v>0.36695601851851856</v>
      </c>
      <c r="D60644">
        <v>1</v>
      </c>
      <c r="E60644">
        <v>3</v>
      </c>
      <c r="F60644" s="3" t="s">
        <v>18</v>
      </c>
      <c r="G60644">
        <v>34</v>
      </c>
      <c r="H60644">
        <v>2.4500000000000002</v>
      </c>
      <c r="I60644" s="3" t="s">
        <v>46</v>
      </c>
      <c r="J60644" s="3" t="s">
        <v>67</v>
      </c>
      <c r="K60644" s="3" t="s">
        <v>155</v>
      </c>
    </row>
    <row r="60645" spans="1:11" x14ac:dyDescent="0.3">
      <c r="A60645">
        <v>60813</v>
      </c>
      <c r="B60645" s="1">
        <v>45024</v>
      </c>
      <c r="C60645" s="9">
        <v>0.36722222222222212</v>
      </c>
      <c r="D60645">
        <v>1</v>
      </c>
      <c r="E60645">
        <v>5</v>
      </c>
      <c r="F60645" s="3" t="s">
        <v>36</v>
      </c>
      <c r="G60645">
        <v>48</v>
      </c>
      <c r="H60645">
        <v>2.5</v>
      </c>
      <c r="I60645" s="3" t="s">
        <v>19</v>
      </c>
      <c r="J60645" s="3" t="s">
        <v>39</v>
      </c>
      <c r="K60645" s="3" t="s">
        <v>151</v>
      </c>
    </row>
    <row r="60646" spans="1:11" x14ac:dyDescent="0.3">
      <c r="A60646">
        <v>60814</v>
      </c>
      <c r="B60646" s="1">
        <v>45024</v>
      </c>
      <c r="C60646" s="9">
        <v>0.36734953703703699</v>
      </c>
      <c r="D60646">
        <v>2</v>
      </c>
      <c r="E60646">
        <v>5</v>
      </c>
      <c r="F60646" s="3" t="s">
        <v>36</v>
      </c>
      <c r="G60646">
        <v>56</v>
      </c>
      <c r="H60646">
        <v>2.5499999999999998</v>
      </c>
      <c r="I60646" s="3" t="s">
        <v>19</v>
      </c>
      <c r="J60646" s="3" t="s">
        <v>44</v>
      </c>
      <c r="K60646" s="3" t="s">
        <v>134</v>
      </c>
    </row>
    <row r="60647" spans="1:11" x14ac:dyDescent="0.3">
      <c r="A60647">
        <v>60815</v>
      </c>
      <c r="B60647" s="1">
        <v>45024</v>
      </c>
      <c r="C60647" s="9">
        <v>0.368611111111111</v>
      </c>
      <c r="D60647">
        <v>2</v>
      </c>
      <c r="E60647">
        <v>5</v>
      </c>
      <c r="F60647" s="3" t="s">
        <v>36</v>
      </c>
      <c r="G60647">
        <v>39</v>
      </c>
      <c r="H60647">
        <v>4.25</v>
      </c>
      <c r="I60647" s="3" t="s">
        <v>46</v>
      </c>
      <c r="J60647" s="3" t="s">
        <v>52</v>
      </c>
      <c r="K60647" s="3" t="s">
        <v>132</v>
      </c>
    </row>
    <row r="60648" spans="1:11" x14ac:dyDescent="0.3">
      <c r="A60648">
        <v>60816</v>
      </c>
      <c r="B60648" s="1">
        <v>45024</v>
      </c>
      <c r="C60648" s="9">
        <v>0.368611111111111</v>
      </c>
      <c r="D60648">
        <v>1</v>
      </c>
      <c r="E60648">
        <v>5</v>
      </c>
      <c r="F60648" s="3" t="s">
        <v>36</v>
      </c>
      <c r="G60648">
        <v>1</v>
      </c>
      <c r="H60648">
        <v>18</v>
      </c>
      <c r="I60648" s="3" t="s">
        <v>105</v>
      </c>
      <c r="J60648" s="3" t="s">
        <v>111</v>
      </c>
      <c r="K60648" s="3" t="s">
        <v>118</v>
      </c>
    </row>
    <row r="60649" spans="1:11" x14ac:dyDescent="0.3">
      <c r="A60649">
        <v>60817</v>
      </c>
      <c r="B60649" s="1">
        <v>45024</v>
      </c>
      <c r="C60649" s="9">
        <v>0.36909722222222219</v>
      </c>
      <c r="D60649">
        <v>2</v>
      </c>
      <c r="E60649">
        <v>5</v>
      </c>
      <c r="F60649" s="3" t="s">
        <v>36</v>
      </c>
      <c r="G60649">
        <v>61</v>
      </c>
      <c r="H60649">
        <v>4.75</v>
      </c>
      <c r="I60649" s="3" t="s">
        <v>71</v>
      </c>
      <c r="J60649" s="3" t="s">
        <v>72</v>
      </c>
      <c r="K60649" s="3" t="s">
        <v>139</v>
      </c>
    </row>
    <row r="60650" spans="1:11" x14ac:dyDescent="0.3">
      <c r="A60650">
        <v>60818</v>
      </c>
      <c r="B60650" s="1">
        <v>45024</v>
      </c>
      <c r="C60650" s="9">
        <v>0.36909722222222219</v>
      </c>
      <c r="D60650">
        <v>1</v>
      </c>
      <c r="E60650">
        <v>5</v>
      </c>
      <c r="F60650" s="3" t="s">
        <v>36</v>
      </c>
      <c r="G60650">
        <v>71</v>
      </c>
      <c r="H60650">
        <v>3.75</v>
      </c>
      <c r="I60650" s="3" t="s">
        <v>59</v>
      </c>
      <c r="J60650" s="3" t="s">
        <v>63</v>
      </c>
      <c r="K60650" s="3" t="s">
        <v>65</v>
      </c>
    </row>
    <row r="60651" spans="1:11" x14ac:dyDescent="0.3">
      <c r="A60651">
        <v>60819</v>
      </c>
      <c r="B60651" s="1">
        <v>45024</v>
      </c>
      <c r="C60651" s="9">
        <v>0.36952546296296296</v>
      </c>
      <c r="D60651">
        <v>1</v>
      </c>
      <c r="E60651">
        <v>8</v>
      </c>
      <c r="F60651" s="3" t="s">
        <v>37</v>
      </c>
      <c r="G60651">
        <v>87</v>
      </c>
      <c r="H60651">
        <v>3</v>
      </c>
      <c r="I60651" s="3" t="s">
        <v>46</v>
      </c>
      <c r="J60651" s="3" t="s">
        <v>52</v>
      </c>
      <c r="K60651" s="3" t="s">
        <v>55</v>
      </c>
    </row>
    <row r="60652" spans="1:11" x14ac:dyDescent="0.3">
      <c r="A60652">
        <v>60820</v>
      </c>
      <c r="B60652" s="1">
        <v>45024</v>
      </c>
      <c r="C60652" s="9">
        <v>0.36980324074074078</v>
      </c>
      <c r="D60652">
        <v>1</v>
      </c>
      <c r="E60652">
        <v>5</v>
      </c>
      <c r="F60652" s="3" t="s">
        <v>36</v>
      </c>
      <c r="G60652">
        <v>31</v>
      </c>
      <c r="H60652">
        <v>2.2000000000000002</v>
      </c>
      <c r="I60652" s="3" t="s">
        <v>46</v>
      </c>
      <c r="J60652" s="3" t="s">
        <v>56</v>
      </c>
      <c r="K60652" s="3" t="s">
        <v>161</v>
      </c>
    </row>
    <row r="60653" spans="1:11" x14ac:dyDescent="0.3">
      <c r="A60653">
        <v>60821</v>
      </c>
      <c r="B60653" s="1">
        <v>45024</v>
      </c>
      <c r="C60653" s="9">
        <v>0.36980324074074078</v>
      </c>
      <c r="D60653">
        <v>1</v>
      </c>
      <c r="E60653">
        <v>5</v>
      </c>
      <c r="F60653" s="3" t="s">
        <v>36</v>
      </c>
      <c r="G60653">
        <v>75</v>
      </c>
      <c r="H60653">
        <v>3.5</v>
      </c>
      <c r="I60653" s="3" t="s">
        <v>59</v>
      </c>
      <c r="J60653" s="3" t="s">
        <v>63</v>
      </c>
      <c r="K60653" s="3" t="s">
        <v>75</v>
      </c>
    </row>
    <row r="60654" spans="1:11" x14ac:dyDescent="0.3">
      <c r="A60654">
        <v>60822</v>
      </c>
      <c r="B60654" s="1">
        <v>45024</v>
      </c>
      <c r="C60654" s="9">
        <v>0.37019675925925921</v>
      </c>
      <c r="D60654">
        <v>2</v>
      </c>
      <c r="E60654">
        <v>8</v>
      </c>
      <c r="F60654" s="3" t="s">
        <v>37</v>
      </c>
      <c r="G60654">
        <v>52</v>
      </c>
      <c r="H60654">
        <v>2.5</v>
      </c>
      <c r="I60654" s="3" t="s">
        <v>19</v>
      </c>
      <c r="J60654" s="3" t="s">
        <v>44</v>
      </c>
      <c r="K60654" s="3" t="s">
        <v>163</v>
      </c>
    </row>
    <row r="60655" spans="1:11" x14ac:dyDescent="0.3">
      <c r="A60655">
        <v>60823</v>
      </c>
      <c r="B60655" s="1">
        <v>45024</v>
      </c>
      <c r="C60655" s="9">
        <v>0.37094907407407418</v>
      </c>
      <c r="D60655">
        <v>1</v>
      </c>
      <c r="E60655">
        <v>8</v>
      </c>
      <c r="F60655" s="3" t="s">
        <v>37</v>
      </c>
      <c r="G60655">
        <v>87</v>
      </c>
      <c r="H60655">
        <v>3</v>
      </c>
      <c r="I60655" s="3" t="s">
        <v>46</v>
      </c>
      <c r="J60655" s="3" t="s">
        <v>52</v>
      </c>
      <c r="K60655" s="3" t="s">
        <v>55</v>
      </c>
    </row>
    <row r="60656" spans="1:11" x14ac:dyDescent="0.3">
      <c r="A60656">
        <v>60824</v>
      </c>
      <c r="B60656" s="1">
        <v>45024</v>
      </c>
      <c r="C60656" s="9">
        <v>0.37114583333333329</v>
      </c>
      <c r="D60656">
        <v>1</v>
      </c>
      <c r="E60656">
        <v>5</v>
      </c>
      <c r="F60656" s="3" t="s">
        <v>36</v>
      </c>
      <c r="G60656">
        <v>22</v>
      </c>
      <c r="H60656">
        <v>2</v>
      </c>
      <c r="I60656" s="3" t="s">
        <v>46</v>
      </c>
      <c r="J60656" s="3" t="s">
        <v>47</v>
      </c>
      <c r="K60656" s="3" t="s">
        <v>130</v>
      </c>
    </row>
    <row r="60657" spans="1:11" x14ac:dyDescent="0.3">
      <c r="A60657">
        <v>60825</v>
      </c>
      <c r="B60657" s="1">
        <v>45024</v>
      </c>
      <c r="C60657" s="9">
        <v>0.37168981481481489</v>
      </c>
      <c r="D60657">
        <v>1</v>
      </c>
      <c r="E60657">
        <v>5</v>
      </c>
      <c r="F60657" s="3" t="s">
        <v>36</v>
      </c>
      <c r="G60657">
        <v>33</v>
      </c>
      <c r="H60657">
        <v>3.5</v>
      </c>
      <c r="I60657" s="3" t="s">
        <v>46</v>
      </c>
      <c r="J60657" s="3" t="s">
        <v>56</v>
      </c>
      <c r="K60657" s="3" t="s">
        <v>135</v>
      </c>
    </row>
    <row r="60658" spans="1:11" x14ac:dyDescent="0.3">
      <c r="A60658">
        <v>60826</v>
      </c>
      <c r="B60658" s="1">
        <v>45024</v>
      </c>
      <c r="C60658" s="9">
        <v>0.37186342592592592</v>
      </c>
      <c r="D60658">
        <v>2</v>
      </c>
      <c r="E60658">
        <v>3</v>
      </c>
      <c r="F60658" s="3" t="s">
        <v>18</v>
      </c>
      <c r="G60658">
        <v>37</v>
      </c>
      <c r="H60658">
        <v>3</v>
      </c>
      <c r="I60658" s="3" t="s">
        <v>46</v>
      </c>
      <c r="J60658" s="3" t="s">
        <v>52</v>
      </c>
      <c r="K60658" s="3" t="s">
        <v>53</v>
      </c>
    </row>
    <row r="60659" spans="1:11" x14ac:dyDescent="0.3">
      <c r="A60659">
        <v>60827</v>
      </c>
      <c r="B60659" s="1">
        <v>45024</v>
      </c>
      <c r="C60659" s="9">
        <v>0.37226851851851861</v>
      </c>
      <c r="D60659">
        <v>1</v>
      </c>
      <c r="E60659">
        <v>5</v>
      </c>
      <c r="F60659" s="3" t="s">
        <v>36</v>
      </c>
      <c r="G60659">
        <v>54</v>
      </c>
      <c r="H60659">
        <v>2.5</v>
      </c>
      <c r="I60659" s="3" t="s">
        <v>19</v>
      </c>
      <c r="J60659" s="3" t="s">
        <v>44</v>
      </c>
      <c r="K60659" s="3" t="s">
        <v>145</v>
      </c>
    </row>
    <row r="60660" spans="1:11" x14ac:dyDescent="0.3">
      <c r="A60660">
        <v>60828</v>
      </c>
      <c r="B60660" s="1">
        <v>45024</v>
      </c>
      <c r="C60660" s="9">
        <v>0.37236111111111114</v>
      </c>
      <c r="D60660">
        <v>1</v>
      </c>
      <c r="E60660">
        <v>8</v>
      </c>
      <c r="F60660" s="3" t="s">
        <v>37</v>
      </c>
      <c r="G60660">
        <v>47</v>
      </c>
      <c r="H60660">
        <v>3</v>
      </c>
      <c r="I60660" s="3" t="s">
        <v>19</v>
      </c>
      <c r="J60660" s="3" t="s">
        <v>42</v>
      </c>
      <c r="K60660" s="3" t="s">
        <v>137</v>
      </c>
    </row>
    <row r="60661" spans="1:11" x14ac:dyDescent="0.3">
      <c r="A60661">
        <v>60829</v>
      </c>
      <c r="B60661" s="1">
        <v>45024</v>
      </c>
      <c r="C60661" s="9">
        <v>0.3737731481481481</v>
      </c>
      <c r="D60661">
        <v>1</v>
      </c>
      <c r="E60661">
        <v>3</v>
      </c>
      <c r="F60661" s="3" t="s">
        <v>18</v>
      </c>
      <c r="G60661">
        <v>38</v>
      </c>
      <c r="H60661">
        <v>3.75</v>
      </c>
      <c r="I60661" s="3" t="s">
        <v>46</v>
      </c>
      <c r="J60661" s="3" t="s">
        <v>52</v>
      </c>
      <c r="K60661" s="3" t="s">
        <v>70</v>
      </c>
    </row>
    <row r="60662" spans="1:11" x14ac:dyDescent="0.3">
      <c r="A60662">
        <v>60830</v>
      </c>
      <c r="B60662" s="1">
        <v>45024</v>
      </c>
      <c r="C60662" s="9">
        <v>0.3737731481481481</v>
      </c>
      <c r="D60662">
        <v>1</v>
      </c>
      <c r="E60662">
        <v>3</v>
      </c>
      <c r="F60662" s="3" t="s">
        <v>18</v>
      </c>
      <c r="G60662">
        <v>38</v>
      </c>
      <c r="H60662">
        <v>3.75</v>
      </c>
      <c r="I60662" s="3" t="s">
        <v>46</v>
      </c>
      <c r="J60662" s="3" t="s">
        <v>52</v>
      </c>
      <c r="K60662" s="3" t="s">
        <v>70</v>
      </c>
    </row>
    <row r="60663" spans="1:11" x14ac:dyDescent="0.3">
      <c r="A60663">
        <v>60831</v>
      </c>
      <c r="B60663" s="1">
        <v>45024</v>
      </c>
      <c r="C60663" s="9">
        <v>0.3737731481481481</v>
      </c>
      <c r="D60663">
        <v>1</v>
      </c>
      <c r="E60663">
        <v>3</v>
      </c>
      <c r="F60663" s="3" t="s">
        <v>18</v>
      </c>
      <c r="G60663">
        <v>38</v>
      </c>
      <c r="H60663">
        <v>3.75</v>
      </c>
      <c r="I60663" s="3" t="s">
        <v>46</v>
      </c>
      <c r="J60663" s="3" t="s">
        <v>52</v>
      </c>
      <c r="K60663" s="3" t="s">
        <v>70</v>
      </c>
    </row>
    <row r="60664" spans="1:11" x14ac:dyDescent="0.3">
      <c r="A60664">
        <v>60832</v>
      </c>
      <c r="B60664" s="1">
        <v>45024</v>
      </c>
      <c r="C60664" s="9">
        <v>0.37476851851851856</v>
      </c>
      <c r="D60664">
        <v>2</v>
      </c>
      <c r="E60664">
        <v>3</v>
      </c>
      <c r="F60664" s="3" t="s">
        <v>18</v>
      </c>
      <c r="G60664">
        <v>50</v>
      </c>
      <c r="H60664">
        <v>2.5</v>
      </c>
      <c r="I60664" s="3" t="s">
        <v>19</v>
      </c>
      <c r="J60664" s="3" t="s">
        <v>39</v>
      </c>
      <c r="K60664" s="3" t="s">
        <v>159</v>
      </c>
    </row>
    <row r="60665" spans="1:11" x14ac:dyDescent="0.3">
      <c r="A60665">
        <v>60833</v>
      </c>
      <c r="B60665" s="1">
        <v>45024</v>
      </c>
      <c r="C60665" s="9">
        <v>0.37534722222222228</v>
      </c>
      <c r="D60665">
        <v>2</v>
      </c>
      <c r="E60665">
        <v>5</v>
      </c>
      <c r="F60665" s="3" t="s">
        <v>36</v>
      </c>
      <c r="G60665">
        <v>30</v>
      </c>
      <c r="H60665">
        <v>3</v>
      </c>
      <c r="I60665" s="3" t="s">
        <v>46</v>
      </c>
      <c r="J60665" s="3" t="s">
        <v>56</v>
      </c>
      <c r="K60665" s="3" t="s">
        <v>164</v>
      </c>
    </row>
    <row r="60666" spans="1:11" x14ac:dyDescent="0.3">
      <c r="A60666">
        <v>60834</v>
      </c>
      <c r="B60666" s="1">
        <v>45024</v>
      </c>
      <c r="C60666" s="9">
        <v>0.37634259259259251</v>
      </c>
      <c r="D60666">
        <v>1</v>
      </c>
      <c r="E60666">
        <v>8</v>
      </c>
      <c r="F60666" s="3" t="s">
        <v>37</v>
      </c>
      <c r="G60666">
        <v>71</v>
      </c>
      <c r="H60666">
        <v>3.75</v>
      </c>
      <c r="I60666" s="3" t="s">
        <v>59</v>
      </c>
      <c r="J60666" s="3" t="s">
        <v>63</v>
      </c>
      <c r="K60666" s="3" t="s">
        <v>65</v>
      </c>
    </row>
    <row r="60667" spans="1:11" x14ac:dyDescent="0.3">
      <c r="A60667">
        <v>60835</v>
      </c>
      <c r="B60667" s="1">
        <v>45024</v>
      </c>
      <c r="C60667" s="9">
        <v>0.37651620370370376</v>
      </c>
      <c r="D60667">
        <v>2</v>
      </c>
      <c r="E60667">
        <v>8</v>
      </c>
      <c r="F60667" s="3" t="s">
        <v>37</v>
      </c>
      <c r="G60667">
        <v>41</v>
      </c>
      <c r="H60667">
        <v>4.25</v>
      </c>
      <c r="I60667" s="3" t="s">
        <v>46</v>
      </c>
      <c r="J60667" s="3" t="s">
        <v>52</v>
      </c>
      <c r="K60667" s="3" t="s">
        <v>158</v>
      </c>
    </row>
    <row r="60668" spans="1:11" x14ac:dyDescent="0.3">
      <c r="A60668">
        <v>60836</v>
      </c>
      <c r="B60668" s="1">
        <v>45024</v>
      </c>
      <c r="C60668" s="9">
        <v>0.37651620370370376</v>
      </c>
      <c r="D60668">
        <v>1</v>
      </c>
      <c r="E60668">
        <v>8</v>
      </c>
      <c r="F60668" s="3" t="s">
        <v>37</v>
      </c>
      <c r="G60668">
        <v>84</v>
      </c>
      <c r="H60668">
        <v>0.8</v>
      </c>
      <c r="I60668" s="3" t="s">
        <v>83</v>
      </c>
      <c r="J60668" s="3" t="s">
        <v>86</v>
      </c>
      <c r="K60668" s="3" t="s">
        <v>88</v>
      </c>
    </row>
    <row r="60669" spans="1:11" x14ac:dyDescent="0.3">
      <c r="A60669">
        <v>60837</v>
      </c>
      <c r="B60669" s="1">
        <v>45024</v>
      </c>
      <c r="C60669" s="9">
        <v>0.37709490740740748</v>
      </c>
      <c r="D60669">
        <v>2</v>
      </c>
      <c r="E60669">
        <v>5</v>
      </c>
      <c r="F60669" s="3" t="s">
        <v>36</v>
      </c>
      <c r="G60669">
        <v>36</v>
      </c>
      <c r="H60669">
        <v>3.75</v>
      </c>
      <c r="I60669" s="3" t="s">
        <v>46</v>
      </c>
      <c r="J60669" s="3" t="s">
        <v>67</v>
      </c>
      <c r="K60669" s="3" t="s">
        <v>156</v>
      </c>
    </row>
    <row r="60670" spans="1:11" x14ac:dyDescent="0.3">
      <c r="A60670">
        <v>60838</v>
      </c>
      <c r="B60670" s="1">
        <v>45024</v>
      </c>
      <c r="C60670" s="9">
        <v>0.37716435185185193</v>
      </c>
      <c r="D60670">
        <v>2</v>
      </c>
      <c r="E60670">
        <v>5</v>
      </c>
      <c r="F60670" s="3" t="s">
        <v>36</v>
      </c>
      <c r="G60670">
        <v>23</v>
      </c>
      <c r="H60670">
        <v>2.5</v>
      </c>
      <c r="I60670" s="3" t="s">
        <v>46</v>
      </c>
      <c r="J60670" s="3" t="s">
        <v>47</v>
      </c>
      <c r="K60670" s="3" t="s">
        <v>152</v>
      </c>
    </row>
    <row r="60671" spans="1:11" x14ac:dyDescent="0.3">
      <c r="A60671">
        <v>60839</v>
      </c>
      <c r="B60671" s="1">
        <v>45024</v>
      </c>
      <c r="C60671" s="9">
        <v>0.37836805555555553</v>
      </c>
      <c r="D60671">
        <v>1</v>
      </c>
      <c r="E60671">
        <v>8</v>
      </c>
      <c r="F60671" s="3" t="s">
        <v>37</v>
      </c>
      <c r="G60671">
        <v>27</v>
      </c>
      <c r="H60671">
        <v>3.5</v>
      </c>
      <c r="I60671" s="3" t="s">
        <v>46</v>
      </c>
      <c r="J60671" s="3" t="s">
        <v>49</v>
      </c>
      <c r="K60671" s="3" t="s">
        <v>143</v>
      </c>
    </row>
    <row r="60672" spans="1:11" x14ac:dyDescent="0.3">
      <c r="A60672">
        <v>60840</v>
      </c>
      <c r="B60672" s="1">
        <v>45024</v>
      </c>
      <c r="C60672" s="9">
        <v>0.37837962962962957</v>
      </c>
      <c r="D60672">
        <v>1</v>
      </c>
      <c r="E60672">
        <v>5</v>
      </c>
      <c r="F60672" s="3" t="s">
        <v>36</v>
      </c>
      <c r="G60672">
        <v>53</v>
      </c>
      <c r="H60672">
        <v>3</v>
      </c>
      <c r="I60672" s="3" t="s">
        <v>19</v>
      </c>
      <c r="J60672" s="3" t="s">
        <v>44</v>
      </c>
      <c r="K60672" s="3" t="s">
        <v>157</v>
      </c>
    </row>
    <row r="60673" spans="1:11" x14ac:dyDescent="0.3">
      <c r="A60673">
        <v>60841</v>
      </c>
      <c r="B60673" s="1">
        <v>45024</v>
      </c>
      <c r="C60673" s="9">
        <v>0.37969907407407399</v>
      </c>
      <c r="D60673">
        <v>2</v>
      </c>
      <c r="E60673">
        <v>5</v>
      </c>
      <c r="F60673" s="3" t="s">
        <v>36</v>
      </c>
      <c r="G60673">
        <v>30</v>
      </c>
      <c r="H60673">
        <v>3</v>
      </c>
      <c r="I60673" s="3" t="s">
        <v>46</v>
      </c>
      <c r="J60673" s="3" t="s">
        <v>56</v>
      </c>
      <c r="K60673" s="3" t="s">
        <v>164</v>
      </c>
    </row>
    <row r="60674" spans="1:11" x14ac:dyDescent="0.3">
      <c r="A60674">
        <v>60842</v>
      </c>
      <c r="B60674" s="1">
        <v>45024</v>
      </c>
      <c r="C60674" s="9">
        <v>0.37997685185185182</v>
      </c>
      <c r="D60674">
        <v>2</v>
      </c>
      <c r="E60674">
        <v>3</v>
      </c>
      <c r="F60674" s="3" t="s">
        <v>18</v>
      </c>
      <c r="G60674">
        <v>49</v>
      </c>
      <c r="H60674">
        <v>3</v>
      </c>
      <c r="I60674" s="3" t="s">
        <v>19</v>
      </c>
      <c r="J60674" s="3" t="s">
        <v>39</v>
      </c>
      <c r="K60674" s="3" t="s">
        <v>162</v>
      </c>
    </row>
    <row r="60675" spans="1:11" x14ac:dyDescent="0.3">
      <c r="A60675">
        <v>60843</v>
      </c>
      <c r="B60675" s="1">
        <v>45024</v>
      </c>
      <c r="C60675" s="9">
        <v>0.37997685185185182</v>
      </c>
      <c r="D60675">
        <v>2</v>
      </c>
      <c r="E60675">
        <v>3</v>
      </c>
      <c r="F60675" s="3" t="s">
        <v>18</v>
      </c>
      <c r="G60675">
        <v>77</v>
      </c>
      <c r="H60675">
        <v>3</v>
      </c>
      <c r="I60675" s="3" t="s">
        <v>59</v>
      </c>
      <c r="J60675" s="3" t="s">
        <v>60</v>
      </c>
      <c r="K60675" s="3" t="s">
        <v>61</v>
      </c>
    </row>
    <row r="60676" spans="1:11" x14ac:dyDescent="0.3">
      <c r="A60676">
        <v>60844</v>
      </c>
      <c r="B60676" s="1">
        <v>45024</v>
      </c>
      <c r="C60676" s="9">
        <v>0.3801388888888888</v>
      </c>
      <c r="D60676">
        <v>2</v>
      </c>
      <c r="E60676">
        <v>8</v>
      </c>
      <c r="F60676" s="3" t="s">
        <v>37</v>
      </c>
      <c r="G60676">
        <v>30</v>
      </c>
      <c r="H60676">
        <v>3</v>
      </c>
      <c r="I60676" s="3" t="s">
        <v>46</v>
      </c>
      <c r="J60676" s="3" t="s">
        <v>56</v>
      </c>
      <c r="K60676" s="3" t="s">
        <v>164</v>
      </c>
    </row>
    <row r="60677" spans="1:11" x14ac:dyDescent="0.3">
      <c r="A60677">
        <v>60845</v>
      </c>
      <c r="B60677" s="1">
        <v>45024</v>
      </c>
      <c r="C60677" s="9">
        <v>0.38172453703703701</v>
      </c>
      <c r="D60677">
        <v>2</v>
      </c>
      <c r="E60677">
        <v>3</v>
      </c>
      <c r="F60677" s="3" t="s">
        <v>18</v>
      </c>
      <c r="G60677">
        <v>29</v>
      </c>
      <c r="H60677">
        <v>2.5</v>
      </c>
      <c r="I60677" s="3" t="s">
        <v>46</v>
      </c>
      <c r="J60677" s="3" t="s">
        <v>56</v>
      </c>
      <c r="K60677" s="3" t="s">
        <v>144</v>
      </c>
    </row>
    <row r="60678" spans="1:11" x14ac:dyDescent="0.3">
      <c r="A60678">
        <v>60846</v>
      </c>
      <c r="B60678" s="1">
        <v>45024</v>
      </c>
      <c r="C60678" s="9">
        <v>0.3822916666666667</v>
      </c>
      <c r="D60678">
        <v>2</v>
      </c>
      <c r="E60678">
        <v>3</v>
      </c>
      <c r="F60678" s="3" t="s">
        <v>18</v>
      </c>
      <c r="G60678">
        <v>28</v>
      </c>
      <c r="H60678">
        <v>2</v>
      </c>
      <c r="I60678" s="3" t="s">
        <v>46</v>
      </c>
      <c r="J60678" s="3" t="s">
        <v>56</v>
      </c>
      <c r="K60678" s="3" t="s">
        <v>131</v>
      </c>
    </row>
    <row r="60679" spans="1:11" x14ac:dyDescent="0.3">
      <c r="A60679">
        <v>60847</v>
      </c>
      <c r="B60679" s="1">
        <v>45024</v>
      </c>
      <c r="C60679" s="9">
        <v>0.38234953703703711</v>
      </c>
      <c r="D60679">
        <v>1</v>
      </c>
      <c r="E60679">
        <v>5</v>
      </c>
      <c r="F60679" s="3" t="s">
        <v>36</v>
      </c>
      <c r="G60679">
        <v>38</v>
      </c>
      <c r="H60679">
        <v>3.75</v>
      </c>
      <c r="I60679" s="3" t="s">
        <v>46</v>
      </c>
      <c r="J60679" s="3" t="s">
        <v>52</v>
      </c>
      <c r="K60679" s="3" t="s">
        <v>70</v>
      </c>
    </row>
    <row r="60680" spans="1:11" x14ac:dyDescent="0.3">
      <c r="A60680">
        <v>60848</v>
      </c>
      <c r="B60680" s="1">
        <v>45024</v>
      </c>
      <c r="C60680" s="9">
        <v>0.38234953703703711</v>
      </c>
      <c r="D60680">
        <v>2</v>
      </c>
      <c r="E60680">
        <v>5</v>
      </c>
      <c r="F60680" s="3" t="s">
        <v>36</v>
      </c>
      <c r="G60680">
        <v>64</v>
      </c>
      <c r="H60680">
        <v>0.8</v>
      </c>
      <c r="I60680" s="3" t="s">
        <v>83</v>
      </c>
      <c r="J60680" s="3" t="s">
        <v>86</v>
      </c>
      <c r="K60680" s="3" t="s">
        <v>87</v>
      </c>
    </row>
    <row r="60681" spans="1:11" x14ac:dyDescent="0.3">
      <c r="A60681">
        <v>60849</v>
      </c>
      <c r="B60681" s="1">
        <v>45024</v>
      </c>
      <c r="C60681" s="9">
        <v>0.38252314814814814</v>
      </c>
      <c r="D60681">
        <v>2</v>
      </c>
      <c r="E60681">
        <v>5</v>
      </c>
      <c r="F60681" s="3" t="s">
        <v>36</v>
      </c>
      <c r="G60681">
        <v>38</v>
      </c>
      <c r="H60681">
        <v>3.75</v>
      </c>
      <c r="I60681" s="3" t="s">
        <v>46</v>
      </c>
      <c r="J60681" s="3" t="s">
        <v>52</v>
      </c>
      <c r="K60681" s="3" t="s">
        <v>70</v>
      </c>
    </row>
    <row r="60682" spans="1:11" x14ac:dyDescent="0.3">
      <c r="A60682">
        <v>60850</v>
      </c>
      <c r="B60682" s="1">
        <v>45024</v>
      </c>
      <c r="C60682" s="9">
        <v>0.38252314814814814</v>
      </c>
      <c r="D60682">
        <v>2</v>
      </c>
      <c r="E60682">
        <v>5</v>
      </c>
      <c r="F60682" s="3" t="s">
        <v>36</v>
      </c>
      <c r="G60682">
        <v>63</v>
      </c>
      <c r="H60682">
        <v>0.8</v>
      </c>
      <c r="I60682" s="3" t="s">
        <v>83</v>
      </c>
      <c r="J60682" s="3" t="s">
        <v>86</v>
      </c>
      <c r="K60682" s="3" t="s">
        <v>89</v>
      </c>
    </row>
    <row r="60683" spans="1:11" x14ac:dyDescent="0.3">
      <c r="A60683">
        <v>60851</v>
      </c>
      <c r="B60683" s="1">
        <v>45024</v>
      </c>
      <c r="C60683" s="9">
        <v>0.38252314814814814</v>
      </c>
      <c r="D60683">
        <v>1</v>
      </c>
      <c r="E60683">
        <v>5</v>
      </c>
      <c r="F60683" s="3" t="s">
        <v>36</v>
      </c>
      <c r="G60683">
        <v>78</v>
      </c>
      <c r="H60683">
        <v>4.5</v>
      </c>
      <c r="I60683" s="3" t="s">
        <v>59</v>
      </c>
      <c r="J60683" s="3" t="s">
        <v>60</v>
      </c>
      <c r="K60683" s="3" t="s">
        <v>149</v>
      </c>
    </row>
    <row r="60684" spans="1:11" x14ac:dyDescent="0.3">
      <c r="A60684">
        <v>60852</v>
      </c>
      <c r="B60684" s="1">
        <v>45024</v>
      </c>
      <c r="C60684" s="9">
        <v>0.3836574074074075</v>
      </c>
      <c r="D60684">
        <v>2</v>
      </c>
      <c r="E60684">
        <v>8</v>
      </c>
      <c r="F60684" s="3" t="s">
        <v>37</v>
      </c>
      <c r="G60684">
        <v>53</v>
      </c>
      <c r="H60684">
        <v>3</v>
      </c>
      <c r="I60684" s="3" t="s">
        <v>19</v>
      </c>
      <c r="J60684" s="3" t="s">
        <v>44</v>
      </c>
      <c r="K60684" s="3" t="s">
        <v>157</v>
      </c>
    </row>
    <row r="60685" spans="1:11" x14ac:dyDescent="0.3">
      <c r="A60685">
        <v>60853</v>
      </c>
      <c r="B60685" s="1">
        <v>45024</v>
      </c>
      <c r="C60685" s="9">
        <v>0.3836574074074075</v>
      </c>
      <c r="D60685">
        <v>1</v>
      </c>
      <c r="E60685">
        <v>8</v>
      </c>
      <c r="F60685" s="3" t="s">
        <v>37</v>
      </c>
      <c r="G60685">
        <v>78</v>
      </c>
      <c r="H60685">
        <v>4.5</v>
      </c>
      <c r="I60685" s="3" t="s">
        <v>59</v>
      </c>
      <c r="J60685" s="3" t="s">
        <v>60</v>
      </c>
      <c r="K60685" s="3" t="s">
        <v>149</v>
      </c>
    </row>
    <row r="60686" spans="1:11" x14ac:dyDescent="0.3">
      <c r="A60686">
        <v>60854</v>
      </c>
      <c r="B60686" s="1">
        <v>45024</v>
      </c>
      <c r="C60686" s="9">
        <v>0.38409722222222231</v>
      </c>
      <c r="D60686">
        <v>1</v>
      </c>
      <c r="E60686">
        <v>5</v>
      </c>
      <c r="F60686" s="3" t="s">
        <v>36</v>
      </c>
      <c r="G60686">
        <v>39</v>
      </c>
      <c r="H60686">
        <v>4.25</v>
      </c>
      <c r="I60686" s="3" t="s">
        <v>46</v>
      </c>
      <c r="J60686" s="3" t="s">
        <v>52</v>
      </c>
      <c r="K60686" s="3" t="s">
        <v>132</v>
      </c>
    </row>
    <row r="60687" spans="1:11" x14ac:dyDescent="0.3">
      <c r="A60687">
        <v>60855</v>
      </c>
      <c r="B60687" s="1">
        <v>45024</v>
      </c>
      <c r="C60687" s="9">
        <v>0.38409722222222231</v>
      </c>
      <c r="D60687">
        <v>2</v>
      </c>
      <c r="E60687">
        <v>5</v>
      </c>
      <c r="F60687" s="3" t="s">
        <v>36</v>
      </c>
      <c r="G60687">
        <v>1</v>
      </c>
      <c r="H60687">
        <v>18</v>
      </c>
      <c r="I60687" s="3" t="s">
        <v>105</v>
      </c>
      <c r="J60687" s="3" t="s">
        <v>111</v>
      </c>
      <c r="K60687" s="3" t="s">
        <v>118</v>
      </c>
    </row>
    <row r="60688" spans="1:11" x14ac:dyDescent="0.3">
      <c r="A60688">
        <v>60856</v>
      </c>
      <c r="B60688" s="1">
        <v>45024</v>
      </c>
      <c r="C60688" s="9">
        <v>0.38424768518518526</v>
      </c>
      <c r="D60688">
        <v>2</v>
      </c>
      <c r="E60688">
        <v>8</v>
      </c>
      <c r="F60688" s="3" t="s">
        <v>37</v>
      </c>
      <c r="G60688">
        <v>32</v>
      </c>
      <c r="H60688">
        <v>3</v>
      </c>
      <c r="I60688" s="3" t="s">
        <v>46</v>
      </c>
      <c r="J60688" s="3" t="s">
        <v>56</v>
      </c>
      <c r="K60688" s="3" t="s">
        <v>127</v>
      </c>
    </row>
    <row r="60689" spans="1:11" x14ac:dyDescent="0.3">
      <c r="A60689">
        <v>60857</v>
      </c>
      <c r="B60689" s="1">
        <v>45024</v>
      </c>
      <c r="C60689" s="9">
        <v>0.38453703703703712</v>
      </c>
      <c r="D60689">
        <v>2</v>
      </c>
      <c r="E60689">
        <v>5</v>
      </c>
      <c r="F60689" s="3" t="s">
        <v>36</v>
      </c>
      <c r="G60689">
        <v>42</v>
      </c>
      <c r="H60689">
        <v>2.5</v>
      </c>
      <c r="I60689" s="3" t="s">
        <v>19</v>
      </c>
      <c r="J60689" s="3" t="s">
        <v>20</v>
      </c>
      <c r="K60689" s="3" t="s">
        <v>138</v>
      </c>
    </row>
    <row r="60690" spans="1:11" x14ac:dyDescent="0.3">
      <c r="A60690">
        <v>60858</v>
      </c>
      <c r="B60690" s="1">
        <v>45024</v>
      </c>
      <c r="C60690" s="9">
        <v>0.38487268518518514</v>
      </c>
      <c r="D60690">
        <v>1</v>
      </c>
      <c r="E60690">
        <v>5</v>
      </c>
      <c r="F60690" s="3" t="s">
        <v>36</v>
      </c>
      <c r="G60690">
        <v>43</v>
      </c>
      <c r="H60690">
        <v>3</v>
      </c>
      <c r="I60690" s="3" t="s">
        <v>19</v>
      </c>
      <c r="J60690" s="3" t="s">
        <v>20</v>
      </c>
      <c r="K60690" s="3" t="s">
        <v>140</v>
      </c>
    </row>
    <row r="60691" spans="1:11" x14ac:dyDescent="0.3">
      <c r="A60691">
        <v>60859</v>
      </c>
      <c r="B60691" s="1">
        <v>45024</v>
      </c>
      <c r="C60691" s="9">
        <v>0.38487268518518514</v>
      </c>
      <c r="D60691">
        <v>1</v>
      </c>
      <c r="E60691">
        <v>5</v>
      </c>
      <c r="F60691" s="3" t="s">
        <v>36</v>
      </c>
      <c r="G60691">
        <v>77</v>
      </c>
      <c r="H60691">
        <v>3</v>
      </c>
      <c r="I60691" s="3" t="s">
        <v>59</v>
      </c>
      <c r="J60691" s="3" t="s">
        <v>60</v>
      </c>
      <c r="K60691" s="3" t="s">
        <v>61</v>
      </c>
    </row>
    <row r="60692" spans="1:11" x14ac:dyDescent="0.3">
      <c r="A60692">
        <v>60860</v>
      </c>
      <c r="B60692" s="1">
        <v>45024</v>
      </c>
      <c r="C60692" s="9">
        <v>0.38489583333333344</v>
      </c>
      <c r="D60692">
        <v>1</v>
      </c>
      <c r="E60692">
        <v>8</v>
      </c>
      <c r="F60692" s="3" t="s">
        <v>37</v>
      </c>
      <c r="G60692">
        <v>49</v>
      </c>
      <c r="H60692">
        <v>3</v>
      </c>
      <c r="I60692" s="3" t="s">
        <v>19</v>
      </c>
      <c r="J60692" s="3" t="s">
        <v>39</v>
      </c>
      <c r="K60692" s="3" t="s">
        <v>162</v>
      </c>
    </row>
    <row r="60693" spans="1:11" x14ac:dyDescent="0.3">
      <c r="A60693">
        <v>60861</v>
      </c>
      <c r="B60693" s="1">
        <v>45024</v>
      </c>
      <c r="C60693" s="9">
        <v>0.38618055555555553</v>
      </c>
      <c r="D60693">
        <v>1</v>
      </c>
      <c r="E60693">
        <v>3</v>
      </c>
      <c r="F60693" s="3" t="s">
        <v>18</v>
      </c>
      <c r="G60693">
        <v>35</v>
      </c>
      <c r="H60693">
        <v>3.1</v>
      </c>
      <c r="I60693" s="3" t="s">
        <v>46</v>
      </c>
      <c r="J60693" s="3" t="s">
        <v>67</v>
      </c>
      <c r="K60693" s="3" t="s">
        <v>160</v>
      </c>
    </row>
    <row r="60694" spans="1:11" x14ac:dyDescent="0.3">
      <c r="A60694">
        <v>60862</v>
      </c>
      <c r="B60694" s="1">
        <v>45024</v>
      </c>
      <c r="C60694" s="9">
        <v>0.38618055555555553</v>
      </c>
      <c r="D60694">
        <v>1</v>
      </c>
      <c r="E60694">
        <v>3</v>
      </c>
      <c r="F60694" s="3" t="s">
        <v>18</v>
      </c>
      <c r="G60694">
        <v>53</v>
      </c>
      <c r="H60694">
        <v>3</v>
      </c>
      <c r="I60694" s="3" t="s">
        <v>19</v>
      </c>
      <c r="J60694" s="3" t="s">
        <v>44</v>
      </c>
      <c r="K60694" s="3" t="s">
        <v>157</v>
      </c>
    </row>
    <row r="60695" spans="1:11" x14ac:dyDescent="0.3">
      <c r="A60695">
        <v>60863</v>
      </c>
      <c r="B60695" s="1">
        <v>45024</v>
      </c>
      <c r="C60695" s="9">
        <v>0.3868287037037037</v>
      </c>
      <c r="D60695">
        <v>2</v>
      </c>
      <c r="E60695">
        <v>8</v>
      </c>
      <c r="F60695" s="3" t="s">
        <v>37</v>
      </c>
      <c r="G60695">
        <v>32</v>
      </c>
      <c r="H60695">
        <v>3</v>
      </c>
      <c r="I60695" s="3" t="s">
        <v>46</v>
      </c>
      <c r="J60695" s="3" t="s">
        <v>56</v>
      </c>
      <c r="K60695" s="3" t="s">
        <v>127</v>
      </c>
    </row>
    <row r="60696" spans="1:11" x14ac:dyDescent="0.3">
      <c r="A60696">
        <v>60864</v>
      </c>
      <c r="B60696" s="1">
        <v>45024</v>
      </c>
      <c r="C60696" s="9">
        <v>0.38730324074074085</v>
      </c>
      <c r="D60696">
        <v>2</v>
      </c>
      <c r="E60696">
        <v>5</v>
      </c>
      <c r="F60696" s="3" t="s">
        <v>36</v>
      </c>
      <c r="G60696">
        <v>40</v>
      </c>
      <c r="H60696">
        <v>3.75</v>
      </c>
      <c r="I60696" s="3" t="s">
        <v>46</v>
      </c>
      <c r="J60696" s="3" t="s">
        <v>52</v>
      </c>
      <c r="K60696" s="3" t="s">
        <v>69</v>
      </c>
    </row>
    <row r="60697" spans="1:11" x14ac:dyDescent="0.3">
      <c r="A60697">
        <v>60865</v>
      </c>
      <c r="B60697" s="1">
        <v>45024</v>
      </c>
      <c r="C60697" s="9">
        <v>0.38730324074074085</v>
      </c>
      <c r="D60697">
        <v>1</v>
      </c>
      <c r="E60697">
        <v>5</v>
      </c>
      <c r="F60697" s="3" t="s">
        <v>36</v>
      </c>
      <c r="G60697">
        <v>64</v>
      </c>
      <c r="H60697">
        <v>0.8</v>
      </c>
      <c r="I60697" s="3" t="s">
        <v>83</v>
      </c>
      <c r="J60697" s="3" t="s">
        <v>86</v>
      </c>
      <c r="K60697" s="3" t="s">
        <v>87</v>
      </c>
    </row>
    <row r="60698" spans="1:11" x14ac:dyDescent="0.3">
      <c r="A60698">
        <v>60866</v>
      </c>
      <c r="B60698" s="1">
        <v>45024</v>
      </c>
      <c r="C60698" s="9">
        <v>0.38829861111111108</v>
      </c>
      <c r="D60698">
        <v>1</v>
      </c>
      <c r="E60698">
        <v>5</v>
      </c>
      <c r="F60698" s="3" t="s">
        <v>36</v>
      </c>
      <c r="G60698">
        <v>30</v>
      </c>
      <c r="H60698">
        <v>3</v>
      </c>
      <c r="I60698" s="3" t="s">
        <v>46</v>
      </c>
      <c r="J60698" s="3" t="s">
        <v>56</v>
      </c>
      <c r="K60698" s="3" t="s">
        <v>164</v>
      </c>
    </row>
    <row r="60699" spans="1:11" x14ac:dyDescent="0.3">
      <c r="A60699">
        <v>60867</v>
      </c>
      <c r="B60699" s="1">
        <v>45024</v>
      </c>
      <c r="C60699" s="9">
        <v>0.38829861111111108</v>
      </c>
      <c r="D60699">
        <v>1</v>
      </c>
      <c r="E60699">
        <v>5</v>
      </c>
      <c r="F60699" s="3" t="s">
        <v>36</v>
      </c>
      <c r="G60699">
        <v>78</v>
      </c>
      <c r="H60699">
        <v>4.5</v>
      </c>
      <c r="I60699" s="3" t="s">
        <v>59</v>
      </c>
      <c r="J60699" s="3" t="s">
        <v>60</v>
      </c>
      <c r="K60699" s="3" t="s">
        <v>149</v>
      </c>
    </row>
    <row r="60700" spans="1:11" x14ac:dyDescent="0.3">
      <c r="A60700">
        <v>60868</v>
      </c>
      <c r="B60700" s="1">
        <v>45024</v>
      </c>
      <c r="C60700" s="9">
        <v>0.38880787037037035</v>
      </c>
      <c r="D60700">
        <v>1</v>
      </c>
      <c r="E60700">
        <v>8</v>
      </c>
      <c r="F60700" s="3" t="s">
        <v>37</v>
      </c>
      <c r="G60700">
        <v>38</v>
      </c>
      <c r="H60700">
        <v>3.75</v>
      </c>
      <c r="I60700" s="3" t="s">
        <v>46</v>
      </c>
      <c r="J60700" s="3" t="s">
        <v>52</v>
      </c>
      <c r="K60700" s="3" t="s">
        <v>70</v>
      </c>
    </row>
    <row r="60701" spans="1:11" x14ac:dyDescent="0.3">
      <c r="A60701">
        <v>60869</v>
      </c>
      <c r="B60701" s="1">
        <v>45024</v>
      </c>
      <c r="C60701" s="9">
        <v>0.38880787037037035</v>
      </c>
      <c r="D60701">
        <v>1</v>
      </c>
      <c r="E60701">
        <v>8</v>
      </c>
      <c r="F60701" s="3" t="s">
        <v>37</v>
      </c>
      <c r="G60701">
        <v>63</v>
      </c>
      <c r="H60701">
        <v>0.8</v>
      </c>
      <c r="I60701" s="3" t="s">
        <v>83</v>
      </c>
      <c r="J60701" s="3" t="s">
        <v>86</v>
      </c>
      <c r="K60701" s="3" t="s">
        <v>89</v>
      </c>
    </row>
    <row r="60702" spans="1:11" x14ac:dyDescent="0.3">
      <c r="A60702">
        <v>60870</v>
      </c>
      <c r="B60702" s="1">
        <v>45024</v>
      </c>
      <c r="C60702" s="9">
        <v>0.38880787037037035</v>
      </c>
      <c r="D60702">
        <v>1</v>
      </c>
      <c r="E60702">
        <v>8</v>
      </c>
      <c r="F60702" s="3" t="s">
        <v>37</v>
      </c>
      <c r="G60702">
        <v>75</v>
      </c>
      <c r="H60702">
        <v>3.5</v>
      </c>
      <c r="I60702" s="3" t="s">
        <v>59</v>
      </c>
      <c r="J60702" s="3" t="s">
        <v>63</v>
      </c>
      <c r="K60702" s="3" t="s">
        <v>75</v>
      </c>
    </row>
    <row r="60703" spans="1:11" x14ac:dyDescent="0.3">
      <c r="A60703">
        <v>60871</v>
      </c>
      <c r="B60703" s="1">
        <v>45024</v>
      </c>
      <c r="C60703" s="9">
        <v>0.3895023148148149</v>
      </c>
      <c r="D60703">
        <v>2</v>
      </c>
      <c r="E60703">
        <v>8</v>
      </c>
      <c r="F60703" s="3" t="s">
        <v>37</v>
      </c>
      <c r="G60703">
        <v>29</v>
      </c>
      <c r="H60703">
        <v>2.5</v>
      </c>
      <c r="I60703" s="3" t="s">
        <v>46</v>
      </c>
      <c r="J60703" s="3" t="s">
        <v>56</v>
      </c>
      <c r="K60703" s="3" t="s">
        <v>144</v>
      </c>
    </row>
    <row r="60704" spans="1:11" x14ac:dyDescent="0.3">
      <c r="A60704">
        <v>60872</v>
      </c>
      <c r="B60704" s="1">
        <v>45024</v>
      </c>
      <c r="C60704" s="9">
        <v>0.38983796296296291</v>
      </c>
      <c r="D60704">
        <v>1</v>
      </c>
      <c r="E60704">
        <v>8</v>
      </c>
      <c r="F60704" s="3" t="s">
        <v>37</v>
      </c>
      <c r="G60704">
        <v>34</v>
      </c>
      <c r="H60704">
        <v>2.4500000000000002</v>
      </c>
      <c r="I60704" s="3" t="s">
        <v>46</v>
      </c>
      <c r="J60704" s="3" t="s">
        <v>67</v>
      </c>
      <c r="K60704" s="3" t="s">
        <v>155</v>
      </c>
    </row>
    <row r="60705" spans="1:11" x14ac:dyDescent="0.3">
      <c r="A60705">
        <v>60873</v>
      </c>
      <c r="B60705" s="1">
        <v>45024</v>
      </c>
      <c r="C60705" s="9">
        <v>0.39013888888888881</v>
      </c>
      <c r="D60705">
        <v>1</v>
      </c>
      <c r="E60705">
        <v>8</v>
      </c>
      <c r="F60705" s="3" t="s">
        <v>37</v>
      </c>
      <c r="G60705">
        <v>71</v>
      </c>
      <c r="H60705">
        <v>3.75</v>
      </c>
      <c r="I60705" s="3" t="s">
        <v>59</v>
      </c>
      <c r="J60705" s="3" t="s">
        <v>63</v>
      </c>
      <c r="K60705" s="3" t="s">
        <v>65</v>
      </c>
    </row>
    <row r="60706" spans="1:11" x14ac:dyDescent="0.3">
      <c r="A60706">
        <v>60874</v>
      </c>
      <c r="B60706" s="1">
        <v>45024</v>
      </c>
      <c r="C60706" s="9">
        <v>0.39013888888888881</v>
      </c>
      <c r="D60706">
        <v>1</v>
      </c>
      <c r="E60706">
        <v>8</v>
      </c>
      <c r="F60706" s="3" t="s">
        <v>37</v>
      </c>
      <c r="G60706">
        <v>71</v>
      </c>
      <c r="H60706">
        <v>3.75</v>
      </c>
      <c r="I60706" s="3" t="s">
        <v>59</v>
      </c>
      <c r="J60706" s="3" t="s">
        <v>63</v>
      </c>
      <c r="K60706" s="3" t="s">
        <v>65</v>
      </c>
    </row>
    <row r="60707" spans="1:11" x14ac:dyDescent="0.3">
      <c r="A60707">
        <v>60875</v>
      </c>
      <c r="B60707" s="1">
        <v>45024</v>
      </c>
      <c r="C60707" s="9">
        <v>0.39026620370370368</v>
      </c>
      <c r="D60707">
        <v>2</v>
      </c>
      <c r="E60707">
        <v>8</v>
      </c>
      <c r="F60707" s="3" t="s">
        <v>37</v>
      </c>
      <c r="G60707">
        <v>25</v>
      </c>
      <c r="H60707">
        <v>2.2000000000000002</v>
      </c>
      <c r="I60707" s="3" t="s">
        <v>46</v>
      </c>
      <c r="J60707" s="3" t="s">
        <v>49</v>
      </c>
      <c r="K60707" s="3" t="s">
        <v>154</v>
      </c>
    </row>
    <row r="60708" spans="1:11" x14ac:dyDescent="0.3">
      <c r="A60708">
        <v>60876</v>
      </c>
      <c r="B60708" s="1">
        <v>45024</v>
      </c>
      <c r="C60708" s="9">
        <v>0.39026620370370368</v>
      </c>
      <c r="D60708">
        <v>1</v>
      </c>
      <c r="E60708">
        <v>8</v>
      </c>
      <c r="F60708" s="3" t="s">
        <v>37</v>
      </c>
      <c r="G60708">
        <v>71</v>
      </c>
      <c r="H60708">
        <v>3.75</v>
      </c>
      <c r="I60708" s="3" t="s">
        <v>59</v>
      </c>
      <c r="J60708" s="3" t="s">
        <v>63</v>
      </c>
      <c r="K60708" s="3" t="s">
        <v>65</v>
      </c>
    </row>
    <row r="60709" spans="1:11" x14ac:dyDescent="0.3">
      <c r="A60709">
        <v>60877</v>
      </c>
      <c r="B60709" s="1">
        <v>45024</v>
      </c>
      <c r="C60709" s="9">
        <v>0.39195601851851847</v>
      </c>
      <c r="D60709">
        <v>1</v>
      </c>
      <c r="E60709">
        <v>5</v>
      </c>
      <c r="F60709" s="3" t="s">
        <v>36</v>
      </c>
      <c r="G60709">
        <v>47</v>
      </c>
      <c r="H60709">
        <v>3</v>
      </c>
      <c r="I60709" s="3" t="s">
        <v>19</v>
      </c>
      <c r="J60709" s="3" t="s">
        <v>42</v>
      </c>
      <c r="K60709" s="3" t="s">
        <v>137</v>
      </c>
    </row>
    <row r="60710" spans="1:11" x14ac:dyDescent="0.3">
      <c r="A60710">
        <v>60878</v>
      </c>
      <c r="B60710" s="1">
        <v>45024</v>
      </c>
      <c r="C60710" s="9">
        <v>0.39195601851851847</v>
      </c>
      <c r="D60710">
        <v>1</v>
      </c>
      <c r="E60710">
        <v>5</v>
      </c>
      <c r="F60710" s="3" t="s">
        <v>36</v>
      </c>
      <c r="G60710">
        <v>79</v>
      </c>
      <c r="H60710">
        <v>3.75</v>
      </c>
      <c r="I60710" s="3" t="s">
        <v>59</v>
      </c>
      <c r="J60710" s="3" t="s">
        <v>60</v>
      </c>
      <c r="K60710" s="3" t="s">
        <v>66</v>
      </c>
    </row>
    <row r="60711" spans="1:11" x14ac:dyDescent="0.3">
      <c r="A60711">
        <v>60879</v>
      </c>
      <c r="B60711" s="1">
        <v>45024</v>
      </c>
      <c r="C60711" s="9">
        <v>0.39215277777777779</v>
      </c>
      <c r="D60711">
        <v>1</v>
      </c>
      <c r="E60711">
        <v>3</v>
      </c>
      <c r="F60711" s="3" t="s">
        <v>18</v>
      </c>
      <c r="G60711">
        <v>60</v>
      </c>
      <c r="H60711">
        <v>3.75</v>
      </c>
      <c r="I60711" s="3" t="s">
        <v>71</v>
      </c>
      <c r="J60711" s="3" t="s">
        <v>72</v>
      </c>
      <c r="K60711" s="3" t="s">
        <v>148</v>
      </c>
    </row>
    <row r="60712" spans="1:11" x14ac:dyDescent="0.3">
      <c r="A60712">
        <v>60880</v>
      </c>
      <c r="B60712" s="1">
        <v>45024</v>
      </c>
      <c r="C60712" s="9">
        <v>0.39215277777777779</v>
      </c>
      <c r="D60712">
        <v>1</v>
      </c>
      <c r="E60712">
        <v>3</v>
      </c>
      <c r="F60712" s="3" t="s">
        <v>18</v>
      </c>
      <c r="G60712">
        <v>37</v>
      </c>
      <c r="H60712">
        <v>3</v>
      </c>
      <c r="I60712" s="3" t="s">
        <v>46</v>
      </c>
      <c r="J60712" s="3" t="s">
        <v>52</v>
      </c>
      <c r="K60712" s="3" t="s">
        <v>53</v>
      </c>
    </row>
    <row r="60713" spans="1:11" x14ac:dyDescent="0.3">
      <c r="A60713">
        <v>60881</v>
      </c>
      <c r="B60713" s="1">
        <v>45024</v>
      </c>
      <c r="C60713" s="9">
        <v>0.39215277777777779</v>
      </c>
      <c r="D60713">
        <v>1</v>
      </c>
      <c r="E60713">
        <v>3</v>
      </c>
      <c r="F60713" s="3" t="s">
        <v>18</v>
      </c>
      <c r="G60713">
        <v>60</v>
      </c>
      <c r="H60713">
        <v>3.75</v>
      </c>
      <c r="I60713" s="3" t="s">
        <v>71</v>
      </c>
      <c r="J60713" s="3" t="s">
        <v>72</v>
      </c>
      <c r="K60713" s="3" t="s">
        <v>148</v>
      </c>
    </row>
    <row r="60714" spans="1:11" x14ac:dyDescent="0.3">
      <c r="A60714">
        <v>60882</v>
      </c>
      <c r="B60714" s="1">
        <v>45024</v>
      </c>
      <c r="C60714" s="9">
        <v>0.39217592592592587</v>
      </c>
      <c r="D60714">
        <v>1</v>
      </c>
      <c r="E60714">
        <v>5</v>
      </c>
      <c r="F60714" s="3" t="s">
        <v>36</v>
      </c>
      <c r="G60714">
        <v>43</v>
      </c>
      <c r="H60714">
        <v>3</v>
      </c>
      <c r="I60714" s="3" t="s">
        <v>19</v>
      </c>
      <c r="J60714" s="3" t="s">
        <v>20</v>
      </c>
      <c r="K60714" s="3" t="s">
        <v>140</v>
      </c>
    </row>
    <row r="60715" spans="1:11" x14ac:dyDescent="0.3">
      <c r="A60715">
        <v>60883</v>
      </c>
      <c r="B60715" s="1">
        <v>45024</v>
      </c>
      <c r="C60715" s="9">
        <v>0.39270833333333344</v>
      </c>
      <c r="D60715">
        <v>2</v>
      </c>
      <c r="E60715">
        <v>8</v>
      </c>
      <c r="F60715" s="3" t="s">
        <v>37</v>
      </c>
      <c r="G60715">
        <v>28</v>
      </c>
      <c r="H60715">
        <v>2</v>
      </c>
      <c r="I60715" s="3" t="s">
        <v>46</v>
      </c>
      <c r="J60715" s="3" t="s">
        <v>56</v>
      </c>
      <c r="K60715" s="3" t="s">
        <v>131</v>
      </c>
    </row>
    <row r="60716" spans="1:11" x14ac:dyDescent="0.3">
      <c r="A60716">
        <v>60884</v>
      </c>
      <c r="B60716" s="1">
        <v>45024</v>
      </c>
      <c r="C60716" s="9">
        <v>0.39339120370370373</v>
      </c>
      <c r="D60716">
        <v>1</v>
      </c>
      <c r="E60716">
        <v>8</v>
      </c>
      <c r="F60716" s="3" t="s">
        <v>37</v>
      </c>
      <c r="G60716">
        <v>51</v>
      </c>
      <c r="H60716">
        <v>3</v>
      </c>
      <c r="I60716" s="3" t="s">
        <v>19</v>
      </c>
      <c r="J60716" s="3" t="s">
        <v>39</v>
      </c>
      <c r="K60716" s="3" t="s">
        <v>136</v>
      </c>
    </row>
    <row r="60717" spans="1:11" x14ac:dyDescent="0.3">
      <c r="A60717">
        <v>60885</v>
      </c>
      <c r="B60717" s="1">
        <v>45024</v>
      </c>
      <c r="C60717" s="9">
        <v>0.39341435185185181</v>
      </c>
      <c r="D60717">
        <v>2</v>
      </c>
      <c r="E60717">
        <v>3</v>
      </c>
      <c r="F60717" s="3" t="s">
        <v>18</v>
      </c>
      <c r="G60717">
        <v>41</v>
      </c>
      <c r="H60717">
        <v>4.25</v>
      </c>
      <c r="I60717" s="3" t="s">
        <v>46</v>
      </c>
      <c r="J60717" s="3" t="s">
        <v>52</v>
      </c>
      <c r="K60717" s="3" t="s">
        <v>158</v>
      </c>
    </row>
    <row r="60718" spans="1:11" x14ac:dyDescent="0.3">
      <c r="A60718">
        <v>60886</v>
      </c>
      <c r="B60718" s="1">
        <v>45024</v>
      </c>
      <c r="C60718" s="9">
        <v>0.39348379629629626</v>
      </c>
      <c r="D60718">
        <v>1</v>
      </c>
      <c r="E60718">
        <v>3</v>
      </c>
      <c r="F60718" s="3" t="s">
        <v>18</v>
      </c>
      <c r="G60718">
        <v>50</v>
      </c>
      <c r="H60718">
        <v>2.5</v>
      </c>
      <c r="I60718" s="3" t="s">
        <v>19</v>
      </c>
      <c r="J60718" s="3" t="s">
        <v>39</v>
      </c>
      <c r="K60718" s="3" t="s">
        <v>159</v>
      </c>
    </row>
    <row r="60719" spans="1:11" x14ac:dyDescent="0.3">
      <c r="A60719">
        <v>60887</v>
      </c>
      <c r="B60719" s="1">
        <v>45024</v>
      </c>
      <c r="C60719" s="9">
        <v>0.39348379629629626</v>
      </c>
      <c r="D60719">
        <v>1</v>
      </c>
      <c r="E60719">
        <v>3</v>
      </c>
      <c r="F60719" s="3" t="s">
        <v>18</v>
      </c>
      <c r="G60719">
        <v>56</v>
      </c>
      <c r="H60719">
        <v>2.5499999999999998</v>
      </c>
      <c r="I60719" s="3" t="s">
        <v>19</v>
      </c>
      <c r="J60719" s="3" t="s">
        <v>44</v>
      </c>
      <c r="K60719" s="3" t="s">
        <v>134</v>
      </c>
    </row>
    <row r="60720" spans="1:11" x14ac:dyDescent="0.3">
      <c r="A60720">
        <v>60888</v>
      </c>
      <c r="B60720" s="1">
        <v>45024</v>
      </c>
      <c r="C60720" s="9">
        <v>0.39405092592592594</v>
      </c>
      <c r="D60720">
        <v>1</v>
      </c>
      <c r="E60720">
        <v>5</v>
      </c>
      <c r="F60720" s="3" t="s">
        <v>36</v>
      </c>
      <c r="G60720">
        <v>26</v>
      </c>
      <c r="H60720">
        <v>3</v>
      </c>
      <c r="I60720" s="3" t="s">
        <v>46</v>
      </c>
      <c r="J60720" s="3" t="s">
        <v>49</v>
      </c>
      <c r="K60720" s="3" t="s">
        <v>142</v>
      </c>
    </row>
    <row r="60721" spans="1:11" x14ac:dyDescent="0.3">
      <c r="A60721">
        <v>60889</v>
      </c>
      <c r="B60721" s="1">
        <v>45024</v>
      </c>
      <c r="C60721" s="9">
        <v>0.39405092592592594</v>
      </c>
      <c r="D60721">
        <v>1</v>
      </c>
      <c r="E60721">
        <v>5</v>
      </c>
      <c r="F60721" s="3" t="s">
        <v>36</v>
      </c>
      <c r="G60721">
        <v>3</v>
      </c>
      <c r="H60721">
        <v>14.75</v>
      </c>
      <c r="I60721" s="3" t="s">
        <v>105</v>
      </c>
      <c r="J60721" s="3" t="s">
        <v>106</v>
      </c>
      <c r="K60721" s="3" t="s">
        <v>107</v>
      </c>
    </row>
    <row r="60722" spans="1:11" x14ac:dyDescent="0.3">
      <c r="A60722">
        <v>60890</v>
      </c>
      <c r="B60722" s="1">
        <v>45024</v>
      </c>
      <c r="C60722" s="9">
        <v>0.39423611111111101</v>
      </c>
      <c r="D60722">
        <v>2</v>
      </c>
      <c r="E60722">
        <v>8</v>
      </c>
      <c r="F60722" s="3" t="s">
        <v>37</v>
      </c>
      <c r="G60722">
        <v>23</v>
      </c>
      <c r="H60722">
        <v>2.5</v>
      </c>
      <c r="I60722" s="3" t="s">
        <v>46</v>
      </c>
      <c r="J60722" s="3" t="s">
        <v>47</v>
      </c>
      <c r="K60722" s="3" t="s">
        <v>152</v>
      </c>
    </row>
    <row r="60723" spans="1:11" x14ac:dyDescent="0.3">
      <c r="A60723">
        <v>60891</v>
      </c>
      <c r="B60723" s="1">
        <v>45024</v>
      </c>
      <c r="C60723" s="9">
        <v>0.39478009259259261</v>
      </c>
      <c r="D60723">
        <v>2</v>
      </c>
      <c r="E60723">
        <v>8</v>
      </c>
      <c r="F60723" s="3" t="s">
        <v>37</v>
      </c>
      <c r="G60723">
        <v>42</v>
      </c>
      <c r="H60723">
        <v>2.5</v>
      </c>
      <c r="I60723" s="3" t="s">
        <v>19</v>
      </c>
      <c r="J60723" s="3" t="s">
        <v>20</v>
      </c>
      <c r="K60723" s="3" t="s">
        <v>138</v>
      </c>
    </row>
    <row r="60724" spans="1:11" x14ac:dyDescent="0.3">
      <c r="A60724">
        <v>60892</v>
      </c>
      <c r="B60724" s="1">
        <v>45024</v>
      </c>
      <c r="C60724" s="9">
        <v>0.39516203703703701</v>
      </c>
      <c r="D60724">
        <v>2</v>
      </c>
      <c r="E60724">
        <v>8</v>
      </c>
      <c r="F60724" s="3" t="s">
        <v>37</v>
      </c>
      <c r="G60724">
        <v>50</v>
      </c>
      <c r="H60724">
        <v>2.5</v>
      </c>
      <c r="I60724" s="3" t="s">
        <v>19</v>
      </c>
      <c r="J60724" s="3" t="s">
        <v>39</v>
      </c>
      <c r="K60724" s="3" t="s">
        <v>159</v>
      </c>
    </row>
    <row r="60725" spans="1:11" x14ac:dyDescent="0.3">
      <c r="A60725">
        <v>60893</v>
      </c>
      <c r="B60725" s="1">
        <v>45024</v>
      </c>
      <c r="C60725" s="9">
        <v>0.39516203703703701</v>
      </c>
      <c r="D60725">
        <v>1</v>
      </c>
      <c r="E60725">
        <v>8</v>
      </c>
      <c r="F60725" s="3" t="s">
        <v>37</v>
      </c>
      <c r="G60725">
        <v>8</v>
      </c>
      <c r="H60725">
        <v>45</v>
      </c>
      <c r="I60725" s="3" t="s">
        <v>105</v>
      </c>
      <c r="J60725" s="3" t="s">
        <v>113</v>
      </c>
      <c r="K60725" s="3" t="s">
        <v>114</v>
      </c>
    </row>
    <row r="60726" spans="1:11" x14ac:dyDescent="0.3">
      <c r="A60726">
        <v>60894</v>
      </c>
      <c r="B60726" s="1">
        <v>45024</v>
      </c>
      <c r="C60726" s="9">
        <v>0.39712962962962961</v>
      </c>
      <c r="D60726">
        <v>1</v>
      </c>
      <c r="E60726">
        <v>5</v>
      </c>
      <c r="F60726" s="3" t="s">
        <v>36</v>
      </c>
      <c r="G60726">
        <v>59</v>
      </c>
      <c r="H60726">
        <v>4.5</v>
      </c>
      <c r="I60726" s="3" t="s">
        <v>71</v>
      </c>
      <c r="J60726" s="3" t="s">
        <v>72</v>
      </c>
      <c r="K60726" s="3" t="s">
        <v>129</v>
      </c>
    </row>
    <row r="60727" spans="1:11" x14ac:dyDescent="0.3">
      <c r="A60727">
        <v>60895</v>
      </c>
      <c r="B60727" s="1">
        <v>45024</v>
      </c>
      <c r="C60727" s="9">
        <v>0.39739583333333339</v>
      </c>
      <c r="D60727">
        <v>1</v>
      </c>
      <c r="E60727">
        <v>3</v>
      </c>
      <c r="F60727" s="3" t="s">
        <v>18</v>
      </c>
      <c r="G60727">
        <v>44</v>
      </c>
      <c r="H60727">
        <v>2.5</v>
      </c>
      <c r="I60727" s="3" t="s">
        <v>19</v>
      </c>
      <c r="J60727" s="3" t="s">
        <v>20</v>
      </c>
      <c r="K60727" s="3" t="s">
        <v>150</v>
      </c>
    </row>
    <row r="60728" spans="1:11" x14ac:dyDescent="0.3">
      <c r="A60728">
        <v>60896</v>
      </c>
      <c r="B60728" s="1">
        <v>45024</v>
      </c>
      <c r="C60728" s="9">
        <v>0.39739583333333339</v>
      </c>
      <c r="D60728">
        <v>1</v>
      </c>
      <c r="E60728">
        <v>3</v>
      </c>
      <c r="F60728" s="3" t="s">
        <v>18</v>
      </c>
      <c r="G60728">
        <v>44</v>
      </c>
      <c r="H60728">
        <v>2.5</v>
      </c>
      <c r="I60728" s="3" t="s">
        <v>19</v>
      </c>
      <c r="J60728" s="3" t="s">
        <v>20</v>
      </c>
      <c r="K60728" s="3" t="s">
        <v>150</v>
      </c>
    </row>
    <row r="60729" spans="1:11" x14ac:dyDescent="0.3">
      <c r="A60729">
        <v>60897</v>
      </c>
      <c r="B60729" s="1">
        <v>45024</v>
      </c>
      <c r="C60729" s="9">
        <v>0.39807870370370368</v>
      </c>
      <c r="D60729">
        <v>1</v>
      </c>
      <c r="E60729">
        <v>3</v>
      </c>
      <c r="F60729" s="3" t="s">
        <v>18</v>
      </c>
      <c r="G60729">
        <v>24</v>
      </c>
      <c r="H60729">
        <v>3</v>
      </c>
      <c r="I60729" s="3" t="s">
        <v>46</v>
      </c>
      <c r="J60729" s="3" t="s">
        <v>47</v>
      </c>
      <c r="K60729" s="3" t="s">
        <v>147</v>
      </c>
    </row>
    <row r="60730" spans="1:11" x14ac:dyDescent="0.3">
      <c r="A60730">
        <v>60898</v>
      </c>
      <c r="B60730" s="1">
        <v>45024</v>
      </c>
      <c r="C60730" s="9">
        <v>0.39807870370370368</v>
      </c>
      <c r="D60730">
        <v>2</v>
      </c>
      <c r="E60730">
        <v>3</v>
      </c>
      <c r="F60730" s="3" t="s">
        <v>18</v>
      </c>
      <c r="G60730">
        <v>74</v>
      </c>
      <c r="H60730">
        <v>3.5</v>
      </c>
      <c r="I60730" s="3" t="s">
        <v>59</v>
      </c>
      <c r="J60730" s="3" t="s">
        <v>76</v>
      </c>
      <c r="K60730" s="3" t="s">
        <v>77</v>
      </c>
    </row>
    <row r="60731" spans="1:11" x14ac:dyDescent="0.3">
      <c r="A60731">
        <v>60899</v>
      </c>
      <c r="B60731" s="1">
        <v>45024</v>
      </c>
      <c r="C60731" s="9">
        <v>0.39827546296296301</v>
      </c>
      <c r="D60731">
        <v>2</v>
      </c>
      <c r="E60731">
        <v>5</v>
      </c>
      <c r="F60731" s="3" t="s">
        <v>36</v>
      </c>
      <c r="G60731">
        <v>52</v>
      </c>
      <c r="H60731">
        <v>2.5</v>
      </c>
      <c r="I60731" s="3" t="s">
        <v>19</v>
      </c>
      <c r="J60731" s="3" t="s">
        <v>44</v>
      </c>
      <c r="K60731" s="3" t="s">
        <v>163</v>
      </c>
    </row>
    <row r="60732" spans="1:11" x14ac:dyDescent="0.3">
      <c r="A60732">
        <v>60900</v>
      </c>
      <c r="B60732" s="1">
        <v>45024</v>
      </c>
      <c r="C60732" s="9">
        <v>0.39834490740740747</v>
      </c>
      <c r="D60732">
        <v>2</v>
      </c>
      <c r="E60732">
        <v>5</v>
      </c>
      <c r="F60732" s="3" t="s">
        <v>36</v>
      </c>
      <c r="G60732">
        <v>50</v>
      </c>
      <c r="H60732">
        <v>2.5</v>
      </c>
      <c r="I60732" s="3" t="s">
        <v>19</v>
      </c>
      <c r="J60732" s="3" t="s">
        <v>39</v>
      </c>
      <c r="K60732" s="3" t="s">
        <v>159</v>
      </c>
    </row>
    <row r="60733" spans="1:11" x14ac:dyDescent="0.3">
      <c r="A60733">
        <v>60901</v>
      </c>
      <c r="B60733" s="1">
        <v>45024</v>
      </c>
      <c r="C60733" s="9">
        <v>0.39891203703703693</v>
      </c>
      <c r="D60733">
        <v>1</v>
      </c>
      <c r="E60733">
        <v>5</v>
      </c>
      <c r="F60733" s="3" t="s">
        <v>36</v>
      </c>
      <c r="G60733">
        <v>41</v>
      </c>
      <c r="H60733">
        <v>4.25</v>
      </c>
      <c r="I60733" s="3" t="s">
        <v>46</v>
      </c>
      <c r="J60733" s="3" t="s">
        <v>52</v>
      </c>
      <c r="K60733" s="3" t="s">
        <v>158</v>
      </c>
    </row>
    <row r="60734" spans="1:11" x14ac:dyDescent="0.3">
      <c r="A60734">
        <v>60902</v>
      </c>
      <c r="B60734" s="1">
        <v>45024</v>
      </c>
      <c r="C60734" s="9">
        <v>0.39891203703703693</v>
      </c>
      <c r="D60734">
        <v>3</v>
      </c>
      <c r="E60734">
        <v>5</v>
      </c>
      <c r="F60734" s="3" t="s">
        <v>36</v>
      </c>
      <c r="G60734">
        <v>63</v>
      </c>
      <c r="H60734">
        <v>0.8</v>
      </c>
      <c r="I60734" s="3" t="s">
        <v>83</v>
      </c>
      <c r="J60734" s="3" t="s">
        <v>86</v>
      </c>
      <c r="K60734" s="3" t="s">
        <v>89</v>
      </c>
    </row>
    <row r="60735" spans="1:11" x14ac:dyDescent="0.3">
      <c r="A60735">
        <v>60903</v>
      </c>
      <c r="B60735" s="1">
        <v>45024</v>
      </c>
      <c r="C60735" s="9">
        <v>0.39931712962962962</v>
      </c>
      <c r="D60735">
        <v>2</v>
      </c>
      <c r="E60735">
        <v>5</v>
      </c>
      <c r="F60735" s="3" t="s">
        <v>36</v>
      </c>
      <c r="G60735">
        <v>60</v>
      </c>
      <c r="H60735">
        <v>3.75</v>
      </c>
      <c r="I60735" s="3" t="s">
        <v>71</v>
      </c>
      <c r="J60735" s="3" t="s">
        <v>72</v>
      </c>
      <c r="K60735" s="3" t="s">
        <v>148</v>
      </c>
    </row>
    <row r="60736" spans="1:11" x14ac:dyDescent="0.3">
      <c r="A60736">
        <v>60904</v>
      </c>
      <c r="B60736" s="1">
        <v>45024</v>
      </c>
      <c r="C60736" s="9">
        <v>0.3995833333333334</v>
      </c>
      <c r="D60736">
        <v>1</v>
      </c>
      <c r="E60736">
        <v>3</v>
      </c>
      <c r="F60736" s="3" t="s">
        <v>18</v>
      </c>
      <c r="G60736">
        <v>28</v>
      </c>
      <c r="H60736">
        <v>2</v>
      </c>
      <c r="I60736" s="3" t="s">
        <v>46</v>
      </c>
      <c r="J60736" s="3" t="s">
        <v>56</v>
      </c>
      <c r="K60736" s="3" t="s">
        <v>131</v>
      </c>
    </row>
    <row r="60737" spans="1:11" x14ac:dyDescent="0.3">
      <c r="A60737">
        <v>60905</v>
      </c>
      <c r="B60737" s="1">
        <v>45024</v>
      </c>
      <c r="C60737" s="9">
        <v>0.3995833333333334</v>
      </c>
      <c r="D60737">
        <v>1</v>
      </c>
      <c r="E60737">
        <v>3</v>
      </c>
      <c r="F60737" s="3" t="s">
        <v>18</v>
      </c>
      <c r="G60737">
        <v>82</v>
      </c>
      <c r="H60737">
        <v>12</v>
      </c>
      <c r="I60737" s="3" t="s">
        <v>99</v>
      </c>
      <c r="J60737" s="3" t="s">
        <v>102</v>
      </c>
      <c r="K60737" s="3" t="s">
        <v>103</v>
      </c>
    </row>
    <row r="60738" spans="1:11" x14ac:dyDescent="0.3">
      <c r="A60738">
        <v>60906</v>
      </c>
      <c r="B60738" s="1">
        <v>45024</v>
      </c>
      <c r="C60738" s="9">
        <v>0.3995833333333334</v>
      </c>
      <c r="D60738">
        <v>2</v>
      </c>
      <c r="E60738">
        <v>3</v>
      </c>
      <c r="F60738" s="3" t="s">
        <v>18</v>
      </c>
      <c r="G60738">
        <v>75</v>
      </c>
      <c r="H60738">
        <v>3.5</v>
      </c>
      <c r="I60738" s="3" t="s">
        <v>59</v>
      </c>
      <c r="J60738" s="3" t="s">
        <v>63</v>
      </c>
      <c r="K60738" s="3" t="s">
        <v>75</v>
      </c>
    </row>
    <row r="60739" spans="1:11" x14ac:dyDescent="0.3">
      <c r="A60739">
        <v>60907</v>
      </c>
      <c r="B60739" s="1">
        <v>45024</v>
      </c>
      <c r="C60739" s="9">
        <v>0.39976851851851847</v>
      </c>
      <c r="D60739">
        <v>1</v>
      </c>
      <c r="E60739">
        <v>8</v>
      </c>
      <c r="F60739" s="3" t="s">
        <v>37</v>
      </c>
      <c r="G60739">
        <v>36</v>
      </c>
      <c r="H60739">
        <v>3.75</v>
      </c>
      <c r="I60739" s="3" t="s">
        <v>46</v>
      </c>
      <c r="J60739" s="3" t="s">
        <v>67</v>
      </c>
      <c r="K60739" s="3" t="s">
        <v>156</v>
      </c>
    </row>
    <row r="60740" spans="1:11" x14ac:dyDescent="0.3">
      <c r="A60740">
        <v>60908</v>
      </c>
      <c r="B60740" s="1">
        <v>45024</v>
      </c>
      <c r="C60740" s="9">
        <v>0.39999999999999991</v>
      </c>
      <c r="D60740">
        <v>2</v>
      </c>
      <c r="E60740">
        <v>5</v>
      </c>
      <c r="F60740" s="3" t="s">
        <v>36</v>
      </c>
      <c r="G60740">
        <v>36</v>
      </c>
      <c r="H60740">
        <v>3.75</v>
      </c>
      <c r="I60740" s="3" t="s">
        <v>46</v>
      </c>
      <c r="J60740" s="3" t="s">
        <v>67</v>
      </c>
      <c r="K60740" s="3" t="s">
        <v>156</v>
      </c>
    </row>
    <row r="60741" spans="1:11" x14ac:dyDescent="0.3">
      <c r="A60741">
        <v>60909</v>
      </c>
      <c r="B60741" s="1">
        <v>45024</v>
      </c>
      <c r="C60741" s="9">
        <v>0.40017361111111116</v>
      </c>
      <c r="D60741">
        <v>2</v>
      </c>
      <c r="E60741">
        <v>5</v>
      </c>
      <c r="F60741" s="3" t="s">
        <v>36</v>
      </c>
      <c r="G60741">
        <v>53</v>
      </c>
      <c r="H60741">
        <v>3</v>
      </c>
      <c r="I60741" s="3" t="s">
        <v>19</v>
      </c>
      <c r="J60741" s="3" t="s">
        <v>44</v>
      </c>
      <c r="K60741" s="3" t="s">
        <v>157</v>
      </c>
    </row>
    <row r="60742" spans="1:11" x14ac:dyDescent="0.3">
      <c r="A60742">
        <v>60910</v>
      </c>
      <c r="B60742" s="1">
        <v>45024</v>
      </c>
      <c r="C60742" s="9">
        <v>0.40143518518518517</v>
      </c>
      <c r="D60742">
        <v>1</v>
      </c>
      <c r="E60742">
        <v>5</v>
      </c>
      <c r="F60742" s="3" t="s">
        <v>36</v>
      </c>
      <c r="G60742">
        <v>42</v>
      </c>
      <c r="H60742">
        <v>2.5</v>
      </c>
      <c r="I60742" s="3" t="s">
        <v>19</v>
      </c>
      <c r="J60742" s="3" t="s">
        <v>20</v>
      </c>
      <c r="K60742" s="3" t="s">
        <v>138</v>
      </c>
    </row>
    <row r="60743" spans="1:11" x14ac:dyDescent="0.3">
      <c r="A60743">
        <v>60911</v>
      </c>
      <c r="B60743" s="1">
        <v>45024</v>
      </c>
      <c r="C60743" s="9">
        <v>0.40158564814814812</v>
      </c>
      <c r="D60743">
        <v>2</v>
      </c>
      <c r="E60743">
        <v>5</v>
      </c>
      <c r="F60743" s="3" t="s">
        <v>36</v>
      </c>
      <c r="G60743">
        <v>54</v>
      </c>
      <c r="H60743">
        <v>2.5</v>
      </c>
      <c r="I60743" s="3" t="s">
        <v>19</v>
      </c>
      <c r="J60743" s="3" t="s">
        <v>44</v>
      </c>
      <c r="K60743" s="3" t="s">
        <v>145</v>
      </c>
    </row>
    <row r="60744" spans="1:11" x14ac:dyDescent="0.3">
      <c r="A60744">
        <v>60912</v>
      </c>
      <c r="B60744" s="1">
        <v>45024</v>
      </c>
      <c r="C60744" s="9">
        <v>0.40261574074074069</v>
      </c>
      <c r="D60744">
        <v>2</v>
      </c>
      <c r="E60744">
        <v>5</v>
      </c>
      <c r="F60744" s="3" t="s">
        <v>36</v>
      </c>
      <c r="G60744">
        <v>36</v>
      </c>
      <c r="H60744">
        <v>3.75</v>
      </c>
      <c r="I60744" s="3" t="s">
        <v>46</v>
      </c>
      <c r="J60744" s="3" t="s">
        <v>67</v>
      </c>
      <c r="K60744" s="3" t="s">
        <v>156</v>
      </c>
    </row>
    <row r="60745" spans="1:11" x14ac:dyDescent="0.3">
      <c r="A60745">
        <v>60913</v>
      </c>
      <c r="B60745" s="1">
        <v>45024</v>
      </c>
      <c r="C60745" s="9">
        <v>0.40320601851851845</v>
      </c>
      <c r="D60745">
        <v>2</v>
      </c>
      <c r="E60745">
        <v>8</v>
      </c>
      <c r="F60745" s="3" t="s">
        <v>37</v>
      </c>
      <c r="G60745">
        <v>26</v>
      </c>
      <c r="H60745">
        <v>3</v>
      </c>
      <c r="I60745" s="3" t="s">
        <v>46</v>
      </c>
      <c r="J60745" s="3" t="s">
        <v>49</v>
      </c>
      <c r="K60745" s="3" t="s">
        <v>142</v>
      </c>
    </row>
    <row r="60746" spans="1:11" x14ac:dyDescent="0.3">
      <c r="A60746">
        <v>60914</v>
      </c>
      <c r="B60746" s="1">
        <v>45024</v>
      </c>
      <c r="C60746" s="9">
        <v>0.40320601851851845</v>
      </c>
      <c r="D60746">
        <v>1</v>
      </c>
      <c r="E60746">
        <v>8</v>
      </c>
      <c r="F60746" s="3" t="s">
        <v>37</v>
      </c>
      <c r="G60746">
        <v>17</v>
      </c>
      <c r="H60746">
        <v>9.5</v>
      </c>
      <c r="I60746" s="3" t="s">
        <v>90</v>
      </c>
      <c r="J60746" s="3" t="s">
        <v>93</v>
      </c>
      <c r="K60746" s="3" t="s">
        <v>62</v>
      </c>
    </row>
    <row r="60747" spans="1:11" x14ac:dyDescent="0.3">
      <c r="A60747">
        <v>60915</v>
      </c>
      <c r="B60747" s="1">
        <v>45024</v>
      </c>
      <c r="C60747" s="9">
        <v>0.4032986111111112</v>
      </c>
      <c r="D60747">
        <v>2</v>
      </c>
      <c r="E60747">
        <v>5</v>
      </c>
      <c r="F60747" s="3" t="s">
        <v>36</v>
      </c>
      <c r="G60747">
        <v>54</v>
      </c>
      <c r="H60747">
        <v>2.5</v>
      </c>
      <c r="I60747" s="3" t="s">
        <v>19</v>
      </c>
      <c r="J60747" s="3" t="s">
        <v>44</v>
      </c>
      <c r="K60747" s="3" t="s">
        <v>145</v>
      </c>
    </row>
    <row r="60748" spans="1:11" x14ac:dyDescent="0.3">
      <c r="A60748">
        <v>60916</v>
      </c>
      <c r="B60748" s="1">
        <v>45024</v>
      </c>
      <c r="C60748" s="9">
        <v>0.40333333333333332</v>
      </c>
      <c r="D60748">
        <v>2</v>
      </c>
      <c r="E60748">
        <v>5</v>
      </c>
      <c r="F60748" s="3" t="s">
        <v>36</v>
      </c>
      <c r="G60748">
        <v>39</v>
      </c>
      <c r="H60748">
        <v>4.25</v>
      </c>
      <c r="I60748" s="3" t="s">
        <v>46</v>
      </c>
      <c r="J60748" s="3" t="s">
        <v>52</v>
      </c>
      <c r="K60748" s="3" t="s">
        <v>132</v>
      </c>
    </row>
    <row r="60749" spans="1:11" x14ac:dyDescent="0.3">
      <c r="A60749">
        <v>60917</v>
      </c>
      <c r="B60749" s="1">
        <v>45024</v>
      </c>
      <c r="C60749" s="9">
        <v>0.40333333333333332</v>
      </c>
      <c r="D60749">
        <v>1</v>
      </c>
      <c r="E60749">
        <v>5</v>
      </c>
      <c r="F60749" s="3" t="s">
        <v>36</v>
      </c>
      <c r="G60749">
        <v>1</v>
      </c>
      <c r="H60749">
        <v>18</v>
      </c>
      <c r="I60749" s="3" t="s">
        <v>105</v>
      </c>
      <c r="J60749" s="3" t="s">
        <v>111</v>
      </c>
      <c r="K60749" s="3" t="s">
        <v>118</v>
      </c>
    </row>
    <row r="60750" spans="1:11" x14ac:dyDescent="0.3">
      <c r="A60750">
        <v>60918</v>
      </c>
      <c r="B60750" s="1">
        <v>45024</v>
      </c>
      <c r="C60750" s="9">
        <v>0.40412037037037041</v>
      </c>
      <c r="D60750">
        <v>1</v>
      </c>
      <c r="E60750">
        <v>8</v>
      </c>
      <c r="F60750" s="3" t="s">
        <v>37</v>
      </c>
      <c r="G60750">
        <v>87</v>
      </c>
      <c r="H60750">
        <v>3</v>
      </c>
      <c r="I60750" s="3" t="s">
        <v>46</v>
      </c>
      <c r="J60750" s="3" t="s">
        <v>52</v>
      </c>
      <c r="K60750" s="3" t="s">
        <v>55</v>
      </c>
    </row>
    <row r="60751" spans="1:11" x14ac:dyDescent="0.3">
      <c r="A60751">
        <v>60919</v>
      </c>
      <c r="B60751" s="1">
        <v>45024</v>
      </c>
      <c r="C60751" s="9">
        <v>0.40454861111111118</v>
      </c>
      <c r="D60751">
        <v>2</v>
      </c>
      <c r="E60751">
        <v>3</v>
      </c>
      <c r="F60751" s="3" t="s">
        <v>18</v>
      </c>
      <c r="G60751">
        <v>52</v>
      </c>
      <c r="H60751">
        <v>2.5</v>
      </c>
      <c r="I60751" s="3" t="s">
        <v>19</v>
      </c>
      <c r="J60751" s="3" t="s">
        <v>44</v>
      </c>
      <c r="K60751" s="3" t="s">
        <v>163</v>
      </c>
    </row>
    <row r="60752" spans="1:11" x14ac:dyDescent="0.3">
      <c r="A60752">
        <v>60920</v>
      </c>
      <c r="B60752" s="1">
        <v>45024</v>
      </c>
      <c r="C60752" s="9">
        <v>0.40582175925925923</v>
      </c>
      <c r="D60752">
        <v>2</v>
      </c>
      <c r="E60752">
        <v>8</v>
      </c>
      <c r="F60752" s="3" t="s">
        <v>37</v>
      </c>
      <c r="G60752">
        <v>33</v>
      </c>
      <c r="H60752">
        <v>3.5</v>
      </c>
      <c r="I60752" s="3" t="s">
        <v>46</v>
      </c>
      <c r="J60752" s="3" t="s">
        <v>56</v>
      </c>
      <c r="K60752" s="3" t="s">
        <v>135</v>
      </c>
    </row>
    <row r="60753" spans="1:11" x14ac:dyDescent="0.3">
      <c r="A60753">
        <v>60921</v>
      </c>
      <c r="B60753" s="1">
        <v>45024</v>
      </c>
      <c r="C60753" s="9">
        <v>0.40699074074074071</v>
      </c>
      <c r="D60753">
        <v>1</v>
      </c>
      <c r="E60753">
        <v>8</v>
      </c>
      <c r="F60753" s="3" t="s">
        <v>37</v>
      </c>
      <c r="G60753">
        <v>43</v>
      </c>
      <c r="H60753">
        <v>3</v>
      </c>
      <c r="I60753" s="3" t="s">
        <v>19</v>
      </c>
      <c r="J60753" s="3" t="s">
        <v>20</v>
      </c>
      <c r="K60753" s="3" t="s">
        <v>140</v>
      </c>
    </row>
    <row r="60754" spans="1:11" x14ac:dyDescent="0.3">
      <c r="A60754">
        <v>60922</v>
      </c>
      <c r="B60754" s="1">
        <v>45024</v>
      </c>
      <c r="C60754" s="9">
        <v>0.4070949074074075</v>
      </c>
      <c r="D60754">
        <v>1</v>
      </c>
      <c r="E60754">
        <v>5</v>
      </c>
      <c r="F60754" s="3" t="s">
        <v>36</v>
      </c>
      <c r="G60754">
        <v>60</v>
      </c>
      <c r="H60754">
        <v>3.75</v>
      </c>
      <c r="I60754" s="3" t="s">
        <v>71</v>
      </c>
      <c r="J60754" s="3" t="s">
        <v>72</v>
      </c>
      <c r="K60754" s="3" t="s">
        <v>148</v>
      </c>
    </row>
    <row r="60755" spans="1:11" x14ac:dyDescent="0.3">
      <c r="A60755">
        <v>60923</v>
      </c>
      <c r="B60755" s="1">
        <v>45024</v>
      </c>
      <c r="C60755" s="9">
        <v>0.40748842592592593</v>
      </c>
      <c r="D60755">
        <v>1</v>
      </c>
      <c r="E60755">
        <v>5</v>
      </c>
      <c r="F60755" s="3" t="s">
        <v>36</v>
      </c>
      <c r="G60755">
        <v>43</v>
      </c>
      <c r="H60755">
        <v>3</v>
      </c>
      <c r="I60755" s="3" t="s">
        <v>19</v>
      </c>
      <c r="J60755" s="3" t="s">
        <v>20</v>
      </c>
      <c r="K60755" s="3" t="s">
        <v>140</v>
      </c>
    </row>
    <row r="60756" spans="1:11" x14ac:dyDescent="0.3">
      <c r="A60756">
        <v>60924</v>
      </c>
      <c r="B60756" s="1">
        <v>45024</v>
      </c>
      <c r="C60756" s="9">
        <v>0.40930555555555559</v>
      </c>
      <c r="D60756">
        <v>2</v>
      </c>
      <c r="E60756">
        <v>3</v>
      </c>
      <c r="F60756" s="3" t="s">
        <v>18</v>
      </c>
      <c r="G60756">
        <v>50</v>
      </c>
      <c r="H60756">
        <v>2.5</v>
      </c>
      <c r="I60756" s="3" t="s">
        <v>19</v>
      </c>
      <c r="J60756" s="3" t="s">
        <v>39</v>
      </c>
      <c r="K60756" s="3" t="s">
        <v>159</v>
      </c>
    </row>
    <row r="60757" spans="1:11" x14ac:dyDescent="0.3">
      <c r="A60757">
        <v>60925</v>
      </c>
      <c r="B60757" s="1">
        <v>45024</v>
      </c>
      <c r="C60757" s="9">
        <v>0.41038194444444454</v>
      </c>
      <c r="D60757">
        <v>2</v>
      </c>
      <c r="E60757">
        <v>5</v>
      </c>
      <c r="F60757" s="3" t="s">
        <v>36</v>
      </c>
      <c r="G60757">
        <v>36</v>
      </c>
      <c r="H60757">
        <v>3.75</v>
      </c>
      <c r="I60757" s="3" t="s">
        <v>46</v>
      </c>
      <c r="J60757" s="3" t="s">
        <v>67</v>
      </c>
      <c r="K60757" s="3" t="s">
        <v>156</v>
      </c>
    </row>
    <row r="60758" spans="1:11" x14ac:dyDescent="0.3">
      <c r="A60758">
        <v>60926</v>
      </c>
      <c r="B60758" s="1">
        <v>45024</v>
      </c>
      <c r="C60758" s="9">
        <v>0.41126157407407415</v>
      </c>
      <c r="D60758">
        <v>1</v>
      </c>
      <c r="E60758">
        <v>8</v>
      </c>
      <c r="F60758" s="3" t="s">
        <v>37</v>
      </c>
      <c r="G60758">
        <v>57</v>
      </c>
      <c r="H60758">
        <v>3.1</v>
      </c>
      <c r="I60758" s="3" t="s">
        <v>19</v>
      </c>
      <c r="J60758" s="3" t="s">
        <v>44</v>
      </c>
      <c r="K60758" s="3" t="s">
        <v>128</v>
      </c>
    </row>
    <row r="60759" spans="1:11" x14ac:dyDescent="0.3">
      <c r="A60759">
        <v>60927</v>
      </c>
      <c r="B60759" s="1">
        <v>45024</v>
      </c>
      <c r="C60759" s="9">
        <v>0.41136574074074073</v>
      </c>
      <c r="D60759">
        <v>2</v>
      </c>
      <c r="E60759">
        <v>3</v>
      </c>
      <c r="F60759" s="3" t="s">
        <v>18</v>
      </c>
      <c r="G60759">
        <v>25</v>
      </c>
      <c r="H60759">
        <v>2.2000000000000002</v>
      </c>
      <c r="I60759" s="3" t="s">
        <v>46</v>
      </c>
      <c r="J60759" s="3" t="s">
        <v>49</v>
      </c>
      <c r="K60759" s="3" t="s">
        <v>154</v>
      </c>
    </row>
    <row r="60760" spans="1:11" x14ac:dyDescent="0.3">
      <c r="A60760">
        <v>60928</v>
      </c>
      <c r="B60760" s="1">
        <v>45024</v>
      </c>
      <c r="C60760" s="9">
        <v>0.41148148148148156</v>
      </c>
      <c r="D60760">
        <v>1</v>
      </c>
      <c r="E60760">
        <v>5</v>
      </c>
      <c r="F60760" s="3" t="s">
        <v>36</v>
      </c>
      <c r="G60760">
        <v>38</v>
      </c>
      <c r="H60760">
        <v>3.75</v>
      </c>
      <c r="I60760" s="3" t="s">
        <v>46</v>
      </c>
      <c r="J60760" s="3" t="s">
        <v>52</v>
      </c>
      <c r="K60760" s="3" t="s">
        <v>70</v>
      </c>
    </row>
    <row r="60761" spans="1:11" x14ac:dyDescent="0.3">
      <c r="A60761">
        <v>60929</v>
      </c>
      <c r="B60761" s="1">
        <v>45024</v>
      </c>
      <c r="C60761" s="9">
        <v>0.41148148148148156</v>
      </c>
      <c r="D60761">
        <v>1</v>
      </c>
      <c r="E60761">
        <v>5</v>
      </c>
      <c r="F60761" s="3" t="s">
        <v>36</v>
      </c>
      <c r="G60761">
        <v>78</v>
      </c>
      <c r="H60761">
        <v>4.5</v>
      </c>
      <c r="I60761" s="3" t="s">
        <v>59</v>
      </c>
      <c r="J60761" s="3" t="s">
        <v>60</v>
      </c>
      <c r="K60761" s="3" t="s">
        <v>149</v>
      </c>
    </row>
    <row r="60762" spans="1:11" x14ac:dyDescent="0.3">
      <c r="A60762">
        <v>60930</v>
      </c>
      <c r="B60762" s="1">
        <v>45024</v>
      </c>
      <c r="C60762" s="9">
        <v>0.41188657407407403</v>
      </c>
      <c r="D60762">
        <v>2</v>
      </c>
      <c r="E60762">
        <v>5</v>
      </c>
      <c r="F60762" s="3" t="s">
        <v>36</v>
      </c>
      <c r="G60762">
        <v>32</v>
      </c>
      <c r="H60762">
        <v>3</v>
      </c>
      <c r="I60762" s="3" t="s">
        <v>46</v>
      </c>
      <c r="J60762" s="3" t="s">
        <v>56</v>
      </c>
      <c r="K60762" s="3" t="s">
        <v>127</v>
      </c>
    </row>
    <row r="60763" spans="1:11" x14ac:dyDescent="0.3">
      <c r="A60763">
        <v>60931</v>
      </c>
      <c r="B60763" s="1">
        <v>45024</v>
      </c>
      <c r="C60763" s="9">
        <v>0.41277777777777769</v>
      </c>
      <c r="D60763">
        <v>2</v>
      </c>
      <c r="E60763">
        <v>5</v>
      </c>
      <c r="F60763" s="3" t="s">
        <v>36</v>
      </c>
      <c r="G60763">
        <v>58</v>
      </c>
      <c r="H60763">
        <v>3.5</v>
      </c>
      <c r="I60763" s="3" t="s">
        <v>71</v>
      </c>
      <c r="J60763" s="3" t="s">
        <v>72</v>
      </c>
      <c r="K60763" s="3" t="s">
        <v>133</v>
      </c>
    </row>
    <row r="60764" spans="1:11" x14ac:dyDescent="0.3">
      <c r="A60764">
        <v>60932</v>
      </c>
      <c r="B60764" s="1">
        <v>45024</v>
      </c>
      <c r="C60764" s="9">
        <v>0.41277777777777769</v>
      </c>
      <c r="D60764">
        <v>1</v>
      </c>
      <c r="E60764">
        <v>5</v>
      </c>
      <c r="F60764" s="3" t="s">
        <v>36</v>
      </c>
      <c r="G60764">
        <v>79</v>
      </c>
      <c r="H60764">
        <v>3.75</v>
      </c>
      <c r="I60764" s="3" t="s">
        <v>59</v>
      </c>
      <c r="J60764" s="3" t="s">
        <v>60</v>
      </c>
      <c r="K60764" s="3" t="s">
        <v>66</v>
      </c>
    </row>
    <row r="60765" spans="1:11" x14ac:dyDescent="0.3">
      <c r="A60765">
        <v>60933</v>
      </c>
      <c r="B60765" s="1">
        <v>45024</v>
      </c>
      <c r="C60765" s="9">
        <v>0.41365740740740731</v>
      </c>
      <c r="D60765">
        <v>1</v>
      </c>
      <c r="E60765">
        <v>5</v>
      </c>
      <c r="F60765" s="3" t="s">
        <v>36</v>
      </c>
      <c r="G60765">
        <v>33</v>
      </c>
      <c r="H60765">
        <v>3.5</v>
      </c>
      <c r="I60765" s="3" t="s">
        <v>46</v>
      </c>
      <c r="J60765" s="3" t="s">
        <v>56</v>
      </c>
      <c r="K60765" s="3" t="s">
        <v>135</v>
      </c>
    </row>
    <row r="60766" spans="1:11" x14ac:dyDescent="0.3">
      <c r="A60766">
        <v>60934</v>
      </c>
      <c r="B60766" s="1">
        <v>45024</v>
      </c>
      <c r="C60766" s="9">
        <v>0.41399305555555554</v>
      </c>
      <c r="D60766">
        <v>2</v>
      </c>
      <c r="E60766">
        <v>5</v>
      </c>
      <c r="F60766" s="3" t="s">
        <v>36</v>
      </c>
      <c r="G60766">
        <v>55</v>
      </c>
      <c r="H60766">
        <v>4</v>
      </c>
      <c r="I60766" s="3" t="s">
        <v>19</v>
      </c>
      <c r="J60766" s="3" t="s">
        <v>44</v>
      </c>
      <c r="K60766" s="3" t="s">
        <v>146</v>
      </c>
    </row>
    <row r="60767" spans="1:11" x14ac:dyDescent="0.3">
      <c r="A60767">
        <v>60935</v>
      </c>
      <c r="B60767" s="1">
        <v>45024</v>
      </c>
      <c r="C60767" s="9">
        <v>0.41416666666666657</v>
      </c>
      <c r="D60767">
        <v>2</v>
      </c>
      <c r="E60767">
        <v>5</v>
      </c>
      <c r="F60767" s="3" t="s">
        <v>36</v>
      </c>
      <c r="G60767">
        <v>35</v>
      </c>
      <c r="H60767">
        <v>3.1</v>
      </c>
      <c r="I60767" s="3" t="s">
        <v>46</v>
      </c>
      <c r="J60767" s="3" t="s">
        <v>67</v>
      </c>
      <c r="K60767" s="3" t="s">
        <v>160</v>
      </c>
    </row>
    <row r="60768" spans="1:11" x14ac:dyDescent="0.3">
      <c r="A60768">
        <v>60936</v>
      </c>
      <c r="B60768" s="1">
        <v>45024</v>
      </c>
      <c r="C60768" s="9">
        <v>0.4152083333333334</v>
      </c>
      <c r="D60768">
        <v>2</v>
      </c>
      <c r="E60768">
        <v>8</v>
      </c>
      <c r="F60768" s="3" t="s">
        <v>37</v>
      </c>
      <c r="G60768">
        <v>22</v>
      </c>
      <c r="H60768">
        <v>2</v>
      </c>
      <c r="I60768" s="3" t="s">
        <v>46</v>
      </c>
      <c r="J60768" s="3" t="s">
        <v>47</v>
      </c>
      <c r="K60768" s="3" t="s">
        <v>130</v>
      </c>
    </row>
    <row r="60769" spans="1:11" x14ac:dyDescent="0.3">
      <c r="A60769">
        <v>60937</v>
      </c>
      <c r="B60769" s="1">
        <v>45024</v>
      </c>
      <c r="C60769" s="9">
        <v>0.41534722222222231</v>
      </c>
      <c r="D60769">
        <v>1</v>
      </c>
      <c r="E60769">
        <v>8</v>
      </c>
      <c r="F60769" s="3" t="s">
        <v>37</v>
      </c>
      <c r="G60769">
        <v>43</v>
      </c>
      <c r="H60769">
        <v>3</v>
      </c>
      <c r="I60769" s="3" t="s">
        <v>19</v>
      </c>
      <c r="J60769" s="3" t="s">
        <v>20</v>
      </c>
      <c r="K60769" s="3" t="s">
        <v>140</v>
      </c>
    </row>
    <row r="60770" spans="1:11" x14ac:dyDescent="0.3">
      <c r="A60770">
        <v>60938</v>
      </c>
      <c r="B60770" s="1">
        <v>45024</v>
      </c>
      <c r="C60770" s="9">
        <v>0.41609953703703706</v>
      </c>
      <c r="D60770">
        <v>1</v>
      </c>
      <c r="E60770">
        <v>3</v>
      </c>
      <c r="F60770" s="3" t="s">
        <v>18</v>
      </c>
      <c r="G60770">
        <v>34</v>
      </c>
      <c r="H60770">
        <v>2.4500000000000002</v>
      </c>
      <c r="I60770" s="3" t="s">
        <v>46</v>
      </c>
      <c r="J60770" s="3" t="s">
        <v>67</v>
      </c>
      <c r="K60770" s="3" t="s">
        <v>155</v>
      </c>
    </row>
    <row r="60771" spans="1:11" x14ac:dyDescent="0.3">
      <c r="A60771">
        <v>60939</v>
      </c>
      <c r="B60771" s="1">
        <v>45024</v>
      </c>
      <c r="C60771" s="9">
        <v>0.41620370370370363</v>
      </c>
      <c r="D60771">
        <v>1</v>
      </c>
      <c r="E60771">
        <v>5</v>
      </c>
      <c r="F60771" s="3" t="s">
        <v>36</v>
      </c>
      <c r="G60771">
        <v>25</v>
      </c>
      <c r="H60771">
        <v>2.2000000000000002</v>
      </c>
      <c r="I60771" s="3" t="s">
        <v>46</v>
      </c>
      <c r="J60771" s="3" t="s">
        <v>49</v>
      </c>
      <c r="K60771" s="3" t="s">
        <v>154</v>
      </c>
    </row>
    <row r="60772" spans="1:11" x14ac:dyDescent="0.3">
      <c r="A60772">
        <v>60940</v>
      </c>
      <c r="B60772" s="1">
        <v>45024</v>
      </c>
      <c r="C60772" s="9">
        <v>0.41620370370370363</v>
      </c>
      <c r="D60772">
        <v>1</v>
      </c>
      <c r="E60772">
        <v>5</v>
      </c>
      <c r="F60772" s="3" t="s">
        <v>36</v>
      </c>
      <c r="G60772">
        <v>69</v>
      </c>
      <c r="H60772">
        <v>3.25</v>
      </c>
      <c r="I60772" s="3" t="s">
        <v>59</v>
      </c>
      <c r="J60772" s="3" t="s">
        <v>76</v>
      </c>
      <c r="K60772" s="3" t="s">
        <v>79</v>
      </c>
    </row>
    <row r="60773" spans="1:11" x14ac:dyDescent="0.3">
      <c r="A60773">
        <v>60941</v>
      </c>
      <c r="B60773" s="1">
        <v>45024</v>
      </c>
      <c r="C60773" s="9">
        <v>0.41668981481481482</v>
      </c>
      <c r="D60773">
        <v>2</v>
      </c>
      <c r="E60773">
        <v>5</v>
      </c>
      <c r="F60773" s="3" t="s">
        <v>36</v>
      </c>
      <c r="G60773">
        <v>50</v>
      </c>
      <c r="H60773">
        <v>2.5</v>
      </c>
      <c r="I60773" s="3" t="s">
        <v>19</v>
      </c>
      <c r="J60773" s="3" t="s">
        <v>39</v>
      </c>
      <c r="K60773" s="3" t="s">
        <v>159</v>
      </c>
    </row>
    <row r="60774" spans="1:11" x14ac:dyDescent="0.3">
      <c r="A60774">
        <v>60942</v>
      </c>
      <c r="B60774" s="1">
        <v>45024</v>
      </c>
      <c r="C60774" s="9">
        <v>0.41743055555555553</v>
      </c>
      <c r="D60774">
        <v>2</v>
      </c>
      <c r="E60774">
        <v>5</v>
      </c>
      <c r="F60774" s="3" t="s">
        <v>36</v>
      </c>
      <c r="G60774">
        <v>61</v>
      </c>
      <c r="H60774">
        <v>4.75</v>
      </c>
      <c r="I60774" s="3" t="s">
        <v>71</v>
      </c>
      <c r="J60774" s="3" t="s">
        <v>72</v>
      </c>
      <c r="K60774" s="3" t="s">
        <v>139</v>
      </c>
    </row>
    <row r="60775" spans="1:11" x14ac:dyDescent="0.3">
      <c r="A60775">
        <v>60943</v>
      </c>
      <c r="B60775" s="1">
        <v>45024</v>
      </c>
      <c r="C60775" s="9">
        <v>0.41749999999999998</v>
      </c>
      <c r="D60775">
        <v>2</v>
      </c>
      <c r="E60775">
        <v>5</v>
      </c>
      <c r="F60775" s="3" t="s">
        <v>36</v>
      </c>
      <c r="G60775">
        <v>39</v>
      </c>
      <c r="H60775">
        <v>4.25</v>
      </c>
      <c r="I60775" s="3" t="s">
        <v>46</v>
      </c>
      <c r="J60775" s="3" t="s">
        <v>52</v>
      </c>
      <c r="K60775" s="3" t="s">
        <v>132</v>
      </c>
    </row>
    <row r="60776" spans="1:11" x14ac:dyDescent="0.3">
      <c r="A60776">
        <v>60944</v>
      </c>
      <c r="B60776" s="1">
        <v>45024</v>
      </c>
      <c r="C60776" s="9">
        <v>0.41749999999999998</v>
      </c>
      <c r="D60776">
        <v>1</v>
      </c>
      <c r="E60776">
        <v>5</v>
      </c>
      <c r="F60776" s="3" t="s">
        <v>36</v>
      </c>
      <c r="G60776">
        <v>79</v>
      </c>
      <c r="H60776">
        <v>3.75</v>
      </c>
      <c r="I60776" s="3" t="s">
        <v>59</v>
      </c>
      <c r="J60776" s="3" t="s">
        <v>60</v>
      </c>
      <c r="K60776" s="3" t="s">
        <v>66</v>
      </c>
    </row>
    <row r="60777" spans="1:11" x14ac:dyDescent="0.3">
      <c r="A60777">
        <v>60945</v>
      </c>
      <c r="B60777" s="1">
        <v>45024</v>
      </c>
      <c r="C60777" s="9">
        <v>0.41749999999999998</v>
      </c>
      <c r="D60777">
        <v>1</v>
      </c>
      <c r="E60777">
        <v>5</v>
      </c>
      <c r="F60777" s="3" t="s">
        <v>36</v>
      </c>
      <c r="G60777">
        <v>1</v>
      </c>
      <c r="H60777">
        <v>18</v>
      </c>
      <c r="I60777" s="3" t="s">
        <v>105</v>
      </c>
      <c r="J60777" s="3" t="s">
        <v>111</v>
      </c>
      <c r="K60777" s="3" t="s">
        <v>118</v>
      </c>
    </row>
    <row r="60778" spans="1:11" x14ac:dyDescent="0.3">
      <c r="A60778">
        <v>60946</v>
      </c>
      <c r="B60778" s="1">
        <v>45024</v>
      </c>
      <c r="C60778" s="9">
        <v>0.41763888888888889</v>
      </c>
      <c r="D60778">
        <v>1</v>
      </c>
      <c r="E60778">
        <v>5</v>
      </c>
      <c r="F60778" s="3" t="s">
        <v>36</v>
      </c>
      <c r="G60778">
        <v>41</v>
      </c>
      <c r="H60778">
        <v>4.25</v>
      </c>
      <c r="I60778" s="3" t="s">
        <v>46</v>
      </c>
      <c r="J60778" s="3" t="s">
        <v>52</v>
      </c>
      <c r="K60778" s="3" t="s">
        <v>158</v>
      </c>
    </row>
    <row r="60779" spans="1:11" x14ac:dyDescent="0.3">
      <c r="A60779">
        <v>60947</v>
      </c>
      <c r="B60779" s="1">
        <v>45024</v>
      </c>
      <c r="C60779" s="9">
        <v>0.41763888888888889</v>
      </c>
      <c r="D60779">
        <v>4</v>
      </c>
      <c r="E60779">
        <v>5</v>
      </c>
      <c r="F60779" s="3" t="s">
        <v>36</v>
      </c>
      <c r="G60779">
        <v>65</v>
      </c>
      <c r="H60779">
        <v>0.8</v>
      </c>
      <c r="I60779" s="3" t="s">
        <v>83</v>
      </c>
      <c r="J60779" s="3" t="s">
        <v>84</v>
      </c>
      <c r="K60779" s="3" t="s">
        <v>85</v>
      </c>
    </row>
    <row r="60780" spans="1:11" x14ac:dyDescent="0.3">
      <c r="A60780">
        <v>60948</v>
      </c>
      <c r="B60780" s="1">
        <v>45024</v>
      </c>
      <c r="C60780" s="9">
        <v>0.41891203703703694</v>
      </c>
      <c r="D60780">
        <v>1</v>
      </c>
      <c r="E60780">
        <v>8</v>
      </c>
      <c r="F60780" s="3" t="s">
        <v>37</v>
      </c>
      <c r="G60780">
        <v>30</v>
      </c>
      <c r="H60780">
        <v>3</v>
      </c>
      <c r="I60780" s="3" t="s">
        <v>46</v>
      </c>
      <c r="J60780" s="3" t="s">
        <v>56</v>
      </c>
      <c r="K60780" s="3" t="s">
        <v>164</v>
      </c>
    </row>
    <row r="60781" spans="1:11" x14ac:dyDescent="0.3">
      <c r="A60781">
        <v>60949</v>
      </c>
      <c r="B60781" s="1">
        <v>45024</v>
      </c>
      <c r="C60781" s="9">
        <v>0.41905092592592585</v>
      </c>
      <c r="D60781">
        <v>1</v>
      </c>
      <c r="E60781">
        <v>5</v>
      </c>
      <c r="F60781" s="3" t="s">
        <v>36</v>
      </c>
      <c r="G60781">
        <v>37</v>
      </c>
      <c r="H60781">
        <v>3</v>
      </c>
      <c r="I60781" s="3" t="s">
        <v>46</v>
      </c>
      <c r="J60781" s="3" t="s">
        <v>52</v>
      </c>
      <c r="K60781" s="3" t="s">
        <v>53</v>
      </c>
    </row>
    <row r="60782" spans="1:11" x14ac:dyDescent="0.3">
      <c r="A60782">
        <v>60950</v>
      </c>
      <c r="B60782" s="1">
        <v>45024</v>
      </c>
      <c r="C60782" s="9">
        <v>0.41905092592592585</v>
      </c>
      <c r="D60782">
        <v>2</v>
      </c>
      <c r="E60782">
        <v>5</v>
      </c>
      <c r="F60782" s="3" t="s">
        <v>36</v>
      </c>
      <c r="G60782">
        <v>63</v>
      </c>
      <c r="H60782">
        <v>0.8</v>
      </c>
      <c r="I60782" s="3" t="s">
        <v>83</v>
      </c>
      <c r="J60782" s="3" t="s">
        <v>86</v>
      </c>
      <c r="K60782" s="3" t="s">
        <v>89</v>
      </c>
    </row>
    <row r="60783" spans="1:11" x14ac:dyDescent="0.3">
      <c r="A60783">
        <v>60951</v>
      </c>
      <c r="B60783" s="1">
        <v>45024</v>
      </c>
      <c r="C60783" s="9">
        <v>0.41938657407407409</v>
      </c>
      <c r="D60783">
        <v>1</v>
      </c>
      <c r="E60783">
        <v>5</v>
      </c>
      <c r="F60783" s="3" t="s">
        <v>36</v>
      </c>
      <c r="G60783">
        <v>44</v>
      </c>
      <c r="H60783">
        <v>2.5</v>
      </c>
      <c r="I60783" s="3" t="s">
        <v>19</v>
      </c>
      <c r="J60783" s="3" t="s">
        <v>20</v>
      </c>
      <c r="K60783" s="3" t="s">
        <v>150</v>
      </c>
    </row>
    <row r="60784" spans="1:11" x14ac:dyDescent="0.3">
      <c r="A60784">
        <v>60952</v>
      </c>
      <c r="B60784" s="1">
        <v>45024</v>
      </c>
      <c r="C60784" s="9">
        <v>0.41969907407407403</v>
      </c>
      <c r="D60784">
        <v>1</v>
      </c>
      <c r="E60784">
        <v>5</v>
      </c>
      <c r="F60784" s="3" t="s">
        <v>36</v>
      </c>
      <c r="G60784">
        <v>29</v>
      </c>
      <c r="H60784">
        <v>2.5</v>
      </c>
      <c r="I60784" s="3" t="s">
        <v>46</v>
      </c>
      <c r="J60784" s="3" t="s">
        <v>56</v>
      </c>
      <c r="K60784" s="3" t="s">
        <v>144</v>
      </c>
    </row>
    <row r="60785" spans="1:11" x14ac:dyDescent="0.3">
      <c r="A60785">
        <v>60953</v>
      </c>
      <c r="B60785" s="1">
        <v>45024</v>
      </c>
      <c r="C60785" s="9">
        <v>0.42033564814814817</v>
      </c>
      <c r="D60785">
        <v>2</v>
      </c>
      <c r="E60785">
        <v>5</v>
      </c>
      <c r="F60785" s="3" t="s">
        <v>36</v>
      </c>
      <c r="G60785">
        <v>51</v>
      </c>
      <c r="H60785">
        <v>3</v>
      </c>
      <c r="I60785" s="3" t="s">
        <v>19</v>
      </c>
      <c r="J60785" s="3" t="s">
        <v>39</v>
      </c>
      <c r="K60785" s="3" t="s">
        <v>136</v>
      </c>
    </row>
    <row r="60786" spans="1:11" x14ac:dyDescent="0.3">
      <c r="A60786">
        <v>60954</v>
      </c>
      <c r="B60786" s="1">
        <v>45024</v>
      </c>
      <c r="C60786" s="9">
        <v>0.42090277777777785</v>
      </c>
      <c r="D60786">
        <v>1</v>
      </c>
      <c r="E60786">
        <v>8</v>
      </c>
      <c r="F60786" s="3" t="s">
        <v>37</v>
      </c>
      <c r="G60786">
        <v>46</v>
      </c>
      <c r="H60786">
        <v>2.5</v>
      </c>
      <c r="I60786" s="3" t="s">
        <v>19</v>
      </c>
      <c r="J60786" s="3" t="s">
        <v>42</v>
      </c>
      <c r="K60786" s="3" t="s">
        <v>153</v>
      </c>
    </row>
    <row r="60787" spans="1:11" x14ac:dyDescent="0.3">
      <c r="A60787">
        <v>60955</v>
      </c>
      <c r="B60787" s="1">
        <v>45024</v>
      </c>
      <c r="C60787" s="9">
        <v>0.42090277777777785</v>
      </c>
      <c r="D60787">
        <v>1</v>
      </c>
      <c r="E60787">
        <v>8</v>
      </c>
      <c r="F60787" s="3" t="s">
        <v>37</v>
      </c>
      <c r="G60787">
        <v>75</v>
      </c>
      <c r="H60787">
        <v>3.5</v>
      </c>
      <c r="I60787" s="3" t="s">
        <v>59</v>
      </c>
      <c r="J60787" s="3" t="s">
        <v>63</v>
      </c>
      <c r="K60787" s="3" t="s">
        <v>75</v>
      </c>
    </row>
    <row r="60788" spans="1:11" x14ac:dyDescent="0.3">
      <c r="A60788">
        <v>60956</v>
      </c>
      <c r="B60788" s="1">
        <v>45024</v>
      </c>
      <c r="C60788" s="9">
        <v>0.42252314814814818</v>
      </c>
      <c r="D60788">
        <v>2</v>
      </c>
      <c r="E60788">
        <v>3</v>
      </c>
      <c r="F60788" s="3" t="s">
        <v>18</v>
      </c>
      <c r="G60788">
        <v>41</v>
      </c>
      <c r="H60788">
        <v>4.25</v>
      </c>
      <c r="I60788" s="3" t="s">
        <v>46</v>
      </c>
      <c r="J60788" s="3" t="s">
        <v>52</v>
      </c>
      <c r="K60788" s="3" t="s">
        <v>158</v>
      </c>
    </row>
    <row r="60789" spans="1:11" x14ac:dyDescent="0.3">
      <c r="A60789">
        <v>60957</v>
      </c>
      <c r="B60789" s="1">
        <v>45024</v>
      </c>
      <c r="C60789" s="9">
        <v>0.42343749999999991</v>
      </c>
      <c r="D60789">
        <v>2</v>
      </c>
      <c r="E60789">
        <v>3</v>
      </c>
      <c r="F60789" s="3" t="s">
        <v>18</v>
      </c>
      <c r="G60789">
        <v>58</v>
      </c>
      <c r="H60789">
        <v>3.5</v>
      </c>
      <c r="I60789" s="3" t="s">
        <v>71</v>
      </c>
      <c r="J60789" s="3" t="s">
        <v>72</v>
      </c>
      <c r="K60789" s="3" t="s">
        <v>133</v>
      </c>
    </row>
    <row r="60790" spans="1:11" x14ac:dyDescent="0.3">
      <c r="A60790">
        <v>60958</v>
      </c>
      <c r="B60790" s="1">
        <v>45024</v>
      </c>
      <c r="C60790" s="9">
        <v>0.42372685185185177</v>
      </c>
      <c r="D60790">
        <v>1</v>
      </c>
      <c r="E60790">
        <v>8</v>
      </c>
      <c r="F60790" s="3" t="s">
        <v>37</v>
      </c>
      <c r="G60790">
        <v>33</v>
      </c>
      <c r="H60790">
        <v>3.5</v>
      </c>
      <c r="I60790" s="3" t="s">
        <v>46</v>
      </c>
      <c r="J60790" s="3" t="s">
        <v>56</v>
      </c>
      <c r="K60790" s="3" t="s">
        <v>135</v>
      </c>
    </row>
    <row r="60791" spans="1:11" x14ac:dyDescent="0.3">
      <c r="A60791">
        <v>60959</v>
      </c>
      <c r="B60791" s="1">
        <v>45024</v>
      </c>
      <c r="C60791" s="9">
        <v>0.42500000000000004</v>
      </c>
      <c r="D60791">
        <v>1</v>
      </c>
      <c r="E60791">
        <v>5</v>
      </c>
      <c r="F60791" s="3" t="s">
        <v>36</v>
      </c>
      <c r="G60791">
        <v>33</v>
      </c>
      <c r="H60791">
        <v>3.5</v>
      </c>
      <c r="I60791" s="3" t="s">
        <v>46</v>
      </c>
      <c r="J60791" s="3" t="s">
        <v>56</v>
      </c>
      <c r="K60791" s="3" t="s">
        <v>135</v>
      </c>
    </row>
    <row r="60792" spans="1:11" x14ac:dyDescent="0.3">
      <c r="A60792">
        <v>60960</v>
      </c>
      <c r="B60792" s="1">
        <v>45024</v>
      </c>
      <c r="C60792" s="9">
        <v>0.42505787037037046</v>
      </c>
      <c r="D60792">
        <v>1</v>
      </c>
      <c r="E60792">
        <v>8</v>
      </c>
      <c r="F60792" s="3" t="s">
        <v>37</v>
      </c>
      <c r="G60792">
        <v>37</v>
      </c>
      <c r="H60792">
        <v>3</v>
      </c>
      <c r="I60792" s="3" t="s">
        <v>46</v>
      </c>
      <c r="J60792" s="3" t="s">
        <v>52</v>
      </c>
      <c r="K60792" s="3" t="s">
        <v>53</v>
      </c>
    </row>
    <row r="60793" spans="1:11" x14ac:dyDescent="0.3">
      <c r="A60793">
        <v>60961</v>
      </c>
      <c r="B60793" s="1">
        <v>45024</v>
      </c>
      <c r="C60793" s="9">
        <v>0.42505787037037046</v>
      </c>
      <c r="D60793">
        <v>2</v>
      </c>
      <c r="E60793">
        <v>8</v>
      </c>
      <c r="F60793" s="3" t="s">
        <v>37</v>
      </c>
      <c r="G60793">
        <v>84</v>
      </c>
      <c r="H60793">
        <v>0.8</v>
      </c>
      <c r="I60793" s="3" t="s">
        <v>83</v>
      </c>
      <c r="J60793" s="3" t="s">
        <v>86</v>
      </c>
      <c r="K60793" s="3" t="s">
        <v>88</v>
      </c>
    </row>
    <row r="60794" spans="1:11" x14ac:dyDescent="0.3">
      <c r="A60794">
        <v>60962</v>
      </c>
      <c r="B60794" s="1">
        <v>45024</v>
      </c>
      <c r="C60794" s="9">
        <v>0.42505787037037046</v>
      </c>
      <c r="D60794">
        <v>1</v>
      </c>
      <c r="E60794">
        <v>8</v>
      </c>
      <c r="F60794" s="3" t="s">
        <v>37</v>
      </c>
      <c r="G60794">
        <v>70</v>
      </c>
      <c r="H60794">
        <v>3.25</v>
      </c>
      <c r="I60794" s="3" t="s">
        <v>59</v>
      </c>
      <c r="J60794" s="3" t="s">
        <v>60</v>
      </c>
      <c r="K60794" s="3" t="s">
        <v>81</v>
      </c>
    </row>
    <row r="60795" spans="1:11" x14ac:dyDescent="0.3">
      <c r="A60795">
        <v>60963</v>
      </c>
      <c r="B60795" s="1">
        <v>45024</v>
      </c>
      <c r="C60795" s="9">
        <v>0.42505787037037046</v>
      </c>
      <c r="D60795">
        <v>1</v>
      </c>
      <c r="E60795">
        <v>8</v>
      </c>
      <c r="F60795" s="3" t="s">
        <v>37</v>
      </c>
      <c r="G60795">
        <v>20</v>
      </c>
      <c r="H60795">
        <v>7.6</v>
      </c>
      <c r="I60795" s="3" t="s">
        <v>96</v>
      </c>
      <c r="J60795" s="3" t="s">
        <v>98</v>
      </c>
      <c r="K60795" s="3" t="s">
        <v>73</v>
      </c>
    </row>
    <row r="60796" spans="1:11" x14ac:dyDescent="0.3">
      <c r="A60796">
        <v>60964</v>
      </c>
      <c r="B60796" s="1">
        <v>45024</v>
      </c>
      <c r="C60796" s="9">
        <v>0.42601851851851857</v>
      </c>
      <c r="D60796">
        <v>1</v>
      </c>
      <c r="E60796">
        <v>5</v>
      </c>
      <c r="F60796" s="3" t="s">
        <v>36</v>
      </c>
      <c r="G60796">
        <v>47</v>
      </c>
      <c r="H60796">
        <v>3</v>
      </c>
      <c r="I60796" s="3" t="s">
        <v>19</v>
      </c>
      <c r="J60796" s="3" t="s">
        <v>42</v>
      </c>
      <c r="K60796" s="3" t="s">
        <v>137</v>
      </c>
    </row>
    <row r="60797" spans="1:11" x14ac:dyDescent="0.3">
      <c r="A60797">
        <v>60965</v>
      </c>
      <c r="B60797" s="1">
        <v>45024</v>
      </c>
      <c r="C60797" s="9">
        <v>0.42618055555555556</v>
      </c>
      <c r="D60797">
        <v>1</v>
      </c>
      <c r="E60797">
        <v>8</v>
      </c>
      <c r="F60797" s="3" t="s">
        <v>37</v>
      </c>
      <c r="G60797">
        <v>30</v>
      </c>
      <c r="H60797">
        <v>3</v>
      </c>
      <c r="I60797" s="3" t="s">
        <v>46</v>
      </c>
      <c r="J60797" s="3" t="s">
        <v>56</v>
      </c>
      <c r="K60797" s="3" t="s">
        <v>164</v>
      </c>
    </row>
    <row r="60798" spans="1:11" x14ac:dyDescent="0.3">
      <c r="A60798">
        <v>60966</v>
      </c>
      <c r="B60798" s="1">
        <v>45024</v>
      </c>
      <c r="C60798" s="9">
        <v>0.42618055555555556</v>
      </c>
      <c r="D60798">
        <v>1</v>
      </c>
      <c r="E60798">
        <v>8</v>
      </c>
      <c r="F60798" s="3" t="s">
        <v>37</v>
      </c>
      <c r="G60798">
        <v>70</v>
      </c>
      <c r="H60798">
        <v>3.25</v>
      </c>
      <c r="I60798" s="3" t="s">
        <v>59</v>
      </c>
      <c r="J60798" s="3" t="s">
        <v>60</v>
      </c>
      <c r="K60798" s="3" t="s">
        <v>81</v>
      </c>
    </row>
    <row r="60799" spans="1:11" x14ac:dyDescent="0.3">
      <c r="A60799">
        <v>60967</v>
      </c>
      <c r="B60799" s="1">
        <v>45024</v>
      </c>
      <c r="C60799" s="9">
        <v>0.42634259259259255</v>
      </c>
      <c r="D60799">
        <v>2</v>
      </c>
      <c r="E60799">
        <v>5</v>
      </c>
      <c r="F60799" s="3" t="s">
        <v>36</v>
      </c>
      <c r="G60799">
        <v>43</v>
      </c>
      <c r="H60799">
        <v>3</v>
      </c>
      <c r="I60799" s="3" t="s">
        <v>19</v>
      </c>
      <c r="J60799" s="3" t="s">
        <v>20</v>
      </c>
      <c r="K60799" s="3" t="s">
        <v>140</v>
      </c>
    </row>
    <row r="60800" spans="1:11" x14ac:dyDescent="0.3">
      <c r="A60800">
        <v>60968</v>
      </c>
      <c r="B60800" s="1">
        <v>45024</v>
      </c>
      <c r="C60800" s="9">
        <v>0.42634259259259255</v>
      </c>
      <c r="D60800">
        <v>1</v>
      </c>
      <c r="E60800">
        <v>5</v>
      </c>
      <c r="F60800" s="3" t="s">
        <v>36</v>
      </c>
      <c r="G60800">
        <v>7</v>
      </c>
      <c r="H60800">
        <v>19.75</v>
      </c>
      <c r="I60800" s="3" t="s">
        <v>105</v>
      </c>
      <c r="J60800" s="3" t="s">
        <v>113</v>
      </c>
      <c r="K60800" s="3" t="s">
        <v>115</v>
      </c>
    </row>
    <row r="60801" spans="1:11" x14ac:dyDescent="0.3">
      <c r="A60801">
        <v>60969</v>
      </c>
      <c r="B60801" s="1">
        <v>45024</v>
      </c>
      <c r="C60801" s="9">
        <v>0.42734953703703704</v>
      </c>
      <c r="D60801">
        <v>1</v>
      </c>
      <c r="E60801">
        <v>3</v>
      </c>
      <c r="F60801" s="3" t="s">
        <v>18</v>
      </c>
      <c r="G60801">
        <v>36</v>
      </c>
      <c r="H60801">
        <v>3.75</v>
      </c>
      <c r="I60801" s="3" t="s">
        <v>46</v>
      </c>
      <c r="J60801" s="3" t="s">
        <v>67</v>
      </c>
      <c r="K60801" s="3" t="s">
        <v>156</v>
      </c>
    </row>
    <row r="60802" spans="1:11" x14ac:dyDescent="0.3">
      <c r="A60802">
        <v>60970</v>
      </c>
      <c r="B60802" s="1">
        <v>45024</v>
      </c>
      <c r="C60802" s="9">
        <v>0.4276388888888889</v>
      </c>
      <c r="D60802">
        <v>1</v>
      </c>
      <c r="E60802">
        <v>5</v>
      </c>
      <c r="F60802" s="3" t="s">
        <v>36</v>
      </c>
      <c r="G60802">
        <v>71</v>
      </c>
      <c r="H60802">
        <v>3.75</v>
      </c>
      <c r="I60802" s="3" t="s">
        <v>59</v>
      </c>
      <c r="J60802" s="3" t="s">
        <v>63</v>
      </c>
      <c r="K60802" s="3" t="s">
        <v>65</v>
      </c>
    </row>
    <row r="60803" spans="1:11" x14ac:dyDescent="0.3">
      <c r="A60803">
        <v>60971</v>
      </c>
      <c r="B60803" s="1">
        <v>45024</v>
      </c>
      <c r="C60803" s="9">
        <v>0.4288657407407408</v>
      </c>
      <c r="D60803">
        <v>1</v>
      </c>
      <c r="E60803">
        <v>5</v>
      </c>
      <c r="F60803" s="3" t="s">
        <v>36</v>
      </c>
      <c r="G60803">
        <v>39</v>
      </c>
      <c r="H60803">
        <v>4.25</v>
      </c>
      <c r="I60803" s="3" t="s">
        <v>46</v>
      </c>
      <c r="J60803" s="3" t="s">
        <v>52</v>
      </c>
      <c r="K60803" s="3" t="s">
        <v>132</v>
      </c>
    </row>
    <row r="60804" spans="1:11" x14ac:dyDescent="0.3">
      <c r="A60804">
        <v>60972</v>
      </c>
      <c r="B60804" s="1">
        <v>45024</v>
      </c>
      <c r="C60804" s="9">
        <v>0.4288657407407408</v>
      </c>
      <c r="D60804">
        <v>2</v>
      </c>
      <c r="E60804">
        <v>5</v>
      </c>
      <c r="F60804" s="3" t="s">
        <v>36</v>
      </c>
      <c r="G60804">
        <v>65</v>
      </c>
      <c r="H60804">
        <v>0.8</v>
      </c>
      <c r="I60804" s="3" t="s">
        <v>83</v>
      </c>
      <c r="J60804" s="3" t="s">
        <v>84</v>
      </c>
      <c r="K60804" s="3" t="s">
        <v>85</v>
      </c>
    </row>
    <row r="60805" spans="1:11" x14ac:dyDescent="0.3">
      <c r="A60805">
        <v>60973</v>
      </c>
      <c r="B60805" s="1">
        <v>45024</v>
      </c>
      <c r="C60805" s="9">
        <v>0.4291666666666667</v>
      </c>
      <c r="D60805">
        <v>1</v>
      </c>
      <c r="E60805">
        <v>8</v>
      </c>
      <c r="F60805" s="3" t="s">
        <v>37</v>
      </c>
      <c r="G60805">
        <v>57</v>
      </c>
      <c r="H60805">
        <v>3.1</v>
      </c>
      <c r="I60805" s="3" t="s">
        <v>19</v>
      </c>
      <c r="J60805" s="3" t="s">
        <v>44</v>
      </c>
      <c r="K60805" s="3" t="s">
        <v>128</v>
      </c>
    </row>
    <row r="60806" spans="1:11" x14ac:dyDescent="0.3">
      <c r="A60806">
        <v>60974</v>
      </c>
      <c r="B60806" s="1">
        <v>45024</v>
      </c>
      <c r="C60806" s="9">
        <v>0.42934027777777772</v>
      </c>
      <c r="D60806">
        <v>1</v>
      </c>
      <c r="E60806">
        <v>5</v>
      </c>
      <c r="F60806" s="3" t="s">
        <v>36</v>
      </c>
      <c r="G60806">
        <v>39</v>
      </c>
      <c r="H60806">
        <v>4.25</v>
      </c>
      <c r="I60806" s="3" t="s">
        <v>46</v>
      </c>
      <c r="J60806" s="3" t="s">
        <v>52</v>
      </c>
      <c r="K60806" s="3" t="s">
        <v>132</v>
      </c>
    </row>
    <row r="60807" spans="1:11" x14ac:dyDescent="0.3">
      <c r="A60807">
        <v>60975</v>
      </c>
      <c r="B60807" s="1">
        <v>45024</v>
      </c>
      <c r="C60807" s="9">
        <v>0.42934027777777772</v>
      </c>
      <c r="D60807">
        <v>1</v>
      </c>
      <c r="E60807">
        <v>5</v>
      </c>
      <c r="F60807" s="3" t="s">
        <v>36</v>
      </c>
      <c r="G60807">
        <v>1</v>
      </c>
      <c r="H60807">
        <v>18</v>
      </c>
      <c r="I60807" s="3" t="s">
        <v>105</v>
      </c>
      <c r="J60807" s="3" t="s">
        <v>111</v>
      </c>
      <c r="K60807" s="3" t="s">
        <v>118</v>
      </c>
    </row>
    <row r="60808" spans="1:11" x14ac:dyDescent="0.3">
      <c r="A60808">
        <v>60976</v>
      </c>
      <c r="B60808" s="1">
        <v>45024</v>
      </c>
      <c r="C60808" s="9">
        <v>0.42956018518518513</v>
      </c>
      <c r="D60808">
        <v>2</v>
      </c>
      <c r="E60808">
        <v>5</v>
      </c>
      <c r="F60808" s="3" t="s">
        <v>36</v>
      </c>
      <c r="G60808">
        <v>38</v>
      </c>
      <c r="H60808">
        <v>3.75</v>
      </c>
      <c r="I60808" s="3" t="s">
        <v>46</v>
      </c>
      <c r="J60808" s="3" t="s">
        <v>52</v>
      </c>
      <c r="K60808" s="3" t="s">
        <v>70</v>
      </c>
    </row>
    <row r="60809" spans="1:11" x14ac:dyDescent="0.3">
      <c r="A60809">
        <v>60977</v>
      </c>
      <c r="B60809" s="1">
        <v>45024</v>
      </c>
      <c r="C60809" s="9">
        <v>0.42956018518518513</v>
      </c>
      <c r="D60809">
        <v>2</v>
      </c>
      <c r="E60809">
        <v>5</v>
      </c>
      <c r="F60809" s="3" t="s">
        <v>36</v>
      </c>
      <c r="G60809">
        <v>64</v>
      </c>
      <c r="H60809">
        <v>0.8</v>
      </c>
      <c r="I60809" s="3" t="s">
        <v>83</v>
      </c>
      <c r="J60809" s="3" t="s">
        <v>86</v>
      </c>
      <c r="K60809" s="3" t="s">
        <v>87</v>
      </c>
    </row>
    <row r="60810" spans="1:11" x14ac:dyDescent="0.3">
      <c r="A60810">
        <v>60978</v>
      </c>
      <c r="B60810" s="1">
        <v>45024</v>
      </c>
      <c r="C60810" s="9">
        <v>0.42956018518518513</v>
      </c>
      <c r="D60810">
        <v>1</v>
      </c>
      <c r="E60810">
        <v>5</v>
      </c>
      <c r="F60810" s="3" t="s">
        <v>36</v>
      </c>
      <c r="G60810">
        <v>79</v>
      </c>
      <c r="H60810">
        <v>3.75</v>
      </c>
      <c r="I60810" s="3" t="s">
        <v>59</v>
      </c>
      <c r="J60810" s="3" t="s">
        <v>60</v>
      </c>
      <c r="K60810" s="3" t="s">
        <v>66</v>
      </c>
    </row>
    <row r="60811" spans="1:11" x14ac:dyDescent="0.3">
      <c r="A60811">
        <v>60979</v>
      </c>
      <c r="B60811" s="1">
        <v>45024</v>
      </c>
      <c r="C60811" s="9">
        <v>0.42987268518518529</v>
      </c>
      <c r="D60811">
        <v>2</v>
      </c>
      <c r="E60811">
        <v>5</v>
      </c>
      <c r="F60811" s="3" t="s">
        <v>36</v>
      </c>
      <c r="G60811">
        <v>51</v>
      </c>
      <c r="H60811">
        <v>3</v>
      </c>
      <c r="I60811" s="3" t="s">
        <v>19</v>
      </c>
      <c r="J60811" s="3" t="s">
        <v>39</v>
      </c>
      <c r="K60811" s="3" t="s">
        <v>136</v>
      </c>
    </row>
    <row r="60812" spans="1:11" x14ac:dyDescent="0.3">
      <c r="A60812">
        <v>60980</v>
      </c>
      <c r="B60812" s="1">
        <v>45024</v>
      </c>
      <c r="C60812" s="9">
        <v>0.43002314814814824</v>
      </c>
      <c r="D60812">
        <v>1</v>
      </c>
      <c r="E60812">
        <v>8</v>
      </c>
      <c r="F60812" s="3" t="s">
        <v>37</v>
      </c>
      <c r="G60812">
        <v>54</v>
      </c>
      <c r="H60812">
        <v>2.5</v>
      </c>
      <c r="I60812" s="3" t="s">
        <v>19</v>
      </c>
      <c r="J60812" s="3" t="s">
        <v>44</v>
      </c>
      <c r="K60812" s="3" t="s">
        <v>145</v>
      </c>
    </row>
    <row r="60813" spans="1:11" x14ac:dyDescent="0.3">
      <c r="A60813">
        <v>60981</v>
      </c>
      <c r="B60813" s="1">
        <v>45024</v>
      </c>
      <c r="C60813" s="9">
        <v>0.43104166666666677</v>
      </c>
      <c r="D60813">
        <v>2</v>
      </c>
      <c r="E60813">
        <v>3</v>
      </c>
      <c r="F60813" s="3" t="s">
        <v>18</v>
      </c>
      <c r="G60813">
        <v>38</v>
      </c>
      <c r="H60813">
        <v>3.75</v>
      </c>
      <c r="I60813" s="3" t="s">
        <v>46</v>
      </c>
      <c r="J60813" s="3" t="s">
        <v>52</v>
      </c>
      <c r="K60813" s="3" t="s">
        <v>70</v>
      </c>
    </row>
    <row r="60814" spans="1:11" x14ac:dyDescent="0.3">
      <c r="A60814">
        <v>60982</v>
      </c>
      <c r="B60814" s="1">
        <v>45024</v>
      </c>
      <c r="C60814" s="9">
        <v>0.43104166666666677</v>
      </c>
      <c r="D60814">
        <v>2</v>
      </c>
      <c r="E60814">
        <v>3</v>
      </c>
      <c r="F60814" s="3" t="s">
        <v>18</v>
      </c>
      <c r="G60814">
        <v>75</v>
      </c>
      <c r="H60814">
        <v>3.5</v>
      </c>
      <c r="I60814" s="3" t="s">
        <v>59</v>
      </c>
      <c r="J60814" s="3" t="s">
        <v>63</v>
      </c>
      <c r="K60814" s="3" t="s">
        <v>75</v>
      </c>
    </row>
    <row r="60815" spans="1:11" x14ac:dyDescent="0.3">
      <c r="A60815">
        <v>60983</v>
      </c>
      <c r="B60815" s="1">
        <v>45024</v>
      </c>
      <c r="C60815" s="9">
        <v>0.43106481481481485</v>
      </c>
      <c r="D60815">
        <v>1</v>
      </c>
      <c r="E60815">
        <v>5</v>
      </c>
      <c r="F60815" s="3" t="s">
        <v>36</v>
      </c>
      <c r="G60815">
        <v>52</v>
      </c>
      <c r="H60815">
        <v>2.5</v>
      </c>
      <c r="I60815" s="3" t="s">
        <v>19</v>
      </c>
      <c r="J60815" s="3" t="s">
        <v>44</v>
      </c>
      <c r="K60815" s="3" t="s">
        <v>163</v>
      </c>
    </row>
    <row r="60816" spans="1:11" x14ac:dyDescent="0.3">
      <c r="A60816">
        <v>60984</v>
      </c>
      <c r="B60816" s="1">
        <v>45024</v>
      </c>
      <c r="C60816" s="9">
        <v>0.43164351851851857</v>
      </c>
      <c r="D60816">
        <v>1</v>
      </c>
      <c r="E60816">
        <v>3</v>
      </c>
      <c r="F60816" s="3" t="s">
        <v>18</v>
      </c>
      <c r="G60816">
        <v>47</v>
      </c>
      <c r="H60816">
        <v>3</v>
      </c>
      <c r="I60816" s="3" t="s">
        <v>19</v>
      </c>
      <c r="J60816" s="3" t="s">
        <v>42</v>
      </c>
      <c r="K60816" s="3" t="s">
        <v>137</v>
      </c>
    </row>
    <row r="60817" spans="1:11" x14ac:dyDescent="0.3">
      <c r="A60817">
        <v>60985</v>
      </c>
      <c r="B60817" s="1">
        <v>45024</v>
      </c>
      <c r="C60817" s="9">
        <v>0.43164351851851857</v>
      </c>
      <c r="D60817">
        <v>1</v>
      </c>
      <c r="E60817">
        <v>3</v>
      </c>
      <c r="F60817" s="3" t="s">
        <v>18</v>
      </c>
      <c r="G60817">
        <v>26</v>
      </c>
      <c r="H60817">
        <v>3</v>
      </c>
      <c r="I60817" s="3" t="s">
        <v>46</v>
      </c>
      <c r="J60817" s="3" t="s">
        <v>49</v>
      </c>
      <c r="K60817" s="3" t="s">
        <v>142</v>
      </c>
    </row>
    <row r="60818" spans="1:11" x14ac:dyDescent="0.3">
      <c r="A60818">
        <v>60986</v>
      </c>
      <c r="B60818" s="1">
        <v>45024</v>
      </c>
      <c r="C60818" s="9">
        <v>0.43170138888888898</v>
      </c>
      <c r="D60818">
        <v>2</v>
      </c>
      <c r="E60818">
        <v>8</v>
      </c>
      <c r="F60818" s="3" t="s">
        <v>37</v>
      </c>
      <c r="G60818">
        <v>25</v>
      </c>
      <c r="H60818">
        <v>2.2000000000000002</v>
      </c>
      <c r="I60818" s="3" t="s">
        <v>46</v>
      </c>
      <c r="J60818" s="3" t="s">
        <v>49</v>
      </c>
      <c r="K60818" s="3" t="s">
        <v>154</v>
      </c>
    </row>
    <row r="60819" spans="1:11" x14ac:dyDescent="0.3">
      <c r="A60819">
        <v>60987</v>
      </c>
      <c r="B60819" s="1">
        <v>45024</v>
      </c>
      <c r="C60819" s="9">
        <v>0.43231481481481482</v>
      </c>
      <c r="D60819">
        <v>2</v>
      </c>
      <c r="E60819">
        <v>5</v>
      </c>
      <c r="F60819" s="3" t="s">
        <v>36</v>
      </c>
      <c r="G60819">
        <v>54</v>
      </c>
      <c r="H60819">
        <v>2.5</v>
      </c>
      <c r="I60819" s="3" t="s">
        <v>19</v>
      </c>
      <c r="J60819" s="3" t="s">
        <v>44</v>
      </c>
      <c r="K60819" s="3" t="s">
        <v>145</v>
      </c>
    </row>
    <row r="60820" spans="1:11" x14ac:dyDescent="0.3">
      <c r="A60820">
        <v>60988</v>
      </c>
      <c r="B60820" s="1">
        <v>45024</v>
      </c>
      <c r="C60820" s="9">
        <v>0.43231481481481482</v>
      </c>
      <c r="D60820">
        <v>1</v>
      </c>
      <c r="E60820">
        <v>5</v>
      </c>
      <c r="F60820" s="3" t="s">
        <v>36</v>
      </c>
      <c r="G60820">
        <v>83</v>
      </c>
      <c r="H60820">
        <v>14</v>
      </c>
      <c r="I60820" s="3" t="s">
        <v>99</v>
      </c>
      <c r="J60820" s="3" t="s">
        <v>102</v>
      </c>
      <c r="K60820" s="3" t="s">
        <v>104</v>
      </c>
    </row>
    <row r="60821" spans="1:11" x14ac:dyDescent="0.3">
      <c r="A60821">
        <v>60989</v>
      </c>
      <c r="B60821" s="1">
        <v>45024</v>
      </c>
      <c r="C60821" s="9">
        <v>0.43306712962962957</v>
      </c>
      <c r="D60821">
        <v>1</v>
      </c>
      <c r="E60821">
        <v>8</v>
      </c>
      <c r="F60821" s="3" t="s">
        <v>37</v>
      </c>
      <c r="G60821">
        <v>29</v>
      </c>
      <c r="H60821">
        <v>2.5</v>
      </c>
      <c r="I60821" s="3" t="s">
        <v>46</v>
      </c>
      <c r="J60821" s="3" t="s">
        <v>56</v>
      </c>
      <c r="K60821" s="3" t="s">
        <v>144</v>
      </c>
    </row>
    <row r="60822" spans="1:11" x14ac:dyDescent="0.3">
      <c r="A60822">
        <v>60990</v>
      </c>
      <c r="B60822" s="1">
        <v>45024</v>
      </c>
      <c r="C60822" s="9">
        <v>0.43373842592592582</v>
      </c>
      <c r="D60822">
        <v>1</v>
      </c>
      <c r="E60822">
        <v>5</v>
      </c>
      <c r="F60822" s="3" t="s">
        <v>36</v>
      </c>
      <c r="G60822">
        <v>50</v>
      </c>
      <c r="H60822">
        <v>2.5</v>
      </c>
      <c r="I60822" s="3" t="s">
        <v>19</v>
      </c>
      <c r="J60822" s="3" t="s">
        <v>39</v>
      </c>
      <c r="K60822" s="3" t="s">
        <v>159</v>
      </c>
    </row>
    <row r="60823" spans="1:11" x14ac:dyDescent="0.3">
      <c r="A60823">
        <v>60991</v>
      </c>
      <c r="B60823" s="1">
        <v>45024</v>
      </c>
      <c r="C60823" s="9">
        <v>0.43447916666666675</v>
      </c>
      <c r="D60823">
        <v>1</v>
      </c>
      <c r="E60823">
        <v>8</v>
      </c>
      <c r="F60823" s="3" t="s">
        <v>37</v>
      </c>
      <c r="G60823">
        <v>35</v>
      </c>
      <c r="H60823">
        <v>3.1</v>
      </c>
      <c r="I60823" s="3" t="s">
        <v>46</v>
      </c>
      <c r="J60823" s="3" t="s">
        <v>67</v>
      </c>
      <c r="K60823" s="3" t="s">
        <v>160</v>
      </c>
    </row>
    <row r="60824" spans="1:11" x14ac:dyDescent="0.3">
      <c r="A60824">
        <v>60992</v>
      </c>
      <c r="B60824" s="1">
        <v>45024</v>
      </c>
      <c r="C60824" s="9">
        <v>0.43479166666666669</v>
      </c>
      <c r="D60824">
        <v>1</v>
      </c>
      <c r="E60824">
        <v>8</v>
      </c>
      <c r="F60824" s="3" t="s">
        <v>37</v>
      </c>
      <c r="G60824">
        <v>43</v>
      </c>
      <c r="H60824">
        <v>3</v>
      </c>
      <c r="I60824" s="3" t="s">
        <v>19</v>
      </c>
      <c r="J60824" s="3" t="s">
        <v>20</v>
      </c>
      <c r="K60824" s="3" t="s">
        <v>140</v>
      </c>
    </row>
    <row r="60825" spans="1:11" x14ac:dyDescent="0.3">
      <c r="A60825">
        <v>60993</v>
      </c>
      <c r="B60825" s="1">
        <v>45024</v>
      </c>
      <c r="C60825" s="9">
        <v>0.43509259259259259</v>
      </c>
      <c r="D60825">
        <v>1</v>
      </c>
      <c r="E60825">
        <v>3</v>
      </c>
      <c r="F60825" s="3" t="s">
        <v>18</v>
      </c>
      <c r="G60825">
        <v>32</v>
      </c>
      <c r="H60825">
        <v>3</v>
      </c>
      <c r="I60825" s="3" t="s">
        <v>46</v>
      </c>
      <c r="J60825" s="3" t="s">
        <v>56</v>
      </c>
      <c r="K60825" s="3" t="s">
        <v>127</v>
      </c>
    </row>
    <row r="60826" spans="1:11" x14ac:dyDescent="0.3">
      <c r="A60826">
        <v>60994</v>
      </c>
      <c r="B60826" s="1">
        <v>45024</v>
      </c>
      <c r="C60826" s="9">
        <v>0.43574074074074076</v>
      </c>
      <c r="D60826">
        <v>2</v>
      </c>
      <c r="E60826">
        <v>8</v>
      </c>
      <c r="F60826" s="3" t="s">
        <v>37</v>
      </c>
      <c r="G60826">
        <v>28</v>
      </c>
      <c r="H60826">
        <v>2</v>
      </c>
      <c r="I60826" s="3" t="s">
        <v>46</v>
      </c>
      <c r="J60826" s="3" t="s">
        <v>56</v>
      </c>
      <c r="K60826" s="3" t="s">
        <v>131</v>
      </c>
    </row>
    <row r="60827" spans="1:11" x14ac:dyDescent="0.3">
      <c r="A60827">
        <v>60995</v>
      </c>
      <c r="B60827" s="1">
        <v>45024</v>
      </c>
      <c r="C60827" s="9">
        <v>0.43574074074074076</v>
      </c>
      <c r="D60827">
        <v>1</v>
      </c>
      <c r="E60827">
        <v>8</v>
      </c>
      <c r="F60827" s="3" t="s">
        <v>37</v>
      </c>
      <c r="G60827">
        <v>71</v>
      </c>
      <c r="H60827">
        <v>3.75</v>
      </c>
      <c r="I60827" s="3" t="s">
        <v>59</v>
      </c>
      <c r="J60827" s="3" t="s">
        <v>63</v>
      </c>
      <c r="K60827" s="3" t="s">
        <v>65</v>
      </c>
    </row>
    <row r="60828" spans="1:11" x14ac:dyDescent="0.3">
      <c r="A60828">
        <v>60996</v>
      </c>
      <c r="B60828" s="1">
        <v>45024</v>
      </c>
      <c r="C60828" s="9">
        <v>0.43583333333333329</v>
      </c>
      <c r="D60828">
        <v>1</v>
      </c>
      <c r="E60828">
        <v>5</v>
      </c>
      <c r="F60828" s="3" t="s">
        <v>36</v>
      </c>
      <c r="G60828">
        <v>48</v>
      </c>
      <c r="H60828">
        <v>2.5</v>
      </c>
      <c r="I60828" s="3" t="s">
        <v>19</v>
      </c>
      <c r="J60828" s="3" t="s">
        <v>39</v>
      </c>
      <c r="K60828" s="3" t="s">
        <v>151</v>
      </c>
    </row>
    <row r="60829" spans="1:11" x14ac:dyDescent="0.3">
      <c r="A60829">
        <v>60997</v>
      </c>
      <c r="B60829" s="1">
        <v>45024</v>
      </c>
      <c r="C60829" s="9">
        <v>0.43594907407407413</v>
      </c>
      <c r="D60829">
        <v>1</v>
      </c>
      <c r="E60829">
        <v>8</v>
      </c>
      <c r="F60829" s="3" t="s">
        <v>37</v>
      </c>
      <c r="G60829">
        <v>25</v>
      </c>
      <c r="H60829">
        <v>2.2000000000000002</v>
      </c>
      <c r="I60829" s="3" t="s">
        <v>46</v>
      </c>
      <c r="J60829" s="3" t="s">
        <v>49</v>
      </c>
      <c r="K60829" s="3" t="s">
        <v>154</v>
      </c>
    </row>
    <row r="60830" spans="1:11" x14ac:dyDescent="0.3">
      <c r="A60830">
        <v>60998</v>
      </c>
      <c r="B60830" s="1">
        <v>45024</v>
      </c>
      <c r="C60830" s="9">
        <v>0.43594907407407413</v>
      </c>
      <c r="D60830">
        <v>1</v>
      </c>
      <c r="E60830">
        <v>8</v>
      </c>
      <c r="F60830" s="3" t="s">
        <v>37</v>
      </c>
      <c r="G60830">
        <v>74</v>
      </c>
      <c r="H60830">
        <v>3.5</v>
      </c>
      <c r="I60830" s="3" t="s">
        <v>59</v>
      </c>
      <c r="J60830" s="3" t="s">
        <v>76</v>
      </c>
      <c r="K60830" s="3" t="s">
        <v>77</v>
      </c>
    </row>
    <row r="60831" spans="1:11" x14ac:dyDescent="0.3">
      <c r="A60831">
        <v>60999</v>
      </c>
      <c r="B60831" s="1">
        <v>45024</v>
      </c>
      <c r="C60831" s="9">
        <v>0.43606481481481474</v>
      </c>
      <c r="D60831">
        <v>2</v>
      </c>
      <c r="E60831">
        <v>8</v>
      </c>
      <c r="F60831" s="3" t="s">
        <v>37</v>
      </c>
      <c r="G60831">
        <v>53</v>
      </c>
      <c r="H60831">
        <v>3</v>
      </c>
      <c r="I60831" s="3" t="s">
        <v>19</v>
      </c>
      <c r="J60831" s="3" t="s">
        <v>44</v>
      </c>
      <c r="K60831" s="3" t="s">
        <v>157</v>
      </c>
    </row>
    <row r="60832" spans="1:11" x14ac:dyDescent="0.3">
      <c r="A60832">
        <v>61000</v>
      </c>
      <c r="B60832" s="1">
        <v>45024</v>
      </c>
      <c r="C60832" s="9">
        <v>0.43606481481481474</v>
      </c>
      <c r="D60832">
        <v>1</v>
      </c>
      <c r="E60832">
        <v>8</v>
      </c>
      <c r="F60832" s="3" t="s">
        <v>37</v>
      </c>
      <c r="G60832">
        <v>12</v>
      </c>
      <c r="H60832">
        <v>8.9499999999999993</v>
      </c>
      <c r="I60832" s="3" t="s">
        <v>90</v>
      </c>
      <c r="J60832" s="3" t="s">
        <v>91</v>
      </c>
      <c r="K60832" s="3" t="s">
        <v>21</v>
      </c>
    </row>
    <row r="60833" spans="1:11" x14ac:dyDescent="0.3">
      <c r="A60833">
        <v>61001</v>
      </c>
      <c r="B60833" s="1">
        <v>45024</v>
      </c>
      <c r="C60833" s="9">
        <v>0.43606481481481474</v>
      </c>
      <c r="D60833">
        <v>1</v>
      </c>
      <c r="E60833">
        <v>8</v>
      </c>
      <c r="F60833" s="3" t="s">
        <v>37</v>
      </c>
      <c r="G60833">
        <v>45</v>
      </c>
      <c r="H60833">
        <v>3</v>
      </c>
      <c r="I60833" s="3" t="s">
        <v>19</v>
      </c>
      <c r="J60833" s="3" t="s">
        <v>20</v>
      </c>
      <c r="K60833" s="3" t="s">
        <v>141</v>
      </c>
    </row>
    <row r="60834" spans="1:11" x14ac:dyDescent="0.3">
      <c r="A60834">
        <v>61002</v>
      </c>
      <c r="B60834" s="1">
        <v>45024</v>
      </c>
      <c r="C60834" s="9">
        <v>0.43606481481481474</v>
      </c>
      <c r="D60834">
        <v>1</v>
      </c>
      <c r="E60834">
        <v>8</v>
      </c>
      <c r="F60834" s="3" t="s">
        <v>37</v>
      </c>
      <c r="G60834">
        <v>10</v>
      </c>
      <c r="H60834">
        <v>10</v>
      </c>
      <c r="I60834" s="3" t="s">
        <v>105</v>
      </c>
      <c r="J60834" s="3" t="s">
        <v>109</v>
      </c>
      <c r="K60834" s="3" t="s">
        <v>110</v>
      </c>
    </row>
    <row r="60835" spans="1:11" x14ac:dyDescent="0.3">
      <c r="A60835">
        <v>61003</v>
      </c>
      <c r="B60835" s="1">
        <v>45024</v>
      </c>
      <c r="C60835" s="9">
        <v>0.4368749999999999</v>
      </c>
      <c r="D60835">
        <v>1</v>
      </c>
      <c r="E60835">
        <v>8</v>
      </c>
      <c r="F60835" s="3" t="s">
        <v>37</v>
      </c>
      <c r="G60835">
        <v>60</v>
      </c>
      <c r="H60835">
        <v>3.75</v>
      </c>
      <c r="I60835" s="3" t="s">
        <v>71</v>
      </c>
      <c r="J60835" s="3" t="s">
        <v>72</v>
      </c>
      <c r="K60835" s="3" t="s">
        <v>148</v>
      </c>
    </row>
    <row r="60836" spans="1:11" x14ac:dyDescent="0.3">
      <c r="A60836">
        <v>61004</v>
      </c>
      <c r="B60836" s="1">
        <v>45024</v>
      </c>
      <c r="C60836" s="9">
        <v>0.43699074074074074</v>
      </c>
      <c r="D60836">
        <v>1</v>
      </c>
      <c r="E60836">
        <v>3</v>
      </c>
      <c r="F60836" s="3" t="s">
        <v>18</v>
      </c>
      <c r="G60836">
        <v>50</v>
      </c>
      <c r="H60836">
        <v>2.5</v>
      </c>
      <c r="I60836" s="3" t="s">
        <v>19</v>
      </c>
      <c r="J60836" s="3" t="s">
        <v>39</v>
      </c>
      <c r="K60836" s="3" t="s">
        <v>159</v>
      </c>
    </row>
    <row r="60837" spans="1:11" x14ac:dyDescent="0.3">
      <c r="A60837">
        <v>61005</v>
      </c>
      <c r="B60837" s="1">
        <v>45024</v>
      </c>
      <c r="C60837" s="9">
        <v>0.43699074074074074</v>
      </c>
      <c r="D60837">
        <v>1</v>
      </c>
      <c r="E60837">
        <v>3</v>
      </c>
      <c r="F60837" s="3" t="s">
        <v>18</v>
      </c>
      <c r="G60837">
        <v>14</v>
      </c>
      <c r="H60837">
        <v>8.9499999999999993</v>
      </c>
      <c r="I60837" s="3" t="s">
        <v>90</v>
      </c>
      <c r="J60837" s="3" t="s">
        <v>92</v>
      </c>
      <c r="K60837" s="3" t="s">
        <v>40</v>
      </c>
    </row>
    <row r="60838" spans="1:11" x14ac:dyDescent="0.3">
      <c r="A60838">
        <v>61006</v>
      </c>
      <c r="B60838" s="1">
        <v>45024</v>
      </c>
      <c r="C60838" s="9">
        <v>0.43700231481481477</v>
      </c>
      <c r="D60838">
        <v>2</v>
      </c>
      <c r="E60838">
        <v>5</v>
      </c>
      <c r="F60838" s="3" t="s">
        <v>36</v>
      </c>
      <c r="G60838">
        <v>26</v>
      </c>
      <c r="H60838">
        <v>3</v>
      </c>
      <c r="I60838" s="3" t="s">
        <v>46</v>
      </c>
      <c r="J60838" s="3" t="s">
        <v>49</v>
      </c>
      <c r="K60838" s="3" t="s">
        <v>142</v>
      </c>
    </row>
    <row r="60839" spans="1:11" x14ac:dyDescent="0.3">
      <c r="A60839">
        <v>61007</v>
      </c>
      <c r="B60839" s="1">
        <v>45024</v>
      </c>
      <c r="C60839" s="9">
        <v>0.43700231481481477</v>
      </c>
      <c r="D60839">
        <v>1</v>
      </c>
      <c r="E60839">
        <v>5</v>
      </c>
      <c r="F60839" s="3" t="s">
        <v>36</v>
      </c>
      <c r="G60839">
        <v>79</v>
      </c>
      <c r="H60839">
        <v>3.75</v>
      </c>
      <c r="I60839" s="3" t="s">
        <v>59</v>
      </c>
      <c r="J60839" s="3" t="s">
        <v>60</v>
      </c>
      <c r="K60839" s="3" t="s">
        <v>66</v>
      </c>
    </row>
    <row r="60840" spans="1:11" x14ac:dyDescent="0.3">
      <c r="A60840">
        <v>61008</v>
      </c>
      <c r="B60840" s="1">
        <v>45024</v>
      </c>
      <c r="C60840" s="9">
        <v>0.43739583333333343</v>
      </c>
      <c r="D60840">
        <v>2</v>
      </c>
      <c r="E60840">
        <v>5</v>
      </c>
      <c r="F60840" s="3" t="s">
        <v>36</v>
      </c>
      <c r="G60840">
        <v>53</v>
      </c>
      <c r="H60840">
        <v>3</v>
      </c>
      <c r="I60840" s="3" t="s">
        <v>19</v>
      </c>
      <c r="J60840" s="3" t="s">
        <v>44</v>
      </c>
      <c r="K60840" s="3" t="s">
        <v>157</v>
      </c>
    </row>
    <row r="60841" spans="1:11" x14ac:dyDescent="0.3">
      <c r="A60841">
        <v>61009</v>
      </c>
      <c r="B60841" s="1">
        <v>45024</v>
      </c>
      <c r="C60841" s="9">
        <v>0.43799768518518523</v>
      </c>
      <c r="D60841">
        <v>2</v>
      </c>
      <c r="E60841">
        <v>5</v>
      </c>
      <c r="F60841" s="3" t="s">
        <v>36</v>
      </c>
      <c r="G60841">
        <v>35</v>
      </c>
      <c r="H60841">
        <v>3.1</v>
      </c>
      <c r="I60841" s="3" t="s">
        <v>46</v>
      </c>
      <c r="J60841" s="3" t="s">
        <v>67</v>
      </c>
      <c r="K60841" s="3" t="s">
        <v>160</v>
      </c>
    </row>
    <row r="60842" spans="1:11" x14ac:dyDescent="0.3">
      <c r="A60842">
        <v>61010</v>
      </c>
      <c r="B60842" s="1">
        <v>45024</v>
      </c>
      <c r="C60842" s="9">
        <v>0.43799768518518523</v>
      </c>
      <c r="D60842">
        <v>1</v>
      </c>
      <c r="E60842">
        <v>5</v>
      </c>
      <c r="F60842" s="3" t="s">
        <v>36</v>
      </c>
      <c r="G60842">
        <v>70</v>
      </c>
      <c r="H60842">
        <v>3.25</v>
      </c>
      <c r="I60842" s="3" t="s">
        <v>59</v>
      </c>
      <c r="J60842" s="3" t="s">
        <v>60</v>
      </c>
      <c r="K60842" s="3" t="s">
        <v>81</v>
      </c>
    </row>
    <row r="60843" spans="1:11" x14ac:dyDescent="0.3">
      <c r="A60843">
        <v>61011</v>
      </c>
      <c r="B60843" s="1">
        <v>45024</v>
      </c>
      <c r="C60843" s="9">
        <v>0.43921296296296286</v>
      </c>
      <c r="D60843">
        <v>2</v>
      </c>
      <c r="E60843">
        <v>5</v>
      </c>
      <c r="F60843" s="3" t="s">
        <v>36</v>
      </c>
      <c r="G60843">
        <v>51</v>
      </c>
      <c r="H60843">
        <v>3</v>
      </c>
      <c r="I60843" s="3" t="s">
        <v>19</v>
      </c>
      <c r="J60843" s="3" t="s">
        <v>39</v>
      </c>
      <c r="K60843" s="3" t="s">
        <v>136</v>
      </c>
    </row>
    <row r="60844" spans="1:11" x14ac:dyDescent="0.3">
      <c r="A60844">
        <v>61012</v>
      </c>
      <c r="B60844" s="1">
        <v>45024</v>
      </c>
      <c r="C60844" s="9">
        <v>0.43939814814814815</v>
      </c>
      <c r="D60844">
        <v>1</v>
      </c>
      <c r="E60844">
        <v>8</v>
      </c>
      <c r="F60844" s="3" t="s">
        <v>37</v>
      </c>
      <c r="G60844">
        <v>24</v>
      </c>
      <c r="H60844">
        <v>3</v>
      </c>
      <c r="I60844" s="3" t="s">
        <v>46</v>
      </c>
      <c r="J60844" s="3" t="s">
        <v>47</v>
      </c>
      <c r="K60844" s="3" t="s">
        <v>147</v>
      </c>
    </row>
    <row r="60845" spans="1:11" x14ac:dyDescent="0.3">
      <c r="A60845">
        <v>61013</v>
      </c>
      <c r="B60845" s="1">
        <v>45024</v>
      </c>
      <c r="C60845" s="9">
        <v>0.43974537037037043</v>
      </c>
      <c r="D60845">
        <v>2</v>
      </c>
      <c r="E60845">
        <v>8</v>
      </c>
      <c r="F60845" s="3" t="s">
        <v>37</v>
      </c>
      <c r="G60845">
        <v>40</v>
      </c>
      <c r="H60845">
        <v>3.75</v>
      </c>
      <c r="I60845" s="3" t="s">
        <v>46</v>
      </c>
      <c r="J60845" s="3" t="s">
        <v>52</v>
      </c>
      <c r="K60845" s="3" t="s">
        <v>69</v>
      </c>
    </row>
    <row r="60846" spans="1:11" x14ac:dyDescent="0.3">
      <c r="A60846">
        <v>61014</v>
      </c>
      <c r="B60846" s="1">
        <v>45024</v>
      </c>
      <c r="C60846" s="9">
        <v>0.43974537037037043</v>
      </c>
      <c r="D60846">
        <v>2</v>
      </c>
      <c r="E60846">
        <v>8</v>
      </c>
      <c r="F60846" s="3" t="s">
        <v>37</v>
      </c>
      <c r="G60846">
        <v>64</v>
      </c>
      <c r="H60846">
        <v>0.8</v>
      </c>
      <c r="I60846" s="3" t="s">
        <v>83</v>
      </c>
      <c r="J60846" s="3" t="s">
        <v>86</v>
      </c>
      <c r="K60846" s="3" t="s">
        <v>87</v>
      </c>
    </row>
    <row r="60847" spans="1:11" x14ac:dyDescent="0.3">
      <c r="A60847">
        <v>61015</v>
      </c>
      <c r="B60847" s="1">
        <v>45024</v>
      </c>
      <c r="C60847" s="9">
        <v>0.44200231481481489</v>
      </c>
      <c r="D60847">
        <v>1</v>
      </c>
      <c r="E60847">
        <v>8</v>
      </c>
      <c r="F60847" s="3" t="s">
        <v>37</v>
      </c>
      <c r="G60847">
        <v>41</v>
      </c>
      <c r="H60847">
        <v>4.25</v>
      </c>
      <c r="I60847" s="3" t="s">
        <v>46</v>
      </c>
      <c r="J60847" s="3" t="s">
        <v>52</v>
      </c>
      <c r="K60847" s="3" t="s">
        <v>158</v>
      </c>
    </row>
    <row r="60848" spans="1:11" x14ac:dyDescent="0.3">
      <c r="A60848">
        <v>61016</v>
      </c>
      <c r="B60848" s="1">
        <v>45024</v>
      </c>
      <c r="C60848" s="9">
        <v>0.44200231481481489</v>
      </c>
      <c r="D60848">
        <v>1</v>
      </c>
      <c r="E60848">
        <v>8</v>
      </c>
      <c r="F60848" s="3" t="s">
        <v>37</v>
      </c>
      <c r="G60848">
        <v>84</v>
      </c>
      <c r="H60848">
        <v>0.8</v>
      </c>
      <c r="I60848" s="3" t="s">
        <v>83</v>
      </c>
      <c r="J60848" s="3" t="s">
        <v>86</v>
      </c>
      <c r="K60848" s="3" t="s">
        <v>88</v>
      </c>
    </row>
    <row r="60849" spans="1:11" x14ac:dyDescent="0.3">
      <c r="A60849">
        <v>61017</v>
      </c>
      <c r="B60849" s="1">
        <v>45024</v>
      </c>
      <c r="C60849" s="9">
        <v>0.4435648148148148</v>
      </c>
      <c r="D60849">
        <v>2</v>
      </c>
      <c r="E60849">
        <v>5</v>
      </c>
      <c r="F60849" s="3" t="s">
        <v>36</v>
      </c>
      <c r="G60849">
        <v>58</v>
      </c>
      <c r="H60849">
        <v>3.5</v>
      </c>
      <c r="I60849" s="3" t="s">
        <v>71</v>
      </c>
      <c r="J60849" s="3" t="s">
        <v>72</v>
      </c>
      <c r="K60849" s="3" t="s">
        <v>133</v>
      </c>
    </row>
    <row r="60850" spans="1:11" x14ac:dyDescent="0.3">
      <c r="A60850">
        <v>61018</v>
      </c>
      <c r="B60850" s="1">
        <v>45024</v>
      </c>
      <c r="C60850" s="9">
        <v>0.44462962962962971</v>
      </c>
      <c r="D60850">
        <v>1</v>
      </c>
      <c r="E60850">
        <v>8</v>
      </c>
      <c r="F60850" s="3" t="s">
        <v>37</v>
      </c>
      <c r="G60850">
        <v>35</v>
      </c>
      <c r="H60850">
        <v>3.1</v>
      </c>
      <c r="I60850" s="3" t="s">
        <v>46</v>
      </c>
      <c r="J60850" s="3" t="s">
        <v>67</v>
      </c>
      <c r="K60850" s="3" t="s">
        <v>160</v>
      </c>
    </row>
    <row r="60851" spans="1:11" x14ac:dyDescent="0.3">
      <c r="A60851">
        <v>61019</v>
      </c>
      <c r="B60851" s="1">
        <v>45024</v>
      </c>
      <c r="C60851" s="9">
        <v>0.44575231481481481</v>
      </c>
      <c r="D60851">
        <v>1</v>
      </c>
      <c r="E60851">
        <v>8</v>
      </c>
      <c r="F60851" s="3" t="s">
        <v>37</v>
      </c>
      <c r="G60851">
        <v>51</v>
      </c>
      <c r="H60851">
        <v>3</v>
      </c>
      <c r="I60851" s="3" t="s">
        <v>19</v>
      </c>
      <c r="J60851" s="3" t="s">
        <v>39</v>
      </c>
      <c r="K60851" s="3" t="s">
        <v>136</v>
      </c>
    </row>
    <row r="60852" spans="1:11" x14ac:dyDescent="0.3">
      <c r="A60852">
        <v>61020</v>
      </c>
      <c r="B60852" s="1">
        <v>45024</v>
      </c>
      <c r="C60852" s="9">
        <v>0.44598379629629625</v>
      </c>
      <c r="D60852">
        <v>2</v>
      </c>
      <c r="E60852">
        <v>8</v>
      </c>
      <c r="F60852" s="3" t="s">
        <v>37</v>
      </c>
      <c r="G60852">
        <v>26</v>
      </c>
      <c r="H60852">
        <v>3</v>
      </c>
      <c r="I60852" s="3" t="s">
        <v>46</v>
      </c>
      <c r="J60852" s="3" t="s">
        <v>49</v>
      </c>
      <c r="K60852" s="3" t="s">
        <v>142</v>
      </c>
    </row>
    <row r="60853" spans="1:11" x14ac:dyDescent="0.3">
      <c r="A60853">
        <v>61021</v>
      </c>
      <c r="B60853" s="1">
        <v>45024</v>
      </c>
      <c r="C60853" s="9">
        <v>0.44612268518518516</v>
      </c>
      <c r="D60853">
        <v>2</v>
      </c>
      <c r="E60853">
        <v>8</v>
      </c>
      <c r="F60853" s="3" t="s">
        <v>37</v>
      </c>
      <c r="G60853">
        <v>52</v>
      </c>
      <c r="H60853">
        <v>2.5</v>
      </c>
      <c r="I60853" s="3" t="s">
        <v>19</v>
      </c>
      <c r="J60853" s="3" t="s">
        <v>44</v>
      </c>
      <c r="K60853" s="3" t="s">
        <v>163</v>
      </c>
    </row>
    <row r="60854" spans="1:11" x14ac:dyDescent="0.3">
      <c r="A60854">
        <v>61022</v>
      </c>
      <c r="B60854" s="1">
        <v>45024</v>
      </c>
      <c r="C60854" s="9">
        <v>0.44612268518518516</v>
      </c>
      <c r="D60854">
        <v>1</v>
      </c>
      <c r="E60854">
        <v>8</v>
      </c>
      <c r="F60854" s="3" t="s">
        <v>37</v>
      </c>
      <c r="G60854">
        <v>74</v>
      </c>
      <c r="H60854">
        <v>3.5</v>
      </c>
      <c r="I60854" s="3" t="s">
        <v>59</v>
      </c>
      <c r="J60854" s="3" t="s">
        <v>76</v>
      </c>
      <c r="K60854" s="3" t="s">
        <v>77</v>
      </c>
    </row>
    <row r="60855" spans="1:11" x14ac:dyDescent="0.3">
      <c r="A60855">
        <v>61023</v>
      </c>
      <c r="B60855" s="1">
        <v>45024</v>
      </c>
      <c r="C60855" s="9">
        <v>0.44638888888888895</v>
      </c>
      <c r="D60855">
        <v>1</v>
      </c>
      <c r="E60855">
        <v>3</v>
      </c>
      <c r="F60855" s="3" t="s">
        <v>18</v>
      </c>
      <c r="G60855">
        <v>45</v>
      </c>
      <c r="H60855">
        <v>3</v>
      </c>
      <c r="I60855" s="3" t="s">
        <v>19</v>
      </c>
      <c r="J60855" s="3" t="s">
        <v>20</v>
      </c>
      <c r="K60855" s="3" t="s">
        <v>141</v>
      </c>
    </row>
    <row r="60856" spans="1:11" x14ac:dyDescent="0.3">
      <c r="A60856">
        <v>61024</v>
      </c>
      <c r="B60856" s="1">
        <v>45024</v>
      </c>
      <c r="C60856" s="9">
        <v>0.44638888888888895</v>
      </c>
      <c r="D60856">
        <v>1</v>
      </c>
      <c r="E60856">
        <v>3</v>
      </c>
      <c r="F60856" s="3" t="s">
        <v>18</v>
      </c>
      <c r="G60856">
        <v>46</v>
      </c>
      <c r="H60856">
        <v>2.5</v>
      </c>
      <c r="I60856" s="3" t="s">
        <v>19</v>
      </c>
      <c r="J60856" s="3" t="s">
        <v>42</v>
      </c>
      <c r="K60856" s="3" t="s">
        <v>153</v>
      </c>
    </row>
    <row r="60857" spans="1:11" x14ac:dyDescent="0.3">
      <c r="A60857">
        <v>61025</v>
      </c>
      <c r="B60857" s="1">
        <v>45024</v>
      </c>
      <c r="C60857" s="9">
        <v>0.44638888888888895</v>
      </c>
      <c r="D60857">
        <v>1</v>
      </c>
      <c r="E60857">
        <v>3</v>
      </c>
      <c r="F60857" s="3" t="s">
        <v>18</v>
      </c>
      <c r="G60857">
        <v>54</v>
      </c>
      <c r="H60857">
        <v>2.5</v>
      </c>
      <c r="I60857" s="3" t="s">
        <v>19</v>
      </c>
      <c r="J60857" s="3" t="s">
        <v>44</v>
      </c>
      <c r="K60857" s="3" t="s">
        <v>145</v>
      </c>
    </row>
    <row r="60858" spans="1:11" x14ac:dyDescent="0.3">
      <c r="A60858">
        <v>61026</v>
      </c>
      <c r="B60858" s="1">
        <v>45024</v>
      </c>
      <c r="C60858" s="9">
        <v>0.44663194444444443</v>
      </c>
      <c r="D60858">
        <v>1</v>
      </c>
      <c r="E60858">
        <v>5</v>
      </c>
      <c r="F60858" s="3" t="s">
        <v>36</v>
      </c>
      <c r="G60858">
        <v>32</v>
      </c>
      <c r="H60858">
        <v>3</v>
      </c>
      <c r="I60858" s="3" t="s">
        <v>46</v>
      </c>
      <c r="J60858" s="3" t="s">
        <v>56</v>
      </c>
      <c r="K60858" s="3" t="s">
        <v>127</v>
      </c>
    </row>
    <row r="60859" spans="1:11" x14ac:dyDescent="0.3">
      <c r="A60859">
        <v>61027</v>
      </c>
      <c r="B60859" s="1">
        <v>45024</v>
      </c>
      <c r="C60859" s="9">
        <v>0.44663194444444443</v>
      </c>
      <c r="D60859">
        <v>1</v>
      </c>
      <c r="E60859">
        <v>5</v>
      </c>
      <c r="F60859" s="3" t="s">
        <v>36</v>
      </c>
      <c r="G60859">
        <v>70</v>
      </c>
      <c r="H60859">
        <v>3.25</v>
      </c>
      <c r="I60859" s="3" t="s">
        <v>59</v>
      </c>
      <c r="J60859" s="3" t="s">
        <v>60</v>
      </c>
      <c r="K60859" s="3" t="s">
        <v>81</v>
      </c>
    </row>
    <row r="60860" spans="1:11" x14ac:dyDescent="0.3">
      <c r="A60860">
        <v>61028</v>
      </c>
      <c r="B60860" s="1">
        <v>45024</v>
      </c>
      <c r="C60860" s="9">
        <v>0.44682870370370376</v>
      </c>
      <c r="D60860">
        <v>1</v>
      </c>
      <c r="E60860">
        <v>8</v>
      </c>
      <c r="F60860" s="3" t="s">
        <v>37</v>
      </c>
      <c r="G60860">
        <v>49</v>
      </c>
      <c r="H60860">
        <v>3</v>
      </c>
      <c r="I60860" s="3" t="s">
        <v>19</v>
      </c>
      <c r="J60860" s="3" t="s">
        <v>39</v>
      </c>
      <c r="K60860" s="3" t="s">
        <v>162</v>
      </c>
    </row>
    <row r="60861" spans="1:11" x14ac:dyDescent="0.3">
      <c r="A60861">
        <v>61029</v>
      </c>
      <c r="B60861" s="1">
        <v>45024</v>
      </c>
      <c r="C60861" s="9">
        <v>0.44682870370370376</v>
      </c>
      <c r="D60861">
        <v>1</v>
      </c>
      <c r="E60861">
        <v>8</v>
      </c>
      <c r="F60861" s="3" t="s">
        <v>37</v>
      </c>
      <c r="G60861">
        <v>78</v>
      </c>
      <c r="H60861">
        <v>4.5</v>
      </c>
      <c r="I60861" s="3" t="s">
        <v>59</v>
      </c>
      <c r="J60861" s="3" t="s">
        <v>60</v>
      </c>
      <c r="K60861" s="3" t="s">
        <v>149</v>
      </c>
    </row>
    <row r="60862" spans="1:11" x14ac:dyDescent="0.3">
      <c r="A60862">
        <v>61030</v>
      </c>
      <c r="B60862" s="1">
        <v>45024</v>
      </c>
      <c r="C60862" s="9">
        <v>0.44699074074074074</v>
      </c>
      <c r="D60862">
        <v>2</v>
      </c>
      <c r="E60862">
        <v>8</v>
      </c>
      <c r="F60862" s="3" t="s">
        <v>37</v>
      </c>
      <c r="G60862">
        <v>38</v>
      </c>
      <c r="H60862">
        <v>3.75</v>
      </c>
      <c r="I60862" s="3" t="s">
        <v>46</v>
      </c>
      <c r="J60862" s="3" t="s">
        <v>52</v>
      </c>
      <c r="K60862" s="3" t="s">
        <v>70</v>
      </c>
    </row>
    <row r="60863" spans="1:11" x14ac:dyDescent="0.3">
      <c r="A60863">
        <v>61031</v>
      </c>
      <c r="B60863" s="1">
        <v>45024</v>
      </c>
      <c r="C60863" s="9">
        <v>0.44699074074074074</v>
      </c>
      <c r="D60863">
        <v>1</v>
      </c>
      <c r="E60863">
        <v>8</v>
      </c>
      <c r="F60863" s="3" t="s">
        <v>37</v>
      </c>
      <c r="G60863">
        <v>84</v>
      </c>
      <c r="H60863">
        <v>0.8</v>
      </c>
      <c r="I60863" s="3" t="s">
        <v>83</v>
      </c>
      <c r="J60863" s="3" t="s">
        <v>86</v>
      </c>
      <c r="K60863" s="3" t="s">
        <v>88</v>
      </c>
    </row>
    <row r="60864" spans="1:11" x14ac:dyDescent="0.3">
      <c r="A60864">
        <v>61032</v>
      </c>
      <c r="B60864" s="1">
        <v>45024</v>
      </c>
      <c r="C60864" s="9">
        <v>0.44709490740740732</v>
      </c>
      <c r="D60864">
        <v>2</v>
      </c>
      <c r="E60864">
        <v>5</v>
      </c>
      <c r="F60864" s="3" t="s">
        <v>36</v>
      </c>
      <c r="G60864">
        <v>45</v>
      </c>
      <c r="H60864">
        <v>3</v>
      </c>
      <c r="I60864" s="3" t="s">
        <v>19</v>
      </c>
      <c r="J60864" s="3" t="s">
        <v>20</v>
      </c>
      <c r="K60864" s="3" t="s">
        <v>141</v>
      </c>
    </row>
    <row r="60865" spans="1:11" x14ac:dyDescent="0.3">
      <c r="A60865">
        <v>61033</v>
      </c>
      <c r="B60865" s="1">
        <v>45024</v>
      </c>
      <c r="C60865" s="9">
        <v>0.44714120370370369</v>
      </c>
      <c r="D60865">
        <v>1</v>
      </c>
      <c r="E60865">
        <v>8</v>
      </c>
      <c r="F60865" s="3" t="s">
        <v>37</v>
      </c>
      <c r="G60865">
        <v>71</v>
      </c>
      <c r="H60865">
        <v>3.75</v>
      </c>
      <c r="I60865" s="3" t="s">
        <v>59</v>
      </c>
      <c r="J60865" s="3" t="s">
        <v>63</v>
      </c>
      <c r="K60865" s="3" t="s">
        <v>65</v>
      </c>
    </row>
    <row r="60866" spans="1:11" x14ac:dyDescent="0.3">
      <c r="A60866">
        <v>61034</v>
      </c>
      <c r="B60866" s="1">
        <v>45024</v>
      </c>
      <c r="C60866" s="9">
        <v>0.44714120370370369</v>
      </c>
      <c r="D60866">
        <v>1</v>
      </c>
      <c r="E60866">
        <v>8</v>
      </c>
      <c r="F60866" s="3" t="s">
        <v>37</v>
      </c>
      <c r="G60866">
        <v>71</v>
      </c>
      <c r="H60866">
        <v>3.75</v>
      </c>
      <c r="I60866" s="3" t="s">
        <v>59</v>
      </c>
      <c r="J60866" s="3" t="s">
        <v>63</v>
      </c>
      <c r="K60866" s="3" t="s">
        <v>65</v>
      </c>
    </row>
    <row r="60867" spans="1:11" x14ac:dyDescent="0.3">
      <c r="A60867">
        <v>61035</v>
      </c>
      <c r="B60867" s="1">
        <v>45024</v>
      </c>
      <c r="C60867" s="9">
        <v>0.44748842592592597</v>
      </c>
      <c r="D60867">
        <v>1</v>
      </c>
      <c r="E60867">
        <v>3</v>
      </c>
      <c r="F60867" s="3" t="s">
        <v>18</v>
      </c>
      <c r="G60867">
        <v>52</v>
      </c>
      <c r="H60867">
        <v>2.5</v>
      </c>
      <c r="I60867" s="3" t="s">
        <v>19</v>
      </c>
      <c r="J60867" s="3" t="s">
        <v>44</v>
      </c>
      <c r="K60867" s="3" t="s">
        <v>163</v>
      </c>
    </row>
    <row r="60868" spans="1:11" x14ac:dyDescent="0.3">
      <c r="A60868">
        <v>61036</v>
      </c>
      <c r="B60868" s="1">
        <v>45024</v>
      </c>
      <c r="C60868" s="9">
        <v>0.44748842592592597</v>
      </c>
      <c r="D60868">
        <v>1</v>
      </c>
      <c r="E60868">
        <v>3</v>
      </c>
      <c r="F60868" s="3" t="s">
        <v>18</v>
      </c>
      <c r="G60868">
        <v>16</v>
      </c>
      <c r="H60868">
        <v>8.9499999999999993</v>
      </c>
      <c r="I60868" s="3" t="s">
        <v>90</v>
      </c>
      <c r="J60868" s="3" t="s">
        <v>93</v>
      </c>
      <c r="K60868" s="3" t="s">
        <v>45</v>
      </c>
    </row>
    <row r="60869" spans="1:11" x14ac:dyDescent="0.3">
      <c r="A60869">
        <v>61037</v>
      </c>
      <c r="B60869" s="1">
        <v>45024</v>
      </c>
      <c r="C60869" s="9">
        <v>0.44748842592592597</v>
      </c>
      <c r="D60869">
        <v>1</v>
      </c>
      <c r="E60869">
        <v>3</v>
      </c>
      <c r="F60869" s="3" t="s">
        <v>18</v>
      </c>
      <c r="G60869">
        <v>25</v>
      </c>
      <c r="H60869">
        <v>2.2000000000000002</v>
      </c>
      <c r="I60869" s="3" t="s">
        <v>46</v>
      </c>
      <c r="J60869" s="3" t="s">
        <v>49</v>
      </c>
      <c r="K60869" s="3" t="s">
        <v>154</v>
      </c>
    </row>
    <row r="60870" spans="1:11" x14ac:dyDescent="0.3">
      <c r="A60870">
        <v>61038</v>
      </c>
      <c r="B60870" s="1">
        <v>45024</v>
      </c>
      <c r="C60870" s="9">
        <v>0.4475810185185185</v>
      </c>
      <c r="D60870">
        <v>1</v>
      </c>
      <c r="E60870">
        <v>8</v>
      </c>
      <c r="F60870" s="3" t="s">
        <v>37</v>
      </c>
      <c r="G60870">
        <v>34</v>
      </c>
      <c r="H60870">
        <v>2.4500000000000002</v>
      </c>
      <c r="I60870" s="3" t="s">
        <v>46</v>
      </c>
      <c r="J60870" s="3" t="s">
        <v>67</v>
      </c>
      <c r="K60870" s="3" t="s">
        <v>155</v>
      </c>
    </row>
    <row r="60871" spans="1:11" x14ac:dyDescent="0.3">
      <c r="A60871">
        <v>61039</v>
      </c>
      <c r="B60871" s="1">
        <v>45024</v>
      </c>
      <c r="C60871" s="9">
        <v>0.4475810185185185</v>
      </c>
      <c r="D60871">
        <v>1</v>
      </c>
      <c r="E60871">
        <v>8</v>
      </c>
      <c r="F60871" s="3" t="s">
        <v>37</v>
      </c>
      <c r="G60871">
        <v>74</v>
      </c>
      <c r="H60871">
        <v>3.5</v>
      </c>
      <c r="I60871" s="3" t="s">
        <v>59</v>
      </c>
      <c r="J60871" s="3" t="s">
        <v>76</v>
      </c>
      <c r="K60871" s="3" t="s">
        <v>77</v>
      </c>
    </row>
    <row r="60872" spans="1:11" x14ac:dyDescent="0.3">
      <c r="A60872">
        <v>61040</v>
      </c>
      <c r="B60872" s="1">
        <v>45024</v>
      </c>
      <c r="C60872" s="9">
        <v>0.44765046296296296</v>
      </c>
      <c r="D60872">
        <v>2</v>
      </c>
      <c r="E60872">
        <v>5</v>
      </c>
      <c r="F60872" s="3" t="s">
        <v>36</v>
      </c>
      <c r="G60872">
        <v>47</v>
      </c>
      <c r="H60872">
        <v>3</v>
      </c>
      <c r="I60872" s="3" t="s">
        <v>19</v>
      </c>
      <c r="J60872" s="3" t="s">
        <v>42</v>
      </c>
      <c r="K60872" s="3" t="s">
        <v>137</v>
      </c>
    </row>
    <row r="60873" spans="1:11" x14ac:dyDescent="0.3">
      <c r="A60873">
        <v>61041</v>
      </c>
      <c r="B60873" s="1">
        <v>45024</v>
      </c>
      <c r="C60873" s="9">
        <v>0.44784722222222229</v>
      </c>
      <c r="D60873">
        <v>2</v>
      </c>
      <c r="E60873">
        <v>8</v>
      </c>
      <c r="F60873" s="3" t="s">
        <v>37</v>
      </c>
      <c r="G60873">
        <v>53</v>
      </c>
      <c r="H60873">
        <v>3</v>
      </c>
      <c r="I60873" s="3" t="s">
        <v>19</v>
      </c>
      <c r="J60873" s="3" t="s">
        <v>44</v>
      </c>
      <c r="K60873" s="3" t="s">
        <v>157</v>
      </c>
    </row>
    <row r="60874" spans="1:11" x14ac:dyDescent="0.3">
      <c r="A60874">
        <v>61042</v>
      </c>
      <c r="B60874" s="1">
        <v>45024</v>
      </c>
      <c r="C60874" s="9">
        <v>0.44784722222222229</v>
      </c>
      <c r="D60874">
        <v>1</v>
      </c>
      <c r="E60874">
        <v>8</v>
      </c>
      <c r="F60874" s="3" t="s">
        <v>37</v>
      </c>
      <c r="G60874">
        <v>77</v>
      </c>
      <c r="H60874">
        <v>3</v>
      </c>
      <c r="I60874" s="3" t="s">
        <v>59</v>
      </c>
      <c r="J60874" s="3" t="s">
        <v>60</v>
      </c>
      <c r="K60874" s="3" t="s">
        <v>61</v>
      </c>
    </row>
    <row r="60875" spans="1:11" x14ac:dyDescent="0.3">
      <c r="A60875">
        <v>61043</v>
      </c>
      <c r="B60875" s="1">
        <v>45024</v>
      </c>
      <c r="C60875" s="9">
        <v>0.44855324074074066</v>
      </c>
      <c r="D60875">
        <v>2</v>
      </c>
      <c r="E60875">
        <v>8</v>
      </c>
      <c r="F60875" s="3" t="s">
        <v>37</v>
      </c>
      <c r="G60875">
        <v>30</v>
      </c>
      <c r="H60875">
        <v>3</v>
      </c>
      <c r="I60875" s="3" t="s">
        <v>46</v>
      </c>
      <c r="J60875" s="3" t="s">
        <v>56</v>
      </c>
      <c r="K60875" s="3" t="s">
        <v>164</v>
      </c>
    </row>
    <row r="60876" spans="1:11" x14ac:dyDescent="0.3">
      <c r="A60876">
        <v>61044</v>
      </c>
      <c r="B60876" s="1">
        <v>45024</v>
      </c>
      <c r="C60876" s="9">
        <v>0.44855324074074066</v>
      </c>
      <c r="D60876">
        <v>1</v>
      </c>
      <c r="E60876">
        <v>8</v>
      </c>
      <c r="F60876" s="3" t="s">
        <v>37</v>
      </c>
      <c r="G60876">
        <v>72</v>
      </c>
      <c r="H60876">
        <v>3.25</v>
      </c>
      <c r="I60876" s="3" t="s">
        <v>59</v>
      </c>
      <c r="J60876" s="3" t="s">
        <v>60</v>
      </c>
      <c r="K60876" s="3" t="s">
        <v>80</v>
      </c>
    </row>
    <row r="60877" spans="1:11" x14ac:dyDescent="0.3">
      <c r="A60877">
        <v>61045</v>
      </c>
      <c r="B60877" s="1">
        <v>45024</v>
      </c>
      <c r="C60877" s="9">
        <v>0.44951388888888899</v>
      </c>
      <c r="D60877">
        <v>2</v>
      </c>
      <c r="E60877">
        <v>5</v>
      </c>
      <c r="F60877" s="3" t="s">
        <v>36</v>
      </c>
      <c r="G60877">
        <v>45</v>
      </c>
      <c r="H60877">
        <v>3</v>
      </c>
      <c r="I60877" s="3" t="s">
        <v>19</v>
      </c>
      <c r="J60877" s="3" t="s">
        <v>20</v>
      </c>
      <c r="K60877" s="3" t="s">
        <v>141</v>
      </c>
    </row>
    <row r="60878" spans="1:11" x14ac:dyDescent="0.3">
      <c r="A60878">
        <v>61046</v>
      </c>
      <c r="B60878" s="1">
        <v>45024</v>
      </c>
      <c r="C60878" s="9">
        <v>0.44978009259259255</v>
      </c>
      <c r="D60878">
        <v>1</v>
      </c>
      <c r="E60878">
        <v>5</v>
      </c>
      <c r="F60878" s="3" t="s">
        <v>36</v>
      </c>
      <c r="G60878">
        <v>42</v>
      </c>
      <c r="H60878">
        <v>2.5</v>
      </c>
      <c r="I60878" s="3" t="s">
        <v>19</v>
      </c>
      <c r="J60878" s="3" t="s">
        <v>20</v>
      </c>
      <c r="K60878" s="3" t="s">
        <v>138</v>
      </c>
    </row>
    <row r="60879" spans="1:11" x14ac:dyDescent="0.3">
      <c r="A60879">
        <v>61047</v>
      </c>
      <c r="B60879" s="1">
        <v>45024</v>
      </c>
      <c r="C60879" s="9">
        <v>0.44978009259259255</v>
      </c>
      <c r="D60879">
        <v>1</v>
      </c>
      <c r="E60879">
        <v>5</v>
      </c>
      <c r="F60879" s="3" t="s">
        <v>36</v>
      </c>
      <c r="G60879">
        <v>72</v>
      </c>
      <c r="H60879">
        <v>3.25</v>
      </c>
      <c r="I60879" s="3" t="s">
        <v>59</v>
      </c>
      <c r="J60879" s="3" t="s">
        <v>60</v>
      </c>
      <c r="K60879" s="3" t="s">
        <v>80</v>
      </c>
    </row>
    <row r="60880" spans="1:11" x14ac:dyDescent="0.3">
      <c r="A60880">
        <v>61048</v>
      </c>
      <c r="B60880" s="1">
        <v>45024</v>
      </c>
      <c r="C60880" s="9">
        <v>0.45009259259259249</v>
      </c>
      <c r="D60880">
        <v>1</v>
      </c>
      <c r="E60880">
        <v>5</v>
      </c>
      <c r="F60880" s="3" t="s">
        <v>36</v>
      </c>
      <c r="G60880">
        <v>33</v>
      </c>
      <c r="H60880">
        <v>3.5</v>
      </c>
      <c r="I60880" s="3" t="s">
        <v>46</v>
      </c>
      <c r="J60880" s="3" t="s">
        <v>56</v>
      </c>
      <c r="K60880" s="3" t="s">
        <v>135</v>
      </c>
    </row>
    <row r="60881" spans="1:11" x14ac:dyDescent="0.3">
      <c r="A60881">
        <v>61049</v>
      </c>
      <c r="B60881" s="1">
        <v>45024</v>
      </c>
      <c r="C60881" s="9">
        <v>0.45052083333333326</v>
      </c>
      <c r="D60881">
        <v>1</v>
      </c>
      <c r="E60881">
        <v>3</v>
      </c>
      <c r="F60881" s="3" t="s">
        <v>18</v>
      </c>
      <c r="G60881">
        <v>54</v>
      </c>
      <c r="H60881">
        <v>2.5</v>
      </c>
      <c r="I60881" s="3" t="s">
        <v>19</v>
      </c>
      <c r="J60881" s="3" t="s">
        <v>44</v>
      </c>
      <c r="K60881" s="3" t="s">
        <v>145</v>
      </c>
    </row>
    <row r="60882" spans="1:11" x14ac:dyDescent="0.3">
      <c r="A60882">
        <v>61050</v>
      </c>
      <c r="B60882" s="1">
        <v>45024</v>
      </c>
      <c r="C60882" s="9">
        <v>0.45075231481481493</v>
      </c>
      <c r="D60882">
        <v>2</v>
      </c>
      <c r="E60882">
        <v>8</v>
      </c>
      <c r="F60882" s="3" t="s">
        <v>37</v>
      </c>
      <c r="G60882">
        <v>25</v>
      </c>
      <c r="H60882">
        <v>2.2000000000000002</v>
      </c>
      <c r="I60882" s="3" t="s">
        <v>46</v>
      </c>
      <c r="J60882" s="3" t="s">
        <v>49</v>
      </c>
      <c r="K60882" s="3" t="s">
        <v>154</v>
      </c>
    </row>
    <row r="60883" spans="1:11" x14ac:dyDescent="0.3">
      <c r="A60883">
        <v>61051</v>
      </c>
      <c r="B60883" s="1">
        <v>45024</v>
      </c>
      <c r="C60883" s="9">
        <v>0.45075231481481493</v>
      </c>
      <c r="D60883">
        <v>1</v>
      </c>
      <c r="E60883">
        <v>8</v>
      </c>
      <c r="F60883" s="3" t="s">
        <v>37</v>
      </c>
      <c r="G60883">
        <v>78</v>
      </c>
      <c r="H60883">
        <v>4.5</v>
      </c>
      <c r="I60883" s="3" t="s">
        <v>59</v>
      </c>
      <c r="J60883" s="3" t="s">
        <v>60</v>
      </c>
      <c r="K60883" s="3" t="s">
        <v>149</v>
      </c>
    </row>
    <row r="60884" spans="1:11" x14ac:dyDescent="0.3">
      <c r="A60884">
        <v>61052</v>
      </c>
      <c r="B60884" s="1">
        <v>45024</v>
      </c>
      <c r="C60884" s="9">
        <v>0.45253472222222224</v>
      </c>
      <c r="D60884">
        <v>1</v>
      </c>
      <c r="E60884">
        <v>5</v>
      </c>
      <c r="F60884" s="3" t="s">
        <v>36</v>
      </c>
      <c r="G60884">
        <v>24</v>
      </c>
      <c r="H60884">
        <v>3</v>
      </c>
      <c r="I60884" s="3" t="s">
        <v>46</v>
      </c>
      <c r="J60884" s="3" t="s">
        <v>47</v>
      </c>
      <c r="K60884" s="3" t="s">
        <v>147</v>
      </c>
    </row>
    <row r="60885" spans="1:11" x14ac:dyDescent="0.3">
      <c r="A60885">
        <v>61053</v>
      </c>
      <c r="B60885" s="1">
        <v>45024</v>
      </c>
      <c r="C60885" s="9">
        <v>0.45253472222222224</v>
      </c>
      <c r="D60885">
        <v>1</v>
      </c>
      <c r="E60885">
        <v>5</v>
      </c>
      <c r="F60885" s="3" t="s">
        <v>36</v>
      </c>
      <c r="G60885">
        <v>77</v>
      </c>
      <c r="H60885">
        <v>3</v>
      </c>
      <c r="I60885" s="3" t="s">
        <v>59</v>
      </c>
      <c r="J60885" s="3" t="s">
        <v>60</v>
      </c>
      <c r="K60885" s="3" t="s">
        <v>61</v>
      </c>
    </row>
    <row r="60886" spans="1:11" x14ac:dyDescent="0.3">
      <c r="A60886">
        <v>61054</v>
      </c>
      <c r="B60886" s="1">
        <v>45024</v>
      </c>
      <c r="C60886" s="9">
        <v>0.45266203703703711</v>
      </c>
      <c r="D60886">
        <v>1</v>
      </c>
      <c r="E60886">
        <v>8</v>
      </c>
      <c r="F60886" s="3" t="s">
        <v>37</v>
      </c>
      <c r="G60886">
        <v>57</v>
      </c>
      <c r="H60886">
        <v>3.1</v>
      </c>
      <c r="I60886" s="3" t="s">
        <v>19</v>
      </c>
      <c r="J60886" s="3" t="s">
        <v>44</v>
      </c>
      <c r="K60886" s="3" t="s">
        <v>128</v>
      </c>
    </row>
    <row r="60887" spans="1:11" x14ac:dyDescent="0.3">
      <c r="A60887">
        <v>61055</v>
      </c>
      <c r="B60887" s="1">
        <v>45024</v>
      </c>
      <c r="C60887" s="9">
        <v>0.45271990740740731</v>
      </c>
      <c r="D60887">
        <v>2</v>
      </c>
      <c r="E60887">
        <v>5</v>
      </c>
      <c r="F60887" s="3" t="s">
        <v>36</v>
      </c>
      <c r="G60887">
        <v>28</v>
      </c>
      <c r="H60887">
        <v>2</v>
      </c>
      <c r="I60887" s="3" t="s">
        <v>46</v>
      </c>
      <c r="J60887" s="3" t="s">
        <v>56</v>
      </c>
      <c r="K60887" s="3" t="s">
        <v>131</v>
      </c>
    </row>
    <row r="60888" spans="1:11" x14ac:dyDescent="0.3">
      <c r="A60888">
        <v>61056</v>
      </c>
      <c r="B60888" s="1">
        <v>45024</v>
      </c>
      <c r="C60888" s="9">
        <v>0.45291666666666663</v>
      </c>
      <c r="D60888">
        <v>2</v>
      </c>
      <c r="E60888">
        <v>5</v>
      </c>
      <c r="F60888" s="3" t="s">
        <v>36</v>
      </c>
      <c r="G60888">
        <v>23</v>
      </c>
      <c r="H60888">
        <v>2.5</v>
      </c>
      <c r="I60888" s="3" t="s">
        <v>46</v>
      </c>
      <c r="J60888" s="3" t="s">
        <v>47</v>
      </c>
      <c r="K60888" s="3" t="s">
        <v>152</v>
      </c>
    </row>
    <row r="60889" spans="1:11" x14ac:dyDescent="0.3">
      <c r="A60889">
        <v>61057</v>
      </c>
      <c r="B60889" s="1">
        <v>45024</v>
      </c>
      <c r="C60889" s="9">
        <v>0.45363425925925926</v>
      </c>
      <c r="D60889">
        <v>1</v>
      </c>
      <c r="E60889">
        <v>5</v>
      </c>
      <c r="F60889" s="3" t="s">
        <v>36</v>
      </c>
      <c r="G60889">
        <v>47</v>
      </c>
      <c r="H60889">
        <v>3</v>
      </c>
      <c r="I60889" s="3" t="s">
        <v>19</v>
      </c>
      <c r="J60889" s="3" t="s">
        <v>42</v>
      </c>
      <c r="K60889" s="3" t="s">
        <v>137</v>
      </c>
    </row>
    <row r="60890" spans="1:11" x14ac:dyDescent="0.3">
      <c r="A60890">
        <v>61058</v>
      </c>
      <c r="B60890" s="1">
        <v>45024</v>
      </c>
      <c r="C60890" s="9">
        <v>0.45414351851851853</v>
      </c>
      <c r="D60890">
        <v>1</v>
      </c>
      <c r="E60890">
        <v>5</v>
      </c>
      <c r="F60890" s="3" t="s">
        <v>36</v>
      </c>
      <c r="G60890">
        <v>54</v>
      </c>
      <c r="H60890">
        <v>2.5</v>
      </c>
      <c r="I60890" s="3" t="s">
        <v>19</v>
      </c>
      <c r="J60890" s="3" t="s">
        <v>44</v>
      </c>
      <c r="K60890" s="3" t="s">
        <v>145</v>
      </c>
    </row>
    <row r="60891" spans="1:11" x14ac:dyDescent="0.3">
      <c r="A60891">
        <v>61059</v>
      </c>
      <c r="B60891" s="1">
        <v>45024</v>
      </c>
      <c r="C60891" s="9">
        <v>0.45421296296296299</v>
      </c>
      <c r="D60891">
        <v>2</v>
      </c>
      <c r="E60891">
        <v>5</v>
      </c>
      <c r="F60891" s="3" t="s">
        <v>36</v>
      </c>
      <c r="G60891">
        <v>39</v>
      </c>
      <c r="H60891">
        <v>4.25</v>
      </c>
      <c r="I60891" s="3" t="s">
        <v>46</v>
      </c>
      <c r="J60891" s="3" t="s">
        <v>52</v>
      </c>
      <c r="K60891" s="3" t="s">
        <v>132</v>
      </c>
    </row>
    <row r="60892" spans="1:11" x14ac:dyDescent="0.3">
      <c r="A60892">
        <v>61060</v>
      </c>
      <c r="B60892" s="1">
        <v>45024</v>
      </c>
      <c r="C60892" s="9">
        <v>0.45421296296296299</v>
      </c>
      <c r="D60892">
        <v>1</v>
      </c>
      <c r="E60892">
        <v>5</v>
      </c>
      <c r="F60892" s="3" t="s">
        <v>36</v>
      </c>
      <c r="G60892">
        <v>1</v>
      </c>
      <c r="H60892">
        <v>18</v>
      </c>
      <c r="I60892" s="3" t="s">
        <v>105</v>
      </c>
      <c r="J60892" s="3" t="s">
        <v>111</v>
      </c>
      <c r="K60892" s="3" t="s">
        <v>118</v>
      </c>
    </row>
    <row r="60893" spans="1:11" x14ac:dyDescent="0.3">
      <c r="A60893">
        <v>61061</v>
      </c>
      <c r="B60893" s="1">
        <v>45024</v>
      </c>
      <c r="C60893" s="9">
        <v>0.45421296296296299</v>
      </c>
      <c r="D60893">
        <v>1</v>
      </c>
      <c r="E60893">
        <v>5</v>
      </c>
      <c r="F60893" s="3" t="s">
        <v>36</v>
      </c>
      <c r="G60893">
        <v>17</v>
      </c>
      <c r="H60893">
        <v>9.5</v>
      </c>
      <c r="I60893" s="3" t="s">
        <v>90</v>
      </c>
      <c r="J60893" s="3" t="s">
        <v>93</v>
      </c>
      <c r="K60893" s="3" t="s">
        <v>62</v>
      </c>
    </row>
    <row r="60894" spans="1:11" x14ac:dyDescent="0.3">
      <c r="A60894">
        <v>61062</v>
      </c>
      <c r="B60894" s="1">
        <v>45024</v>
      </c>
      <c r="C60894" s="9">
        <v>0.45442129629629635</v>
      </c>
      <c r="D60894">
        <v>1</v>
      </c>
      <c r="E60894">
        <v>8</v>
      </c>
      <c r="F60894" s="3" t="s">
        <v>37</v>
      </c>
      <c r="G60894">
        <v>58</v>
      </c>
      <c r="H60894">
        <v>3.5</v>
      </c>
      <c r="I60894" s="3" t="s">
        <v>71</v>
      </c>
      <c r="J60894" s="3" t="s">
        <v>72</v>
      </c>
      <c r="K60894" s="3" t="s">
        <v>133</v>
      </c>
    </row>
    <row r="60895" spans="1:11" x14ac:dyDescent="0.3">
      <c r="A60895">
        <v>61063</v>
      </c>
      <c r="B60895" s="1">
        <v>45024</v>
      </c>
      <c r="C60895" s="9">
        <v>0.45459490740740738</v>
      </c>
      <c r="D60895">
        <v>2</v>
      </c>
      <c r="E60895">
        <v>5</v>
      </c>
      <c r="F60895" s="3" t="s">
        <v>36</v>
      </c>
      <c r="G60895">
        <v>31</v>
      </c>
      <c r="H60895">
        <v>2.2000000000000002</v>
      </c>
      <c r="I60895" s="3" t="s">
        <v>46</v>
      </c>
      <c r="J60895" s="3" t="s">
        <v>56</v>
      </c>
      <c r="K60895" s="3" t="s">
        <v>161</v>
      </c>
    </row>
    <row r="60896" spans="1:11" x14ac:dyDescent="0.3">
      <c r="A60896">
        <v>61064</v>
      </c>
      <c r="B60896" s="1">
        <v>45024</v>
      </c>
      <c r="C60896" s="9">
        <v>0.45468749999999991</v>
      </c>
      <c r="D60896">
        <v>1</v>
      </c>
      <c r="E60896">
        <v>8</v>
      </c>
      <c r="F60896" s="3" t="s">
        <v>37</v>
      </c>
      <c r="G60896">
        <v>42</v>
      </c>
      <c r="H60896">
        <v>2.5</v>
      </c>
      <c r="I60896" s="3" t="s">
        <v>19</v>
      </c>
      <c r="J60896" s="3" t="s">
        <v>20</v>
      </c>
      <c r="K60896" s="3" t="s">
        <v>138</v>
      </c>
    </row>
    <row r="60897" spans="1:11" x14ac:dyDescent="0.3">
      <c r="A60897">
        <v>61065</v>
      </c>
      <c r="B60897" s="1">
        <v>45024</v>
      </c>
      <c r="C60897" s="9">
        <v>0.45468749999999991</v>
      </c>
      <c r="D60897">
        <v>1</v>
      </c>
      <c r="E60897">
        <v>8</v>
      </c>
      <c r="F60897" s="3" t="s">
        <v>37</v>
      </c>
      <c r="G60897">
        <v>71</v>
      </c>
      <c r="H60897">
        <v>3.75</v>
      </c>
      <c r="I60897" s="3" t="s">
        <v>59</v>
      </c>
      <c r="J60897" s="3" t="s">
        <v>63</v>
      </c>
      <c r="K60897" s="3" t="s">
        <v>65</v>
      </c>
    </row>
    <row r="60898" spans="1:11" x14ac:dyDescent="0.3">
      <c r="A60898">
        <v>61066</v>
      </c>
      <c r="B60898" s="1">
        <v>45024</v>
      </c>
      <c r="C60898" s="9">
        <v>0.45590277777777777</v>
      </c>
      <c r="D60898">
        <v>2</v>
      </c>
      <c r="E60898">
        <v>8</v>
      </c>
      <c r="F60898" s="3" t="s">
        <v>37</v>
      </c>
      <c r="G60898">
        <v>38</v>
      </c>
      <c r="H60898">
        <v>3.75</v>
      </c>
      <c r="I60898" s="3" t="s">
        <v>46</v>
      </c>
      <c r="J60898" s="3" t="s">
        <v>52</v>
      </c>
      <c r="K60898" s="3" t="s">
        <v>70</v>
      </c>
    </row>
    <row r="60899" spans="1:11" x14ac:dyDescent="0.3">
      <c r="A60899">
        <v>61067</v>
      </c>
      <c r="B60899" s="1">
        <v>45024</v>
      </c>
      <c r="C60899" s="9">
        <v>0.45590277777777777</v>
      </c>
      <c r="D60899">
        <v>1</v>
      </c>
      <c r="E60899">
        <v>8</v>
      </c>
      <c r="F60899" s="3" t="s">
        <v>37</v>
      </c>
      <c r="G60899">
        <v>16</v>
      </c>
      <c r="H60899">
        <v>8.9499999999999993</v>
      </c>
      <c r="I60899" s="3" t="s">
        <v>90</v>
      </c>
      <c r="J60899" s="3" t="s">
        <v>93</v>
      </c>
      <c r="K60899" s="3" t="s">
        <v>45</v>
      </c>
    </row>
    <row r="60900" spans="1:11" x14ac:dyDescent="0.3">
      <c r="A60900">
        <v>61068</v>
      </c>
      <c r="B60900" s="1">
        <v>45024</v>
      </c>
      <c r="C60900" s="9">
        <v>0.45615740740740751</v>
      </c>
      <c r="D60900">
        <v>2</v>
      </c>
      <c r="E60900">
        <v>8</v>
      </c>
      <c r="F60900" s="3" t="s">
        <v>37</v>
      </c>
      <c r="G60900">
        <v>55</v>
      </c>
      <c r="H60900">
        <v>4</v>
      </c>
      <c r="I60900" s="3" t="s">
        <v>19</v>
      </c>
      <c r="J60900" s="3" t="s">
        <v>44</v>
      </c>
      <c r="K60900" s="3" t="s">
        <v>146</v>
      </c>
    </row>
    <row r="60901" spans="1:11" x14ac:dyDescent="0.3">
      <c r="A60901">
        <v>61069</v>
      </c>
      <c r="B60901" s="1">
        <v>45024</v>
      </c>
      <c r="C60901" s="9">
        <v>0.45741898148148152</v>
      </c>
      <c r="D60901">
        <v>1</v>
      </c>
      <c r="E60901">
        <v>3</v>
      </c>
      <c r="F60901" s="3" t="s">
        <v>18</v>
      </c>
      <c r="G60901">
        <v>23</v>
      </c>
      <c r="H60901">
        <v>2.5</v>
      </c>
      <c r="I60901" s="3" t="s">
        <v>46</v>
      </c>
      <c r="J60901" s="3" t="s">
        <v>47</v>
      </c>
      <c r="K60901" s="3" t="s">
        <v>152</v>
      </c>
    </row>
    <row r="60902" spans="1:11" x14ac:dyDescent="0.3">
      <c r="A60902">
        <v>61070</v>
      </c>
      <c r="B60902" s="1">
        <v>45024</v>
      </c>
      <c r="C60902" s="9">
        <v>0.45753472222222213</v>
      </c>
      <c r="D60902">
        <v>1</v>
      </c>
      <c r="E60902">
        <v>5</v>
      </c>
      <c r="F60902" s="3" t="s">
        <v>36</v>
      </c>
      <c r="G60902">
        <v>29</v>
      </c>
      <c r="H60902">
        <v>2.5</v>
      </c>
      <c r="I60902" s="3" t="s">
        <v>46</v>
      </c>
      <c r="J60902" s="3" t="s">
        <v>56</v>
      </c>
      <c r="K60902" s="3" t="s">
        <v>144</v>
      </c>
    </row>
    <row r="60903" spans="1:11" x14ac:dyDescent="0.3">
      <c r="A60903">
        <v>61071</v>
      </c>
      <c r="B60903" s="1">
        <v>45024</v>
      </c>
      <c r="C60903" s="9">
        <v>0.45765046296296297</v>
      </c>
      <c r="D60903">
        <v>1</v>
      </c>
      <c r="E60903">
        <v>8</v>
      </c>
      <c r="F60903" s="3" t="s">
        <v>37</v>
      </c>
      <c r="G60903">
        <v>34</v>
      </c>
      <c r="H60903">
        <v>2.4500000000000002</v>
      </c>
      <c r="I60903" s="3" t="s">
        <v>46</v>
      </c>
      <c r="J60903" s="3" t="s">
        <v>67</v>
      </c>
      <c r="K60903" s="3" t="s">
        <v>155</v>
      </c>
    </row>
    <row r="60904" spans="1:11" x14ac:dyDescent="0.3">
      <c r="A60904">
        <v>61072</v>
      </c>
      <c r="B60904" s="1">
        <v>45024</v>
      </c>
      <c r="C60904" s="9">
        <v>0.45765046296296297</v>
      </c>
      <c r="D60904">
        <v>1</v>
      </c>
      <c r="E60904">
        <v>8</v>
      </c>
      <c r="F60904" s="3" t="s">
        <v>37</v>
      </c>
      <c r="G60904">
        <v>73</v>
      </c>
      <c r="H60904">
        <v>3.75</v>
      </c>
      <c r="I60904" s="3" t="s">
        <v>59</v>
      </c>
      <c r="J60904" s="3" t="s">
        <v>63</v>
      </c>
      <c r="K60904" s="3" t="s">
        <v>64</v>
      </c>
    </row>
    <row r="60905" spans="1:11" x14ac:dyDescent="0.3">
      <c r="A60905">
        <v>61073</v>
      </c>
      <c r="B60905" s="1">
        <v>45024</v>
      </c>
      <c r="C60905" s="9">
        <v>0.45807870370370374</v>
      </c>
      <c r="D60905">
        <v>2</v>
      </c>
      <c r="E60905">
        <v>8</v>
      </c>
      <c r="F60905" s="3" t="s">
        <v>37</v>
      </c>
      <c r="G60905">
        <v>22</v>
      </c>
      <c r="H60905">
        <v>2</v>
      </c>
      <c r="I60905" s="3" t="s">
        <v>46</v>
      </c>
      <c r="J60905" s="3" t="s">
        <v>47</v>
      </c>
      <c r="K60905" s="3" t="s">
        <v>130</v>
      </c>
    </row>
    <row r="60906" spans="1:11" x14ac:dyDescent="0.3">
      <c r="A60906">
        <v>61074</v>
      </c>
      <c r="B60906" s="1">
        <v>45024</v>
      </c>
      <c r="C60906" s="9">
        <v>0.45809027777777778</v>
      </c>
      <c r="D60906">
        <v>2</v>
      </c>
      <c r="E60906">
        <v>5</v>
      </c>
      <c r="F60906" s="3" t="s">
        <v>36</v>
      </c>
      <c r="G60906">
        <v>23</v>
      </c>
      <c r="H60906">
        <v>2.5</v>
      </c>
      <c r="I60906" s="3" t="s">
        <v>46</v>
      </c>
      <c r="J60906" s="3" t="s">
        <v>47</v>
      </c>
      <c r="K60906" s="3" t="s">
        <v>152</v>
      </c>
    </row>
    <row r="60907" spans="1:11" x14ac:dyDescent="0.3">
      <c r="A60907">
        <v>61075</v>
      </c>
      <c r="B60907" s="1">
        <v>45024</v>
      </c>
      <c r="C60907" s="9">
        <v>0.45923611111111118</v>
      </c>
      <c r="D60907">
        <v>2</v>
      </c>
      <c r="E60907">
        <v>5</v>
      </c>
      <c r="F60907" s="3" t="s">
        <v>36</v>
      </c>
      <c r="G60907">
        <v>57</v>
      </c>
      <c r="H60907">
        <v>3.1</v>
      </c>
      <c r="I60907" s="3" t="s">
        <v>19</v>
      </c>
      <c r="J60907" s="3" t="s">
        <v>44</v>
      </c>
      <c r="K60907" s="3" t="s">
        <v>128</v>
      </c>
    </row>
    <row r="60908" spans="1:11" x14ac:dyDescent="0.3">
      <c r="A60908">
        <v>61076</v>
      </c>
      <c r="B60908" s="1">
        <v>45024</v>
      </c>
      <c r="C60908" s="9">
        <v>0.45947916666666666</v>
      </c>
      <c r="D60908">
        <v>2</v>
      </c>
      <c r="E60908">
        <v>3</v>
      </c>
      <c r="F60908" s="3" t="s">
        <v>18</v>
      </c>
      <c r="G60908">
        <v>57</v>
      </c>
      <c r="H60908">
        <v>3.1</v>
      </c>
      <c r="I60908" s="3" t="s">
        <v>19</v>
      </c>
      <c r="J60908" s="3" t="s">
        <v>44</v>
      </c>
      <c r="K60908" s="3" t="s">
        <v>128</v>
      </c>
    </row>
    <row r="60909" spans="1:11" x14ac:dyDescent="0.3">
      <c r="A60909">
        <v>61077</v>
      </c>
      <c r="B60909" s="1">
        <v>45024</v>
      </c>
      <c r="C60909" s="9">
        <v>0.4594907407407407</v>
      </c>
      <c r="D60909">
        <v>2</v>
      </c>
      <c r="E60909">
        <v>8</v>
      </c>
      <c r="F60909" s="3" t="s">
        <v>37</v>
      </c>
      <c r="G60909">
        <v>52</v>
      </c>
      <c r="H60909">
        <v>2.5</v>
      </c>
      <c r="I60909" s="3" t="s">
        <v>19</v>
      </c>
      <c r="J60909" s="3" t="s">
        <v>44</v>
      </c>
      <c r="K60909" s="3" t="s">
        <v>163</v>
      </c>
    </row>
    <row r="60910" spans="1:11" x14ac:dyDescent="0.3">
      <c r="A60910">
        <v>61078</v>
      </c>
      <c r="B60910" s="1">
        <v>45024</v>
      </c>
      <c r="C60910" s="9">
        <v>0.46112268518518529</v>
      </c>
      <c r="D60910">
        <v>1</v>
      </c>
      <c r="E60910">
        <v>8</v>
      </c>
      <c r="F60910" s="3" t="s">
        <v>37</v>
      </c>
      <c r="G60910">
        <v>33</v>
      </c>
      <c r="H60910">
        <v>3.5</v>
      </c>
      <c r="I60910" s="3" t="s">
        <v>46</v>
      </c>
      <c r="J60910" s="3" t="s">
        <v>56</v>
      </c>
      <c r="K60910" s="3" t="s">
        <v>135</v>
      </c>
    </row>
    <row r="60911" spans="1:11" x14ac:dyDescent="0.3">
      <c r="A60911">
        <v>61079</v>
      </c>
      <c r="B60911" s="1">
        <v>45024</v>
      </c>
      <c r="C60911" s="9">
        <v>0.46133101851851843</v>
      </c>
      <c r="D60911">
        <v>2</v>
      </c>
      <c r="E60911">
        <v>8</v>
      </c>
      <c r="F60911" s="3" t="s">
        <v>37</v>
      </c>
      <c r="G60911">
        <v>35</v>
      </c>
      <c r="H60911">
        <v>3.1</v>
      </c>
      <c r="I60911" s="3" t="s">
        <v>46</v>
      </c>
      <c r="J60911" s="3" t="s">
        <v>67</v>
      </c>
      <c r="K60911" s="3" t="s">
        <v>160</v>
      </c>
    </row>
    <row r="60912" spans="1:11" x14ac:dyDescent="0.3">
      <c r="A60912">
        <v>61080</v>
      </c>
      <c r="B60912" s="1">
        <v>45024</v>
      </c>
      <c r="C60912" s="9">
        <v>0.46133101851851843</v>
      </c>
      <c r="D60912">
        <v>1</v>
      </c>
      <c r="E60912">
        <v>8</v>
      </c>
      <c r="F60912" s="3" t="s">
        <v>37</v>
      </c>
      <c r="G60912">
        <v>74</v>
      </c>
      <c r="H60912">
        <v>3.5</v>
      </c>
      <c r="I60912" s="3" t="s">
        <v>59</v>
      </c>
      <c r="J60912" s="3" t="s">
        <v>76</v>
      </c>
      <c r="K60912" s="3" t="s">
        <v>77</v>
      </c>
    </row>
    <row r="60913" spans="1:11" x14ac:dyDescent="0.3">
      <c r="A60913">
        <v>61081</v>
      </c>
      <c r="B60913" s="1">
        <v>45024</v>
      </c>
      <c r="C60913" s="9">
        <v>0.46152777777777776</v>
      </c>
      <c r="D60913">
        <v>1</v>
      </c>
      <c r="E60913">
        <v>8</v>
      </c>
      <c r="F60913" s="3" t="s">
        <v>37</v>
      </c>
      <c r="G60913">
        <v>38</v>
      </c>
      <c r="H60913">
        <v>3.75</v>
      </c>
      <c r="I60913" s="3" t="s">
        <v>46</v>
      </c>
      <c r="J60913" s="3" t="s">
        <v>52</v>
      </c>
      <c r="K60913" s="3" t="s">
        <v>70</v>
      </c>
    </row>
    <row r="60914" spans="1:11" x14ac:dyDescent="0.3">
      <c r="A60914">
        <v>61082</v>
      </c>
      <c r="B60914" s="1">
        <v>45024</v>
      </c>
      <c r="C60914" s="9">
        <v>0.46152777777777776</v>
      </c>
      <c r="D60914">
        <v>2</v>
      </c>
      <c r="E60914">
        <v>8</v>
      </c>
      <c r="F60914" s="3" t="s">
        <v>37</v>
      </c>
      <c r="G60914">
        <v>64</v>
      </c>
      <c r="H60914">
        <v>0.8</v>
      </c>
      <c r="I60914" s="3" t="s">
        <v>83</v>
      </c>
      <c r="J60914" s="3" t="s">
        <v>86</v>
      </c>
      <c r="K60914" s="3" t="s">
        <v>87</v>
      </c>
    </row>
    <row r="60915" spans="1:11" x14ac:dyDescent="0.3">
      <c r="A60915">
        <v>61083</v>
      </c>
      <c r="B60915" s="1">
        <v>45024</v>
      </c>
      <c r="C60915" s="9">
        <v>0.46526620370370364</v>
      </c>
      <c r="D60915">
        <v>1</v>
      </c>
      <c r="E60915">
        <v>3</v>
      </c>
      <c r="F60915" s="3" t="s">
        <v>18</v>
      </c>
      <c r="G60915">
        <v>24</v>
      </c>
      <c r="H60915">
        <v>3</v>
      </c>
      <c r="I60915" s="3" t="s">
        <v>46</v>
      </c>
      <c r="J60915" s="3" t="s">
        <v>47</v>
      </c>
      <c r="K60915" s="3" t="s">
        <v>147</v>
      </c>
    </row>
    <row r="60916" spans="1:11" x14ac:dyDescent="0.3">
      <c r="A60916">
        <v>61084</v>
      </c>
      <c r="B60916" s="1">
        <v>45024</v>
      </c>
      <c r="C60916" s="9">
        <v>0.46526620370370364</v>
      </c>
      <c r="D60916">
        <v>2</v>
      </c>
      <c r="E60916">
        <v>3</v>
      </c>
      <c r="F60916" s="3" t="s">
        <v>18</v>
      </c>
      <c r="G60916">
        <v>78</v>
      </c>
      <c r="H60916">
        <v>4.5</v>
      </c>
      <c r="I60916" s="3" t="s">
        <v>59</v>
      </c>
      <c r="J60916" s="3" t="s">
        <v>60</v>
      </c>
      <c r="K60916" s="3" t="s">
        <v>149</v>
      </c>
    </row>
    <row r="60917" spans="1:11" x14ac:dyDescent="0.3">
      <c r="A60917">
        <v>61085</v>
      </c>
      <c r="B60917" s="1">
        <v>45024</v>
      </c>
      <c r="C60917" s="9">
        <v>0.46594907407407415</v>
      </c>
      <c r="D60917">
        <v>2</v>
      </c>
      <c r="E60917">
        <v>3</v>
      </c>
      <c r="F60917" s="3" t="s">
        <v>18</v>
      </c>
      <c r="G60917">
        <v>34</v>
      </c>
      <c r="H60917">
        <v>2.4500000000000002</v>
      </c>
      <c r="I60917" s="3" t="s">
        <v>46</v>
      </c>
      <c r="J60917" s="3" t="s">
        <v>67</v>
      </c>
      <c r="K60917" s="3" t="s">
        <v>155</v>
      </c>
    </row>
    <row r="60918" spans="1:11" x14ac:dyDescent="0.3">
      <c r="A60918">
        <v>61086</v>
      </c>
      <c r="B60918" s="1">
        <v>45024</v>
      </c>
      <c r="C60918" s="9">
        <v>0.46594907407407415</v>
      </c>
      <c r="D60918">
        <v>2</v>
      </c>
      <c r="E60918">
        <v>3</v>
      </c>
      <c r="F60918" s="3" t="s">
        <v>18</v>
      </c>
      <c r="G60918">
        <v>73</v>
      </c>
      <c r="H60918">
        <v>3.75</v>
      </c>
      <c r="I60918" s="3" t="s">
        <v>59</v>
      </c>
      <c r="J60918" s="3" t="s">
        <v>63</v>
      </c>
      <c r="K60918" s="3" t="s">
        <v>64</v>
      </c>
    </row>
    <row r="60919" spans="1:11" x14ac:dyDescent="0.3">
      <c r="A60919">
        <v>61087</v>
      </c>
      <c r="B60919" s="1">
        <v>45024</v>
      </c>
      <c r="C60919" s="9">
        <v>0.46642361111111108</v>
      </c>
      <c r="D60919">
        <v>1</v>
      </c>
      <c r="E60919">
        <v>5</v>
      </c>
      <c r="F60919" s="3" t="s">
        <v>36</v>
      </c>
      <c r="G60919">
        <v>39</v>
      </c>
      <c r="H60919">
        <v>4.25</v>
      </c>
      <c r="I60919" s="3" t="s">
        <v>46</v>
      </c>
      <c r="J60919" s="3" t="s">
        <v>52</v>
      </c>
      <c r="K60919" s="3" t="s">
        <v>132</v>
      </c>
    </row>
    <row r="60920" spans="1:11" x14ac:dyDescent="0.3">
      <c r="A60920">
        <v>61088</v>
      </c>
      <c r="B60920" s="1">
        <v>45024</v>
      </c>
      <c r="C60920" s="9">
        <v>0.46642361111111108</v>
      </c>
      <c r="D60920">
        <v>2</v>
      </c>
      <c r="E60920">
        <v>5</v>
      </c>
      <c r="F60920" s="3" t="s">
        <v>36</v>
      </c>
      <c r="G60920">
        <v>65</v>
      </c>
      <c r="H60920">
        <v>0.8</v>
      </c>
      <c r="I60920" s="3" t="s">
        <v>83</v>
      </c>
      <c r="J60920" s="3" t="s">
        <v>84</v>
      </c>
      <c r="K60920" s="3" t="s">
        <v>85</v>
      </c>
    </row>
    <row r="60921" spans="1:11" x14ac:dyDescent="0.3">
      <c r="A60921">
        <v>61089</v>
      </c>
      <c r="B60921" s="1">
        <v>45024</v>
      </c>
      <c r="C60921" s="9">
        <v>0.46701388888888884</v>
      </c>
      <c r="D60921">
        <v>2</v>
      </c>
      <c r="E60921">
        <v>3</v>
      </c>
      <c r="F60921" s="3" t="s">
        <v>18</v>
      </c>
      <c r="G60921">
        <v>50</v>
      </c>
      <c r="H60921">
        <v>2.5</v>
      </c>
      <c r="I60921" s="3" t="s">
        <v>19</v>
      </c>
      <c r="J60921" s="3" t="s">
        <v>39</v>
      </c>
      <c r="K60921" s="3" t="s">
        <v>159</v>
      </c>
    </row>
    <row r="60922" spans="1:11" x14ac:dyDescent="0.3">
      <c r="A60922">
        <v>61090</v>
      </c>
      <c r="B60922" s="1">
        <v>45024</v>
      </c>
      <c r="C60922" s="9">
        <v>0.46776620370370381</v>
      </c>
      <c r="D60922">
        <v>2</v>
      </c>
      <c r="E60922">
        <v>8</v>
      </c>
      <c r="F60922" s="3" t="s">
        <v>37</v>
      </c>
      <c r="G60922">
        <v>58</v>
      </c>
      <c r="H60922">
        <v>3.5</v>
      </c>
      <c r="I60922" s="3" t="s">
        <v>71</v>
      </c>
      <c r="J60922" s="3" t="s">
        <v>72</v>
      </c>
      <c r="K60922" s="3" t="s">
        <v>133</v>
      </c>
    </row>
    <row r="60923" spans="1:11" x14ac:dyDescent="0.3">
      <c r="A60923">
        <v>61091</v>
      </c>
      <c r="B60923" s="1">
        <v>45024</v>
      </c>
      <c r="C60923" s="9">
        <v>0.46776620370370381</v>
      </c>
      <c r="D60923">
        <v>1</v>
      </c>
      <c r="E60923">
        <v>8</v>
      </c>
      <c r="F60923" s="3" t="s">
        <v>37</v>
      </c>
      <c r="G60923">
        <v>69</v>
      </c>
      <c r="H60923">
        <v>3.25</v>
      </c>
      <c r="I60923" s="3" t="s">
        <v>59</v>
      </c>
      <c r="J60923" s="3" t="s">
        <v>76</v>
      </c>
      <c r="K60923" s="3" t="s">
        <v>79</v>
      </c>
    </row>
    <row r="60924" spans="1:11" x14ac:dyDescent="0.3">
      <c r="A60924">
        <v>61092</v>
      </c>
      <c r="B60924" s="1">
        <v>45024</v>
      </c>
      <c r="C60924" s="9">
        <v>0.46796296296296291</v>
      </c>
      <c r="D60924">
        <v>2</v>
      </c>
      <c r="E60924">
        <v>8</v>
      </c>
      <c r="F60924" s="3" t="s">
        <v>37</v>
      </c>
      <c r="G60924">
        <v>24</v>
      </c>
      <c r="H60924">
        <v>3</v>
      </c>
      <c r="I60924" s="3" t="s">
        <v>46</v>
      </c>
      <c r="J60924" s="3" t="s">
        <v>47</v>
      </c>
      <c r="K60924" s="3" t="s">
        <v>147</v>
      </c>
    </row>
    <row r="60925" spans="1:11" x14ac:dyDescent="0.3">
      <c r="A60925">
        <v>61093</v>
      </c>
      <c r="B60925" s="1">
        <v>45024</v>
      </c>
      <c r="C60925" s="9">
        <v>0.46827546296296307</v>
      </c>
      <c r="D60925">
        <v>2</v>
      </c>
      <c r="E60925">
        <v>8</v>
      </c>
      <c r="F60925" s="3" t="s">
        <v>37</v>
      </c>
      <c r="G60925">
        <v>25</v>
      </c>
      <c r="H60925">
        <v>2.2000000000000002</v>
      </c>
      <c r="I60925" s="3" t="s">
        <v>46</v>
      </c>
      <c r="J60925" s="3" t="s">
        <v>49</v>
      </c>
      <c r="K60925" s="3" t="s">
        <v>154</v>
      </c>
    </row>
    <row r="60926" spans="1:11" x14ac:dyDescent="0.3">
      <c r="A60926">
        <v>61094</v>
      </c>
      <c r="B60926" s="1">
        <v>45024</v>
      </c>
      <c r="C60926" s="9">
        <v>0.46875</v>
      </c>
      <c r="D60926">
        <v>1</v>
      </c>
      <c r="E60926">
        <v>8</v>
      </c>
      <c r="F60926" s="3" t="s">
        <v>37</v>
      </c>
      <c r="G60926">
        <v>49</v>
      </c>
      <c r="H60926">
        <v>3</v>
      </c>
      <c r="I60926" s="3" t="s">
        <v>19</v>
      </c>
      <c r="J60926" s="3" t="s">
        <v>39</v>
      </c>
      <c r="K60926" s="3" t="s">
        <v>162</v>
      </c>
    </row>
    <row r="60927" spans="1:11" x14ac:dyDescent="0.3">
      <c r="A60927">
        <v>61095</v>
      </c>
      <c r="B60927" s="1">
        <v>45024</v>
      </c>
      <c r="C60927" s="9">
        <v>0.47006944444444443</v>
      </c>
      <c r="D60927">
        <v>1</v>
      </c>
      <c r="E60927">
        <v>8</v>
      </c>
      <c r="F60927" s="3" t="s">
        <v>37</v>
      </c>
      <c r="G60927">
        <v>59</v>
      </c>
      <c r="H60927">
        <v>4.5</v>
      </c>
      <c r="I60927" s="3" t="s">
        <v>71</v>
      </c>
      <c r="J60927" s="3" t="s">
        <v>72</v>
      </c>
      <c r="K60927" s="3" t="s">
        <v>129</v>
      </c>
    </row>
    <row r="60928" spans="1:11" x14ac:dyDescent="0.3">
      <c r="A60928">
        <v>61096</v>
      </c>
      <c r="B60928" s="1">
        <v>45024</v>
      </c>
      <c r="C60928" s="9">
        <v>0.47054398148148158</v>
      </c>
      <c r="D60928">
        <v>1</v>
      </c>
      <c r="E60928">
        <v>8</v>
      </c>
      <c r="F60928" s="3" t="s">
        <v>37</v>
      </c>
      <c r="G60928">
        <v>24</v>
      </c>
      <c r="H60928">
        <v>3</v>
      </c>
      <c r="I60928" s="3" t="s">
        <v>46</v>
      </c>
      <c r="J60928" s="3" t="s">
        <v>47</v>
      </c>
      <c r="K60928" s="3" t="s">
        <v>147</v>
      </c>
    </row>
    <row r="60929" spans="1:11" x14ac:dyDescent="0.3">
      <c r="A60929">
        <v>61097</v>
      </c>
      <c r="B60929" s="1">
        <v>45024</v>
      </c>
      <c r="C60929" s="9">
        <v>0.47054398148148158</v>
      </c>
      <c r="D60929">
        <v>1</v>
      </c>
      <c r="E60929">
        <v>8</v>
      </c>
      <c r="F60929" s="3" t="s">
        <v>37</v>
      </c>
      <c r="G60929">
        <v>74</v>
      </c>
      <c r="H60929">
        <v>3.5</v>
      </c>
      <c r="I60929" s="3" t="s">
        <v>59</v>
      </c>
      <c r="J60929" s="3" t="s">
        <v>76</v>
      </c>
      <c r="K60929" s="3" t="s">
        <v>77</v>
      </c>
    </row>
    <row r="60930" spans="1:11" x14ac:dyDescent="0.3">
      <c r="A60930">
        <v>61098</v>
      </c>
      <c r="B60930" s="1">
        <v>45024</v>
      </c>
      <c r="C60930" s="9">
        <v>0.47283564814814816</v>
      </c>
      <c r="D60930">
        <v>2</v>
      </c>
      <c r="E60930">
        <v>3</v>
      </c>
      <c r="F60930" s="3" t="s">
        <v>18</v>
      </c>
      <c r="G60930">
        <v>37</v>
      </c>
      <c r="H60930">
        <v>3</v>
      </c>
      <c r="I60930" s="3" t="s">
        <v>46</v>
      </c>
      <c r="J60930" s="3" t="s">
        <v>52</v>
      </c>
      <c r="K60930" s="3" t="s">
        <v>53</v>
      </c>
    </row>
    <row r="60931" spans="1:11" x14ac:dyDescent="0.3">
      <c r="A60931">
        <v>61099</v>
      </c>
      <c r="B60931" s="1">
        <v>45024</v>
      </c>
      <c r="C60931" s="9">
        <v>0.47376157407407415</v>
      </c>
      <c r="D60931">
        <v>1</v>
      </c>
      <c r="E60931">
        <v>3</v>
      </c>
      <c r="F60931" s="3" t="s">
        <v>18</v>
      </c>
      <c r="G60931">
        <v>38</v>
      </c>
      <c r="H60931">
        <v>3.75</v>
      </c>
      <c r="I60931" s="3" t="s">
        <v>46</v>
      </c>
      <c r="J60931" s="3" t="s">
        <v>52</v>
      </c>
      <c r="K60931" s="3" t="s">
        <v>70</v>
      </c>
    </row>
    <row r="60932" spans="1:11" x14ac:dyDescent="0.3">
      <c r="A60932">
        <v>61100</v>
      </c>
      <c r="B60932" s="1">
        <v>45024</v>
      </c>
      <c r="C60932" s="9">
        <v>0.47376157407407415</v>
      </c>
      <c r="D60932">
        <v>2</v>
      </c>
      <c r="E60932">
        <v>3</v>
      </c>
      <c r="F60932" s="3" t="s">
        <v>18</v>
      </c>
      <c r="G60932">
        <v>71</v>
      </c>
      <c r="H60932">
        <v>3.75</v>
      </c>
      <c r="I60932" s="3" t="s">
        <v>59</v>
      </c>
      <c r="J60932" s="3" t="s">
        <v>63</v>
      </c>
      <c r="K60932" s="3" t="s">
        <v>65</v>
      </c>
    </row>
    <row r="60933" spans="1:11" x14ac:dyDescent="0.3">
      <c r="A60933">
        <v>61101</v>
      </c>
      <c r="B60933" s="1">
        <v>45024</v>
      </c>
      <c r="C60933" s="9">
        <v>0.47386574074074073</v>
      </c>
      <c r="D60933">
        <v>2</v>
      </c>
      <c r="E60933">
        <v>5</v>
      </c>
      <c r="F60933" s="3" t="s">
        <v>36</v>
      </c>
      <c r="G60933">
        <v>42</v>
      </c>
      <c r="H60933">
        <v>2.5</v>
      </c>
      <c r="I60933" s="3" t="s">
        <v>19</v>
      </c>
      <c r="J60933" s="3" t="s">
        <v>20</v>
      </c>
      <c r="K60933" s="3" t="s">
        <v>138</v>
      </c>
    </row>
    <row r="60934" spans="1:11" x14ac:dyDescent="0.3">
      <c r="A60934">
        <v>61102</v>
      </c>
      <c r="B60934" s="1">
        <v>45024</v>
      </c>
      <c r="C60934" s="9">
        <v>0.47386574074074073</v>
      </c>
      <c r="D60934">
        <v>1</v>
      </c>
      <c r="E60934">
        <v>8</v>
      </c>
      <c r="F60934" s="3" t="s">
        <v>37</v>
      </c>
      <c r="G60934">
        <v>27</v>
      </c>
      <c r="H60934">
        <v>3.5</v>
      </c>
      <c r="I60934" s="3" t="s">
        <v>46</v>
      </c>
      <c r="J60934" s="3" t="s">
        <v>49</v>
      </c>
      <c r="K60934" s="3" t="s">
        <v>143</v>
      </c>
    </row>
    <row r="60935" spans="1:11" x14ac:dyDescent="0.3">
      <c r="A60935">
        <v>61103</v>
      </c>
      <c r="B60935" s="1">
        <v>45024</v>
      </c>
      <c r="C60935" s="9">
        <v>0.47452546296296294</v>
      </c>
      <c r="D60935">
        <v>1</v>
      </c>
      <c r="E60935">
        <v>3</v>
      </c>
      <c r="F60935" s="3" t="s">
        <v>18</v>
      </c>
      <c r="G60935">
        <v>43</v>
      </c>
      <c r="H60935">
        <v>3</v>
      </c>
      <c r="I60935" s="3" t="s">
        <v>19</v>
      </c>
      <c r="J60935" s="3" t="s">
        <v>20</v>
      </c>
      <c r="K60935" s="3" t="s">
        <v>140</v>
      </c>
    </row>
    <row r="60936" spans="1:11" x14ac:dyDescent="0.3">
      <c r="A60936">
        <v>61104</v>
      </c>
      <c r="B60936" s="1">
        <v>45024</v>
      </c>
      <c r="C60936" s="9">
        <v>0.47521990740740749</v>
      </c>
      <c r="D60936">
        <v>2</v>
      </c>
      <c r="E60936">
        <v>8</v>
      </c>
      <c r="F60936" s="3" t="s">
        <v>37</v>
      </c>
      <c r="G60936">
        <v>36</v>
      </c>
      <c r="H60936">
        <v>3.75</v>
      </c>
      <c r="I60936" s="3" t="s">
        <v>46</v>
      </c>
      <c r="J60936" s="3" t="s">
        <v>67</v>
      </c>
      <c r="K60936" s="3" t="s">
        <v>156</v>
      </c>
    </row>
    <row r="60937" spans="1:11" x14ac:dyDescent="0.3">
      <c r="A60937">
        <v>61105</v>
      </c>
      <c r="B60937" s="1">
        <v>45024</v>
      </c>
      <c r="C60937" s="9">
        <v>0.47534722222222214</v>
      </c>
      <c r="D60937">
        <v>1</v>
      </c>
      <c r="E60937">
        <v>3</v>
      </c>
      <c r="F60937" s="3" t="s">
        <v>18</v>
      </c>
      <c r="G60937">
        <v>32</v>
      </c>
      <c r="H60937">
        <v>3</v>
      </c>
      <c r="I60937" s="3" t="s">
        <v>46</v>
      </c>
      <c r="J60937" s="3" t="s">
        <v>56</v>
      </c>
      <c r="K60937" s="3" t="s">
        <v>127</v>
      </c>
    </row>
    <row r="60938" spans="1:11" x14ac:dyDescent="0.3">
      <c r="A60938">
        <v>61106</v>
      </c>
      <c r="B60938" s="1">
        <v>45024</v>
      </c>
      <c r="C60938" s="9">
        <v>0.4756597222222223</v>
      </c>
      <c r="D60938">
        <v>1</v>
      </c>
      <c r="E60938">
        <v>3</v>
      </c>
      <c r="F60938" s="3" t="s">
        <v>18</v>
      </c>
      <c r="G60938">
        <v>36</v>
      </c>
      <c r="H60938">
        <v>3.75</v>
      </c>
      <c r="I60938" s="3" t="s">
        <v>46</v>
      </c>
      <c r="J60938" s="3" t="s">
        <v>67</v>
      </c>
      <c r="K60938" s="3" t="s">
        <v>156</v>
      </c>
    </row>
    <row r="60939" spans="1:11" x14ac:dyDescent="0.3">
      <c r="A60939">
        <v>61107</v>
      </c>
      <c r="B60939" s="1">
        <v>45024</v>
      </c>
      <c r="C60939" s="9">
        <v>0.47583333333333333</v>
      </c>
      <c r="D60939">
        <v>1</v>
      </c>
      <c r="E60939">
        <v>5</v>
      </c>
      <c r="F60939" s="3" t="s">
        <v>36</v>
      </c>
      <c r="G60939">
        <v>31</v>
      </c>
      <c r="H60939">
        <v>2.2000000000000002</v>
      </c>
      <c r="I60939" s="3" t="s">
        <v>46</v>
      </c>
      <c r="J60939" s="3" t="s">
        <v>56</v>
      </c>
      <c r="K60939" s="3" t="s">
        <v>161</v>
      </c>
    </row>
    <row r="60940" spans="1:11" x14ac:dyDescent="0.3">
      <c r="A60940">
        <v>61108</v>
      </c>
      <c r="B60940" s="1">
        <v>45024</v>
      </c>
      <c r="C60940" s="9">
        <v>0.47583333333333333</v>
      </c>
      <c r="D60940">
        <v>1</v>
      </c>
      <c r="E60940">
        <v>8</v>
      </c>
      <c r="F60940" s="3" t="s">
        <v>37</v>
      </c>
      <c r="G60940">
        <v>52</v>
      </c>
      <c r="H60940">
        <v>2.5</v>
      </c>
      <c r="I60940" s="3" t="s">
        <v>19</v>
      </c>
      <c r="J60940" s="3" t="s">
        <v>44</v>
      </c>
      <c r="K60940" s="3" t="s">
        <v>163</v>
      </c>
    </row>
    <row r="60941" spans="1:11" x14ac:dyDescent="0.3">
      <c r="A60941">
        <v>61109</v>
      </c>
      <c r="B60941" s="1">
        <v>45024</v>
      </c>
      <c r="C60941" s="9">
        <v>0.47599537037037032</v>
      </c>
      <c r="D60941">
        <v>2</v>
      </c>
      <c r="E60941">
        <v>3</v>
      </c>
      <c r="F60941" s="3" t="s">
        <v>18</v>
      </c>
      <c r="G60941">
        <v>57</v>
      </c>
      <c r="H60941">
        <v>3.1</v>
      </c>
      <c r="I60941" s="3" t="s">
        <v>19</v>
      </c>
      <c r="J60941" s="3" t="s">
        <v>44</v>
      </c>
      <c r="K60941" s="3" t="s">
        <v>128</v>
      </c>
    </row>
    <row r="60942" spans="1:11" x14ac:dyDescent="0.3">
      <c r="A60942">
        <v>61110</v>
      </c>
      <c r="B60942" s="1">
        <v>45024</v>
      </c>
      <c r="C60942" s="9">
        <v>0.47623842592592602</v>
      </c>
      <c r="D60942">
        <v>2</v>
      </c>
      <c r="E60942">
        <v>8</v>
      </c>
      <c r="F60942" s="3" t="s">
        <v>37</v>
      </c>
      <c r="G60942">
        <v>33</v>
      </c>
      <c r="H60942">
        <v>3.5</v>
      </c>
      <c r="I60942" s="3" t="s">
        <v>46</v>
      </c>
      <c r="J60942" s="3" t="s">
        <v>56</v>
      </c>
      <c r="K60942" s="3" t="s">
        <v>135</v>
      </c>
    </row>
    <row r="60943" spans="1:11" x14ac:dyDescent="0.3">
      <c r="A60943">
        <v>61111</v>
      </c>
      <c r="B60943" s="1">
        <v>45024</v>
      </c>
      <c r="C60943" s="9">
        <v>0.47706018518518523</v>
      </c>
      <c r="D60943">
        <v>2</v>
      </c>
      <c r="E60943">
        <v>8</v>
      </c>
      <c r="F60943" s="3" t="s">
        <v>37</v>
      </c>
      <c r="G60943">
        <v>54</v>
      </c>
      <c r="H60943">
        <v>2.5</v>
      </c>
      <c r="I60943" s="3" t="s">
        <v>19</v>
      </c>
      <c r="J60943" s="3" t="s">
        <v>44</v>
      </c>
      <c r="K60943" s="3" t="s">
        <v>145</v>
      </c>
    </row>
    <row r="60944" spans="1:11" x14ac:dyDescent="0.3">
      <c r="A60944">
        <v>61112</v>
      </c>
      <c r="B60944" s="1">
        <v>45024</v>
      </c>
      <c r="C60944" s="9">
        <v>0.47750000000000004</v>
      </c>
      <c r="D60944">
        <v>2</v>
      </c>
      <c r="E60944">
        <v>8</v>
      </c>
      <c r="F60944" s="3" t="s">
        <v>37</v>
      </c>
      <c r="G60944">
        <v>25</v>
      </c>
      <c r="H60944">
        <v>2.2000000000000002</v>
      </c>
      <c r="I60944" s="3" t="s">
        <v>46</v>
      </c>
      <c r="J60944" s="3" t="s">
        <v>49</v>
      </c>
      <c r="K60944" s="3" t="s">
        <v>154</v>
      </c>
    </row>
    <row r="60945" spans="1:11" x14ac:dyDescent="0.3">
      <c r="A60945">
        <v>61113</v>
      </c>
      <c r="B60945" s="1">
        <v>45024</v>
      </c>
      <c r="C60945" s="9">
        <v>0.47762731481481491</v>
      </c>
      <c r="D60945">
        <v>1</v>
      </c>
      <c r="E60945">
        <v>8</v>
      </c>
      <c r="F60945" s="3" t="s">
        <v>37</v>
      </c>
      <c r="G60945">
        <v>35</v>
      </c>
      <c r="H60945">
        <v>3.1</v>
      </c>
      <c r="I60945" s="3" t="s">
        <v>46</v>
      </c>
      <c r="J60945" s="3" t="s">
        <v>67</v>
      </c>
      <c r="K60945" s="3" t="s">
        <v>160</v>
      </c>
    </row>
    <row r="60946" spans="1:11" x14ac:dyDescent="0.3">
      <c r="A60946">
        <v>61114</v>
      </c>
      <c r="B60946" s="1">
        <v>45024</v>
      </c>
      <c r="C60946" s="9">
        <v>0.47762731481481491</v>
      </c>
      <c r="D60946">
        <v>1</v>
      </c>
      <c r="E60946">
        <v>8</v>
      </c>
      <c r="F60946" s="3" t="s">
        <v>37</v>
      </c>
      <c r="G60946">
        <v>75</v>
      </c>
      <c r="H60946">
        <v>3.5</v>
      </c>
      <c r="I60946" s="3" t="s">
        <v>59</v>
      </c>
      <c r="J60946" s="3" t="s">
        <v>63</v>
      </c>
      <c r="K60946" s="3" t="s">
        <v>75</v>
      </c>
    </row>
    <row r="60947" spans="1:11" x14ac:dyDescent="0.3">
      <c r="A60947">
        <v>61115</v>
      </c>
      <c r="B60947" s="1">
        <v>45024</v>
      </c>
      <c r="C60947" s="9">
        <v>0.47762731481481491</v>
      </c>
      <c r="D60947">
        <v>1</v>
      </c>
      <c r="E60947">
        <v>8</v>
      </c>
      <c r="F60947" s="3" t="s">
        <v>37</v>
      </c>
      <c r="G60947">
        <v>53</v>
      </c>
      <c r="H60947">
        <v>3</v>
      </c>
      <c r="I60947" s="3" t="s">
        <v>19</v>
      </c>
      <c r="J60947" s="3" t="s">
        <v>44</v>
      </c>
      <c r="K60947" s="3" t="s">
        <v>157</v>
      </c>
    </row>
    <row r="60948" spans="1:11" x14ac:dyDescent="0.3">
      <c r="A60948">
        <v>61116</v>
      </c>
      <c r="B60948" s="1">
        <v>45024</v>
      </c>
      <c r="C60948" s="9">
        <v>0.47762731481481491</v>
      </c>
      <c r="D60948">
        <v>1</v>
      </c>
      <c r="E60948">
        <v>8</v>
      </c>
      <c r="F60948" s="3" t="s">
        <v>37</v>
      </c>
      <c r="G60948">
        <v>73</v>
      </c>
      <c r="H60948">
        <v>3.75</v>
      </c>
      <c r="I60948" s="3" t="s">
        <v>59</v>
      </c>
      <c r="J60948" s="3" t="s">
        <v>63</v>
      </c>
      <c r="K60948" s="3" t="s">
        <v>64</v>
      </c>
    </row>
    <row r="60949" spans="1:11" x14ac:dyDescent="0.3">
      <c r="A60949">
        <v>61117</v>
      </c>
      <c r="B60949" s="1">
        <v>45024</v>
      </c>
      <c r="C60949" s="9">
        <v>0.47809027777777779</v>
      </c>
      <c r="D60949">
        <v>1</v>
      </c>
      <c r="E60949">
        <v>8</v>
      </c>
      <c r="F60949" s="3" t="s">
        <v>37</v>
      </c>
      <c r="G60949">
        <v>30</v>
      </c>
      <c r="H60949">
        <v>3</v>
      </c>
      <c r="I60949" s="3" t="s">
        <v>46</v>
      </c>
      <c r="J60949" s="3" t="s">
        <v>56</v>
      </c>
      <c r="K60949" s="3" t="s">
        <v>164</v>
      </c>
    </row>
    <row r="60950" spans="1:11" x14ac:dyDescent="0.3">
      <c r="A60950">
        <v>61118</v>
      </c>
      <c r="B60950" s="1">
        <v>45024</v>
      </c>
      <c r="C60950" s="9">
        <v>0.47887731481481488</v>
      </c>
      <c r="D60950">
        <v>2</v>
      </c>
      <c r="E60950">
        <v>8</v>
      </c>
      <c r="F60950" s="3" t="s">
        <v>37</v>
      </c>
      <c r="G60950">
        <v>41</v>
      </c>
      <c r="H60950">
        <v>4.25</v>
      </c>
      <c r="I60950" s="3" t="s">
        <v>46</v>
      </c>
      <c r="J60950" s="3" t="s">
        <v>52</v>
      </c>
      <c r="K60950" s="3" t="s">
        <v>158</v>
      </c>
    </row>
    <row r="60951" spans="1:11" x14ac:dyDescent="0.3">
      <c r="A60951">
        <v>61119</v>
      </c>
      <c r="B60951" s="1">
        <v>45024</v>
      </c>
      <c r="C60951" s="9">
        <v>0.47887731481481488</v>
      </c>
      <c r="D60951">
        <v>2</v>
      </c>
      <c r="E60951">
        <v>8</v>
      </c>
      <c r="F60951" s="3" t="s">
        <v>37</v>
      </c>
      <c r="G60951">
        <v>65</v>
      </c>
      <c r="H60951">
        <v>0.8</v>
      </c>
      <c r="I60951" s="3" t="s">
        <v>83</v>
      </c>
      <c r="J60951" s="3" t="s">
        <v>84</v>
      </c>
      <c r="K60951" s="3" t="s">
        <v>85</v>
      </c>
    </row>
    <row r="60952" spans="1:11" x14ac:dyDescent="0.3">
      <c r="A60952">
        <v>61120</v>
      </c>
      <c r="B60952" s="1">
        <v>45024</v>
      </c>
      <c r="C60952" s="9">
        <v>0.47887731481481488</v>
      </c>
      <c r="D60952">
        <v>1</v>
      </c>
      <c r="E60952">
        <v>8</v>
      </c>
      <c r="F60952" s="3" t="s">
        <v>37</v>
      </c>
      <c r="G60952">
        <v>71</v>
      </c>
      <c r="H60952">
        <v>3.75</v>
      </c>
      <c r="I60952" s="3" t="s">
        <v>59</v>
      </c>
      <c r="J60952" s="3" t="s">
        <v>63</v>
      </c>
      <c r="K60952" s="3" t="s">
        <v>65</v>
      </c>
    </row>
    <row r="60953" spans="1:11" x14ac:dyDescent="0.3">
      <c r="A60953">
        <v>61121</v>
      </c>
      <c r="B60953" s="1">
        <v>45024</v>
      </c>
      <c r="C60953" s="9">
        <v>0.478912037037037</v>
      </c>
      <c r="D60953">
        <v>1</v>
      </c>
      <c r="E60953">
        <v>3</v>
      </c>
      <c r="F60953" s="3" t="s">
        <v>18</v>
      </c>
      <c r="G60953">
        <v>43</v>
      </c>
      <c r="H60953">
        <v>3</v>
      </c>
      <c r="I60953" s="3" t="s">
        <v>19</v>
      </c>
      <c r="J60953" s="3" t="s">
        <v>20</v>
      </c>
      <c r="K60953" s="3" t="s">
        <v>140</v>
      </c>
    </row>
    <row r="60954" spans="1:11" x14ac:dyDescent="0.3">
      <c r="A60954">
        <v>61122</v>
      </c>
      <c r="B60954" s="1">
        <v>45024</v>
      </c>
      <c r="C60954" s="9">
        <v>0.47988425925925915</v>
      </c>
      <c r="D60954">
        <v>2</v>
      </c>
      <c r="E60954">
        <v>5</v>
      </c>
      <c r="F60954" s="3" t="s">
        <v>36</v>
      </c>
      <c r="G60954">
        <v>55</v>
      </c>
      <c r="H60954">
        <v>4</v>
      </c>
      <c r="I60954" s="3" t="s">
        <v>19</v>
      </c>
      <c r="J60954" s="3" t="s">
        <v>44</v>
      </c>
      <c r="K60954" s="3" t="s">
        <v>146</v>
      </c>
    </row>
    <row r="60955" spans="1:11" x14ac:dyDescent="0.3">
      <c r="A60955">
        <v>61123</v>
      </c>
      <c r="B60955" s="1">
        <v>45024</v>
      </c>
      <c r="C60955" s="9">
        <v>0.48201388888888896</v>
      </c>
      <c r="D60955">
        <v>2</v>
      </c>
      <c r="E60955">
        <v>3</v>
      </c>
      <c r="F60955" s="3" t="s">
        <v>18</v>
      </c>
      <c r="G60955">
        <v>59</v>
      </c>
      <c r="H60955">
        <v>4.5</v>
      </c>
      <c r="I60955" s="3" t="s">
        <v>71</v>
      </c>
      <c r="J60955" s="3" t="s">
        <v>72</v>
      </c>
      <c r="K60955" s="3" t="s">
        <v>129</v>
      </c>
    </row>
    <row r="60956" spans="1:11" x14ac:dyDescent="0.3">
      <c r="A60956">
        <v>61124</v>
      </c>
      <c r="B60956" s="1">
        <v>45024</v>
      </c>
      <c r="C60956" s="9">
        <v>0.48391203703703711</v>
      </c>
      <c r="D60956">
        <v>1</v>
      </c>
      <c r="E60956">
        <v>8</v>
      </c>
      <c r="F60956" s="3" t="s">
        <v>37</v>
      </c>
      <c r="G60956">
        <v>55</v>
      </c>
      <c r="H60956">
        <v>4</v>
      </c>
      <c r="I60956" s="3" t="s">
        <v>19</v>
      </c>
      <c r="J60956" s="3" t="s">
        <v>44</v>
      </c>
      <c r="K60956" s="3" t="s">
        <v>146</v>
      </c>
    </row>
    <row r="60957" spans="1:11" x14ac:dyDescent="0.3">
      <c r="A60957">
        <v>61125</v>
      </c>
      <c r="B60957" s="1">
        <v>45024</v>
      </c>
      <c r="C60957" s="9">
        <v>0.48487268518518523</v>
      </c>
      <c r="D60957">
        <v>1</v>
      </c>
      <c r="E60957">
        <v>8</v>
      </c>
      <c r="F60957" s="3" t="s">
        <v>37</v>
      </c>
      <c r="G60957">
        <v>35</v>
      </c>
      <c r="H60957">
        <v>3.1</v>
      </c>
      <c r="I60957" s="3" t="s">
        <v>46</v>
      </c>
      <c r="J60957" s="3" t="s">
        <v>67</v>
      </c>
      <c r="K60957" s="3" t="s">
        <v>160</v>
      </c>
    </row>
    <row r="60958" spans="1:11" x14ac:dyDescent="0.3">
      <c r="A60958">
        <v>61126</v>
      </c>
      <c r="B60958" s="1">
        <v>45024</v>
      </c>
      <c r="C60958" s="9">
        <v>0.485300925925926</v>
      </c>
      <c r="D60958">
        <v>1</v>
      </c>
      <c r="E60958">
        <v>3</v>
      </c>
      <c r="F60958" s="3" t="s">
        <v>18</v>
      </c>
      <c r="G60958">
        <v>55</v>
      </c>
      <c r="H60958">
        <v>4</v>
      </c>
      <c r="I60958" s="3" t="s">
        <v>19</v>
      </c>
      <c r="J60958" s="3" t="s">
        <v>44</v>
      </c>
      <c r="K60958" s="3" t="s">
        <v>146</v>
      </c>
    </row>
    <row r="60959" spans="1:11" x14ac:dyDescent="0.3">
      <c r="A60959">
        <v>61127</v>
      </c>
      <c r="B60959" s="1">
        <v>45024</v>
      </c>
      <c r="C60959" s="9">
        <v>0.485300925925926</v>
      </c>
      <c r="D60959">
        <v>2</v>
      </c>
      <c r="E60959">
        <v>3</v>
      </c>
      <c r="F60959" s="3" t="s">
        <v>18</v>
      </c>
      <c r="G60959">
        <v>79</v>
      </c>
      <c r="H60959">
        <v>3.75</v>
      </c>
      <c r="I60959" s="3" t="s">
        <v>59</v>
      </c>
      <c r="J60959" s="3" t="s">
        <v>60</v>
      </c>
      <c r="K60959" s="3" t="s">
        <v>66</v>
      </c>
    </row>
    <row r="60960" spans="1:11" x14ac:dyDescent="0.3">
      <c r="A60960">
        <v>61128</v>
      </c>
      <c r="B60960" s="1">
        <v>45024</v>
      </c>
      <c r="C60960" s="9">
        <v>0.485300925925926</v>
      </c>
      <c r="D60960">
        <v>1</v>
      </c>
      <c r="E60960">
        <v>5</v>
      </c>
      <c r="F60960" s="3" t="s">
        <v>36</v>
      </c>
      <c r="G60960">
        <v>46</v>
      </c>
      <c r="H60960">
        <v>2.5</v>
      </c>
      <c r="I60960" s="3" t="s">
        <v>19</v>
      </c>
      <c r="J60960" s="3" t="s">
        <v>42</v>
      </c>
      <c r="K60960" s="3" t="s">
        <v>153</v>
      </c>
    </row>
    <row r="60961" spans="1:11" x14ac:dyDescent="0.3">
      <c r="A60961">
        <v>61129</v>
      </c>
      <c r="B60961" s="1">
        <v>45024</v>
      </c>
      <c r="C60961" s="9">
        <v>0.48586805555555546</v>
      </c>
      <c r="D60961">
        <v>1</v>
      </c>
      <c r="E60961">
        <v>8</v>
      </c>
      <c r="F60961" s="3" t="s">
        <v>37</v>
      </c>
      <c r="G60961">
        <v>44</v>
      </c>
      <c r="H60961">
        <v>2.5</v>
      </c>
      <c r="I60961" s="3" t="s">
        <v>19</v>
      </c>
      <c r="J60961" s="3" t="s">
        <v>20</v>
      </c>
      <c r="K60961" s="3" t="s">
        <v>150</v>
      </c>
    </row>
    <row r="60962" spans="1:11" x14ac:dyDescent="0.3">
      <c r="A60962">
        <v>61130</v>
      </c>
      <c r="B60962" s="1">
        <v>45024</v>
      </c>
      <c r="C60962" s="9">
        <v>0.48973379629629621</v>
      </c>
      <c r="D60962">
        <v>2</v>
      </c>
      <c r="E60962">
        <v>3</v>
      </c>
      <c r="F60962" s="3" t="s">
        <v>18</v>
      </c>
      <c r="G60962">
        <v>56</v>
      </c>
      <c r="H60962">
        <v>2.5499999999999998</v>
      </c>
      <c r="I60962" s="3" t="s">
        <v>19</v>
      </c>
      <c r="J60962" s="3" t="s">
        <v>44</v>
      </c>
      <c r="K60962" s="3" t="s">
        <v>134</v>
      </c>
    </row>
    <row r="60963" spans="1:11" x14ac:dyDescent="0.3">
      <c r="A60963">
        <v>61131</v>
      </c>
      <c r="B60963" s="1">
        <v>45024</v>
      </c>
      <c r="C60963" s="9">
        <v>0.49089120370370365</v>
      </c>
      <c r="D60963">
        <v>1</v>
      </c>
      <c r="E60963">
        <v>8</v>
      </c>
      <c r="F60963" s="3" t="s">
        <v>37</v>
      </c>
      <c r="G60963">
        <v>35</v>
      </c>
      <c r="H60963">
        <v>3.1</v>
      </c>
      <c r="I60963" s="3" t="s">
        <v>46</v>
      </c>
      <c r="J60963" s="3" t="s">
        <v>67</v>
      </c>
      <c r="K60963" s="3" t="s">
        <v>160</v>
      </c>
    </row>
    <row r="60964" spans="1:11" x14ac:dyDescent="0.3">
      <c r="A60964">
        <v>61132</v>
      </c>
      <c r="B60964" s="1">
        <v>45024</v>
      </c>
      <c r="C60964" s="9">
        <v>0.49103009259259256</v>
      </c>
      <c r="D60964">
        <v>1</v>
      </c>
      <c r="E60964">
        <v>5</v>
      </c>
      <c r="F60964" s="3" t="s">
        <v>36</v>
      </c>
      <c r="G60964">
        <v>49</v>
      </c>
      <c r="H60964">
        <v>3</v>
      </c>
      <c r="I60964" s="3" t="s">
        <v>19</v>
      </c>
      <c r="J60964" s="3" t="s">
        <v>39</v>
      </c>
      <c r="K60964" s="3" t="s">
        <v>162</v>
      </c>
    </row>
    <row r="60965" spans="1:11" x14ac:dyDescent="0.3">
      <c r="A60965">
        <v>61133</v>
      </c>
      <c r="B60965" s="1">
        <v>45024</v>
      </c>
      <c r="C60965" s="9">
        <v>0.49103009259259256</v>
      </c>
      <c r="D60965">
        <v>1</v>
      </c>
      <c r="E60965">
        <v>5</v>
      </c>
      <c r="F60965" s="3" t="s">
        <v>36</v>
      </c>
      <c r="G60965">
        <v>76</v>
      </c>
      <c r="H60965">
        <v>3.5</v>
      </c>
      <c r="I60965" s="3" t="s">
        <v>59</v>
      </c>
      <c r="J60965" s="3" t="s">
        <v>76</v>
      </c>
      <c r="K60965" s="3" t="s">
        <v>78</v>
      </c>
    </row>
    <row r="60966" spans="1:11" x14ac:dyDescent="0.3">
      <c r="A60966">
        <v>61134</v>
      </c>
      <c r="B60966" s="1">
        <v>45024</v>
      </c>
      <c r="C60966" s="9">
        <v>0.49112268518518509</v>
      </c>
      <c r="D60966">
        <v>1</v>
      </c>
      <c r="E60966">
        <v>5</v>
      </c>
      <c r="F60966" s="3" t="s">
        <v>36</v>
      </c>
      <c r="G60966">
        <v>49</v>
      </c>
      <c r="H60966">
        <v>3</v>
      </c>
      <c r="I60966" s="3" t="s">
        <v>19</v>
      </c>
      <c r="J60966" s="3" t="s">
        <v>39</v>
      </c>
      <c r="K60966" s="3" t="s">
        <v>162</v>
      </c>
    </row>
    <row r="60967" spans="1:11" x14ac:dyDescent="0.3">
      <c r="A60967">
        <v>61135</v>
      </c>
      <c r="B60967" s="1">
        <v>45024</v>
      </c>
      <c r="C60967" s="9">
        <v>0.49288194444444455</v>
      </c>
      <c r="D60967">
        <v>2</v>
      </c>
      <c r="E60967">
        <v>3</v>
      </c>
      <c r="F60967" s="3" t="s">
        <v>18</v>
      </c>
      <c r="G60967">
        <v>53</v>
      </c>
      <c r="H60967">
        <v>3</v>
      </c>
      <c r="I60967" s="3" t="s">
        <v>19</v>
      </c>
      <c r="J60967" s="3" t="s">
        <v>44</v>
      </c>
      <c r="K60967" s="3" t="s">
        <v>157</v>
      </c>
    </row>
    <row r="60968" spans="1:11" x14ac:dyDescent="0.3">
      <c r="A60968">
        <v>61136</v>
      </c>
      <c r="B60968" s="1">
        <v>45024</v>
      </c>
      <c r="C60968" s="9">
        <v>0.49288194444444455</v>
      </c>
      <c r="D60968">
        <v>2</v>
      </c>
      <c r="E60968">
        <v>3</v>
      </c>
      <c r="F60968" s="3" t="s">
        <v>18</v>
      </c>
      <c r="G60968">
        <v>78</v>
      </c>
      <c r="H60968">
        <v>4.5</v>
      </c>
      <c r="I60968" s="3" t="s">
        <v>59</v>
      </c>
      <c r="J60968" s="3" t="s">
        <v>60</v>
      </c>
      <c r="K60968" s="3" t="s">
        <v>149</v>
      </c>
    </row>
    <row r="60969" spans="1:11" x14ac:dyDescent="0.3">
      <c r="A60969">
        <v>61137</v>
      </c>
      <c r="B60969" s="1">
        <v>45024</v>
      </c>
      <c r="C60969" s="9">
        <v>0.49357638888888888</v>
      </c>
      <c r="D60969">
        <v>2</v>
      </c>
      <c r="E60969">
        <v>3</v>
      </c>
      <c r="F60969" s="3" t="s">
        <v>18</v>
      </c>
      <c r="G60969">
        <v>45</v>
      </c>
      <c r="H60969">
        <v>3</v>
      </c>
      <c r="I60969" s="3" t="s">
        <v>19</v>
      </c>
      <c r="J60969" s="3" t="s">
        <v>20</v>
      </c>
      <c r="K60969" s="3" t="s">
        <v>141</v>
      </c>
    </row>
    <row r="60970" spans="1:11" x14ac:dyDescent="0.3">
      <c r="A60970">
        <v>61138</v>
      </c>
      <c r="B60970" s="1">
        <v>45024</v>
      </c>
      <c r="C60970" s="9">
        <v>0.49377314814814821</v>
      </c>
      <c r="D60970">
        <v>1</v>
      </c>
      <c r="E60970">
        <v>3</v>
      </c>
      <c r="F60970" s="3" t="s">
        <v>18</v>
      </c>
      <c r="G60970">
        <v>47</v>
      </c>
      <c r="H60970">
        <v>3</v>
      </c>
      <c r="I60970" s="3" t="s">
        <v>19</v>
      </c>
      <c r="J60970" s="3" t="s">
        <v>42</v>
      </c>
      <c r="K60970" s="3" t="s">
        <v>137</v>
      </c>
    </row>
    <row r="60971" spans="1:11" x14ac:dyDescent="0.3">
      <c r="A60971">
        <v>61139</v>
      </c>
      <c r="B60971" s="1">
        <v>45024</v>
      </c>
      <c r="C60971" s="9">
        <v>0.49399305555555562</v>
      </c>
      <c r="D60971">
        <v>1</v>
      </c>
      <c r="E60971">
        <v>8</v>
      </c>
      <c r="F60971" s="3" t="s">
        <v>37</v>
      </c>
      <c r="G60971">
        <v>24</v>
      </c>
      <c r="H60971">
        <v>3</v>
      </c>
      <c r="I60971" s="3" t="s">
        <v>46</v>
      </c>
      <c r="J60971" s="3" t="s">
        <v>47</v>
      </c>
      <c r="K60971" s="3" t="s">
        <v>147</v>
      </c>
    </row>
    <row r="60972" spans="1:11" x14ac:dyDescent="0.3">
      <c r="A60972">
        <v>61140</v>
      </c>
      <c r="B60972" s="1">
        <v>45024</v>
      </c>
      <c r="C60972" s="9">
        <v>0.49806712962962973</v>
      </c>
      <c r="D60972">
        <v>2</v>
      </c>
      <c r="E60972">
        <v>5</v>
      </c>
      <c r="F60972" s="3" t="s">
        <v>36</v>
      </c>
      <c r="G60972">
        <v>46</v>
      </c>
      <c r="H60972">
        <v>2.5</v>
      </c>
      <c r="I60972" s="3" t="s">
        <v>19</v>
      </c>
      <c r="J60972" s="3" t="s">
        <v>42</v>
      </c>
      <c r="K60972" s="3" t="s">
        <v>153</v>
      </c>
    </row>
    <row r="60973" spans="1:11" x14ac:dyDescent="0.3">
      <c r="A60973">
        <v>61141</v>
      </c>
      <c r="B60973" s="1">
        <v>45024</v>
      </c>
      <c r="C60973" s="9">
        <v>0.49851851851851858</v>
      </c>
      <c r="D60973">
        <v>1</v>
      </c>
      <c r="E60973">
        <v>3</v>
      </c>
      <c r="F60973" s="3" t="s">
        <v>18</v>
      </c>
      <c r="G60973">
        <v>33</v>
      </c>
      <c r="H60973">
        <v>3.5</v>
      </c>
      <c r="I60973" s="3" t="s">
        <v>46</v>
      </c>
      <c r="J60973" s="3" t="s">
        <v>56</v>
      </c>
      <c r="K60973" s="3" t="s">
        <v>135</v>
      </c>
    </row>
    <row r="60974" spans="1:11" x14ac:dyDescent="0.3">
      <c r="A60974">
        <v>61142</v>
      </c>
      <c r="B60974" s="1">
        <v>45024</v>
      </c>
      <c r="C60974" s="9">
        <v>0.49883101851851852</v>
      </c>
      <c r="D60974">
        <v>1</v>
      </c>
      <c r="E60974">
        <v>3</v>
      </c>
      <c r="F60974" s="3" t="s">
        <v>18</v>
      </c>
      <c r="G60974">
        <v>36</v>
      </c>
      <c r="H60974">
        <v>3.75</v>
      </c>
      <c r="I60974" s="3" t="s">
        <v>46</v>
      </c>
      <c r="J60974" s="3" t="s">
        <v>67</v>
      </c>
      <c r="K60974" s="3" t="s">
        <v>156</v>
      </c>
    </row>
    <row r="60975" spans="1:11" x14ac:dyDescent="0.3">
      <c r="A60975">
        <v>61143</v>
      </c>
      <c r="B60975" s="1">
        <v>45024</v>
      </c>
      <c r="C60975" s="9">
        <v>0.49883101851851852</v>
      </c>
      <c r="D60975">
        <v>2</v>
      </c>
      <c r="E60975">
        <v>3</v>
      </c>
      <c r="F60975" s="3" t="s">
        <v>18</v>
      </c>
      <c r="G60975">
        <v>71</v>
      </c>
      <c r="H60975">
        <v>3.75</v>
      </c>
      <c r="I60975" s="3" t="s">
        <v>59</v>
      </c>
      <c r="J60975" s="3" t="s">
        <v>63</v>
      </c>
      <c r="K60975" s="3" t="s">
        <v>65</v>
      </c>
    </row>
    <row r="60976" spans="1:11" x14ac:dyDescent="0.3">
      <c r="A60976">
        <v>61144</v>
      </c>
      <c r="B60976" s="1">
        <v>45024</v>
      </c>
      <c r="C60976" s="9">
        <v>0.50097222222222215</v>
      </c>
      <c r="D60976">
        <v>2</v>
      </c>
      <c r="E60976">
        <v>5</v>
      </c>
      <c r="F60976" s="3" t="s">
        <v>36</v>
      </c>
      <c r="G60976">
        <v>40</v>
      </c>
      <c r="H60976">
        <v>3.75</v>
      </c>
      <c r="I60976" s="3" t="s">
        <v>46</v>
      </c>
      <c r="J60976" s="3" t="s">
        <v>52</v>
      </c>
      <c r="K60976" s="3" t="s">
        <v>69</v>
      </c>
    </row>
    <row r="60977" spans="1:11" x14ac:dyDescent="0.3">
      <c r="A60977">
        <v>61145</v>
      </c>
      <c r="B60977" s="1">
        <v>45024</v>
      </c>
      <c r="C60977" s="9">
        <v>0.50201388888888898</v>
      </c>
      <c r="D60977">
        <v>2</v>
      </c>
      <c r="E60977">
        <v>8</v>
      </c>
      <c r="F60977" s="3" t="s">
        <v>37</v>
      </c>
      <c r="G60977">
        <v>57</v>
      </c>
      <c r="H60977">
        <v>3.1</v>
      </c>
      <c r="I60977" s="3" t="s">
        <v>19</v>
      </c>
      <c r="J60977" s="3" t="s">
        <v>44</v>
      </c>
      <c r="K60977" s="3" t="s">
        <v>128</v>
      </c>
    </row>
    <row r="60978" spans="1:11" x14ac:dyDescent="0.3">
      <c r="A60978">
        <v>61146</v>
      </c>
      <c r="B60978" s="1">
        <v>45024</v>
      </c>
      <c r="C60978" s="9">
        <v>0.50384259259259268</v>
      </c>
      <c r="D60978">
        <v>1</v>
      </c>
      <c r="E60978">
        <v>5</v>
      </c>
      <c r="F60978" s="3" t="s">
        <v>36</v>
      </c>
      <c r="G60978">
        <v>42</v>
      </c>
      <c r="H60978">
        <v>2.5</v>
      </c>
      <c r="I60978" s="3" t="s">
        <v>19</v>
      </c>
      <c r="J60978" s="3" t="s">
        <v>20</v>
      </c>
      <c r="K60978" s="3" t="s">
        <v>138</v>
      </c>
    </row>
    <row r="60979" spans="1:11" x14ac:dyDescent="0.3">
      <c r="A60979">
        <v>61147</v>
      </c>
      <c r="B60979" s="1">
        <v>45024</v>
      </c>
      <c r="C60979" s="9">
        <v>0.50462962962962954</v>
      </c>
      <c r="D60979">
        <v>1</v>
      </c>
      <c r="E60979">
        <v>8</v>
      </c>
      <c r="F60979" s="3" t="s">
        <v>37</v>
      </c>
      <c r="G60979">
        <v>24</v>
      </c>
      <c r="H60979">
        <v>3</v>
      </c>
      <c r="I60979" s="3" t="s">
        <v>46</v>
      </c>
      <c r="J60979" s="3" t="s">
        <v>47</v>
      </c>
      <c r="K60979" s="3" t="s">
        <v>147</v>
      </c>
    </row>
    <row r="60980" spans="1:11" x14ac:dyDescent="0.3">
      <c r="A60980">
        <v>61148</v>
      </c>
      <c r="B60980" s="1">
        <v>45024</v>
      </c>
      <c r="C60980" s="9">
        <v>0.5051620370370371</v>
      </c>
      <c r="D60980">
        <v>2</v>
      </c>
      <c r="E60980">
        <v>3</v>
      </c>
      <c r="F60980" s="3" t="s">
        <v>18</v>
      </c>
      <c r="G60980">
        <v>47</v>
      </c>
      <c r="H60980">
        <v>3</v>
      </c>
      <c r="I60980" s="3" t="s">
        <v>19</v>
      </c>
      <c r="J60980" s="3" t="s">
        <v>42</v>
      </c>
      <c r="K60980" s="3" t="s">
        <v>137</v>
      </c>
    </row>
    <row r="60981" spans="1:11" x14ac:dyDescent="0.3">
      <c r="A60981">
        <v>61149</v>
      </c>
      <c r="B60981" s="1">
        <v>45024</v>
      </c>
      <c r="C60981" s="9">
        <v>0.50572916666666656</v>
      </c>
      <c r="D60981">
        <v>1</v>
      </c>
      <c r="E60981">
        <v>3</v>
      </c>
      <c r="F60981" s="3" t="s">
        <v>18</v>
      </c>
      <c r="G60981">
        <v>71</v>
      </c>
      <c r="H60981">
        <v>3.75</v>
      </c>
      <c r="I60981" s="3" t="s">
        <v>59</v>
      </c>
      <c r="J60981" s="3" t="s">
        <v>63</v>
      </c>
      <c r="K60981" s="3" t="s">
        <v>65</v>
      </c>
    </row>
    <row r="60982" spans="1:11" x14ac:dyDescent="0.3">
      <c r="A60982">
        <v>61150</v>
      </c>
      <c r="B60982" s="1">
        <v>45024</v>
      </c>
      <c r="C60982" s="9">
        <v>0.5069097222222223</v>
      </c>
      <c r="D60982">
        <v>1</v>
      </c>
      <c r="E60982">
        <v>3</v>
      </c>
      <c r="F60982" s="3" t="s">
        <v>18</v>
      </c>
      <c r="G60982">
        <v>45</v>
      </c>
      <c r="H60982">
        <v>3</v>
      </c>
      <c r="I60982" s="3" t="s">
        <v>19</v>
      </c>
      <c r="J60982" s="3" t="s">
        <v>20</v>
      </c>
      <c r="K60982" s="3" t="s">
        <v>141</v>
      </c>
    </row>
    <row r="60983" spans="1:11" x14ac:dyDescent="0.3">
      <c r="A60983">
        <v>61151</v>
      </c>
      <c r="B60983" s="1">
        <v>45024</v>
      </c>
      <c r="C60983" s="9">
        <v>0.5069097222222223</v>
      </c>
      <c r="D60983">
        <v>2</v>
      </c>
      <c r="E60983">
        <v>3</v>
      </c>
      <c r="F60983" s="3" t="s">
        <v>18</v>
      </c>
      <c r="G60983">
        <v>74</v>
      </c>
      <c r="H60983">
        <v>3.5</v>
      </c>
      <c r="I60983" s="3" t="s">
        <v>59</v>
      </c>
      <c r="J60983" s="3" t="s">
        <v>76</v>
      </c>
      <c r="K60983" s="3" t="s">
        <v>77</v>
      </c>
    </row>
    <row r="60984" spans="1:11" x14ac:dyDescent="0.3">
      <c r="A60984">
        <v>61152</v>
      </c>
      <c r="B60984" s="1">
        <v>45024</v>
      </c>
      <c r="C60984" s="9">
        <v>0.50714120370370375</v>
      </c>
      <c r="D60984">
        <v>1</v>
      </c>
      <c r="E60984">
        <v>8</v>
      </c>
      <c r="F60984" s="3" t="s">
        <v>37</v>
      </c>
      <c r="G60984">
        <v>57</v>
      </c>
      <c r="H60984">
        <v>3.1</v>
      </c>
      <c r="I60984" s="3" t="s">
        <v>19</v>
      </c>
      <c r="J60984" s="3" t="s">
        <v>44</v>
      </c>
      <c r="K60984" s="3" t="s">
        <v>128</v>
      </c>
    </row>
    <row r="60985" spans="1:11" x14ac:dyDescent="0.3">
      <c r="A60985">
        <v>61153</v>
      </c>
      <c r="B60985" s="1">
        <v>45024</v>
      </c>
      <c r="C60985" s="9">
        <v>0.50887731481481491</v>
      </c>
      <c r="D60985">
        <v>1</v>
      </c>
      <c r="E60985">
        <v>3</v>
      </c>
      <c r="F60985" s="3" t="s">
        <v>18</v>
      </c>
      <c r="G60985">
        <v>71</v>
      </c>
      <c r="H60985">
        <v>3.75</v>
      </c>
      <c r="I60985" s="3" t="s">
        <v>59</v>
      </c>
      <c r="J60985" s="3" t="s">
        <v>63</v>
      </c>
      <c r="K60985" s="3" t="s">
        <v>65</v>
      </c>
    </row>
    <row r="60986" spans="1:11" x14ac:dyDescent="0.3">
      <c r="A60986">
        <v>61154</v>
      </c>
      <c r="B60986" s="1">
        <v>45024</v>
      </c>
      <c r="C60986" s="9">
        <v>0.50887731481481491</v>
      </c>
      <c r="D60986">
        <v>1</v>
      </c>
      <c r="E60986">
        <v>3</v>
      </c>
      <c r="F60986" s="3" t="s">
        <v>18</v>
      </c>
      <c r="G60986">
        <v>71</v>
      </c>
      <c r="H60986">
        <v>3.75</v>
      </c>
      <c r="I60986" s="3" t="s">
        <v>59</v>
      </c>
      <c r="J60986" s="3" t="s">
        <v>63</v>
      </c>
      <c r="K60986" s="3" t="s">
        <v>65</v>
      </c>
    </row>
    <row r="60987" spans="1:11" x14ac:dyDescent="0.3">
      <c r="A60987">
        <v>61155</v>
      </c>
      <c r="B60987" s="1">
        <v>45024</v>
      </c>
      <c r="C60987" s="9">
        <v>0.50934027777777779</v>
      </c>
      <c r="D60987">
        <v>1</v>
      </c>
      <c r="E60987">
        <v>3</v>
      </c>
      <c r="F60987" s="3" t="s">
        <v>18</v>
      </c>
      <c r="G60987">
        <v>59</v>
      </c>
      <c r="H60987">
        <v>4.5</v>
      </c>
      <c r="I60987" s="3" t="s">
        <v>71</v>
      </c>
      <c r="J60987" s="3" t="s">
        <v>72</v>
      </c>
      <c r="K60987" s="3" t="s">
        <v>129</v>
      </c>
    </row>
    <row r="60988" spans="1:11" x14ac:dyDescent="0.3">
      <c r="A60988">
        <v>61156</v>
      </c>
      <c r="B60988" s="1">
        <v>45024</v>
      </c>
      <c r="C60988" s="9">
        <v>0.51027777777777783</v>
      </c>
      <c r="D60988">
        <v>1</v>
      </c>
      <c r="E60988">
        <v>3</v>
      </c>
      <c r="F60988" s="3" t="s">
        <v>18</v>
      </c>
      <c r="G60988">
        <v>56</v>
      </c>
      <c r="H60988">
        <v>2.5499999999999998</v>
      </c>
      <c r="I60988" s="3" t="s">
        <v>19</v>
      </c>
      <c r="J60988" s="3" t="s">
        <v>44</v>
      </c>
      <c r="K60988" s="3" t="s">
        <v>134</v>
      </c>
    </row>
    <row r="60989" spans="1:11" x14ac:dyDescent="0.3">
      <c r="A60989">
        <v>61157</v>
      </c>
      <c r="B60989" s="1">
        <v>45024</v>
      </c>
      <c r="C60989" s="9">
        <v>0.51042824074074078</v>
      </c>
      <c r="D60989">
        <v>1</v>
      </c>
      <c r="E60989">
        <v>3</v>
      </c>
      <c r="F60989" s="3" t="s">
        <v>18</v>
      </c>
      <c r="G60989">
        <v>41</v>
      </c>
      <c r="H60989">
        <v>4.25</v>
      </c>
      <c r="I60989" s="3" t="s">
        <v>46</v>
      </c>
      <c r="J60989" s="3" t="s">
        <v>52</v>
      </c>
      <c r="K60989" s="3" t="s">
        <v>158</v>
      </c>
    </row>
    <row r="60990" spans="1:11" x14ac:dyDescent="0.3">
      <c r="A60990">
        <v>61158</v>
      </c>
      <c r="B60990" s="1">
        <v>45024</v>
      </c>
      <c r="C60990" s="9">
        <v>0.51184027777777774</v>
      </c>
      <c r="D60990">
        <v>2</v>
      </c>
      <c r="E60990">
        <v>5</v>
      </c>
      <c r="F60990" s="3" t="s">
        <v>36</v>
      </c>
      <c r="G60990">
        <v>47</v>
      </c>
      <c r="H60990">
        <v>3</v>
      </c>
      <c r="I60990" s="3" t="s">
        <v>19</v>
      </c>
      <c r="J60990" s="3" t="s">
        <v>42</v>
      </c>
      <c r="K60990" s="3" t="s">
        <v>137</v>
      </c>
    </row>
    <row r="60991" spans="1:11" x14ac:dyDescent="0.3">
      <c r="A60991">
        <v>61159</v>
      </c>
      <c r="B60991" s="1">
        <v>45024</v>
      </c>
      <c r="C60991" s="9">
        <v>0.51262731481481483</v>
      </c>
      <c r="D60991">
        <v>1</v>
      </c>
      <c r="E60991">
        <v>5</v>
      </c>
      <c r="F60991" s="3" t="s">
        <v>36</v>
      </c>
      <c r="G60991">
        <v>37</v>
      </c>
      <c r="H60991">
        <v>3</v>
      </c>
      <c r="I60991" s="3" t="s">
        <v>46</v>
      </c>
      <c r="J60991" s="3" t="s">
        <v>52</v>
      </c>
      <c r="K60991" s="3" t="s">
        <v>53</v>
      </c>
    </row>
    <row r="60992" spans="1:11" x14ac:dyDescent="0.3">
      <c r="A60992">
        <v>61160</v>
      </c>
      <c r="B60992" s="1">
        <v>45024</v>
      </c>
      <c r="C60992" s="9">
        <v>0.51388888888888884</v>
      </c>
      <c r="D60992">
        <v>2</v>
      </c>
      <c r="E60992">
        <v>3</v>
      </c>
      <c r="F60992" s="3" t="s">
        <v>18</v>
      </c>
      <c r="G60992">
        <v>55</v>
      </c>
      <c r="H60992">
        <v>4</v>
      </c>
      <c r="I60992" s="3" t="s">
        <v>19</v>
      </c>
      <c r="J60992" s="3" t="s">
        <v>44</v>
      </c>
      <c r="K60992" s="3" t="s">
        <v>146</v>
      </c>
    </row>
    <row r="60993" spans="1:11" x14ac:dyDescent="0.3">
      <c r="A60993">
        <v>61161</v>
      </c>
      <c r="B60993" s="1">
        <v>45024</v>
      </c>
      <c r="C60993" s="9">
        <v>0.51410879629629624</v>
      </c>
      <c r="D60993">
        <v>2</v>
      </c>
      <c r="E60993">
        <v>8</v>
      </c>
      <c r="F60993" s="3" t="s">
        <v>37</v>
      </c>
      <c r="G60993">
        <v>35</v>
      </c>
      <c r="H60993">
        <v>3.1</v>
      </c>
      <c r="I60993" s="3" t="s">
        <v>46</v>
      </c>
      <c r="J60993" s="3" t="s">
        <v>67</v>
      </c>
      <c r="K60993" s="3" t="s">
        <v>160</v>
      </c>
    </row>
    <row r="60994" spans="1:11" x14ac:dyDescent="0.3">
      <c r="A60994">
        <v>61162</v>
      </c>
      <c r="B60994" s="1">
        <v>45024</v>
      </c>
      <c r="C60994" s="9">
        <v>0.5158449074074074</v>
      </c>
      <c r="D60994">
        <v>2</v>
      </c>
      <c r="E60994">
        <v>8</v>
      </c>
      <c r="F60994" s="3" t="s">
        <v>37</v>
      </c>
      <c r="G60994">
        <v>54</v>
      </c>
      <c r="H60994">
        <v>2.5</v>
      </c>
      <c r="I60994" s="3" t="s">
        <v>19</v>
      </c>
      <c r="J60994" s="3" t="s">
        <v>44</v>
      </c>
      <c r="K60994" s="3" t="s">
        <v>145</v>
      </c>
    </row>
    <row r="60995" spans="1:11" x14ac:dyDescent="0.3">
      <c r="A60995">
        <v>61163</v>
      </c>
      <c r="B60995" s="1">
        <v>45024</v>
      </c>
      <c r="C60995" s="9">
        <v>0.51633101851851859</v>
      </c>
      <c r="D60995">
        <v>1</v>
      </c>
      <c r="E60995">
        <v>8</v>
      </c>
      <c r="F60995" s="3" t="s">
        <v>37</v>
      </c>
      <c r="G60995">
        <v>28</v>
      </c>
      <c r="H60995">
        <v>2</v>
      </c>
      <c r="I60995" s="3" t="s">
        <v>46</v>
      </c>
      <c r="J60995" s="3" t="s">
        <v>56</v>
      </c>
      <c r="K60995" s="3" t="s">
        <v>131</v>
      </c>
    </row>
    <row r="60996" spans="1:11" x14ac:dyDescent="0.3">
      <c r="A60996">
        <v>61164</v>
      </c>
      <c r="B60996" s="1">
        <v>45024</v>
      </c>
      <c r="C60996" s="9">
        <v>0.51736111111111116</v>
      </c>
      <c r="D60996">
        <v>2</v>
      </c>
      <c r="E60996">
        <v>3</v>
      </c>
      <c r="F60996" s="3" t="s">
        <v>18</v>
      </c>
      <c r="G60996">
        <v>41</v>
      </c>
      <c r="H60996">
        <v>4.25</v>
      </c>
      <c r="I60996" s="3" t="s">
        <v>46</v>
      </c>
      <c r="J60996" s="3" t="s">
        <v>52</v>
      </c>
      <c r="K60996" s="3" t="s">
        <v>158</v>
      </c>
    </row>
    <row r="60997" spans="1:11" x14ac:dyDescent="0.3">
      <c r="A60997">
        <v>61165</v>
      </c>
      <c r="B60997" s="1">
        <v>45024</v>
      </c>
      <c r="C60997" s="9">
        <v>0.51780092592592597</v>
      </c>
      <c r="D60997">
        <v>1</v>
      </c>
      <c r="E60997">
        <v>3</v>
      </c>
      <c r="F60997" s="3" t="s">
        <v>18</v>
      </c>
      <c r="G60997">
        <v>30</v>
      </c>
      <c r="H60997">
        <v>3</v>
      </c>
      <c r="I60997" s="3" t="s">
        <v>46</v>
      </c>
      <c r="J60997" s="3" t="s">
        <v>56</v>
      </c>
      <c r="K60997" s="3" t="s">
        <v>164</v>
      </c>
    </row>
    <row r="60998" spans="1:11" x14ac:dyDescent="0.3">
      <c r="A60998">
        <v>61166</v>
      </c>
      <c r="B60998" s="1">
        <v>45024</v>
      </c>
      <c r="C60998" s="9">
        <v>0.51799768518518507</v>
      </c>
      <c r="D60998">
        <v>2</v>
      </c>
      <c r="E60998">
        <v>5</v>
      </c>
      <c r="F60998" s="3" t="s">
        <v>36</v>
      </c>
      <c r="G60998">
        <v>54</v>
      </c>
      <c r="H60998">
        <v>2.5</v>
      </c>
      <c r="I60998" s="3" t="s">
        <v>19</v>
      </c>
      <c r="J60998" s="3" t="s">
        <v>44</v>
      </c>
      <c r="K60998" s="3" t="s">
        <v>145</v>
      </c>
    </row>
    <row r="60999" spans="1:11" x14ac:dyDescent="0.3">
      <c r="A60999">
        <v>61167</v>
      </c>
      <c r="B60999" s="1">
        <v>45024</v>
      </c>
      <c r="C60999" s="9">
        <v>0.51822916666666674</v>
      </c>
      <c r="D60999">
        <v>1</v>
      </c>
      <c r="E60999">
        <v>8</v>
      </c>
      <c r="F60999" s="3" t="s">
        <v>37</v>
      </c>
      <c r="G60999">
        <v>42</v>
      </c>
      <c r="H60999">
        <v>2.5</v>
      </c>
      <c r="I60999" s="3" t="s">
        <v>19</v>
      </c>
      <c r="J60999" s="3" t="s">
        <v>20</v>
      </c>
      <c r="K60999" s="3" t="s">
        <v>138</v>
      </c>
    </row>
    <row r="61000" spans="1:11" x14ac:dyDescent="0.3">
      <c r="A61000">
        <v>61168</v>
      </c>
      <c r="B61000" s="1">
        <v>45024</v>
      </c>
      <c r="C61000" s="9">
        <v>0.51865740740740751</v>
      </c>
      <c r="D61000">
        <v>1</v>
      </c>
      <c r="E61000">
        <v>3</v>
      </c>
      <c r="F61000" s="3" t="s">
        <v>18</v>
      </c>
      <c r="G61000">
        <v>46</v>
      </c>
      <c r="H61000">
        <v>2.5</v>
      </c>
      <c r="I61000" s="3" t="s">
        <v>19</v>
      </c>
      <c r="J61000" s="3" t="s">
        <v>42</v>
      </c>
      <c r="K61000" s="3" t="s">
        <v>153</v>
      </c>
    </row>
    <row r="61001" spans="1:11" x14ac:dyDescent="0.3">
      <c r="A61001">
        <v>61169</v>
      </c>
      <c r="B61001" s="1">
        <v>45024</v>
      </c>
      <c r="C61001" s="9">
        <v>0.51997685185185194</v>
      </c>
      <c r="D61001">
        <v>2</v>
      </c>
      <c r="E61001">
        <v>3</v>
      </c>
      <c r="F61001" s="3" t="s">
        <v>18</v>
      </c>
      <c r="G61001">
        <v>53</v>
      </c>
      <c r="H61001">
        <v>3</v>
      </c>
      <c r="I61001" s="3" t="s">
        <v>19</v>
      </c>
      <c r="J61001" s="3" t="s">
        <v>44</v>
      </c>
      <c r="K61001" s="3" t="s">
        <v>157</v>
      </c>
    </row>
    <row r="61002" spans="1:11" x14ac:dyDescent="0.3">
      <c r="A61002">
        <v>61170</v>
      </c>
      <c r="B61002" s="1">
        <v>45024</v>
      </c>
      <c r="C61002" s="9">
        <v>0.52018518518518508</v>
      </c>
      <c r="D61002">
        <v>1</v>
      </c>
      <c r="E61002">
        <v>8</v>
      </c>
      <c r="F61002" s="3" t="s">
        <v>37</v>
      </c>
      <c r="G61002">
        <v>48</v>
      </c>
      <c r="H61002">
        <v>2.5</v>
      </c>
      <c r="I61002" s="3" t="s">
        <v>19</v>
      </c>
      <c r="J61002" s="3" t="s">
        <v>39</v>
      </c>
      <c r="K61002" s="3" t="s">
        <v>151</v>
      </c>
    </row>
    <row r="61003" spans="1:11" x14ac:dyDescent="0.3">
      <c r="A61003">
        <v>61171</v>
      </c>
      <c r="B61003" s="1">
        <v>45024</v>
      </c>
      <c r="C61003" s="9">
        <v>0.52186342592592583</v>
      </c>
      <c r="D61003">
        <v>2</v>
      </c>
      <c r="E61003">
        <v>5</v>
      </c>
      <c r="F61003" s="3" t="s">
        <v>36</v>
      </c>
      <c r="G61003">
        <v>52</v>
      </c>
      <c r="H61003">
        <v>2.5</v>
      </c>
      <c r="I61003" s="3" t="s">
        <v>19</v>
      </c>
      <c r="J61003" s="3" t="s">
        <v>44</v>
      </c>
      <c r="K61003" s="3" t="s">
        <v>163</v>
      </c>
    </row>
    <row r="61004" spans="1:11" x14ac:dyDescent="0.3">
      <c r="A61004">
        <v>61172</v>
      </c>
      <c r="B61004" s="1">
        <v>45024</v>
      </c>
      <c r="C61004" s="9">
        <v>0.52214120370370365</v>
      </c>
      <c r="D61004">
        <v>1</v>
      </c>
      <c r="E61004">
        <v>5</v>
      </c>
      <c r="F61004" s="3" t="s">
        <v>36</v>
      </c>
      <c r="G61004">
        <v>38</v>
      </c>
      <c r="H61004">
        <v>3.75</v>
      </c>
      <c r="I61004" s="3" t="s">
        <v>46</v>
      </c>
      <c r="J61004" s="3" t="s">
        <v>52</v>
      </c>
      <c r="K61004" s="3" t="s">
        <v>70</v>
      </c>
    </row>
    <row r="61005" spans="1:11" x14ac:dyDescent="0.3">
      <c r="A61005">
        <v>61173</v>
      </c>
      <c r="B61005" s="1">
        <v>45024</v>
      </c>
      <c r="C61005" s="9">
        <v>0.52222222222222214</v>
      </c>
      <c r="D61005">
        <v>1</v>
      </c>
      <c r="E61005">
        <v>5</v>
      </c>
      <c r="F61005" s="3" t="s">
        <v>36</v>
      </c>
      <c r="G61005">
        <v>47</v>
      </c>
      <c r="H61005">
        <v>3</v>
      </c>
      <c r="I61005" s="3" t="s">
        <v>19</v>
      </c>
      <c r="J61005" s="3" t="s">
        <v>42</v>
      </c>
      <c r="K61005" s="3" t="s">
        <v>137</v>
      </c>
    </row>
    <row r="61006" spans="1:11" x14ac:dyDescent="0.3">
      <c r="A61006">
        <v>61174</v>
      </c>
      <c r="B61006" s="1">
        <v>45024</v>
      </c>
      <c r="C61006" s="9">
        <v>0.52387731481481481</v>
      </c>
      <c r="D61006">
        <v>2</v>
      </c>
      <c r="E61006">
        <v>3</v>
      </c>
      <c r="F61006" s="3" t="s">
        <v>18</v>
      </c>
      <c r="G61006">
        <v>60</v>
      </c>
      <c r="H61006">
        <v>3.75</v>
      </c>
      <c r="I61006" s="3" t="s">
        <v>71</v>
      </c>
      <c r="J61006" s="3" t="s">
        <v>72</v>
      </c>
      <c r="K61006" s="3" t="s">
        <v>148</v>
      </c>
    </row>
    <row r="61007" spans="1:11" x14ac:dyDescent="0.3">
      <c r="A61007">
        <v>61175</v>
      </c>
      <c r="B61007" s="1">
        <v>45024</v>
      </c>
      <c r="C61007" s="9">
        <v>0.52387731481481481</v>
      </c>
      <c r="D61007">
        <v>1</v>
      </c>
      <c r="E61007">
        <v>3</v>
      </c>
      <c r="F61007" s="3" t="s">
        <v>18</v>
      </c>
      <c r="G61007">
        <v>3</v>
      </c>
      <c r="H61007">
        <v>14.75</v>
      </c>
      <c r="I61007" s="3" t="s">
        <v>105</v>
      </c>
      <c r="J61007" s="3" t="s">
        <v>106</v>
      </c>
      <c r="K61007" s="3" t="s">
        <v>107</v>
      </c>
    </row>
    <row r="61008" spans="1:11" x14ac:dyDescent="0.3">
      <c r="A61008">
        <v>61176</v>
      </c>
      <c r="B61008" s="1">
        <v>45024</v>
      </c>
      <c r="C61008" s="9">
        <v>0.52399305555555564</v>
      </c>
      <c r="D61008">
        <v>2</v>
      </c>
      <c r="E61008">
        <v>3</v>
      </c>
      <c r="F61008" s="3" t="s">
        <v>18</v>
      </c>
      <c r="G61008">
        <v>48</v>
      </c>
      <c r="H61008">
        <v>2.5</v>
      </c>
      <c r="I61008" s="3" t="s">
        <v>19</v>
      </c>
      <c r="J61008" s="3" t="s">
        <v>39</v>
      </c>
      <c r="K61008" s="3" t="s">
        <v>151</v>
      </c>
    </row>
    <row r="61009" spans="1:11" x14ac:dyDescent="0.3">
      <c r="A61009">
        <v>61177</v>
      </c>
      <c r="B61009" s="1">
        <v>45024</v>
      </c>
      <c r="C61009" s="9">
        <v>0.52399305555555564</v>
      </c>
      <c r="D61009">
        <v>2</v>
      </c>
      <c r="E61009">
        <v>3</v>
      </c>
      <c r="F61009" s="3" t="s">
        <v>18</v>
      </c>
      <c r="G61009">
        <v>71</v>
      </c>
      <c r="H61009">
        <v>3.75</v>
      </c>
      <c r="I61009" s="3" t="s">
        <v>59</v>
      </c>
      <c r="J61009" s="3" t="s">
        <v>63</v>
      </c>
      <c r="K61009" s="3" t="s">
        <v>65</v>
      </c>
    </row>
    <row r="61010" spans="1:11" x14ac:dyDescent="0.3">
      <c r="A61010">
        <v>61178</v>
      </c>
      <c r="B61010" s="1">
        <v>45024</v>
      </c>
      <c r="C61010" s="9">
        <v>0.5240625000000001</v>
      </c>
      <c r="D61010">
        <v>1</v>
      </c>
      <c r="E61010">
        <v>3</v>
      </c>
      <c r="F61010" s="3" t="s">
        <v>18</v>
      </c>
      <c r="G61010">
        <v>39</v>
      </c>
      <c r="H61010">
        <v>4.25</v>
      </c>
      <c r="I61010" s="3" t="s">
        <v>46</v>
      </c>
      <c r="J61010" s="3" t="s">
        <v>52</v>
      </c>
      <c r="K61010" s="3" t="s">
        <v>132</v>
      </c>
    </row>
    <row r="61011" spans="1:11" x14ac:dyDescent="0.3">
      <c r="A61011">
        <v>61179</v>
      </c>
      <c r="B61011" s="1">
        <v>45024</v>
      </c>
      <c r="C61011" s="9">
        <v>0.5240625000000001</v>
      </c>
      <c r="D61011">
        <v>1</v>
      </c>
      <c r="E61011">
        <v>3</v>
      </c>
      <c r="F61011" s="3" t="s">
        <v>18</v>
      </c>
      <c r="G61011">
        <v>37</v>
      </c>
      <c r="H61011">
        <v>3</v>
      </c>
      <c r="I61011" s="3" t="s">
        <v>46</v>
      </c>
      <c r="J61011" s="3" t="s">
        <v>52</v>
      </c>
      <c r="K61011" s="3" t="s">
        <v>53</v>
      </c>
    </row>
    <row r="61012" spans="1:11" x14ac:dyDescent="0.3">
      <c r="A61012">
        <v>61180</v>
      </c>
      <c r="B61012" s="1">
        <v>45024</v>
      </c>
      <c r="C61012" s="9">
        <v>0.52437500000000004</v>
      </c>
      <c r="D61012">
        <v>1</v>
      </c>
      <c r="E61012">
        <v>3</v>
      </c>
      <c r="F61012" s="3" t="s">
        <v>18</v>
      </c>
      <c r="G61012">
        <v>47</v>
      </c>
      <c r="H61012">
        <v>3</v>
      </c>
      <c r="I61012" s="3" t="s">
        <v>19</v>
      </c>
      <c r="J61012" s="3" t="s">
        <v>42</v>
      </c>
      <c r="K61012" s="3" t="s">
        <v>137</v>
      </c>
    </row>
    <row r="61013" spans="1:11" x14ac:dyDescent="0.3">
      <c r="A61013">
        <v>61181</v>
      </c>
      <c r="B61013" s="1">
        <v>45024</v>
      </c>
      <c r="C61013" s="9">
        <v>0.5248842592592593</v>
      </c>
      <c r="D61013">
        <v>2</v>
      </c>
      <c r="E61013">
        <v>8</v>
      </c>
      <c r="F61013" s="3" t="s">
        <v>37</v>
      </c>
      <c r="G61013">
        <v>45</v>
      </c>
      <c r="H61013">
        <v>3</v>
      </c>
      <c r="I61013" s="3" t="s">
        <v>19</v>
      </c>
      <c r="J61013" s="3" t="s">
        <v>20</v>
      </c>
      <c r="K61013" s="3" t="s">
        <v>141</v>
      </c>
    </row>
    <row r="61014" spans="1:11" x14ac:dyDescent="0.3">
      <c r="A61014">
        <v>61182</v>
      </c>
      <c r="B61014" s="1">
        <v>45024</v>
      </c>
      <c r="C61014" s="9">
        <v>0.52579861111111104</v>
      </c>
      <c r="D61014">
        <v>1</v>
      </c>
      <c r="E61014">
        <v>3</v>
      </c>
      <c r="F61014" s="3" t="s">
        <v>18</v>
      </c>
      <c r="G61014">
        <v>41</v>
      </c>
      <c r="H61014">
        <v>4.25</v>
      </c>
      <c r="I61014" s="3" t="s">
        <v>46</v>
      </c>
      <c r="J61014" s="3" t="s">
        <v>52</v>
      </c>
      <c r="K61014" s="3" t="s">
        <v>158</v>
      </c>
    </row>
    <row r="61015" spans="1:11" x14ac:dyDescent="0.3">
      <c r="A61015">
        <v>61183</v>
      </c>
      <c r="B61015" s="1">
        <v>45024</v>
      </c>
      <c r="C61015" s="9">
        <v>0.52587962962962953</v>
      </c>
      <c r="D61015">
        <v>2</v>
      </c>
      <c r="E61015">
        <v>3</v>
      </c>
      <c r="F61015" s="3" t="s">
        <v>18</v>
      </c>
      <c r="G61015">
        <v>41</v>
      </c>
      <c r="H61015">
        <v>4.25</v>
      </c>
      <c r="I61015" s="3" t="s">
        <v>46</v>
      </c>
      <c r="J61015" s="3" t="s">
        <v>52</v>
      </c>
      <c r="K61015" s="3" t="s">
        <v>158</v>
      </c>
    </row>
    <row r="61016" spans="1:11" x14ac:dyDescent="0.3">
      <c r="A61016">
        <v>61184</v>
      </c>
      <c r="B61016" s="1">
        <v>45024</v>
      </c>
      <c r="C61016" s="9">
        <v>0.52587962962962953</v>
      </c>
      <c r="D61016">
        <v>2</v>
      </c>
      <c r="E61016">
        <v>3</v>
      </c>
      <c r="F61016" s="3" t="s">
        <v>18</v>
      </c>
      <c r="G61016">
        <v>70</v>
      </c>
      <c r="H61016">
        <v>3.25</v>
      </c>
      <c r="I61016" s="3" t="s">
        <v>59</v>
      </c>
      <c r="J61016" s="3" t="s">
        <v>60</v>
      </c>
      <c r="K61016" s="3" t="s">
        <v>81</v>
      </c>
    </row>
    <row r="61017" spans="1:11" x14ac:dyDescent="0.3">
      <c r="A61017">
        <v>61185</v>
      </c>
      <c r="B61017" s="1">
        <v>45024</v>
      </c>
      <c r="C61017" s="9">
        <v>0.52597222222222229</v>
      </c>
      <c r="D61017">
        <v>1</v>
      </c>
      <c r="E61017">
        <v>8</v>
      </c>
      <c r="F61017" s="3" t="s">
        <v>37</v>
      </c>
      <c r="G61017">
        <v>31</v>
      </c>
      <c r="H61017">
        <v>2.2000000000000002</v>
      </c>
      <c r="I61017" s="3" t="s">
        <v>46</v>
      </c>
      <c r="J61017" s="3" t="s">
        <v>56</v>
      </c>
      <c r="K61017" s="3" t="s">
        <v>161</v>
      </c>
    </row>
    <row r="61018" spans="1:11" x14ac:dyDescent="0.3">
      <c r="A61018">
        <v>61186</v>
      </c>
      <c r="B61018" s="1">
        <v>45024</v>
      </c>
      <c r="C61018" s="9">
        <v>0.52648148148148155</v>
      </c>
      <c r="D61018">
        <v>2</v>
      </c>
      <c r="E61018">
        <v>8</v>
      </c>
      <c r="F61018" s="3" t="s">
        <v>37</v>
      </c>
      <c r="G61018">
        <v>49</v>
      </c>
      <c r="H61018">
        <v>3</v>
      </c>
      <c r="I61018" s="3" t="s">
        <v>19</v>
      </c>
      <c r="J61018" s="3" t="s">
        <v>39</v>
      </c>
      <c r="K61018" s="3" t="s">
        <v>162</v>
      </c>
    </row>
    <row r="61019" spans="1:11" x14ac:dyDescent="0.3">
      <c r="A61019">
        <v>61187</v>
      </c>
      <c r="B61019" s="1">
        <v>45024</v>
      </c>
      <c r="C61019" s="9">
        <v>0.52648148148148155</v>
      </c>
      <c r="D61019">
        <v>1</v>
      </c>
      <c r="E61019">
        <v>8</v>
      </c>
      <c r="F61019" s="3" t="s">
        <v>37</v>
      </c>
      <c r="G61019">
        <v>77</v>
      </c>
      <c r="H61019">
        <v>3</v>
      </c>
      <c r="I61019" s="3" t="s">
        <v>59</v>
      </c>
      <c r="J61019" s="3" t="s">
        <v>60</v>
      </c>
      <c r="K61019" s="3" t="s">
        <v>61</v>
      </c>
    </row>
    <row r="61020" spans="1:11" x14ac:dyDescent="0.3">
      <c r="A61020">
        <v>61188</v>
      </c>
      <c r="B61020" s="1">
        <v>45024</v>
      </c>
      <c r="C61020" s="9">
        <v>0.52674768518518511</v>
      </c>
      <c r="D61020">
        <v>1</v>
      </c>
      <c r="E61020">
        <v>8</v>
      </c>
      <c r="F61020" s="3" t="s">
        <v>37</v>
      </c>
      <c r="G61020">
        <v>30</v>
      </c>
      <c r="H61020">
        <v>3</v>
      </c>
      <c r="I61020" s="3" t="s">
        <v>46</v>
      </c>
      <c r="J61020" s="3" t="s">
        <v>56</v>
      </c>
      <c r="K61020" s="3" t="s">
        <v>164</v>
      </c>
    </row>
    <row r="61021" spans="1:11" x14ac:dyDescent="0.3">
      <c r="A61021">
        <v>61189</v>
      </c>
      <c r="B61021" s="1">
        <v>45024</v>
      </c>
      <c r="C61021" s="9">
        <v>0.53026620370370381</v>
      </c>
      <c r="D61021">
        <v>1</v>
      </c>
      <c r="E61021">
        <v>8</v>
      </c>
      <c r="F61021" s="3" t="s">
        <v>37</v>
      </c>
      <c r="G61021">
        <v>23</v>
      </c>
      <c r="H61021">
        <v>2.5</v>
      </c>
      <c r="I61021" s="3" t="s">
        <v>46</v>
      </c>
      <c r="J61021" s="3" t="s">
        <v>47</v>
      </c>
      <c r="K61021" s="3" t="s">
        <v>152</v>
      </c>
    </row>
    <row r="61022" spans="1:11" x14ac:dyDescent="0.3">
      <c r="A61022">
        <v>61190</v>
      </c>
      <c r="B61022" s="1">
        <v>45024</v>
      </c>
      <c r="C61022" s="9">
        <v>0.53075231481481477</v>
      </c>
      <c r="D61022">
        <v>2</v>
      </c>
      <c r="E61022">
        <v>3</v>
      </c>
      <c r="F61022" s="3" t="s">
        <v>18</v>
      </c>
      <c r="G61022">
        <v>60</v>
      </c>
      <c r="H61022">
        <v>3.75</v>
      </c>
      <c r="I61022" s="3" t="s">
        <v>71</v>
      </c>
      <c r="J61022" s="3" t="s">
        <v>72</v>
      </c>
      <c r="K61022" s="3" t="s">
        <v>148</v>
      </c>
    </row>
    <row r="61023" spans="1:11" x14ac:dyDescent="0.3">
      <c r="A61023">
        <v>61191</v>
      </c>
      <c r="B61023" s="1">
        <v>45024</v>
      </c>
      <c r="C61023" s="9">
        <v>0.53129629629629638</v>
      </c>
      <c r="D61023">
        <v>2</v>
      </c>
      <c r="E61023">
        <v>5</v>
      </c>
      <c r="F61023" s="3" t="s">
        <v>36</v>
      </c>
      <c r="G61023">
        <v>40</v>
      </c>
      <c r="H61023">
        <v>3.75</v>
      </c>
      <c r="I61023" s="3" t="s">
        <v>46</v>
      </c>
      <c r="J61023" s="3" t="s">
        <v>52</v>
      </c>
      <c r="K61023" s="3" t="s">
        <v>69</v>
      </c>
    </row>
    <row r="61024" spans="1:11" x14ac:dyDescent="0.3">
      <c r="A61024">
        <v>61192</v>
      </c>
      <c r="B61024" s="1">
        <v>45024</v>
      </c>
      <c r="C61024" s="9">
        <v>0.53430555555555559</v>
      </c>
      <c r="D61024">
        <v>1</v>
      </c>
      <c r="E61024">
        <v>3</v>
      </c>
      <c r="F61024" s="3" t="s">
        <v>18</v>
      </c>
      <c r="G61024">
        <v>43</v>
      </c>
      <c r="H61024">
        <v>3</v>
      </c>
      <c r="I61024" s="3" t="s">
        <v>19</v>
      </c>
      <c r="J61024" s="3" t="s">
        <v>20</v>
      </c>
      <c r="K61024" s="3" t="s">
        <v>140</v>
      </c>
    </row>
    <row r="61025" spans="1:11" x14ac:dyDescent="0.3">
      <c r="A61025">
        <v>61193</v>
      </c>
      <c r="B61025" s="1">
        <v>45024</v>
      </c>
      <c r="C61025" s="9">
        <v>0.53537037037037027</v>
      </c>
      <c r="D61025">
        <v>2</v>
      </c>
      <c r="E61025">
        <v>3</v>
      </c>
      <c r="F61025" s="3" t="s">
        <v>18</v>
      </c>
      <c r="G61025">
        <v>40</v>
      </c>
      <c r="H61025">
        <v>3.75</v>
      </c>
      <c r="I61025" s="3" t="s">
        <v>46</v>
      </c>
      <c r="J61025" s="3" t="s">
        <v>52</v>
      </c>
      <c r="K61025" s="3" t="s">
        <v>69</v>
      </c>
    </row>
    <row r="61026" spans="1:11" x14ac:dyDescent="0.3">
      <c r="A61026">
        <v>61194</v>
      </c>
      <c r="B61026" s="1">
        <v>45024</v>
      </c>
      <c r="C61026" s="9">
        <v>0.53537037037037027</v>
      </c>
      <c r="D61026">
        <v>2</v>
      </c>
      <c r="E61026">
        <v>3</v>
      </c>
      <c r="F61026" s="3" t="s">
        <v>18</v>
      </c>
      <c r="G61026">
        <v>76</v>
      </c>
      <c r="H61026">
        <v>3.5</v>
      </c>
      <c r="I61026" s="3" t="s">
        <v>59</v>
      </c>
      <c r="J61026" s="3" t="s">
        <v>76</v>
      </c>
      <c r="K61026" s="3" t="s">
        <v>78</v>
      </c>
    </row>
    <row r="61027" spans="1:11" x14ac:dyDescent="0.3">
      <c r="A61027">
        <v>61195</v>
      </c>
      <c r="B61027" s="1">
        <v>45024</v>
      </c>
      <c r="C61027" s="9">
        <v>0.53618055555555566</v>
      </c>
      <c r="D61027">
        <v>1</v>
      </c>
      <c r="E61027">
        <v>5</v>
      </c>
      <c r="F61027" s="3" t="s">
        <v>36</v>
      </c>
      <c r="G61027">
        <v>35</v>
      </c>
      <c r="H61027">
        <v>3.1</v>
      </c>
      <c r="I61027" s="3" t="s">
        <v>46</v>
      </c>
      <c r="J61027" s="3" t="s">
        <v>67</v>
      </c>
      <c r="K61027" s="3" t="s">
        <v>160</v>
      </c>
    </row>
    <row r="61028" spans="1:11" x14ac:dyDescent="0.3">
      <c r="A61028">
        <v>61196</v>
      </c>
      <c r="B61028" s="1">
        <v>45024</v>
      </c>
      <c r="C61028" s="9">
        <v>0.53643518518518518</v>
      </c>
      <c r="D61028">
        <v>2</v>
      </c>
      <c r="E61028">
        <v>8</v>
      </c>
      <c r="F61028" s="3" t="s">
        <v>37</v>
      </c>
      <c r="G61028">
        <v>59</v>
      </c>
      <c r="H61028">
        <v>4.5</v>
      </c>
      <c r="I61028" s="3" t="s">
        <v>71</v>
      </c>
      <c r="J61028" s="3" t="s">
        <v>72</v>
      </c>
      <c r="K61028" s="3" t="s">
        <v>129</v>
      </c>
    </row>
    <row r="61029" spans="1:11" x14ac:dyDescent="0.3">
      <c r="A61029">
        <v>61197</v>
      </c>
      <c r="B61029" s="1">
        <v>45024</v>
      </c>
      <c r="C61029" s="9">
        <v>0.53643518518518518</v>
      </c>
      <c r="D61029">
        <v>1</v>
      </c>
      <c r="E61029">
        <v>8</v>
      </c>
      <c r="F61029" s="3" t="s">
        <v>37</v>
      </c>
      <c r="G61029">
        <v>78</v>
      </c>
      <c r="H61029">
        <v>4.5</v>
      </c>
      <c r="I61029" s="3" t="s">
        <v>59</v>
      </c>
      <c r="J61029" s="3" t="s">
        <v>60</v>
      </c>
      <c r="K61029" s="3" t="s">
        <v>149</v>
      </c>
    </row>
    <row r="61030" spans="1:11" x14ac:dyDescent="0.3">
      <c r="A61030">
        <v>61198</v>
      </c>
      <c r="B61030" s="1">
        <v>45024</v>
      </c>
      <c r="C61030" s="9">
        <v>0.53814814814814804</v>
      </c>
      <c r="D61030">
        <v>1</v>
      </c>
      <c r="E61030">
        <v>3</v>
      </c>
      <c r="F61030" s="3" t="s">
        <v>18</v>
      </c>
      <c r="G61030">
        <v>37</v>
      </c>
      <c r="H61030">
        <v>3</v>
      </c>
      <c r="I61030" s="3" t="s">
        <v>46</v>
      </c>
      <c r="J61030" s="3" t="s">
        <v>52</v>
      </c>
      <c r="K61030" s="3" t="s">
        <v>53</v>
      </c>
    </row>
    <row r="61031" spans="1:11" x14ac:dyDescent="0.3">
      <c r="A61031">
        <v>61199</v>
      </c>
      <c r="B61031" s="1">
        <v>45024</v>
      </c>
      <c r="C61031" s="9">
        <v>0.53814814814814804</v>
      </c>
      <c r="D61031">
        <v>1</v>
      </c>
      <c r="E61031">
        <v>3</v>
      </c>
      <c r="F61031" s="3" t="s">
        <v>18</v>
      </c>
      <c r="G61031">
        <v>59</v>
      </c>
      <c r="H61031">
        <v>4.5</v>
      </c>
      <c r="I61031" s="3" t="s">
        <v>71</v>
      </c>
      <c r="J61031" s="3" t="s">
        <v>72</v>
      </c>
      <c r="K61031" s="3" t="s">
        <v>129</v>
      </c>
    </row>
    <row r="61032" spans="1:11" x14ac:dyDescent="0.3">
      <c r="A61032">
        <v>61200</v>
      </c>
      <c r="B61032" s="1">
        <v>45024</v>
      </c>
      <c r="C61032" s="9">
        <v>0.53814814814814804</v>
      </c>
      <c r="D61032">
        <v>1</v>
      </c>
      <c r="E61032">
        <v>3</v>
      </c>
      <c r="F61032" s="3" t="s">
        <v>18</v>
      </c>
      <c r="G61032">
        <v>81</v>
      </c>
      <c r="H61032">
        <v>28</v>
      </c>
      <c r="I61032" s="3" t="s">
        <v>99</v>
      </c>
      <c r="J61032" s="3" t="s">
        <v>100</v>
      </c>
      <c r="K61032" s="3" t="s">
        <v>101</v>
      </c>
    </row>
    <row r="61033" spans="1:11" x14ac:dyDescent="0.3">
      <c r="A61033">
        <v>61201</v>
      </c>
      <c r="B61033" s="1">
        <v>45024</v>
      </c>
      <c r="C61033" s="9">
        <v>0.53942129629629632</v>
      </c>
      <c r="D61033">
        <v>2</v>
      </c>
      <c r="E61033">
        <v>3</v>
      </c>
      <c r="F61033" s="3" t="s">
        <v>18</v>
      </c>
      <c r="G61033">
        <v>38</v>
      </c>
      <c r="H61033">
        <v>3.75</v>
      </c>
      <c r="I61033" s="3" t="s">
        <v>46</v>
      </c>
      <c r="J61033" s="3" t="s">
        <v>52</v>
      </c>
      <c r="K61033" s="3" t="s">
        <v>70</v>
      </c>
    </row>
    <row r="61034" spans="1:11" x14ac:dyDescent="0.3">
      <c r="A61034">
        <v>61202</v>
      </c>
      <c r="B61034" s="1">
        <v>45024</v>
      </c>
      <c r="C61034" s="9">
        <v>0.54003472222222215</v>
      </c>
      <c r="D61034">
        <v>1</v>
      </c>
      <c r="E61034">
        <v>3</v>
      </c>
      <c r="F61034" s="3" t="s">
        <v>18</v>
      </c>
      <c r="G61034">
        <v>43</v>
      </c>
      <c r="H61034">
        <v>3</v>
      </c>
      <c r="I61034" s="3" t="s">
        <v>19</v>
      </c>
      <c r="J61034" s="3" t="s">
        <v>20</v>
      </c>
      <c r="K61034" s="3" t="s">
        <v>140</v>
      </c>
    </row>
    <row r="61035" spans="1:11" x14ac:dyDescent="0.3">
      <c r="A61035">
        <v>61203</v>
      </c>
      <c r="B61035" s="1">
        <v>45024</v>
      </c>
      <c r="C61035" s="9">
        <v>0.54226851851851854</v>
      </c>
      <c r="D61035">
        <v>2</v>
      </c>
      <c r="E61035">
        <v>8</v>
      </c>
      <c r="F61035" s="3" t="s">
        <v>37</v>
      </c>
      <c r="G61035">
        <v>26</v>
      </c>
      <c r="H61035">
        <v>3</v>
      </c>
      <c r="I61035" s="3" t="s">
        <v>46</v>
      </c>
      <c r="J61035" s="3" t="s">
        <v>49</v>
      </c>
      <c r="K61035" s="3" t="s">
        <v>142</v>
      </c>
    </row>
    <row r="61036" spans="1:11" x14ac:dyDescent="0.3">
      <c r="A61036">
        <v>61204</v>
      </c>
      <c r="B61036" s="1">
        <v>45024</v>
      </c>
      <c r="C61036" s="9">
        <v>0.54378472222222229</v>
      </c>
      <c r="D61036">
        <v>2</v>
      </c>
      <c r="E61036">
        <v>5</v>
      </c>
      <c r="F61036" s="3" t="s">
        <v>36</v>
      </c>
      <c r="G61036">
        <v>59</v>
      </c>
      <c r="H61036">
        <v>4.5</v>
      </c>
      <c r="I61036" s="3" t="s">
        <v>71</v>
      </c>
      <c r="J61036" s="3" t="s">
        <v>72</v>
      </c>
      <c r="K61036" s="3" t="s">
        <v>129</v>
      </c>
    </row>
    <row r="61037" spans="1:11" x14ac:dyDescent="0.3">
      <c r="A61037">
        <v>61205</v>
      </c>
      <c r="B61037" s="1">
        <v>45024</v>
      </c>
      <c r="C61037" s="9">
        <v>0.54384259259259249</v>
      </c>
      <c r="D61037">
        <v>1</v>
      </c>
      <c r="E61037">
        <v>5</v>
      </c>
      <c r="F61037" s="3" t="s">
        <v>36</v>
      </c>
      <c r="G61037">
        <v>40</v>
      </c>
      <c r="H61037">
        <v>3.75</v>
      </c>
      <c r="I61037" s="3" t="s">
        <v>46</v>
      </c>
      <c r="J61037" s="3" t="s">
        <v>52</v>
      </c>
      <c r="K61037" s="3" t="s">
        <v>69</v>
      </c>
    </row>
    <row r="61038" spans="1:11" x14ac:dyDescent="0.3">
      <c r="A61038">
        <v>61206</v>
      </c>
      <c r="B61038" s="1">
        <v>45024</v>
      </c>
      <c r="C61038" s="9">
        <v>0.54384259259259249</v>
      </c>
      <c r="D61038">
        <v>3</v>
      </c>
      <c r="E61038">
        <v>5</v>
      </c>
      <c r="F61038" s="3" t="s">
        <v>36</v>
      </c>
      <c r="G61038">
        <v>65</v>
      </c>
      <c r="H61038">
        <v>0.8</v>
      </c>
      <c r="I61038" s="3" t="s">
        <v>83</v>
      </c>
      <c r="J61038" s="3" t="s">
        <v>84</v>
      </c>
      <c r="K61038" s="3" t="s">
        <v>85</v>
      </c>
    </row>
    <row r="61039" spans="1:11" x14ac:dyDescent="0.3">
      <c r="A61039">
        <v>61207</v>
      </c>
      <c r="B61039" s="1">
        <v>45024</v>
      </c>
      <c r="C61039" s="9">
        <v>0.54710648148148144</v>
      </c>
      <c r="D61039">
        <v>1</v>
      </c>
      <c r="E61039">
        <v>3</v>
      </c>
      <c r="F61039" s="3" t="s">
        <v>18</v>
      </c>
      <c r="G61039">
        <v>34</v>
      </c>
      <c r="H61039">
        <v>2.4500000000000002</v>
      </c>
      <c r="I61039" s="3" t="s">
        <v>46</v>
      </c>
      <c r="J61039" s="3" t="s">
        <v>67</v>
      </c>
      <c r="K61039" s="3" t="s">
        <v>155</v>
      </c>
    </row>
    <row r="61040" spans="1:11" x14ac:dyDescent="0.3">
      <c r="A61040">
        <v>61208</v>
      </c>
      <c r="B61040" s="1">
        <v>45024</v>
      </c>
      <c r="C61040" s="9">
        <v>0.55098379629629624</v>
      </c>
      <c r="D61040">
        <v>1</v>
      </c>
      <c r="E61040">
        <v>3</v>
      </c>
      <c r="F61040" s="3" t="s">
        <v>18</v>
      </c>
      <c r="G61040">
        <v>45</v>
      </c>
      <c r="H61040">
        <v>3</v>
      </c>
      <c r="I61040" s="3" t="s">
        <v>19</v>
      </c>
      <c r="J61040" s="3" t="s">
        <v>20</v>
      </c>
      <c r="K61040" s="3" t="s">
        <v>141</v>
      </c>
    </row>
    <row r="61041" spans="1:11" x14ac:dyDescent="0.3">
      <c r="A61041">
        <v>61209</v>
      </c>
      <c r="B61041" s="1">
        <v>45024</v>
      </c>
      <c r="C61041" s="9">
        <v>0.55436342592592602</v>
      </c>
      <c r="D61041">
        <v>1</v>
      </c>
      <c r="E61041">
        <v>3</v>
      </c>
      <c r="F61041" s="3" t="s">
        <v>18</v>
      </c>
      <c r="G61041">
        <v>28</v>
      </c>
      <c r="H61041">
        <v>2</v>
      </c>
      <c r="I61041" s="3" t="s">
        <v>46</v>
      </c>
      <c r="J61041" s="3" t="s">
        <v>56</v>
      </c>
      <c r="K61041" s="3" t="s">
        <v>131</v>
      </c>
    </row>
    <row r="61042" spans="1:11" x14ac:dyDescent="0.3">
      <c r="A61042">
        <v>61210</v>
      </c>
      <c r="B61042" s="1">
        <v>45024</v>
      </c>
      <c r="C61042" s="9">
        <v>0.55497685185185186</v>
      </c>
      <c r="D61042">
        <v>2</v>
      </c>
      <c r="E61042">
        <v>3</v>
      </c>
      <c r="F61042" s="3" t="s">
        <v>18</v>
      </c>
      <c r="G61042">
        <v>43</v>
      </c>
      <c r="H61042">
        <v>3</v>
      </c>
      <c r="I61042" s="3" t="s">
        <v>19</v>
      </c>
      <c r="J61042" s="3" t="s">
        <v>20</v>
      </c>
      <c r="K61042" s="3" t="s">
        <v>140</v>
      </c>
    </row>
    <row r="61043" spans="1:11" x14ac:dyDescent="0.3">
      <c r="A61043">
        <v>61211</v>
      </c>
      <c r="B61043" s="1">
        <v>45024</v>
      </c>
      <c r="C61043" s="9">
        <v>0.55497685185185186</v>
      </c>
      <c r="D61043">
        <v>1</v>
      </c>
      <c r="E61043">
        <v>3</v>
      </c>
      <c r="F61043" s="3" t="s">
        <v>18</v>
      </c>
      <c r="G61043">
        <v>22</v>
      </c>
      <c r="H61043">
        <v>2</v>
      </c>
      <c r="I61043" s="3" t="s">
        <v>46</v>
      </c>
      <c r="J61043" s="3" t="s">
        <v>47</v>
      </c>
      <c r="K61043" s="3" t="s">
        <v>130</v>
      </c>
    </row>
    <row r="61044" spans="1:11" x14ac:dyDescent="0.3">
      <c r="A61044">
        <v>61212</v>
      </c>
      <c r="B61044" s="1">
        <v>45024</v>
      </c>
      <c r="C61044" s="9">
        <v>0.55605324074074081</v>
      </c>
      <c r="D61044">
        <v>1</v>
      </c>
      <c r="E61044">
        <v>3</v>
      </c>
      <c r="F61044" s="3" t="s">
        <v>18</v>
      </c>
      <c r="G61044">
        <v>56</v>
      </c>
      <c r="H61044">
        <v>2.5499999999999998</v>
      </c>
      <c r="I61044" s="3" t="s">
        <v>19</v>
      </c>
      <c r="J61044" s="3" t="s">
        <v>44</v>
      </c>
      <c r="K61044" s="3" t="s">
        <v>134</v>
      </c>
    </row>
    <row r="61045" spans="1:11" x14ac:dyDescent="0.3">
      <c r="A61045">
        <v>61213</v>
      </c>
      <c r="B61045" s="1">
        <v>45024</v>
      </c>
      <c r="C61045" s="9">
        <v>0.55605324074074081</v>
      </c>
      <c r="D61045">
        <v>2</v>
      </c>
      <c r="E61045">
        <v>3</v>
      </c>
      <c r="F61045" s="3" t="s">
        <v>18</v>
      </c>
      <c r="G61045">
        <v>76</v>
      </c>
      <c r="H61045">
        <v>3.5</v>
      </c>
      <c r="I61045" s="3" t="s">
        <v>59</v>
      </c>
      <c r="J61045" s="3" t="s">
        <v>76</v>
      </c>
      <c r="K61045" s="3" t="s">
        <v>78</v>
      </c>
    </row>
    <row r="61046" spans="1:11" x14ac:dyDescent="0.3">
      <c r="A61046">
        <v>61214</v>
      </c>
      <c r="B61046" s="1">
        <v>45024</v>
      </c>
      <c r="C61046" s="9">
        <v>0.55678240740740748</v>
      </c>
      <c r="D61046">
        <v>1</v>
      </c>
      <c r="E61046">
        <v>3</v>
      </c>
      <c r="F61046" s="3" t="s">
        <v>18</v>
      </c>
      <c r="G61046">
        <v>29</v>
      </c>
      <c r="H61046">
        <v>2.5</v>
      </c>
      <c r="I61046" s="3" t="s">
        <v>46</v>
      </c>
      <c r="J61046" s="3" t="s">
        <v>56</v>
      </c>
      <c r="K61046" s="3" t="s">
        <v>144</v>
      </c>
    </row>
    <row r="61047" spans="1:11" x14ac:dyDescent="0.3">
      <c r="A61047">
        <v>61215</v>
      </c>
      <c r="B61047" s="1">
        <v>45024</v>
      </c>
      <c r="C61047" s="9">
        <v>0.55678240740740748</v>
      </c>
      <c r="D61047">
        <v>2</v>
      </c>
      <c r="E61047">
        <v>3</v>
      </c>
      <c r="F61047" s="3" t="s">
        <v>18</v>
      </c>
      <c r="G61047">
        <v>70</v>
      </c>
      <c r="H61047">
        <v>3.25</v>
      </c>
      <c r="I61047" s="3" t="s">
        <v>59</v>
      </c>
      <c r="J61047" s="3" t="s">
        <v>60</v>
      </c>
      <c r="K61047" s="3" t="s">
        <v>81</v>
      </c>
    </row>
    <row r="61048" spans="1:11" x14ac:dyDescent="0.3">
      <c r="A61048">
        <v>61216</v>
      </c>
      <c r="B61048" s="1">
        <v>45024</v>
      </c>
      <c r="C61048" s="9">
        <v>0.55912037037037043</v>
      </c>
      <c r="D61048">
        <v>2</v>
      </c>
      <c r="E61048">
        <v>5</v>
      </c>
      <c r="F61048" s="3" t="s">
        <v>36</v>
      </c>
      <c r="G61048">
        <v>43</v>
      </c>
      <c r="H61048">
        <v>3</v>
      </c>
      <c r="I61048" s="3" t="s">
        <v>19</v>
      </c>
      <c r="J61048" s="3" t="s">
        <v>20</v>
      </c>
      <c r="K61048" s="3" t="s">
        <v>140</v>
      </c>
    </row>
    <row r="61049" spans="1:11" x14ac:dyDescent="0.3">
      <c r="A61049">
        <v>61217</v>
      </c>
      <c r="B61049" s="1">
        <v>45024</v>
      </c>
      <c r="C61049" s="9">
        <v>0.55929398148148146</v>
      </c>
      <c r="D61049">
        <v>1</v>
      </c>
      <c r="E61049">
        <v>3</v>
      </c>
      <c r="F61049" s="3" t="s">
        <v>18</v>
      </c>
      <c r="G61049">
        <v>36</v>
      </c>
      <c r="H61049">
        <v>3.75</v>
      </c>
      <c r="I61049" s="3" t="s">
        <v>46</v>
      </c>
      <c r="J61049" s="3" t="s">
        <v>67</v>
      </c>
      <c r="K61049" s="3" t="s">
        <v>156</v>
      </c>
    </row>
    <row r="61050" spans="1:11" x14ac:dyDescent="0.3">
      <c r="A61050">
        <v>61218</v>
      </c>
      <c r="B61050" s="1">
        <v>45024</v>
      </c>
      <c r="C61050" s="9">
        <v>0.56108796296296304</v>
      </c>
      <c r="D61050">
        <v>1</v>
      </c>
      <c r="E61050">
        <v>3</v>
      </c>
      <c r="F61050" s="3" t="s">
        <v>18</v>
      </c>
      <c r="G61050">
        <v>31</v>
      </c>
      <c r="H61050">
        <v>2.2000000000000002</v>
      </c>
      <c r="I61050" s="3" t="s">
        <v>46</v>
      </c>
      <c r="J61050" s="3" t="s">
        <v>56</v>
      </c>
      <c r="K61050" s="3" t="s">
        <v>161</v>
      </c>
    </row>
    <row r="61051" spans="1:11" x14ac:dyDescent="0.3">
      <c r="A61051">
        <v>61219</v>
      </c>
      <c r="B61051" s="1">
        <v>45024</v>
      </c>
      <c r="C61051" s="9">
        <v>0.56108796296296304</v>
      </c>
      <c r="D61051">
        <v>1</v>
      </c>
      <c r="E61051">
        <v>3</v>
      </c>
      <c r="F61051" s="3" t="s">
        <v>18</v>
      </c>
      <c r="G61051">
        <v>6</v>
      </c>
      <c r="H61051">
        <v>21</v>
      </c>
      <c r="I61051" s="3" t="s">
        <v>105</v>
      </c>
      <c r="J61051" s="3" t="s">
        <v>116</v>
      </c>
      <c r="K61051" s="3" t="s">
        <v>58</v>
      </c>
    </row>
    <row r="61052" spans="1:11" x14ac:dyDescent="0.3">
      <c r="A61052">
        <v>61220</v>
      </c>
      <c r="B61052" s="1">
        <v>45024</v>
      </c>
      <c r="C61052" s="9">
        <v>0.56116898148148153</v>
      </c>
      <c r="D61052">
        <v>1</v>
      </c>
      <c r="E61052">
        <v>8</v>
      </c>
      <c r="F61052" s="3" t="s">
        <v>37</v>
      </c>
      <c r="G61052">
        <v>24</v>
      </c>
      <c r="H61052">
        <v>3</v>
      </c>
      <c r="I61052" s="3" t="s">
        <v>46</v>
      </c>
      <c r="J61052" s="3" t="s">
        <v>47</v>
      </c>
      <c r="K61052" s="3" t="s">
        <v>147</v>
      </c>
    </row>
    <row r="61053" spans="1:11" x14ac:dyDescent="0.3">
      <c r="A61053">
        <v>61221</v>
      </c>
      <c r="B61053" s="1">
        <v>45024</v>
      </c>
      <c r="C61053" s="9">
        <v>0.56116898148148153</v>
      </c>
      <c r="D61053">
        <v>1</v>
      </c>
      <c r="E61053">
        <v>8</v>
      </c>
      <c r="F61053" s="3" t="s">
        <v>37</v>
      </c>
      <c r="G61053">
        <v>74</v>
      </c>
      <c r="H61053">
        <v>3.5</v>
      </c>
      <c r="I61053" s="3" t="s">
        <v>59</v>
      </c>
      <c r="J61053" s="3" t="s">
        <v>76</v>
      </c>
      <c r="K61053" s="3" t="s">
        <v>77</v>
      </c>
    </row>
    <row r="61054" spans="1:11" x14ac:dyDescent="0.3">
      <c r="A61054">
        <v>61222</v>
      </c>
      <c r="B61054" s="1">
        <v>45024</v>
      </c>
      <c r="C61054" s="9">
        <v>0.56186342592592586</v>
      </c>
      <c r="D61054">
        <v>1</v>
      </c>
      <c r="E61054">
        <v>3</v>
      </c>
      <c r="F61054" s="3" t="s">
        <v>18</v>
      </c>
      <c r="G61054">
        <v>58</v>
      </c>
      <c r="H61054">
        <v>3.5</v>
      </c>
      <c r="I61054" s="3" t="s">
        <v>71</v>
      </c>
      <c r="J61054" s="3" t="s">
        <v>72</v>
      </c>
      <c r="K61054" s="3" t="s">
        <v>133</v>
      </c>
    </row>
    <row r="61055" spans="1:11" x14ac:dyDescent="0.3">
      <c r="A61055">
        <v>61223</v>
      </c>
      <c r="B61055" s="1">
        <v>45024</v>
      </c>
      <c r="C61055" s="9">
        <v>0.5618981481481482</v>
      </c>
      <c r="D61055">
        <v>2</v>
      </c>
      <c r="E61055">
        <v>8</v>
      </c>
      <c r="F61055" s="3" t="s">
        <v>37</v>
      </c>
      <c r="G61055">
        <v>33</v>
      </c>
      <c r="H61055">
        <v>3.5</v>
      </c>
      <c r="I61055" s="3" t="s">
        <v>46</v>
      </c>
      <c r="J61055" s="3" t="s">
        <v>56</v>
      </c>
      <c r="K61055" s="3" t="s">
        <v>135</v>
      </c>
    </row>
    <row r="61056" spans="1:11" x14ac:dyDescent="0.3">
      <c r="A61056">
        <v>61224</v>
      </c>
      <c r="B61056" s="1">
        <v>45024</v>
      </c>
      <c r="C61056" s="9">
        <v>0.56296296296296289</v>
      </c>
      <c r="D61056">
        <v>1</v>
      </c>
      <c r="E61056">
        <v>8</v>
      </c>
      <c r="F61056" s="3" t="s">
        <v>37</v>
      </c>
      <c r="G61056">
        <v>35</v>
      </c>
      <c r="H61056">
        <v>3.1</v>
      </c>
      <c r="I61056" s="3" t="s">
        <v>46</v>
      </c>
      <c r="J61056" s="3" t="s">
        <v>67</v>
      </c>
      <c r="K61056" s="3" t="s">
        <v>160</v>
      </c>
    </row>
    <row r="61057" spans="1:11" x14ac:dyDescent="0.3">
      <c r="A61057">
        <v>61225</v>
      </c>
      <c r="B61057" s="1">
        <v>45024</v>
      </c>
      <c r="C61057" s="9">
        <v>0.56737268518518524</v>
      </c>
      <c r="D61057">
        <v>1</v>
      </c>
      <c r="E61057">
        <v>3</v>
      </c>
      <c r="F61057" s="3" t="s">
        <v>18</v>
      </c>
      <c r="G61057">
        <v>56</v>
      </c>
      <c r="H61057">
        <v>2.5499999999999998</v>
      </c>
      <c r="I61057" s="3" t="s">
        <v>19</v>
      </c>
      <c r="J61057" s="3" t="s">
        <v>44</v>
      </c>
      <c r="K61057" s="3" t="s">
        <v>134</v>
      </c>
    </row>
    <row r="61058" spans="1:11" x14ac:dyDescent="0.3">
      <c r="A61058">
        <v>61226</v>
      </c>
      <c r="B61058" s="1">
        <v>45024</v>
      </c>
      <c r="C61058" s="9">
        <v>0.56821759259259252</v>
      </c>
      <c r="D61058">
        <v>1</v>
      </c>
      <c r="E61058">
        <v>5</v>
      </c>
      <c r="F61058" s="3" t="s">
        <v>36</v>
      </c>
      <c r="G61058">
        <v>41</v>
      </c>
      <c r="H61058">
        <v>4.25</v>
      </c>
      <c r="I61058" s="3" t="s">
        <v>46</v>
      </c>
      <c r="J61058" s="3" t="s">
        <v>52</v>
      </c>
      <c r="K61058" s="3" t="s">
        <v>158</v>
      </c>
    </row>
    <row r="61059" spans="1:11" x14ac:dyDescent="0.3">
      <c r="A61059">
        <v>61227</v>
      </c>
      <c r="B61059" s="1">
        <v>45024</v>
      </c>
      <c r="C61059" s="9">
        <v>0.56821759259259252</v>
      </c>
      <c r="D61059">
        <v>4</v>
      </c>
      <c r="E61059">
        <v>5</v>
      </c>
      <c r="F61059" s="3" t="s">
        <v>36</v>
      </c>
      <c r="G61059">
        <v>64</v>
      </c>
      <c r="H61059">
        <v>0.8</v>
      </c>
      <c r="I61059" s="3" t="s">
        <v>83</v>
      </c>
      <c r="J61059" s="3" t="s">
        <v>86</v>
      </c>
      <c r="K61059" s="3" t="s">
        <v>87</v>
      </c>
    </row>
    <row r="61060" spans="1:11" x14ac:dyDescent="0.3">
      <c r="A61060">
        <v>61228</v>
      </c>
      <c r="B61060" s="1">
        <v>45024</v>
      </c>
      <c r="C61060" s="9">
        <v>0.56899305555555557</v>
      </c>
      <c r="D61060">
        <v>1</v>
      </c>
      <c r="E61060">
        <v>3</v>
      </c>
      <c r="F61060" s="3" t="s">
        <v>18</v>
      </c>
      <c r="G61060">
        <v>52</v>
      </c>
      <c r="H61060">
        <v>2.5</v>
      </c>
      <c r="I61060" s="3" t="s">
        <v>19</v>
      </c>
      <c r="J61060" s="3" t="s">
        <v>44</v>
      </c>
      <c r="K61060" s="3" t="s">
        <v>163</v>
      </c>
    </row>
    <row r="61061" spans="1:11" x14ac:dyDescent="0.3">
      <c r="A61061">
        <v>61229</v>
      </c>
      <c r="B61061" s="1">
        <v>45024</v>
      </c>
      <c r="C61061" s="9">
        <v>0.56982638888888881</v>
      </c>
      <c r="D61061">
        <v>1</v>
      </c>
      <c r="E61061">
        <v>3</v>
      </c>
      <c r="F61061" s="3" t="s">
        <v>18</v>
      </c>
      <c r="G61061">
        <v>53</v>
      </c>
      <c r="H61061">
        <v>3</v>
      </c>
      <c r="I61061" s="3" t="s">
        <v>19</v>
      </c>
      <c r="J61061" s="3" t="s">
        <v>44</v>
      </c>
      <c r="K61061" s="3" t="s">
        <v>157</v>
      </c>
    </row>
    <row r="61062" spans="1:11" x14ac:dyDescent="0.3">
      <c r="A61062">
        <v>61230</v>
      </c>
      <c r="B61062" s="1">
        <v>45024</v>
      </c>
      <c r="C61062" s="9">
        <v>0.57089120370370372</v>
      </c>
      <c r="D61062">
        <v>2</v>
      </c>
      <c r="E61062">
        <v>8</v>
      </c>
      <c r="F61062" s="3" t="s">
        <v>37</v>
      </c>
      <c r="G61062">
        <v>30</v>
      </c>
      <c r="H61062">
        <v>3</v>
      </c>
      <c r="I61062" s="3" t="s">
        <v>46</v>
      </c>
      <c r="J61062" s="3" t="s">
        <v>56</v>
      </c>
      <c r="K61062" s="3" t="s">
        <v>164</v>
      </c>
    </row>
    <row r="61063" spans="1:11" x14ac:dyDescent="0.3">
      <c r="A61063">
        <v>61231</v>
      </c>
      <c r="B61063" s="1">
        <v>45024</v>
      </c>
      <c r="C61063" s="9">
        <v>0.57174768518518526</v>
      </c>
      <c r="D61063">
        <v>1</v>
      </c>
      <c r="E61063">
        <v>3</v>
      </c>
      <c r="F61063" s="3" t="s">
        <v>18</v>
      </c>
      <c r="G61063">
        <v>43</v>
      </c>
      <c r="H61063">
        <v>3</v>
      </c>
      <c r="I61063" s="3" t="s">
        <v>19</v>
      </c>
      <c r="J61063" s="3" t="s">
        <v>20</v>
      </c>
      <c r="K61063" s="3" t="s">
        <v>140</v>
      </c>
    </row>
    <row r="61064" spans="1:11" x14ac:dyDescent="0.3">
      <c r="A61064">
        <v>61232</v>
      </c>
      <c r="B61064" s="1">
        <v>45024</v>
      </c>
      <c r="C61064" s="9">
        <v>0.57180555555555546</v>
      </c>
      <c r="D61064">
        <v>1</v>
      </c>
      <c r="E61064">
        <v>3</v>
      </c>
      <c r="F61064" s="3" t="s">
        <v>18</v>
      </c>
      <c r="G61064">
        <v>50</v>
      </c>
      <c r="H61064">
        <v>2.5</v>
      </c>
      <c r="I61064" s="3" t="s">
        <v>19</v>
      </c>
      <c r="J61064" s="3" t="s">
        <v>39</v>
      </c>
      <c r="K61064" s="3" t="s">
        <v>159</v>
      </c>
    </row>
    <row r="61065" spans="1:11" x14ac:dyDescent="0.3">
      <c r="A61065">
        <v>61233</v>
      </c>
      <c r="B61065" s="1">
        <v>45024</v>
      </c>
      <c r="C61065" s="9">
        <v>0.57302083333333331</v>
      </c>
      <c r="D61065">
        <v>1</v>
      </c>
      <c r="E61065">
        <v>5</v>
      </c>
      <c r="F61065" s="3" t="s">
        <v>36</v>
      </c>
      <c r="G61065">
        <v>37</v>
      </c>
      <c r="H61065">
        <v>3</v>
      </c>
      <c r="I61065" s="3" t="s">
        <v>46</v>
      </c>
      <c r="J61065" s="3" t="s">
        <v>52</v>
      </c>
      <c r="K61065" s="3" t="s">
        <v>53</v>
      </c>
    </row>
    <row r="61066" spans="1:11" x14ac:dyDescent="0.3">
      <c r="A61066">
        <v>61234</v>
      </c>
      <c r="B61066" s="1">
        <v>45024</v>
      </c>
      <c r="C61066" s="9">
        <v>0.57302083333333331</v>
      </c>
      <c r="D61066">
        <v>1</v>
      </c>
      <c r="E61066">
        <v>5</v>
      </c>
      <c r="F61066" s="3" t="s">
        <v>36</v>
      </c>
      <c r="G61066">
        <v>63</v>
      </c>
      <c r="H61066">
        <v>0.8</v>
      </c>
      <c r="I61066" s="3" t="s">
        <v>83</v>
      </c>
      <c r="J61066" s="3" t="s">
        <v>86</v>
      </c>
      <c r="K61066" s="3" t="s">
        <v>89</v>
      </c>
    </row>
    <row r="61067" spans="1:11" x14ac:dyDescent="0.3">
      <c r="A61067">
        <v>61235</v>
      </c>
      <c r="B61067" s="1">
        <v>45024</v>
      </c>
      <c r="C61067" s="9">
        <v>0.57499999999999996</v>
      </c>
      <c r="D61067">
        <v>1</v>
      </c>
      <c r="E61067">
        <v>8</v>
      </c>
      <c r="F61067" s="3" t="s">
        <v>37</v>
      </c>
      <c r="G61067">
        <v>51</v>
      </c>
      <c r="H61067">
        <v>3</v>
      </c>
      <c r="I61067" s="3" t="s">
        <v>19</v>
      </c>
      <c r="J61067" s="3" t="s">
        <v>39</v>
      </c>
      <c r="K61067" s="3" t="s">
        <v>136</v>
      </c>
    </row>
    <row r="61068" spans="1:11" x14ac:dyDescent="0.3">
      <c r="A61068">
        <v>61236</v>
      </c>
      <c r="B61068" s="1">
        <v>45024</v>
      </c>
      <c r="C61068" s="9">
        <v>0.57541666666666669</v>
      </c>
      <c r="D61068">
        <v>2</v>
      </c>
      <c r="E61068">
        <v>8</v>
      </c>
      <c r="F61068" s="3" t="s">
        <v>37</v>
      </c>
      <c r="G61068">
        <v>38</v>
      </c>
      <c r="H61068">
        <v>3.75</v>
      </c>
      <c r="I61068" s="3" t="s">
        <v>46</v>
      </c>
      <c r="J61068" s="3" t="s">
        <v>52</v>
      </c>
      <c r="K61068" s="3" t="s">
        <v>70</v>
      </c>
    </row>
    <row r="61069" spans="1:11" x14ac:dyDescent="0.3">
      <c r="A61069">
        <v>61237</v>
      </c>
      <c r="B61069" s="1">
        <v>45024</v>
      </c>
      <c r="C61069" s="9">
        <v>0.57721064814814804</v>
      </c>
      <c r="D61069">
        <v>2</v>
      </c>
      <c r="E61069">
        <v>8</v>
      </c>
      <c r="F61069" s="3" t="s">
        <v>37</v>
      </c>
      <c r="G61069">
        <v>37</v>
      </c>
      <c r="H61069">
        <v>3</v>
      </c>
      <c r="I61069" s="3" t="s">
        <v>46</v>
      </c>
      <c r="J61069" s="3" t="s">
        <v>52</v>
      </c>
      <c r="K61069" s="3" t="s">
        <v>53</v>
      </c>
    </row>
    <row r="61070" spans="1:11" x14ac:dyDescent="0.3">
      <c r="A61070">
        <v>61238</v>
      </c>
      <c r="B61070" s="1">
        <v>45024</v>
      </c>
      <c r="C61070" s="9">
        <v>0.57721064814814804</v>
      </c>
      <c r="D61070">
        <v>2</v>
      </c>
      <c r="E61070">
        <v>8</v>
      </c>
      <c r="F61070" s="3" t="s">
        <v>37</v>
      </c>
      <c r="G61070">
        <v>65</v>
      </c>
      <c r="H61070">
        <v>0.8</v>
      </c>
      <c r="I61070" s="3" t="s">
        <v>83</v>
      </c>
      <c r="J61070" s="3" t="s">
        <v>84</v>
      </c>
      <c r="K61070" s="3" t="s">
        <v>85</v>
      </c>
    </row>
    <row r="61071" spans="1:11" x14ac:dyDescent="0.3">
      <c r="A61071">
        <v>61239</v>
      </c>
      <c r="B61071" s="1">
        <v>45024</v>
      </c>
      <c r="C61071" s="9">
        <v>0.57936342592592593</v>
      </c>
      <c r="D61071">
        <v>1</v>
      </c>
      <c r="E61071">
        <v>5</v>
      </c>
      <c r="F61071" s="3" t="s">
        <v>36</v>
      </c>
      <c r="G61071">
        <v>59</v>
      </c>
      <c r="H61071">
        <v>4.5</v>
      </c>
      <c r="I61071" s="3" t="s">
        <v>71</v>
      </c>
      <c r="J61071" s="3" t="s">
        <v>72</v>
      </c>
      <c r="K61071" s="3" t="s">
        <v>129</v>
      </c>
    </row>
    <row r="61072" spans="1:11" x14ac:dyDescent="0.3">
      <c r="A61072">
        <v>61240</v>
      </c>
      <c r="B61072" s="1">
        <v>45024</v>
      </c>
      <c r="C61072" s="9">
        <v>0.57936342592592593</v>
      </c>
      <c r="D61072">
        <v>1</v>
      </c>
      <c r="E61072">
        <v>5</v>
      </c>
      <c r="F61072" s="3" t="s">
        <v>36</v>
      </c>
      <c r="G61072">
        <v>79</v>
      </c>
      <c r="H61072">
        <v>3.75</v>
      </c>
      <c r="I61072" s="3" t="s">
        <v>59</v>
      </c>
      <c r="J61072" s="3" t="s">
        <v>60</v>
      </c>
      <c r="K61072" s="3" t="s">
        <v>66</v>
      </c>
    </row>
    <row r="61073" spans="1:11" x14ac:dyDescent="0.3">
      <c r="A61073">
        <v>61241</v>
      </c>
      <c r="B61073" s="1">
        <v>45024</v>
      </c>
      <c r="C61073" s="9">
        <v>0.5821412037037037</v>
      </c>
      <c r="D61073">
        <v>2</v>
      </c>
      <c r="E61073">
        <v>3</v>
      </c>
      <c r="F61073" s="3" t="s">
        <v>18</v>
      </c>
      <c r="G61073">
        <v>55</v>
      </c>
      <c r="H61073">
        <v>4</v>
      </c>
      <c r="I61073" s="3" t="s">
        <v>19</v>
      </c>
      <c r="J61073" s="3" t="s">
        <v>44</v>
      </c>
      <c r="K61073" s="3" t="s">
        <v>146</v>
      </c>
    </row>
    <row r="61074" spans="1:11" x14ac:dyDescent="0.3">
      <c r="A61074">
        <v>61242</v>
      </c>
      <c r="B61074" s="1">
        <v>45024</v>
      </c>
      <c r="C61074" s="9">
        <v>0.5821412037037037</v>
      </c>
      <c r="D61074">
        <v>2</v>
      </c>
      <c r="E61074">
        <v>3</v>
      </c>
      <c r="F61074" s="3" t="s">
        <v>18</v>
      </c>
      <c r="G61074">
        <v>74</v>
      </c>
      <c r="H61074">
        <v>3.5</v>
      </c>
      <c r="I61074" s="3" t="s">
        <v>59</v>
      </c>
      <c r="J61074" s="3" t="s">
        <v>76</v>
      </c>
      <c r="K61074" s="3" t="s">
        <v>77</v>
      </c>
    </row>
    <row r="61075" spans="1:11" x14ac:dyDescent="0.3">
      <c r="A61075">
        <v>61243</v>
      </c>
      <c r="B61075" s="1">
        <v>45024</v>
      </c>
      <c r="C61075" s="9">
        <v>0.58260416666666659</v>
      </c>
      <c r="D61075">
        <v>1</v>
      </c>
      <c r="E61075">
        <v>3</v>
      </c>
      <c r="F61075" s="3" t="s">
        <v>18</v>
      </c>
      <c r="G61075">
        <v>36</v>
      </c>
      <c r="H61075">
        <v>3.75</v>
      </c>
      <c r="I61075" s="3" t="s">
        <v>46</v>
      </c>
      <c r="J61075" s="3" t="s">
        <v>67</v>
      </c>
      <c r="K61075" s="3" t="s">
        <v>156</v>
      </c>
    </row>
    <row r="61076" spans="1:11" x14ac:dyDescent="0.3">
      <c r="A61076">
        <v>61244</v>
      </c>
      <c r="B61076" s="1">
        <v>45024</v>
      </c>
      <c r="C61076" s="9">
        <v>0.58312499999999989</v>
      </c>
      <c r="D61076">
        <v>1</v>
      </c>
      <c r="E61076">
        <v>3</v>
      </c>
      <c r="F61076" s="3" t="s">
        <v>18</v>
      </c>
      <c r="G61076">
        <v>44</v>
      </c>
      <c r="H61076">
        <v>2.5</v>
      </c>
      <c r="I61076" s="3" t="s">
        <v>19</v>
      </c>
      <c r="J61076" s="3" t="s">
        <v>20</v>
      </c>
      <c r="K61076" s="3" t="s">
        <v>150</v>
      </c>
    </row>
    <row r="61077" spans="1:11" x14ac:dyDescent="0.3">
      <c r="A61077">
        <v>61245</v>
      </c>
      <c r="B61077" s="1">
        <v>45024</v>
      </c>
      <c r="C61077" s="9">
        <v>0.58340277777777771</v>
      </c>
      <c r="D61077">
        <v>1</v>
      </c>
      <c r="E61077">
        <v>8</v>
      </c>
      <c r="F61077" s="3" t="s">
        <v>37</v>
      </c>
      <c r="G61077">
        <v>52</v>
      </c>
      <c r="H61077">
        <v>2.5</v>
      </c>
      <c r="I61077" s="3" t="s">
        <v>19</v>
      </c>
      <c r="J61077" s="3" t="s">
        <v>44</v>
      </c>
      <c r="K61077" s="3" t="s">
        <v>163</v>
      </c>
    </row>
    <row r="61078" spans="1:11" x14ac:dyDescent="0.3">
      <c r="A61078">
        <v>61246</v>
      </c>
      <c r="B61078" s="1">
        <v>45024</v>
      </c>
      <c r="C61078" s="9">
        <v>0.58373842592592595</v>
      </c>
      <c r="D61078">
        <v>2</v>
      </c>
      <c r="E61078">
        <v>3</v>
      </c>
      <c r="F61078" s="3" t="s">
        <v>18</v>
      </c>
      <c r="G61078">
        <v>24</v>
      </c>
      <c r="H61078">
        <v>3</v>
      </c>
      <c r="I61078" s="3" t="s">
        <v>46</v>
      </c>
      <c r="J61078" s="3" t="s">
        <v>47</v>
      </c>
      <c r="K61078" s="3" t="s">
        <v>147</v>
      </c>
    </row>
    <row r="61079" spans="1:11" x14ac:dyDescent="0.3">
      <c r="A61079">
        <v>61247</v>
      </c>
      <c r="B61079" s="1">
        <v>45024</v>
      </c>
      <c r="C61079" s="9">
        <v>0.58373842592592595</v>
      </c>
      <c r="D61079">
        <v>1</v>
      </c>
      <c r="E61079">
        <v>3</v>
      </c>
      <c r="F61079" s="3" t="s">
        <v>18</v>
      </c>
      <c r="G61079">
        <v>72</v>
      </c>
      <c r="H61079">
        <v>3.25</v>
      </c>
      <c r="I61079" s="3" t="s">
        <v>59</v>
      </c>
      <c r="J61079" s="3" t="s">
        <v>60</v>
      </c>
      <c r="K61079" s="3" t="s">
        <v>80</v>
      </c>
    </row>
    <row r="61080" spans="1:11" x14ac:dyDescent="0.3">
      <c r="A61080">
        <v>61248</v>
      </c>
      <c r="B61080" s="1">
        <v>45024</v>
      </c>
      <c r="C61080" s="9">
        <v>0.58506944444444442</v>
      </c>
      <c r="D61080">
        <v>1</v>
      </c>
      <c r="E61080">
        <v>8</v>
      </c>
      <c r="F61080" s="3" t="s">
        <v>37</v>
      </c>
      <c r="G61080">
        <v>37</v>
      </c>
      <c r="H61080">
        <v>3</v>
      </c>
      <c r="I61080" s="3" t="s">
        <v>46</v>
      </c>
      <c r="J61080" s="3" t="s">
        <v>52</v>
      </c>
      <c r="K61080" s="3" t="s">
        <v>53</v>
      </c>
    </row>
    <row r="61081" spans="1:11" x14ac:dyDescent="0.3">
      <c r="A61081">
        <v>61249</v>
      </c>
      <c r="B61081" s="1">
        <v>45024</v>
      </c>
      <c r="C61081" s="9">
        <v>0.58506944444444442</v>
      </c>
      <c r="D61081">
        <v>1</v>
      </c>
      <c r="E61081">
        <v>8</v>
      </c>
      <c r="F61081" s="3" t="s">
        <v>37</v>
      </c>
      <c r="G61081">
        <v>84</v>
      </c>
      <c r="H61081">
        <v>0.8</v>
      </c>
      <c r="I61081" s="3" t="s">
        <v>83</v>
      </c>
      <c r="J61081" s="3" t="s">
        <v>86</v>
      </c>
      <c r="K61081" s="3" t="s">
        <v>88</v>
      </c>
    </row>
    <row r="61082" spans="1:11" x14ac:dyDescent="0.3">
      <c r="A61082">
        <v>61250</v>
      </c>
      <c r="B61082" s="1">
        <v>45024</v>
      </c>
      <c r="C61082" s="9">
        <v>0.5853356481481482</v>
      </c>
      <c r="D61082">
        <v>2</v>
      </c>
      <c r="E61082">
        <v>3</v>
      </c>
      <c r="F61082" s="3" t="s">
        <v>18</v>
      </c>
      <c r="G61082">
        <v>58</v>
      </c>
      <c r="H61082">
        <v>3.5</v>
      </c>
      <c r="I61082" s="3" t="s">
        <v>71</v>
      </c>
      <c r="J61082" s="3" t="s">
        <v>72</v>
      </c>
      <c r="K61082" s="3" t="s">
        <v>133</v>
      </c>
    </row>
    <row r="61083" spans="1:11" x14ac:dyDescent="0.3">
      <c r="A61083">
        <v>61251</v>
      </c>
      <c r="B61083" s="1">
        <v>45024</v>
      </c>
      <c r="C61083" s="9">
        <v>0.5853356481481482</v>
      </c>
      <c r="D61083">
        <v>2</v>
      </c>
      <c r="E61083">
        <v>3</v>
      </c>
      <c r="F61083" s="3" t="s">
        <v>18</v>
      </c>
      <c r="G61083">
        <v>69</v>
      </c>
      <c r="H61083">
        <v>3.25</v>
      </c>
      <c r="I61083" s="3" t="s">
        <v>59</v>
      </c>
      <c r="J61083" s="3" t="s">
        <v>76</v>
      </c>
      <c r="K61083" s="3" t="s">
        <v>79</v>
      </c>
    </row>
    <row r="61084" spans="1:11" x14ac:dyDescent="0.3">
      <c r="A61084">
        <v>61252</v>
      </c>
      <c r="B61084" s="1">
        <v>45024</v>
      </c>
      <c r="C61084" s="9">
        <v>0.5853356481481482</v>
      </c>
      <c r="D61084">
        <v>1</v>
      </c>
      <c r="E61084">
        <v>3</v>
      </c>
      <c r="F61084" s="3" t="s">
        <v>18</v>
      </c>
      <c r="G61084">
        <v>18</v>
      </c>
      <c r="H61084">
        <v>10.95</v>
      </c>
      <c r="I61084" s="3" t="s">
        <v>90</v>
      </c>
      <c r="J61084" s="3" t="s">
        <v>93</v>
      </c>
      <c r="K61084" s="3" t="s">
        <v>95</v>
      </c>
    </row>
    <row r="61085" spans="1:11" x14ac:dyDescent="0.3">
      <c r="A61085">
        <v>61253</v>
      </c>
      <c r="B61085" s="1">
        <v>45024</v>
      </c>
      <c r="C61085" s="9">
        <v>0.58579861111111109</v>
      </c>
      <c r="D61085">
        <v>1</v>
      </c>
      <c r="E61085">
        <v>3</v>
      </c>
      <c r="F61085" s="3" t="s">
        <v>18</v>
      </c>
      <c r="G61085">
        <v>40</v>
      </c>
      <c r="H61085">
        <v>3.75</v>
      </c>
      <c r="I61085" s="3" t="s">
        <v>46</v>
      </c>
      <c r="J61085" s="3" t="s">
        <v>52</v>
      </c>
      <c r="K61085" s="3" t="s">
        <v>69</v>
      </c>
    </row>
    <row r="61086" spans="1:11" x14ac:dyDescent="0.3">
      <c r="A61086">
        <v>61254</v>
      </c>
      <c r="B61086" s="1">
        <v>45024</v>
      </c>
      <c r="C61086" s="9">
        <v>0.58608796296296295</v>
      </c>
      <c r="D61086">
        <v>1</v>
      </c>
      <c r="E61086">
        <v>8</v>
      </c>
      <c r="F61086" s="3" t="s">
        <v>37</v>
      </c>
      <c r="G61086">
        <v>27</v>
      </c>
      <c r="H61086">
        <v>3.5</v>
      </c>
      <c r="I61086" s="3" t="s">
        <v>46</v>
      </c>
      <c r="J61086" s="3" t="s">
        <v>49</v>
      </c>
      <c r="K61086" s="3" t="s">
        <v>143</v>
      </c>
    </row>
    <row r="61087" spans="1:11" x14ac:dyDescent="0.3">
      <c r="A61087">
        <v>61255</v>
      </c>
      <c r="B61087" s="1">
        <v>45024</v>
      </c>
      <c r="C61087" s="9">
        <v>0.58663194444444455</v>
      </c>
      <c r="D61087">
        <v>1</v>
      </c>
      <c r="E61087">
        <v>5</v>
      </c>
      <c r="F61087" s="3" t="s">
        <v>36</v>
      </c>
      <c r="G61087">
        <v>46</v>
      </c>
      <c r="H61087">
        <v>2.5</v>
      </c>
      <c r="I61087" s="3" t="s">
        <v>19</v>
      </c>
      <c r="J61087" s="3" t="s">
        <v>42</v>
      </c>
      <c r="K61087" s="3" t="s">
        <v>153</v>
      </c>
    </row>
    <row r="61088" spans="1:11" x14ac:dyDescent="0.3">
      <c r="A61088">
        <v>61256</v>
      </c>
      <c r="B61088" s="1">
        <v>45024</v>
      </c>
      <c r="C61088" s="9">
        <v>0.5873842592592593</v>
      </c>
      <c r="D61088">
        <v>1</v>
      </c>
      <c r="E61088">
        <v>3</v>
      </c>
      <c r="F61088" s="3" t="s">
        <v>18</v>
      </c>
      <c r="G61088">
        <v>39</v>
      </c>
      <c r="H61088">
        <v>4.25</v>
      </c>
      <c r="I61088" s="3" t="s">
        <v>46</v>
      </c>
      <c r="J61088" s="3" t="s">
        <v>52</v>
      </c>
      <c r="K61088" s="3" t="s">
        <v>132</v>
      </c>
    </row>
    <row r="61089" spans="1:11" x14ac:dyDescent="0.3">
      <c r="A61089">
        <v>61257</v>
      </c>
      <c r="B61089" s="1">
        <v>45024</v>
      </c>
      <c r="C61089" s="9">
        <v>0.58789351851851857</v>
      </c>
      <c r="D61089">
        <v>1</v>
      </c>
      <c r="E61089">
        <v>8</v>
      </c>
      <c r="F61089" s="3" t="s">
        <v>37</v>
      </c>
      <c r="G61089">
        <v>32</v>
      </c>
      <c r="H61089">
        <v>3</v>
      </c>
      <c r="I61089" s="3" t="s">
        <v>46</v>
      </c>
      <c r="J61089" s="3" t="s">
        <v>56</v>
      </c>
      <c r="K61089" s="3" t="s">
        <v>127</v>
      </c>
    </row>
    <row r="61090" spans="1:11" x14ac:dyDescent="0.3">
      <c r="A61090">
        <v>61258</v>
      </c>
      <c r="B61090" s="1">
        <v>45024</v>
      </c>
      <c r="C61090" s="9">
        <v>0.58814814814814809</v>
      </c>
      <c r="D61090">
        <v>1</v>
      </c>
      <c r="E61090">
        <v>3</v>
      </c>
      <c r="F61090" s="3" t="s">
        <v>18</v>
      </c>
      <c r="G61090">
        <v>32</v>
      </c>
      <c r="H61090">
        <v>3</v>
      </c>
      <c r="I61090" s="3" t="s">
        <v>46</v>
      </c>
      <c r="J61090" s="3" t="s">
        <v>56</v>
      </c>
      <c r="K61090" s="3" t="s">
        <v>127</v>
      </c>
    </row>
    <row r="61091" spans="1:11" x14ac:dyDescent="0.3">
      <c r="A61091">
        <v>61259</v>
      </c>
      <c r="B61091" s="1">
        <v>45024</v>
      </c>
      <c r="C61091" s="9">
        <v>0.5903356481481481</v>
      </c>
      <c r="D61091">
        <v>2</v>
      </c>
      <c r="E61091">
        <v>3</v>
      </c>
      <c r="F61091" s="3" t="s">
        <v>18</v>
      </c>
      <c r="G61091">
        <v>35</v>
      </c>
      <c r="H61091">
        <v>3.1</v>
      </c>
      <c r="I61091" s="3" t="s">
        <v>46</v>
      </c>
      <c r="J61091" s="3" t="s">
        <v>67</v>
      </c>
      <c r="K61091" s="3" t="s">
        <v>160</v>
      </c>
    </row>
    <row r="61092" spans="1:11" x14ac:dyDescent="0.3">
      <c r="A61092">
        <v>61260</v>
      </c>
      <c r="B61092" s="1">
        <v>45024</v>
      </c>
      <c r="C61092" s="9">
        <v>0.59039351851851851</v>
      </c>
      <c r="D61092">
        <v>1</v>
      </c>
      <c r="E61092">
        <v>5</v>
      </c>
      <c r="F61092" s="3" t="s">
        <v>36</v>
      </c>
      <c r="G61092">
        <v>25</v>
      </c>
      <c r="H61092">
        <v>2.2000000000000002</v>
      </c>
      <c r="I61092" s="3" t="s">
        <v>46</v>
      </c>
      <c r="J61092" s="3" t="s">
        <v>49</v>
      </c>
      <c r="K61092" s="3" t="s">
        <v>154</v>
      </c>
    </row>
    <row r="61093" spans="1:11" x14ac:dyDescent="0.3">
      <c r="A61093">
        <v>61261</v>
      </c>
      <c r="B61093" s="1">
        <v>45024</v>
      </c>
      <c r="C61093" s="9">
        <v>0.59039351851851851</v>
      </c>
      <c r="D61093">
        <v>1</v>
      </c>
      <c r="E61093">
        <v>5</v>
      </c>
      <c r="F61093" s="3" t="s">
        <v>36</v>
      </c>
      <c r="G61093">
        <v>72</v>
      </c>
      <c r="H61093">
        <v>3.25</v>
      </c>
      <c r="I61093" s="3" t="s">
        <v>59</v>
      </c>
      <c r="J61093" s="3" t="s">
        <v>60</v>
      </c>
      <c r="K61093" s="3" t="s">
        <v>80</v>
      </c>
    </row>
    <row r="61094" spans="1:11" x14ac:dyDescent="0.3">
      <c r="A61094">
        <v>61262</v>
      </c>
      <c r="B61094" s="1">
        <v>45024</v>
      </c>
      <c r="C61094" s="9">
        <v>0.59070601851851845</v>
      </c>
      <c r="D61094">
        <v>2</v>
      </c>
      <c r="E61094">
        <v>8</v>
      </c>
      <c r="F61094" s="3" t="s">
        <v>37</v>
      </c>
      <c r="G61094">
        <v>56</v>
      </c>
      <c r="H61094">
        <v>2.5499999999999998</v>
      </c>
      <c r="I61094" s="3" t="s">
        <v>19</v>
      </c>
      <c r="J61094" s="3" t="s">
        <v>44</v>
      </c>
      <c r="K61094" s="3" t="s">
        <v>134</v>
      </c>
    </row>
    <row r="61095" spans="1:11" x14ac:dyDescent="0.3">
      <c r="A61095">
        <v>61263</v>
      </c>
      <c r="B61095" s="1">
        <v>45024</v>
      </c>
      <c r="C61095" s="9">
        <v>0.5911805555555556</v>
      </c>
      <c r="D61095">
        <v>2</v>
      </c>
      <c r="E61095">
        <v>3</v>
      </c>
      <c r="F61095" s="3" t="s">
        <v>18</v>
      </c>
      <c r="G61095">
        <v>43</v>
      </c>
      <c r="H61095">
        <v>3</v>
      </c>
      <c r="I61095" s="3" t="s">
        <v>19</v>
      </c>
      <c r="J61095" s="3" t="s">
        <v>20</v>
      </c>
      <c r="K61095" s="3" t="s">
        <v>140</v>
      </c>
    </row>
    <row r="61096" spans="1:11" x14ac:dyDescent="0.3">
      <c r="A61096">
        <v>61264</v>
      </c>
      <c r="B61096" s="1">
        <v>45024</v>
      </c>
      <c r="C61096" s="9">
        <v>0.59182870370370377</v>
      </c>
      <c r="D61096">
        <v>2</v>
      </c>
      <c r="E61096">
        <v>8</v>
      </c>
      <c r="F61096" s="3" t="s">
        <v>37</v>
      </c>
      <c r="G61096">
        <v>42</v>
      </c>
      <c r="H61096">
        <v>2.5</v>
      </c>
      <c r="I61096" s="3" t="s">
        <v>19</v>
      </c>
      <c r="J61096" s="3" t="s">
        <v>20</v>
      </c>
      <c r="K61096" s="3" t="s">
        <v>138</v>
      </c>
    </row>
    <row r="61097" spans="1:11" x14ac:dyDescent="0.3">
      <c r="A61097">
        <v>61265</v>
      </c>
      <c r="B61097" s="1">
        <v>45024</v>
      </c>
      <c r="C61097" s="9">
        <v>0.59236111111111112</v>
      </c>
      <c r="D61097">
        <v>2</v>
      </c>
      <c r="E61097">
        <v>8</v>
      </c>
      <c r="F61097" s="3" t="s">
        <v>37</v>
      </c>
      <c r="G61097">
        <v>36</v>
      </c>
      <c r="H61097">
        <v>3.75</v>
      </c>
      <c r="I61097" s="3" t="s">
        <v>46</v>
      </c>
      <c r="J61097" s="3" t="s">
        <v>67</v>
      </c>
      <c r="K61097" s="3" t="s">
        <v>156</v>
      </c>
    </row>
    <row r="61098" spans="1:11" x14ac:dyDescent="0.3">
      <c r="A61098">
        <v>61266</v>
      </c>
      <c r="B61098" s="1">
        <v>45024</v>
      </c>
      <c r="C61098" s="9">
        <v>0.59341435185185176</v>
      </c>
      <c r="D61098">
        <v>1</v>
      </c>
      <c r="E61098">
        <v>3</v>
      </c>
      <c r="F61098" s="3" t="s">
        <v>18</v>
      </c>
      <c r="G61098">
        <v>57</v>
      </c>
      <c r="H61098">
        <v>3.1</v>
      </c>
      <c r="I61098" s="3" t="s">
        <v>19</v>
      </c>
      <c r="J61098" s="3" t="s">
        <v>44</v>
      </c>
      <c r="K61098" s="3" t="s">
        <v>128</v>
      </c>
    </row>
    <row r="61099" spans="1:11" x14ac:dyDescent="0.3">
      <c r="A61099">
        <v>61267</v>
      </c>
      <c r="B61099" s="1">
        <v>45024</v>
      </c>
      <c r="C61099" s="9">
        <v>0.59498842592592593</v>
      </c>
      <c r="D61099">
        <v>2</v>
      </c>
      <c r="E61099">
        <v>3</v>
      </c>
      <c r="F61099" s="3" t="s">
        <v>18</v>
      </c>
      <c r="G61099">
        <v>55</v>
      </c>
      <c r="H61099">
        <v>4</v>
      </c>
      <c r="I61099" s="3" t="s">
        <v>19</v>
      </c>
      <c r="J61099" s="3" t="s">
        <v>44</v>
      </c>
      <c r="K61099" s="3" t="s">
        <v>146</v>
      </c>
    </row>
    <row r="61100" spans="1:11" x14ac:dyDescent="0.3">
      <c r="A61100">
        <v>61268</v>
      </c>
      <c r="B61100" s="1">
        <v>45024</v>
      </c>
      <c r="C61100" s="9">
        <v>0.59672453703703709</v>
      </c>
      <c r="D61100">
        <v>1</v>
      </c>
      <c r="E61100">
        <v>3</v>
      </c>
      <c r="F61100" s="3" t="s">
        <v>18</v>
      </c>
      <c r="G61100">
        <v>61</v>
      </c>
      <c r="H61100">
        <v>4.75</v>
      </c>
      <c r="I61100" s="3" t="s">
        <v>71</v>
      </c>
      <c r="J61100" s="3" t="s">
        <v>72</v>
      </c>
      <c r="K61100" s="3" t="s">
        <v>139</v>
      </c>
    </row>
    <row r="61101" spans="1:11" x14ac:dyDescent="0.3">
      <c r="A61101">
        <v>61269</v>
      </c>
      <c r="B61101" s="1">
        <v>45024</v>
      </c>
      <c r="C61101" s="9">
        <v>0.59672453703703709</v>
      </c>
      <c r="D61101">
        <v>2</v>
      </c>
      <c r="E61101">
        <v>3</v>
      </c>
      <c r="F61101" s="3" t="s">
        <v>18</v>
      </c>
      <c r="G61101">
        <v>75</v>
      </c>
      <c r="H61101">
        <v>3.5</v>
      </c>
      <c r="I61101" s="3" t="s">
        <v>59</v>
      </c>
      <c r="J61101" s="3" t="s">
        <v>63</v>
      </c>
      <c r="K61101" s="3" t="s">
        <v>75</v>
      </c>
    </row>
    <row r="61102" spans="1:11" x14ac:dyDescent="0.3">
      <c r="A61102">
        <v>61270</v>
      </c>
      <c r="B61102" s="1">
        <v>45024</v>
      </c>
      <c r="C61102" s="9">
        <v>0.59715277777777787</v>
      </c>
      <c r="D61102">
        <v>2</v>
      </c>
      <c r="E61102">
        <v>3</v>
      </c>
      <c r="F61102" s="3" t="s">
        <v>18</v>
      </c>
      <c r="G61102">
        <v>32</v>
      </c>
      <c r="H61102">
        <v>3</v>
      </c>
      <c r="I61102" s="3" t="s">
        <v>46</v>
      </c>
      <c r="J61102" s="3" t="s">
        <v>56</v>
      </c>
      <c r="K61102" s="3" t="s">
        <v>127</v>
      </c>
    </row>
    <row r="61103" spans="1:11" x14ac:dyDescent="0.3">
      <c r="A61103">
        <v>61271</v>
      </c>
      <c r="B61103" s="1">
        <v>45024</v>
      </c>
      <c r="C61103" s="9">
        <v>0.59804398148148152</v>
      </c>
      <c r="D61103">
        <v>2</v>
      </c>
      <c r="E61103">
        <v>3</v>
      </c>
      <c r="F61103" s="3" t="s">
        <v>18</v>
      </c>
      <c r="G61103">
        <v>53</v>
      </c>
      <c r="H61103">
        <v>3</v>
      </c>
      <c r="I61103" s="3" t="s">
        <v>19</v>
      </c>
      <c r="J61103" s="3" t="s">
        <v>44</v>
      </c>
      <c r="K61103" s="3" t="s">
        <v>157</v>
      </c>
    </row>
    <row r="61104" spans="1:11" x14ac:dyDescent="0.3">
      <c r="A61104">
        <v>61272</v>
      </c>
      <c r="B61104" s="1">
        <v>45024</v>
      </c>
      <c r="C61104" s="9">
        <v>0.5989699074074073</v>
      </c>
      <c r="D61104">
        <v>2</v>
      </c>
      <c r="E61104">
        <v>5</v>
      </c>
      <c r="F61104" s="3" t="s">
        <v>36</v>
      </c>
      <c r="G61104">
        <v>57</v>
      </c>
      <c r="H61104">
        <v>3.1</v>
      </c>
      <c r="I61104" s="3" t="s">
        <v>19</v>
      </c>
      <c r="J61104" s="3" t="s">
        <v>44</v>
      </c>
      <c r="K61104" s="3" t="s">
        <v>128</v>
      </c>
    </row>
    <row r="61105" spans="1:11" x14ac:dyDescent="0.3">
      <c r="A61105">
        <v>61273</v>
      </c>
      <c r="B61105" s="1">
        <v>45024</v>
      </c>
      <c r="C61105" s="9">
        <v>0.60001157407407413</v>
      </c>
      <c r="D61105">
        <v>1</v>
      </c>
      <c r="E61105">
        <v>8</v>
      </c>
      <c r="F61105" s="3" t="s">
        <v>37</v>
      </c>
      <c r="G61105">
        <v>49</v>
      </c>
      <c r="H61105">
        <v>3</v>
      </c>
      <c r="I61105" s="3" t="s">
        <v>19</v>
      </c>
      <c r="J61105" s="3" t="s">
        <v>39</v>
      </c>
      <c r="K61105" s="3" t="s">
        <v>162</v>
      </c>
    </row>
    <row r="61106" spans="1:11" x14ac:dyDescent="0.3">
      <c r="A61106">
        <v>61274</v>
      </c>
      <c r="B61106" s="1">
        <v>45024</v>
      </c>
      <c r="C61106" s="9">
        <v>0.60133101851851856</v>
      </c>
      <c r="D61106">
        <v>1</v>
      </c>
      <c r="E61106">
        <v>3</v>
      </c>
      <c r="F61106" s="3" t="s">
        <v>18</v>
      </c>
      <c r="G61106">
        <v>61</v>
      </c>
      <c r="H61106">
        <v>4.75</v>
      </c>
      <c r="I61106" s="3" t="s">
        <v>71</v>
      </c>
      <c r="J61106" s="3" t="s">
        <v>72</v>
      </c>
      <c r="K61106" s="3" t="s">
        <v>139</v>
      </c>
    </row>
    <row r="61107" spans="1:11" x14ac:dyDescent="0.3">
      <c r="A61107">
        <v>61275</v>
      </c>
      <c r="B61107" s="1">
        <v>45024</v>
      </c>
      <c r="C61107" s="9">
        <v>0.60195601851851843</v>
      </c>
      <c r="D61107">
        <v>2</v>
      </c>
      <c r="E61107">
        <v>3</v>
      </c>
      <c r="F61107" s="3" t="s">
        <v>18</v>
      </c>
      <c r="G61107">
        <v>55</v>
      </c>
      <c r="H61107">
        <v>4</v>
      </c>
      <c r="I61107" s="3" t="s">
        <v>19</v>
      </c>
      <c r="J61107" s="3" t="s">
        <v>44</v>
      </c>
      <c r="K61107" s="3" t="s">
        <v>146</v>
      </c>
    </row>
    <row r="61108" spans="1:11" x14ac:dyDescent="0.3">
      <c r="A61108">
        <v>61276</v>
      </c>
      <c r="B61108" s="1">
        <v>45024</v>
      </c>
      <c r="C61108" s="9">
        <v>0.60199074074074077</v>
      </c>
      <c r="D61108">
        <v>2</v>
      </c>
      <c r="E61108">
        <v>5</v>
      </c>
      <c r="F61108" s="3" t="s">
        <v>36</v>
      </c>
      <c r="G61108">
        <v>23</v>
      </c>
      <c r="H61108">
        <v>2.5</v>
      </c>
      <c r="I61108" s="3" t="s">
        <v>46</v>
      </c>
      <c r="J61108" s="3" t="s">
        <v>47</v>
      </c>
      <c r="K61108" s="3" t="s">
        <v>152</v>
      </c>
    </row>
    <row r="61109" spans="1:11" x14ac:dyDescent="0.3">
      <c r="A61109">
        <v>61277</v>
      </c>
      <c r="B61109" s="1">
        <v>45024</v>
      </c>
      <c r="C61109" s="9">
        <v>0.60231481481481475</v>
      </c>
      <c r="D61109">
        <v>2</v>
      </c>
      <c r="E61109">
        <v>8</v>
      </c>
      <c r="F61109" s="3" t="s">
        <v>37</v>
      </c>
      <c r="G61109">
        <v>40</v>
      </c>
      <c r="H61109">
        <v>3.75</v>
      </c>
      <c r="I61109" s="3" t="s">
        <v>46</v>
      </c>
      <c r="J61109" s="3" t="s">
        <v>52</v>
      </c>
      <c r="K61109" s="3" t="s">
        <v>69</v>
      </c>
    </row>
    <row r="61110" spans="1:11" x14ac:dyDescent="0.3">
      <c r="A61110">
        <v>61278</v>
      </c>
      <c r="B61110" s="1">
        <v>45024</v>
      </c>
      <c r="C61110" s="9">
        <v>0.60231481481481475</v>
      </c>
      <c r="D61110">
        <v>2</v>
      </c>
      <c r="E61110">
        <v>8</v>
      </c>
      <c r="F61110" s="3" t="s">
        <v>37</v>
      </c>
      <c r="G61110">
        <v>63</v>
      </c>
      <c r="H61110">
        <v>0.8</v>
      </c>
      <c r="I61110" s="3" t="s">
        <v>83</v>
      </c>
      <c r="J61110" s="3" t="s">
        <v>86</v>
      </c>
      <c r="K61110" s="3" t="s">
        <v>89</v>
      </c>
    </row>
    <row r="61111" spans="1:11" x14ac:dyDescent="0.3">
      <c r="A61111">
        <v>61279</v>
      </c>
      <c r="B61111" s="1">
        <v>45024</v>
      </c>
      <c r="C61111" s="9">
        <v>0.60313657407407417</v>
      </c>
      <c r="D61111">
        <v>2</v>
      </c>
      <c r="E61111">
        <v>8</v>
      </c>
      <c r="F61111" s="3" t="s">
        <v>37</v>
      </c>
      <c r="G61111">
        <v>42</v>
      </c>
      <c r="H61111">
        <v>2.5</v>
      </c>
      <c r="I61111" s="3" t="s">
        <v>19</v>
      </c>
      <c r="J61111" s="3" t="s">
        <v>20</v>
      </c>
      <c r="K61111" s="3" t="s">
        <v>138</v>
      </c>
    </row>
    <row r="61112" spans="1:11" x14ac:dyDescent="0.3">
      <c r="A61112">
        <v>61280</v>
      </c>
      <c r="B61112" s="1">
        <v>45024</v>
      </c>
      <c r="C61112" s="9">
        <v>0.60498842592592594</v>
      </c>
      <c r="D61112">
        <v>2</v>
      </c>
      <c r="E61112">
        <v>3</v>
      </c>
      <c r="F61112" s="3" t="s">
        <v>18</v>
      </c>
      <c r="G61112">
        <v>58</v>
      </c>
      <c r="H61112">
        <v>3.5</v>
      </c>
      <c r="I61112" s="3" t="s">
        <v>71</v>
      </c>
      <c r="J61112" s="3" t="s">
        <v>72</v>
      </c>
      <c r="K61112" s="3" t="s">
        <v>133</v>
      </c>
    </row>
    <row r="61113" spans="1:11" x14ac:dyDescent="0.3">
      <c r="A61113">
        <v>61281</v>
      </c>
      <c r="B61113" s="1">
        <v>45024</v>
      </c>
      <c r="C61113" s="9">
        <v>0.60709490740740746</v>
      </c>
      <c r="D61113">
        <v>1</v>
      </c>
      <c r="E61113">
        <v>8</v>
      </c>
      <c r="F61113" s="3" t="s">
        <v>37</v>
      </c>
      <c r="G61113">
        <v>61</v>
      </c>
      <c r="H61113">
        <v>4.75</v>
      </c>
      <c r="I61113" s="3" t="s">
        <v>71</v>
      </c>
      <c r="J61113" s="3" t="s">
        <v>72</v>
      </c>
      <c r="K61113" s="3" t="s">
        <v>139</v>
      </c>
    </row>
    <row r="61114" spans="1:11" x14ac:dyDescent="0.3">
      <c r="A61114">
        <v>61282</v>
      </c>
      <c r="B61114" s="1">
        <v>45024</v>
      </c>
      <c r="C61114" s="9">
        <v>0.60759259259259268</v>
      </c>
      <c r="D61114">
        <v>2</v>
      </c>
      <c r="E61114">
        <v>3</v>
      </c>
      <c r="F61114" s="3" t="s">
        <v>18</v>
      </c>
      <c r="G61114">
        <v>29</v>
      </c>
      <c r="H61114">
        <v>2.5</v>
      </c>
      <c r="I61114" s="3" t="s">
        <v>46</v>
      </c>
      <c r="J61114" s="3" t="s">
        <v>56</v>
      </c>
      <c r="K61114" s="3" t="s">
        <v>144</v>
      </c>
    </row>
    <row r="61115" spans="1:11" x14ac:dyDescent="0.3">
      <c r="A61115">
        <v>61283</v>
      </c>
      <c r="B61115" s="1">
        <v>45024</v>
      </c>
      <c r="C61115" s="9">
        <v>0.60892361111111115</v>
      </c>
      <c r="D61115">
        <v>1</v>
      </c>
      <c r="E61115">
        <v>5</v>
      </c>
      <c r="F61115" s="3" t="s">
        <v>36</v>
      </c>
      <c r="G61115">
        <v>44</v>
      </c>
      <c r="H61115">
        <v>2.5</v>
      </c>
      <c r="I61115" s="3" t="s">
        <v>19</v>
      </c>
      <c r="J61115" s="3" t="s">
        <v>20</v>
      </c>
      <c r="K61115" s="3" t="s">
        <v>150</v>
      </c>
    </row>
    <row r="61116" spans="1:11" x14ac:dyDescent="0.3">
      <c r="A61116">
        <v>61284</v>
      </c>
      <c r="B61116" s="1">
        <v>45024</v>
      </c>
      <c r="C61116" s="9">
        <v>0.60956018518518529</v>
      </c>
      <c r="D61116">
        <v>2</v>
      </c>
      <c r="E61116">
        <v>3</v>
      </c>
      <c r="F61116" s="3" t="s">
        <v>18</v>
      </c>
      <c r="G61116">
        <v>60</v>
      </c>
      <c r="H61116">
        <v>3.75</v>
      </c>
      <c r="I61116" s="3" t="s">
        <v>71</v>
      </c>
      <c r="J61116" s="3" t="s">
        <v>72</v>
      </c>
      <c r="K61116" s="3" t="s">
        <v>148</v>
      </c>
    </row>
    <row r="61117" spans="1:11" x14ac:dyDescent="0.3">
      <c r="A61117">
        <v>61285</v>
      </c>
      <c r="B61117" s="1">
        <v>45024</v>
      </c>
      <c r="C61117" s="9">
        <v>0.60964120370370378</v>
      </c>
      <c r="D61117">
        <v>1</v>
      </c>
      <c r="E61117">
        <v>5</v>
      </c>
      <c r="F61117" s="3" t="s">
        <v>36</v>
      </c>
      <c r="G61117">
        <v>45</v>
      </c>
      <c r="H61117">
        <v>3</v>
      </c>
      <c r="I61117" s="3" t="s">
        <v>19</v>
      </c>
      <c r="J61117" s="3" t="s">
        <v>20</v>
      </c>
      <c r="K61117" s="3" t="s">
        <v>141</v>
      </c>
    </row>
    <row r="61118" spans="1:11" x14ac:dyDescent="0.3">
      <c r="A61118">
        <v>61286</v>
      </c>
      <c r="B61118" s="1">
        <v>45024</v>
      </c>
      <c r="C61118" s="9">
        <v>0.61190972222222229</v>
      </c>
      <c r="D61118">
        <v>2</v>
      </c>
      <c r="E61118">
        <v>8</v>
      </c>
      <c r="F61118" s="3" t="s">
        <v>37</v>
      </c>
      <c r="G61118">
        <v>46</v>
      </c>
      <c r="H61118">
        <v>2.5</v>
      </c>
      <c r="I61118" s="3" t="s">
        <v>19</v>
      </c>
      <c r="J61118" s="3" t="s">
        <v>42</v>
      </c>
      <c r="K61118" s="3" t="s">
        <v>153</v>
      </c>
    </row>
    <row r="61119" spans="1:11" x14ac:dyDescent="0.3">
      <c r="A61119">
        <v>61287</v>
      </c>
      <c r="B61119" s="1">
        <v>45024</v>
      </c>
      <c r="C61119" s="9">
        <v>0.61200231481481482</v>
      </c>
      <c r="D61119">
        <v>1</v>
      </c>
      <c r="E61119">
        <v>8</v>
      </c>
      <c r="F61119" s="3" t="s">
        <v>37</v>
      </c>
      <c r="G61119">
        <v>32</v>
      </c>
      <c r="H61119">
        <v>3</v>
      </c>
      <c r="I61119" s="3" t="s">
        <v>46</v>
      </c>
      <c r="J61119" s="3" t="s">
        <v>56</v>
      </c>
      <c r="K61119" s="3" t="s">
        <v>127</v>
      </c>
    </row>
    <row r="61120" spans="1:11" x14ac:dyDescent="0.3">
      <c r="A61120">
        <v>61288</v>
      </c>
      <c r="B61120" s="1">
        <v>45024</v>
      </c>
      <c r="C61120" s="9">
        <v>0.61200231481481482</v>
      </c>
      <c r="D61120">
        <v>1</v>
      </c>
      <c r="E61120">
        <v>8</v>
      </c>
      <c r="F61120" s="3" t="s">
        <v>37</v>
      </c>
      <c r="G61120">
        <v>23</v>
      </c>
      <c r="H61120">
        <v>2.5</v>
      </c>
      <c r="I61120" s="3" t="s">
        <v>46</v>
      </c>
      <c r="J61120" s="3" t="s">
        <v>47</v>
      </c>
      <c r="K61120" s="3" t="s">
        <v>152</v>
      </c>
    </row>
    <row r="61121" spans="1:11" x14ac:dyDescent="0.3">
      <c r="A61121">
        <v>61289</v>
      </c>
      <c r="B61121" s="1">
        <v>45024</v>
      </c>
      <c r="C61121" s="9">
        <v>0.61291666666666678</v>
      </c>
      <c r="D61121">
        <v>2</v>
      </c>
      <c r="E61121">
        <v>3</v>
      </c>
      <c r="F61121" s="3" t="s">
        <v>18</v>
      </c>
      <c r="G61121">
        <v>22</v>
      </c>
      <c r="H61121">
        <v>2</v>
      </c>
      <c r="I61121" s="3" t="s">
        <v>46</v>
      </c>
      <c r="J61121" s="3" t="s">
        <v>47</v>
      </c>
      <c r="K61121" s="3" t="s">
        <v>130</v>
      </c>
    </row>
    <row r="61122" spans="1:11" x14ac:dyDescent="0.3">
      <c r="A61122">
        <v>61290</v>
      </c>
      <c r="B61122" s="1">
        <v>45024</v>
      </c>
      <c r="C61122" s="9">
        <v>0.61363425925925918</v>
      </c>
      <c r="D61122">
        <v>2</v>
      </c>
      <c r="E61122">
        <v>8</v>
      </c>
      <c r="F61122" s="3" t="s">
        <v>37</v>
      </c>
      <c r="G61122">
        <v>35</v>
      </c>
      <c r="H61122">
        <v>3.1</v>
      </c>
      <c r="I61122" s="3" t="s">
        <v>46</v>
      </c>
      <c r="J61122" s="3" t="s">
        <v>67</v>
      </c>
      <c r="K61122" s="3" t="s">
        <v>160</v>
      </c>
    </row>
    <row r="61123" spans="1:11" x14ac:dyDescent="0.3">
      <c r="A61123">
        <v>61291</v>
      </c>
      <c r="B61123" s="1">
        <v>45024</v>
      </c>
      <c r="C61123" s="9">
        <v>0.61454861111111114</v>
      </c>
      <c r="D61123">
        <v>1</v>
      </c>
      <c r="E61123">
        <v>3</v>
      </c>
      <c r="F61123" s="3" t="s">
        <v>18</v>
      </c>
      <c r="G61123">
        <v>51</v>
      </c>
      <c r="H61123">
        <v>3</v>
      </c>
      <c r="I61123" s="3" t="s">
        <v>19</v>
      </c>
      <c r="J61123" s="3" t="s">
        <v>39</v>
      </c>
      <c r="K61123" s="3" t="s">
        <v>136</v>
      </c>
    </row>
    <row r="61124" spans="1:11" x14ac:dyDescent="0.3">
      <c r="A61124">
        <v>61292</v>
      </c>
      <c r="B61124" s="1">
        <v>45024</v>
      </c>
      <c r="C61124" s="9">
        <v>0.61583333333333323</v>
      </c>
      <c r="D61124">
        <v>1</v>
      </c>
      <c r="E61124">
        <v>5</v>
      </c>
      <c r="F61124" s="3" t="s">
        <v>36</v>
      </c>
      <c r="G61124">
        <v>46</v>
      </c>
      <c r="H61124">
        <v>2.5</v>
      </c>
      <c r="I61124" s="3" t="s">
        <v>19</v>
      </c>
      <c r="J61124" s="3" t="s">
        <v>42</v>
      </c>
      <c r="K61124" s="3" t="s">
        <v>153</v>
      </c>
    </row>
    <row r="61125" spans="1:11" x14ac:dyDescent="0.3">
      <c r="A61125">
        <v>61293</v>
      </c>
      <c r="B61125" s="1">
        <v>45024</v>
      </c>
      <c r="C61125" s="9">
        <v>0.61721064814814808</v>
      </c>
      <c r="D61125">
        <v>1</v>
      </c>
      <c r="E61125">
        <v>3</v>
      </c>
      <c r="F61125" s="3" t="s">
        <v>18</v>
      </c>
      <c r="G61125">
        <v>36</v>
      </c>
      <c r="H61125">
        <v>3.75</v>
      </c>
      <c r="I61125" s="3" t="s">
        <v>46</v>
      </c>
      <c r="J61125" s="3" t="s">
        <v>67</v>
      </c>
      <c r="K61125" s="3" t="s">
        <v>156</v>
      </c>
    </row>
    <row r="61126" spans="1:11" x14ac:dyDescent="0.3">
      <c r="A61126">
        <v>61294</v>
      </c>
      <c r="B61126" s="1">
        <v>45024</v>
      </c>
      <c r="C61126" s="9">
        <v>0.61782407407407414</v>
      </c>
      <c r="D61126">
        <v>2</v>
      </c>
      <c r="E61126">
        <v>3</v>
      </c>
      <c r="F61126" s="3" t="s">
        <v>18</v>
      </c>
      <c r="G61126">
        <v>24</v>
      </c>
      <c r="H61126">
        <v>3</v>
      </c>
      <c r="I61126" s="3" t="s">
        <v>46</v>
      </c>
      <c r="J61126" s="3" t="s">
        <v>47</v>
      </c>
      <c r="K61126" s="3" t="s">
        <v>147</v>
      </c>
    </row>
    <row r="61127" spans="1:11" x14ac:dyDescent="0.3">
      <c r="A61127">
        <v>61295</v>
      </c>
      <c r="B61127" s="1">
        <v>45024</v>
      </c>
      <c r="C61127" s="9">
        <v>0.61782407407407414</v>
      </c>
      <c r="D61127">
        <v>2</v>
      </c>
      <c r="E61127">
        <v>3</v>
      </c>
      <c r="F61127" s="3" t="s">
        <v>18</v>
      </c>
      <c r="G61127">
        <v>71</v>
      </c>
      <c r="H61127">
        <v>3.75</v>
      </c>
      <c r="I61127" s="3" t="s">
        <v>59</v>
      </c>
      <c r="J61127" s="3" t="s">
        <v>63</v>
      </c>
      <c r="K61127" s="3" t="s">
        <v>65</v>
      </c>
    </row>
    <row r="61128" spans="1:11" x14ac:dyDescent="0.3">
      <c r="A61128">
        <v>61296</v>
      </c>
      <c r="B61128" s="1">
        <v>45024</v>
      </c>
      <c r="C61128" s="9">
        <v>0.62027777777777771</v>
      </c>
      <c r="D61128">
        <v>2</v>
      </c>
      <c r="E61128">
        <v>5</v>
      </c>
      <c r="F61128" s="3" t="s">
        <v>36</v>
      </c>
      <c r="G61128">
        <v>52</v>
      </c>
      <c r="H61128">
        <v>2.5</v>
      </c>
      <c r="I61128" s="3" t="s">
        <v>19</v>
      </c>
      <c r="J61128" s="3" t="s">
        <v>44</v>
      </c>
      <c r="K61128" s="3" t="s">
        <v>163</v>
      </c>
    </row>
    <row r="61129" spans="1:11" x14ac:dyDescent="0.3">
      <c r="A61129">
        <v>61297</v>
      </c>
      <c r="B61129" s="1">
        <v>45024</v>
      </c>
      <c r="C61129" s="9">
        <v>0.6206828703703704</v>
      </c>
      <c r="D61129">
        <v>1</v>
      </c>
      <c r="E61129">
        <v>3</v>
      </c>
      <c r="F61129" s="3" t="s">
        <v>18</v>
      </c>
      <c r="G61129">
        <v>35</v>
      </c>
      <c r="H61129">
        <v>3.1</v>
      </c>
      <c r="I61129" s="3" t="s">
        <v>46</v>
      </c>
      <c r="J61129" s="3" t="s">
        <v>67</v>
      </c>
      <c r="K61129" s="3" t="s">
        <v>160</v>
      </c>
    </row>
    <row r="61130" spans="1:11" x14ac:dyDescent="0.3">
      <c r="A61130">
        <v>61298</v>
      </c>
      <c r="B61130" s="1">
        <v>45024</v>
      </c>
      <c r="C61130" s="9">
        <v>0.62145833333333322</v>
      </c>
      <c r="D61130">
        <v>2</v>
      </c>
      <c r="E61130">
        <v>8</v>
      </c>
      <c r="F61130" s="3" t="s">
        <v>37</v>
      </c>
      <c r="G61130">
        <v>57</v>
      </c>
      <c r="H61130">
        <v>3.1</v>
      </c>
      <c r="I61130" s="3" t="s">
        <v>19</v>
      </c>
      <c r="J61130" s="3" t="s">
        <v>44</v>
      </c>
      <c r="K61130" s="3" t="s">
        <v>128</v>
      </c>
    </row>
    <row r="61131" spans="1:11" x14ac:dyDescent="0.3">
      <c r="A61131">
        <v>61299</v>
      </c>
      <c r="B61131" s="1">
        <v>45024</v>
      </c>
      <c r="C61131" s="9">
        <v>0.62145833333333322</v>
      </c>
      <c r="D61131">
        <v>1</v>
      </c>
      <c r="E61131">
        <v>8</v>
      </c>
      <c r="F61131" s="3" t="s">
        <v>37</v>
      </c>
      <c r="G61131">
        <v>77</v>
      </c>
      <c r="H61131">
        <v>3</v>
      </c>
      <c r="I61131" s="3" t="s">
        <v>59</v>
      </c>
      <c r="J61131" s="3" t="s">
        <v>60</v>
      </c>
      <c r="K61131" s="3" t="s">
        <v>61</v>
      </c>
    </row>
    <row r="61132" spans="1:11" x14ac:dyDescent="0.3">
      <c r="A61132">
        <v>61300</v>
      </c>
      <c r="B61132" s="1">
        <v>45024</v>
      </c>
      <c r="C61132" s="9">
        <v>0.62175925925925934</v>
      </c>
      <c r="D61132">
        <v>1</v>
      </c>
      <c r="E61132">
        <v>3</v>
      </c>
      <c r="F61132" s="3" t="s">
        <v>18</v>
      </c>
      <c r="G61132">
        <v>30</v>
      </c>
      <c r="H61132">
        <v>3</v>
      </c>
      <c r="I61132" s="3" t="s">
        <v>46</v>
      </c>
      <c r="J61132" s="3" t="s">
        <v>56</v>
      </c>
      <c r="K61132" s="3" t="s">
        <v>164</v>
      </c>
    </row>
    <row r="61133" spans="1:11" x14ac:dyDescent="0.3">
      <c r="A61133">
        <v>61301</v>
      </c>
      <c r="B61133" s="1">
        <v>45024</v>
      </c>
      <c r="C61133" s="9">
        <v>0.62175925925925934</v>
      </c>
      <c r="D61133">
        <v>1</v>
      </c>
      <c r="E61133">
        <v>3</v>
      </c>
      <c r="F61133" s="3" t="s">
        <v>18</v>
      </c>
      <c r="G61133">
        <v>19</v>
      </c>
      <c r="H61133">
        <v>6.4</v>
      </c>
      <c r="I61133" s="3" t="s">
        <v>96</v>
      </c>
      <c r="J61133" s="3" t="s">
        <v>71</v>
      </c>
      <c r="K61133" s="3" t="s">
        <v>74</v>
      </c>
    </row>
    <row r="61134" spans="1:11" x14ac:dyDescent="0.3">
      <c r="A61134">
        <v>61302</v>
      </c>
      <c r="B61134" s="1">
        <v>45024</v>
      </c>
      <c r="C61134" s="9">
        <v>0.62196759259259249</v>
      </c>
      <c r="D61134">
        <v>2</v>
      </c>
      <c r="E61134">
        <v>8</v>
      </c>
      <c r="F61134" s="3" t="s">
        <v>37</v>
      </c>
      <c r="G61134">
        <v>36</v>
      </c>
      <c r="H61134">
        <v>3.75</v>
      </c>
      <c r="I61134" s="3" t="s">
        <v>46</v>
      </c>
      <c r="J61134" s="3" t="s">
        <v>67</v>
      </c>
      <c r="K61134" s="3" t="s">
        <v>156</v>
      </c>
    </row>
    <row r="61135" spans="1:11" x14ac:dyDescent="0.3">
      <c r="A61135">
        <v>61303</v>
      </c>
      <c r="B61135" s="1">
        <v>45024</v>
      </c>
      <c r="C61135" s="9">
        <v>0.62233796296296306</v>
      </c>
      <c r="D61135">
        <v>1</v>
      </c>
      <c r="E61135">
        <v>8</v>
      </c>
      <c r="F61135" s="3" t="s">
        <v>37</v>
      </c>
      <c r="G61135">
        <v>29</v>
      </c>
      <c r="H61135">
        <v>2.5</v>
      </c>
      <c r="I61135" s="3" t="s">
        <v>46</v>
      </c>
      <c r="J61135" s="3" t="s">
        <v>56</v>
      </c>
      <c r="K61135" s="3" t="s">
        <v>144</v>
      </c>
    </row>
    <row r="61136" spans="1:11" x14ac:dyDescent="0.3">
      <c r="A61136">
        <v>61304</v>
      </c>
      <c r="B61136" s="1">
        <v>45024</v>
      </c>
      <c r="C61136" s="9">
        <v>0.62233796296296306</v>
      </c>
      <c r="D61136">
        <v>1</v>
      </c>
      <c r="E61136">
        <v>8</v>
      </c>
      <c r="F61136" s="3" t="s">
        <v>37</v>
      </c>
      <c r="G61136">
        <v>73</v>
      </c>
      <c r="H61136">
        <v>3.75</v>
      </c>
      <c r="I61136" s="3" t="s">
        <v>59</v>
      </c>
      <c r="J61136" s="3" t="s">
        <v>63</v>
      </c>
      <c r="K61136" s="3" t="s">
        <v>64</v>
      </c>
    </row>
    <row r="61137" spans="1:11" x14ac:dyDescent="0.3">
      <c r="A61137">
        <v>61305</v>
      </c>
      <c r="B61137" s="1">
        <v>45024</v>
      </c>
      <c r="C61137" s="9">
        <v>0.62454861111111115</v>
      </c>
      <c r="D61137">
        <v>2</v>
      </c>
      <c r="E61137">
        <v>8</v>
      </c>
      <c r="F61137" s="3" t="s">
        <v>37</v>
      </c>
      <c r="G61137">
        <v>31</v>
      </c>
      <c r="H61137">
        <v>2.2000000000000002</v>
      </c>
      <c r="I61137" s="3" t="s">
        <v>46</v>
      </c>
      <c r="J61137" s="3" t="s">
        <v>56</v>
      </c>
      <c r="K61137" s="3" t="s">
        <v>161</v>
      </c>
    </row>
    <row r="61138" spans="1:11" x14ac:dyDescent="0.3">
      <c r="A61138">
        <v>61306</v>
      </c>
      <c r="B61138" s="1">
        <v>45024</v>
      </c>
      <c r="C61138" s="9">
        <v>0.62497685185185192</v>
      </c>
      <c r="D61138">
        <v>1</v>
      </c>
      <c r="E61138">
        <v>3</v>
      </c>
      <c r="F61138" s="3" t="s">
        <v>18</v>
      </c>
      <c r="G61138">
        <v>35</v>
      </c>
      <c r="H61138">
        <v>3.1</v>
      </c>
      <c r="I61138" s="3" t="s">
        <v>46</v>
      </c>
      <c r="J61138" s="3" t="s">
        <v>67</v>
      </c>
      <c r="K61138" s="3" t="s">
        <v>160</v>
      </c>
    </row>
    <row r="61139" spans="1:11" x14ac:dyDescent="0.3">
      <c r="A61139">
        <v>61307</v>
      </c>
      <c r="B61139" s="1">
        <v>45024</v>
      </c>
      <c r="C61139" s="9">
        <v>0.62591435185185196</v>
      </c>
      <c r="D61139">
        <v>2</v>
      </c>
      <c r="E61139">
        <v>8</v>
      </c>
      <c r="F61139" s="3" t="s">
        <v>37</v>
      </c>
      <c r="G61139">
        <v>53</v>
      </c>
      <c r="H61139">
        <v>3</v>
      </c>
      <c r="I61139" s="3" t="s">
        <v>19</v>
      </c>
      <c r="J61139" s="3" t="s">
        <v>44</v>
      </c>
      <c r="K61139" s="3" t="s">
        <v>157</v>
      </c>
    </row>
    <row r="61140" spans="1:11" x14ac:dyDescent="0.3">
      <c r="A61140">
        <v>61308</v>
      </c>
      <c r="B61140" s="1">
        <v>45024</v>
      </c>
      <c r="C61140" s="9">
        <v>0.62591435185185196</v>
      </c>
      <c r="D61140">
        <v>1</v>
      </c>
      <c r="E61140">
        <v>8</v>
      </c>
      <c r="F61140" s="3" t="s">
        <v>37</v>
      </c>
      <c r="G61140">
        <v>16</v>
      </c>
      <c r="H61140">
        <v>8.9499999999999993</v>
      </c>
      <c r="I61140" s="3" t="s">
        <v>90</v>
      </c>
      <c r="J61140" s="3" t="s">
        <v>93</v>
      </c>
      <c r="K61140" s="3" t="s">
        <v>45</v>
      </c>
    </row>
    <row r="61141" spans="1:11" x14ac:dyDescent="0.3">
      <c r="A61141">
        <v>61309</v>
      </c>
      <c r="B61141" s="1">
        <v>45024</v>
      </c>
      <c r="C61141" s="9">
        <v>0.62658564814814821</v>
      </c>
      <c r="D61141">
        <v>1</v>
      </c>
      <c r="E61141">
        <v>5</v>
      </c>
      <c r="F61141" s="3" t="s">
        <v>36</v>
      </c>
      <c r="G61141">
        <v>29</v>
      </c>
      <c r="H61141">
        <v>2.5</v>
      </c>
      <c r="I61141" s="3" t="s">
        <v>46</v>
      </c>
      <c r="J61141" s="3" t="s">
        <v>56</v>
      </c>
      <c r="K61141" s="3" t="s">
        <v>144</v>
      </c>
    </row>
    <row r="61142" spans="1:11" x14ac:dyDescent="0.3">
      <c r="A61142">
        <v>61310</v>
      </c>
      <c r="B61142" s="1">
        <v>45024</v>
      </c>
      <c r="C61142" s="9">
        <v>0.62723379629629639</v>
      </c>
      <c r="D61142">
        <v>1</v>
      </c>
      <c r="E61142">
        <v>3</v>
      </c>
      <c r="F61142" s="3" t="s">
        <v>18</v>
      </c>
      <c r="G61142">
        <v>47</v>
      </c>
      <c r="H61142">
        <v>3</v>
      </c>
      <c r="I61142" s="3" t="s">
        <v>19</v>
      </c>
      <c r="J61142" s="3" t="s">
        <v>42</v>
      </c>
      <c r="K61142" s="3" t="s">
        <v>137</v>
      </c>
    </row>
    <row r="61143" spans="1:11" x14ac:dyDescent="0.3">
      <c r="A61143">
        <v>61311</v>
      </c>
      <c r="B61143" s="1">
        <v>45024</v>
      </c>
      <c r="C61143" s="9">
        <v>0.62751157407407399</v>
      </c>
      <c r="D61143">
        <v>2</v>
      </c>
      <c r="E61143">
        <v>3</v>
      </c>
      <c r="F61143" s="3" t="s">
        <v>18</v>
      </c>
      <c r="G61143">
        <v>36</v>
      </c>
      <c r="H61143">
        <v>3.75</v>
      </c>
      <c r="I61143" s="3" t="s">
        <v>46</v>
      </c>
      <c r="J61143" s="3" t="s">
        <v>67</v>
      </c>
      <c r="K61143" s="3" t="s">
        <v>156</v>
      </c>
    </row>
    <row r="61144" spans="1:11" x14ac:dyDescent="0.3">
      <c r="A61144">
        <v>61312</v>
      </c>
      <c r="B61144" s="1">
        <v>45024</v>
      </c>
      <c r="C61144" s="9">
        <v>0.62821759259259258</v>
      </c>
      <c r="D61144">
        <v>2</v>
      </c>
      <c r="E61144">
        <v>5</v>
      </c>
      <c r="F61144" s="3" t="s">
        <v>36</v>
      </c>
      <c r="G61144">
        <v>35</v>
      </c>
      <c r="H61144">
        <v>3.1</v>
      </c>
      <c r="I61144" s="3" t="s">
        <v>46</v>
      </c>
      <c r="J61144" s="3" t="s">
        <v>67</v>
      </c>
      <c r="K61144" s="3" t="s">
        <v>160</v>
      </c>
    </row>
    <row r="61145" spans="1:11" x14ac:dyDescent="0.3">
      <c r="A61145">
        <v>61313</v>
      </c>
      <c r="B61145" s="1">
        <v>45024</v>
      </c>
      <c r="C61145" s="9">
        <v>0.62899305555555562</v>
      </c>
      <c r="D61145">
        <v>2</v>
      </c>
      <c r="E61145">
        <v>5</v>
      </c>
      <c r="F61145" s="3" t="s">
        <v>36</v>
      </c>
      <c r="G61145">
        <v>24</v>
      </c>
      <c r="H61145">
        <v>3</v>
      </c>
      <c r="I61145" s="3" t="s">
        <v>46</v>
      </c>
      <c r="J61145" s="3" t="s">
        <v>47</v>
      </c>
      <c r="K61145" s="3" t="s">
        <v>147</v>
      </c>
    </row>
    <row r="61146" spans="1:11" x14ac:dyDescent="0.3">
      <c r="A61146">
        <v>61314</v>
      </c>
      <c r="B61146" s="1">
        <v>45024</v>
      </c>
      <c r="C61146" s="9">
        <v>0.63011574074074073</v>
      </c>
      <c r="D61146">
        <v>1</v>
      </c>
      <c r="E61146">
        <v>3</v>
      </c>
      <c r="F61146" s="3" t="s">
        <v>18</v>
      </c>
      <c r="G61146">
        <v>36</v>
      </c>
      <c r="H61146">
        <v>3.75</v>
      </c>
      <c r="I61146" s="3" t="s">
        <v>46</v>
      </c>
      <c r="J61146" s="3" t="s">
        <v>67</v>
      </c>
      <c r="K61146" s="3" t="s">
        <v>156</v>
      </c>
    </row>
    <row r="61147" spans="1:11" x14ac:dyDescent="0.3">
      <c r="A61147">
        <v>61315</v>
      </c>
      <c r="B61147" s="1">
        <v>45024</v>
      </c>
      <c r="C61147" s="9">
        <v>0.6315856481481481</v>
      </c>
      <c r="D61147">
        <v>1</v>
      </c>
      <c r="E61147">
        <v>3</v>
      </c>
      <c r="F61147" s="3" t="s">
        <v>18</v>
      </c>
      <c r="G61147">
        <v>40</v>
      </c>
      <c r="H61147">
        <v>3.75</v>
      </c>
      <c r="I61147" s="3" t="s">
        <v>46</v>
      </c>
      <c r="J61147" s="3" t="s">
        <v>52</v>
      </c>
      <c r="K61147" s="3" t="s">
        <v>69</v>
      </c>
    </row>
    <row r="61148" spans="1:11" x14ac:dyDescent="0.3">
      <c r="A61148">
        <v>61316</v>
      </c>
      <c r="B61148" s="1">
        <v>45024</v>
      </c>
      <c r="C61148" s="9">
        <v>0.63216435185185182</v>
      </c>
      <c r="D61148">
        <v>1</v>
      </c>
      <c r="E61148">
        <v>3</v>
      </c>
      <c r="F61148" s="3" t="s">
        <v>18</v>
      </c>
      <c r="G61148">
        <v>71</v>
      </c>
      <c r="H61148">
        <v>3.75</v>
      </c>
      <c r="I61148" s="3" t="s">
        <v>59</v>
      </c>
      <c r="J61148" s="3" t="s">
        <v>63</v>
      </c>
      <c r="K61148" s="3" t="s">
        <v>65</v>
      </c>
    </row>
    <row r="61149" spans="1:11" x14ac:dyDescent="0.3">
      <c r="A61149">
        <v>61317</v>
      </c>
      <c r="B61149" s="1">
        <v>45024</v>
      </c>
      <c r="C61149" s="9">
        <v>0.6322106481481482</v>
      </c>
      <c r="D61149">
        <v>2</v>
      </c>
      <c r="E61149">
        <v>3</v>
      </c>
      <c r="F61149" s="3" t="s">
        <v>18</v>
      </c>
      <c r="G61149">
        <v>55</v>
      </c>
      <c r="H61149">
        <v>4</v>
      </c>
      <c r="I61149" s="3" t="s">
        <v>19</v>
      </c>
      <c r="J61149" s="3" t="s">
        <v>44</v>
      </c>
      <c r="K61149" s="3" t="s">
        <v>146</v>
      </c>
    </row>
    <row r="61150" spans="1:11" x14ac:dyDescent="0.3">
      <c r="A61150">
        <v>61318</v>
      </c>
      <c r="B61150" s="1">
        <v>45024</v>
      </c>
      <c r="C61150" s="9">
        <v>0.63223379629629628</v>
      </c>
      <c r="D61150">
        <v>1</v>
      </c>
      <c r="E61150">
        <v>5</v>
      </c>
      <c r="F61150" s="3" t="s">
        <v>36</v>
      </c>
      <c r="G61150">
        <v>52</v>
      </c>
      <c r="H61150">
        <v>2.5</v>
      </c>
      <c r="I61150" s="3" t="s">
        <v>19</v>
      </c>
      <c r="J61150" s="3" t="s">
        <v>44</v>
      </c>
      <c r="K61150" s="3" t="s">
        <v>163</v>
      </c>
    </row>
    <row r="61151" spans="1:11" x14ac:dyDescent="0.3">
      <c r="A61151">
        <v>61319</v>
      </c>
      <c r="B61151" s="1">
        <v>45024</v>
      </c>
      <c r="C61151" s="9">
        <v>0.63269675925925917</v>
      </c>
      <c r="D61151">
        <v>2</v>
      </c>
      <c r="E61151">
        <v>3</v>
      </c>
      <c r="F61151" s="3" t="s">
        <v>18</v>
      </c>
      <c r="G61151">
        <v>55</v>
      </c>
      <c r="H61151">
        <v>4</v>
      </c>
      <c r="I61151" s="3" t="s">
        <v>19</v>
      </c>
      <c r="J61151" s="3" t="s">
        <v>44</v>
      </c>
      <c r="K61151" s="3" t="s">
        <v>146</v>
      </c>
    </row>
    <row r="61152" spans="1:11" x14ac:dyDescent="0.3">
      <c r="A61152">
        <v>61320</v>
      </c>
      <c r="B61152" s="1">
        <v>45024</v>
      </c>
      <c r="C61152" s="9">
        <v>0.63269675925925917</v>
      </c>
      <c r="D61152">
        <v>1</v>
      </c>
      <c r="E61152">
        <v>3</v>
      </c>
      <c r="F61152" s="3" t="s">
        <v>18</v>
      </c>
      <c r="G61152">
        <v>37</v>
      </c>
      <c r="H61152">
        <v>3</v>
      </c>
      <c r="I61152" s="3" t="s">
        <v>46</v>
      </c>
      <c r="J61152" s="3" t="s">
        <v>52</v>
      </c>
      <c r="K61152" s="3" t="s">
        <v>53</v>
      </c>
    </row>
    <row r="61153" spans="1:11" x14ac:dyDescent="0.3">
      <c r="A61153">
        <v>61321</v>
      </c>
      <c r="B61153" s="1">
        <v>45024</v>
      </c>
      <c r="C61153" s="9">
        <v>0.63447916666666671</v>
      </c>
      <c r="D61153">
        <v>2</v>
      </c>
      <c r="E61153">
        <v>5</v>
      </c>
      <c r="F61153" s="3" t="s">
        <v>36</v>
      </c>
      <c r="G61153">
        <v>33</v>
      </c>
      <c r="H61153">
        <v>3.5</v>
      </c>
      <c r="I61153" s="3" t="s">
        <v>46</v>
      </c>
      <c r="J61153" s="3" t="s">
        <v>56</v>
      </c>
      <c r="K61153" s="3" t="s">
        <v>135</v>
      </c>
    </row>
    <row r="61154" spans="1:11" x14ac:dyDescent="0.3">
      <c r="A61154">
        <v>61322</v>
      </c>
      <c r="B61154" s="1">
        <v>45024</v>
      </c>
      <c r="C61154" s="9">
        <v>0.63447916666666671</v>
      </c>
      <c r="D61154">
        <v>1</v>
      </c>
      <c r="E61154">
        <v>5</v>
      </c>
      <c r="F61154" s="3" t="s">
        <v>36</v>
      </c>
      <c r="G61154">
        <v>83</v>
      </c>
      <c r="H61154">
        <v>14</v>
      </c>
      <c r="I61154" s="3" t="s">
        <v>99</v>
      </c>
      <c r="J61154" s="3" t="s">
        <v>102</v>
      </c>
      <c r="K61154" s="3" t="s">
        <v>104</v>
      </c>
    </row>
    <row r="61155" spans="1:11" x14ac:dyDescent="0.3">
      <c r="A61155">
        <v>61323</v>
      </c>
      <c r="B61155" s="1">
        <v>45024</v>
      </c>
      <c r="C61155" s="9">
        <v>0.63664351851851841</v>
      </c>
      <c r="D61155">
        <v>2</v>
      </c>
      <c r="E61155">
        <v>5</v>
      </c>
      <c r="F61155" s="3" t="s">
        <v>36</v>
      </c>
      <c r="G61155">
        <v>40</v>
      </c>
      <c r="H61155">
        <v>3.75</v>
      </c>
      <c r="I61155" s="3" t="s">
        <v>46</v>
      </c>
      <c r="J61155" s="3" t="s">
        <v>52</v>
      </c>
      <c r="K61155" s="3" t="s">
        <v>69</v>
      </c>
    </row>
    <row r="61156" spans="1:11" x14ac:dyDescent="0.3">
      <c r="A61156">
        <v>61324</v>
      </c>
      <c r="B61156" s="1">
        <v>45024</v>
      </c>
      <c r="C61156" s="9">
        <v>0.63776620370370374</v>
      </c>
      <c r="D61156">
        <v>1</v>
      </c>
      <c r="E61156">
        <v>5</v>
      </c>
      <c r="F61156" s="3" t="s">
        <v>36</v>
      </c>
      <c r="G61156">
        <v>25</v>
      </c>
      <c r="H61156">
        <v>2.2000000000000002</v>
      </c>
      <c r="I61156" s="3" t="s">
        <v>46</v>
      </c>
      <c r="J61156" s="3" t="s">
        <v>49</v>
      </c>
      <c r="K61156" s="3" t="s">
        <v>154</v>
      </c>
    </row>
    <row r="61157" spans="1:11" x14ac:dyDescent="0.3">
      <c r="A61157">
        <v>61325</v>
      </c>
      <c r="B61157" s="1">
        <v>45024</v>
      </c>
      <c r="C61157" s="9">
        <v>0.63785879629629627</v>
      </c>
      <c r="D61157">
        <v>2</v>
      </c>
      <c r="E61157">
        <v>5</v>
      </c>
      <c r="F61157" s="3" t="s">
        <v>36</v>
      </c>
      <c r="G61157">
        <v>59</v>
      </c>
      <c r="H61157">
        <v>4.5</v>
      </c>
      <c r="I61157" s="3" t="s">
        <v>71</v>
      </c>
      <c r="J61157" s="3" t="s">
        <v>72</v>
      </c>
      <c r="K61157" s="3" t="s">
        <v>129</v>
      </c>
    </row>
    <row r="61158" spans="1:11" x14ac:dyDescent="0.3">
      <c r="A61158">
        <v>61326</v>
      </c>
      <c r="B61158" s="1">
        <v>45024</v>
      </c>
      <c r="C61158" s="9">
        <v>0.63785879629629627</v>
      </c>
      <c r="D61158">
        <v>1</v>
      </c>
      <c r="E61158">
        <v>5</v>
      </c>
      <c r="F61158" s="3" t="s">
        <v>36</v>
      </c>
      <c r="G61158">
        <v>70</v>
      </c>
      <c r="H61158">
        <v>3.25</v>
      </c>
      <c r="I61158" s="3" t="s">
        <v>59</v>
      </c>
      <c r="J61158" s="3" t="s">
        <v>60</v>
      </c>
      <c r="K61158" s="3" t="s">
        <v>81</v>
      </c>
    </row>
    <row r="61159" spans="1:11" x14ac:dyDescent="0.3">
      <c r="A61159">
        <v>61327</v>
      </c>
      <c r="B61159" s="1">
        <v>45024</v>
      </c>
      <c r="C61159" s="9">
        <v>0.63924768518518515</v>
      </c>
      <c r="D61159">
        <v>2</v>
      </c>
      <c r="E61159">
        <v>3</v>
      </c>
      <c r="F61159" s="3" t="s">
        <v>18</v>
      </c>
      <c r="G61159">
        <v>23</v>
      </c>
      <c r="H61159">
        <v>2.5</v>
      </c>
      <c r="I61159" s="3" t="s">
        <v>46</v>
      </c>
      <c r="J61159" s="3" t="s">
        <v>47</v>
      </c>
      <c r="K61159" s="3" t="s">
        <v>152</v>
      </c>
    </row>
    <row r="61160" spans="1:11" x14ac:dyDescent="0.3">
      <c r="A61160">
        <v>61328</v>
      </c>
      <c r="B61160" s="1">
        <v>45024</v>
      </c>
      <c r="C61160" s="9">
        <v>0.64049768518518513</v>
      </c>
      <c r="D61160">
        <v>1</v>
      </c>
      <c r="E61160">
        <v>8</v>
      </c>
      <c r="F61160" s="3" t="s">
        <v>37</v>
      </c>
      <c r="G61160">
        <v>48</v>
      </c>
      <c r="H61160">
        <v>2.5</v>
      </c>
      <c r="I61160" s="3" t="s">
        <v>19</v>
      </c>
      <c r="J61160" s="3" t="s">
        <v>39</v>
      </c>
      <c r="K61160" s="3" t="s">
        <v>151</v>
      </c>
    </row>
    <row r="61161" spans="1:11" x14ac:dyDescent="0.3">
      <c r="A61161">
        <v>61329</v>
      </c>
      <c r="B61161" s="1">
        <v>45024</v>
      </c>
      <c r="C61161" s="9">
        <v>0.6420717592592593</v>
      </c>
      <c r="D61161">
        <v>1</v>
      </c>
      <c r="E61161">
        <v>8</v>
      </c>
      <c r="F61161" s="3" t="s">
        <v>37</v>
      </c>
      <c r="G61161">
        <v>54</v>
      </c>
      <c r="H61161">
        <v>2.5</v>
      </c>
      <c r="I61161" s="3" t="s">
        <v>19</v>
      </c>
      <c r="J61161" s="3" t="s">
        <v>44</v>
      </c>
      <c r="K61161" s="3" t="s">
        <v>145</v>
      </c>
    </row>
    <row r="61162" spans="1:11" x14ac:dyDescent="0.3">
      <c r="A61162">
        <v>61330</v>
      </c>
      <c r="B61162" s="1">
        <v>45024</v>
      </c>
      <c r="C61162" s="9">
        <v>0.64244212962962965</v>
      </c>
      <c r="D61162">
        <v>1</v>
      </c>
      <c r="E61162">
        <v>3</v>
      </c>
      <c r="F61162" s="3" t="s">
        <v>18</v>
      </c>
      <c r="G61162">
        <v>40</v>
      </c>
      <c r="H61162">
        <v>3.75</v>
      </c>
      <c r="I61162" s="3" t="s">
        <v>46</v>
      </c>
      <c r="J61162" s="3" t="s">
        <v>52</v>
      </c>
      <c r="K61162" s="3" t="s">
        <v>69</v>
      </c>
    </row>
    <row r="61163" spans="1:11" x14ac:dyDescent="0.3">
      <c r="A61163">
        <v>61331</v>
      </c>
      <c r="B61163" s="1">
        <v>45024</v>
      </c>
      <c r="C61163" s="9">
        <v>0.64244212962962965</v>
      </c>
      <c r="D61163">
        <v>2</v>
      </c>
      <c r="E61163">
        <v>3</v>
      </c>
      <c r="F61163" s="3" t="s">
        <v>18</v>
      </c>
      <c r="G61163">
        <v>76</v>
      </c>
      <c r="H61163">
        <v>3.5</v>
      </c>
      <c r="I61163" s="3" t="s">
        <v>59</v>
      </c>
      <c r="J61163" s="3" t="s">
        <v>76</v>
      </c>
      <c r="K61163" s="3" t="s">
        <v>78</v>
      </c>
    </row>
    <row r="61164" spans="1:11" x14ac:dyDescent="0.3">
      <c r="A61164">
        <v>61332</v>
      </c>
      <c r="B61164" s="1">
        <v>45024</v>
      </c>
      <c r="C61164" s="9">
        <v>0.64244212962962965</v>
      </c>
      <c r="D61164">
        <v>1</v>
      </c>
      <c r="E61164">
        <v>3</v>
      </c>
      <c r="F61164" s="3" t="s">
        <v>18</v>
      </c>
      <c r="G61164">
        <v>40</v>
      </c>
      <c r="H61164">
        <v>3.75</v>
      </c>
      <c r="I61164" s="3" t="s">
        <v>46</v>
      </c>
      <c r="J61164" s="3" t="s">
        <v>52</v>
      </c>
      <c r="K61164" s="3" t="s">
        <v>69</v>
      </c>
    </row>
    <row r="61165" spans="1:11" x14ac:dyDescent="0.3">
      <c r="A61165">
        <v>61333</v>
      </c>
      <c r="B61165" s="1">
        <v>45024</v>
      </c>
      <c r="C61165" s="9">
        <v>0.64244212962962965</v>
      </c>
      <c r="D61165">
        <v>1</v>
      </c>
      <c r="E61165">
        <v>3</v>
      </c>
      <c r="F61165" s="3" t="s">
        <v>18</v>
      </c>
      <c r="G61165">
        <v>40</v>
      </c>
      <c r="H61165">
        <v>3.75</v>
      </c>
      <c r="I61165" s="3" t="s">
        <v>46</v>
      </c>
      <c r="J61165" s="3" t="s">
        <v>52</v>
      </c>
      <c r="K61165" s="3" t="s">
        <v>69</v>
      </c>
    </row>
    <row r="61166" spans="1:11" x14ac:dyDescent="0.3">
      <c r="A61166">
        <v>61334</v>
      </c>
      <c r="B61166" s="1">
        <v>45024</v>
      </c>
      <c r="C61166" s="9">
        <v>0.64331018518518523</v>
      </c>
      <c r="D61166">
        <v>2</v>
      </c>
      <c r="E61166">
        <v>3</v>
      </c>
      <c r="F61166" s="3" t="s">
        <v>18</v>
      </c>
      <c r="G61166">
        <v>56</v>
      </c>
      <c r="H61166">
        <v>2.5499999999999998</v>
      </c>
      <c r="I61166" s="3" t="s">
        <v>19</v>
      </c>
      <c r="J61166" s="3" t="s">
        <v>44</v>
      </c>
      <c r="K61166" s="3" t="s">
        <v>134</v>
      </c>
    </row>
    <row r="61167" spans="1:11" x14ac:dyDescent="0.3">
      <c r="A61167">
        <v>61335</v>
      </c>
      <c r="B61167" s="1">
        <v>45024</v>
      </c>
      <c r="C61167" s="9">
        <v>0.64364583333333325</v>
      </c>
      <c r="D61167">
        <v>1</v>
      </c>
      <c r="E61167">
        <v>3</v>
      </c>
      <c r="F61167" s="3" t="s">
        <v>18</v>
      </c>
      <c r="G61167">
        <v>57</v>
      </c>
      <c r="H61167">
        <v>3.1</v>
      </c>
      <c r="I61167" s="3" t="s">
        <v>19</v>
      </c>
      <c r="J61167" s="3" t="s">
        <v>44</v>
      </c>
      <c r="K61167" s="3" t="s">
        <v>128</v>
      </c>
    </row>
    <row r="61168" spans="1:11" x14ac:dyDescent="0.3">
      <c r="A61168">
        <v>61336</v>
      </c>
      <c r="B61168" s="1">
        <v>45024</v>
      </c>
      <c r="C61168" s="9">
        <v>0.64619212962962957</v>
      </c>
      <c r="D61168">
        <v>1</v>
      </c>
      <c r="E61168">
        <v>3</v>
      </c>
      <c r="F61168" s="3" t="s">
        <v>18</v>
      </c>
      <c r="G61168">
        <v>33</v>
      </c>
      <c r="H61168">
        <v>3.5</v>
      </c>
      <c r="I61168" s="3" t="s">
        <v>46</v>
      </c>
      <c r="J61168" s="3" t="s">
        <v>56</v>
      </c>
      <c r="K61168" s="3" t="s">
        <v>135</v>
      </c>
    </row>
    <row r="61169" spans="1:11" x14ac:dyDescent="0.3">
      <c r="A61169">
        <v>61337</v>
      </c>
      <c r="B61169" s="1">
        <v>45024</v>
      </c>
      <c r="C61169" s="9">
        <v>0.64782407407407416</v>
      </c>
      <c r="D61169">
        <v>1</v>
      </c>
      <c r="E61169">
        <v>8</v>
      </c>
      <c r="F61169" s="3" t="s">
        <v>37</v>
      </c>
      <c r="G61169">
        <v>55</v>
      </c>
      <c r="H61169">
        <v>4</v>
      </c>
      <c r="I61169" s="3" t="s">
        <v>19</v>
      </c>
      <c r="J61169" s="3" t="s">
        <v>44</v>
      </c>
      <c r="K61169" s="3" t="s">
        <v>146</v>
      </c>
    </row>
    <row r="61170" spans="1:11" x14ac:dyDescent="0.3">
      <c r="A61170">
        <v>61338</v>
      </c>
      <c r="B61170" s="1">
        <v>45024</v>
      </c>
      <c r="C61170" s="9">
        <v>0.65137731481481476</v>
      </c>
      <c r="D61170">
        <v>2</v>
      </c>
      <c r="E61170">
        <v>5</v>
      </c>
      <c r="F61170" s="3" t="s">
        <v>36</v>
      </c>
      <c r="G61170">
        <v>31</v>
      </c>
      <c r="H61170">
        <v>2.2000000000000002</v>
      </c>
      <c r="I61170" s="3" t="s">
        <v>46</v>
      </c>
      <c r="J61170" s="3" t="s">
        <v>56</v>
      </c>
      <c r="K61170" s="3" t="s">
        <v>161</v>
      </c>
    </row>
    <row r="61171" spans="1:11" x14ac:dyDescent="0.3">
      <c r="A61171">
        <v>61339</v>
      </c>
      <c r="B61171" s="1">
        <v>45024</v>
      </c>
      <c r="C61171" s="9">
        <v>0.65165509259259258</v>
      </c>
      <c r="D61171">
        <v>1</v>
      </c>
      <c r="E61171">
        <v>5</v>
      </c>
      <c r="F61171" s="3" t="s">
        <v>36</v>
      </c>
      <c r="G61171">
        <v>58</v>
      </c>
      <c r="H61171">
        <v>3.5</v>
      </c>
      <c r="I61171" s="3" t="s">
        <v>71</v>
      </c>
      <c r="J61171" s="3" t="s">
        <v>72</v>
      </c>
      <c r="K61171" s="3" t="s">
        <v>133</v>
      </c>
    </row>
    <row r="61172" spans="1:11" x14ac:dyDescent="0.3">
      <c r="A61172">
        <v>61340</v>
      </c>
      <c r="B61172" s="1">
        <v>45024</v>
      </c>
      <c r="C61172" s="9">
        <v>0.65192129629629636</v>
      </c>
      <c r="D61172">
        <v>2</v>
      </c>
      <c r="E61172">
        <v>8</v>
      </c>
      <c r="F61172" s="3" t="s">
        <v>37</v>
      </c>
      <c r="G61172">
        <v>52</v>
      </c>
      <c r="H61172">
        <v>2.5</v>
      </c>
      <c r="I61172" s="3" t="s">
        <v>19</v>
      </c>
      <c r="J61172" s="3" t="s">
        <v>44</v>
      </c>
      <c r="K61172" s="3" t="s">
        <v>163</v>
      </c>
    </row>
    <row r="61173" spans="1:11" x14ac:dyDescent="0.3">
      <c r="A61173">
        <v>61341</v>
      </c>
      <c r="B61173" s="1">
        <v>45024</v>
      </c>
      <c r="C61173" s="9">
        <v>0.65292824074074085</v>
      </c>
      <c r="D61173">
        <v>1</v>
      </c>
      <c r="E61173">
        <v>3</v>
      </c>
      <c r="F61173" s="3" t="s">
        <v>18</v>
      </c>
      <c r="G61173">
        <v>54</v>
      </c>
      <c r="H61173">
        <v>2.5</v>
      </c>
      <c r="I61173" s="3" t="s">
        <v>19</v>
      </c>
      <c r="J61173" s="3" t="s">
        <v>44</v>
      </c>
      <c r="K61173" s="3" t="s">
        <v>145</v>
      </c>
    </row>
    <row r="61174" spans="1:11" x14ac:dyDescent="0.3">
      <c r="A61174">
        <v>61342</v>
      </c>
      <c r="B61174" s="1">
        <v>45024</v>
      </c>
      <c r="C61174" s="9">
        <v>0.65373842592592601</v>
      </c>
      <c r="D61174">
        <v>1</v>
      </c>
      <c r="E61174">
        <v>3</v>
      </c>
      <c r="F61174" s="3" t="s">
        <v>18</v>
      </c>
      <c r="G61174">
        <v>50</v>
      </c>
      <c r="H61174">
        <v>2.5</v>
      </c>
      <c r="I61174" s="3" t="s">
        <v>19</v>
      </c>
      <c r="J61174" s="3" t="s">
        <v>39</v>
      </c>
      <c r="K61174" s="3" t="s">
        <v>159</v>
      </c>
    </row>
    <row r="61175" spans="1:11" x14ac:dyDescent="0.3">
      <c r="A61175">
        <v>61343</v>
      </c>
      <c r="B61175" s="1">
        <v>45024</v>
      </c>
      <c r="C61175" s="9">
        <v>0.65468750000000009</v>
      </c>
      <c r="D61175">
        <v>1</v>
      </c>
      <c r="E61175">
        <v>3</v>
      </c>
      <c r="F61175" s="3" t="s">
        <v>18</v>
      </c>
      <c r="G61175">
        <v>49</v>
      </c>
      <c r="H61175">
        <v>3</v>
      </c>
      <c r="I61175" s="3" t="s">
        <v>19</v>
      </c>
      <c r="J61175" s="3" t="s">
        <v>39</v>
      </c>
      <c r="K61175" s="3" t="s">
        <v>162</v>
      </c>
    </row>
    <row r="61176" spans="1:11" x14ac:dyDescent="0.3">
      <c r="A61176">
        <v>61344</v>
      </c>
      <c r="B61176" s="1">
        <v>45024</v>
      </c>
      <c r="C61176" s="9">
        <v>0.65592592592592602</v>
      </c>
      <c r="D61176">
        <v>1</v>
      </c>
      <c r="E61176">
        <v>5</v>
      </c>
      <c r="F61176" s="3" t="s">
        <v>36</v>
      </c>
      <c r="G61176">
        <v>56</v>
      </c>
      <c r="H61176">
        <v>2.5499999999999998</v>
      </c>
      <c r="I61176" s="3" t="s">
        <v>19</v>
      </c>
      <c r="J61176" s="3" t="s">
        <v>44</v>
      </c>
      <c r="K61176" s="3" t="s">
        <v>134</v>
      </c>
    </row>
    <row r="61177" spans="1:11" x14ac:dyDescent="0.3">
      <c r="A61177">
        <v>61345</v>
      </c>
      <c r="B61177" s="1">
        <v>45024</v>
      </c>
      <c r="C61177" s="9">
        <v>0.65592592592592602</v>
      </c>
      <c r="D61177">
        <v>1</v>
      </c>
      <c r="E61177">
        <v>5</v>
      </c>
      <c r="F61177" s="3" t="s">
        <v>36</v>
      </c>
      <c r="G61177">
        <v>76</v>
      </c>
      <c r="H61177">
        <v>3.5</v>
      </c>
      <c r="I61177" s="3" t="s">
        <v>59</v>
      </c>
      <c r="J61177" s="3" t="s">
        <v>76</v>
      </c>
      <c r="K61177" s="3" t="s">
        <v>78</v>
      </c>
    </row>
    <row r="61178" spans="1:11" x14ac:dyDescent="0.3">
      <c r="A61178">
        <v>61346</v>
      </c>
      <c r="B61178" s="1">
        <v>45024</v>
      </c>
      <c r="C61178" s="9">
        <v>0.65730324074074065</v>
      </c>
      <c r="D61178">
        <v>2</v>
      </c>
      <c r="E61178">
        <v>8</v>
      </c>
      <c r="F61178" s="3" t="s">
        <v>37</v>
      </c>
      <c r="G61178">
        <v>39</v>
      </c>
      <c r="H61178">
        <v>4.25</v>
      </c>
      <c r="I61178" s="3" t="s">
        <v>46</v>
      </c>
      <c r="J61178" s="3" t="s">
        <v>52</v>
      </c>
      <c r="K61178" s="3" t="s">
        <v>132</v>
      </c>
    </row>
    <row r="61179" spans="1:11" x14ac:dyDescent="0.3">
      <c r="A61179">
        <v>61347</v>
      </c>
      <c r="B61179" s="1">
        <v>45024</v>
      </c>
      <c r="C61179" s="9">
        <v>0.65730324074074065</v>
      </c>
      <c r="D61179">
        <v>1</v>
      </c>
      <c r="E61179">
        <v>8</v>
      </c>
      <c r="F61179" s="3" t="s">
        <v>37</v>
      </c>
      <c r="G61179">
        <v>84</v>
      </c>
      <c r="H61179">
        <v>0.8</v>
      </c>
      <c r="I61179" s="3" t="s">
        <v>83</v>
      </c>
      <c r="J61179" s="3" t="s">
        <v>86</v>
      </c>
      <c r="K61179" s="3" t="s">
        <v>88</v>
      </c>
    </row>
    <row r="61180" spans="1:11" x14ac:dyDescent="0.3">
      <c r="A61180">
        <v>61348</v>
      </c>
      <c r="B61180" s="1">
        <v>45024</v>
      </c>
      <c r="C61180" s="9">
        <v>0.65850694444444446</v>
      </c>
      <c r="D61180">
        <v>2</v>
      </c>
      <c r="E61180">
        <v>8</v>
      </c>
      <c r="F61180" s="3" t="s">
        <v>37</v>
      </c>
      <c r="G61180">
        <v>34</v>
      </c>
      <c r="H61180">
        <v>2.4500000000000002</v>
      </c>
      <c r="I61180" s="3" t="s">
        <v>46</v>
      </c>
      <c r="J61180" s="3" t="s">
        <v>67</v>
      </c>
      <c r="K61180" s="3" t="s">
        <v>155</v>
      </c>
    </row>
    <row r="61181" spans="1:11" x14ac:dyDescent="0.3">
      <c r="A61181">
        <v>61349</v>
      </c>
      <c r="B61181" s="1">
        <v>45024</v>
      </c>
      <c r="C61181" s="9">
        <v>0.65850694444444446</v>
      </c>
      <c r="D61181">
        <v>1</v>
      </c>
      <c r="E61181">
        <v>8</v>
      </c>
      <c r="F61181" s="3" t="s">
        <v>37</v>
      </c>
      <c r="G61181">
        <v>70</v>
      </c>
      <c r="H61181">
        <v>3.25</v>
      </c>
      <c r="I61181" s="3" t="s">
        <v>59</v>
      </c>
      <c r="J61181" s="3" t="s">
        <v>60</v>
      </c>
      <c r="K61181" s="3" t="s">
        <v>81</v>
      </c>
    </row>
    <row r="61182" spans="1:11" x14ac:dyDescent="0.3">
      <c r="A61182">
        <v>61350</v>
      </c>
      <c r="B61182" s="1">
        <v>45024</v>
      </c>
      <c r="C61182" s="9">
        <v>0.65969907407407402</v>
      </c>
      <c r="D61182">
        <v>2</v>
      </c>
      <c r="E61182">
        <v>3</v>
      </c>
      <c r="F61182" s="3" t="s">
        <v>18</v>
      </c>
      <c r="G61182">
        <v>26</v>
      </c>
      <c r="H61182">
        <v>3</v>
      </c>
      <c r="I61182" s="3" t="s">
        <v>46</v>
      </c>
      <c r="J61182" s="3" t="s">
        <v>49</v>
      </c>
      <c r="K61182" s="3" t="s">
        <v>142</v>
      </c>
    </row>
    <row r="61183" spans="1:11" x14ac:dyDescent="0.3">
      <c r="A61183">
        <v>61351</v>
      </c>
      <c r="B61183" s="1">
        <v>45024</v>
      </c>
      <c r="C61183" s="9">
        <v>0.66027777777777774</v>
      </c>
      <c r="D61183">
        <v>1</v>
      </c>
      <c r="E61183">
        <v>3</v>
      </c>
      <c r="F61183" s="3" t="s">
        <v>18</v>
      </c>
      <c r="G61183">
        <v>71</v>
      </c>
      <c r="H61183">
        <v>3.75</v>
      </c>
      <c r="I61183" s="3" t="s">
        <v>59</v>
      </c>
      <c r="J61183" s="3" t="s">
        <v>63</v>
      </c>
      <c r="K61183" s="3" t="s">
        <v>65</v>
      </c>
    </row>
    <row r="61184" spans="1:11" x14ac:dyDescent="0.3">
      <c r="A61184">
        <v>61352</v>
      </c>
      <c r="B61184" s="1">
        <v>45024</v>
      </c>
      <c r="C61184" s="9">
        <v>0.66046296296296303</v>
      </c>
      <c r="D61184">
        <v>1</v>
      </c>
      <c r="E61184">
        <v>3</v>
      </c>
      <c r="F61184" s="3" t="s">
        <v>18</v>
      </c>
      <c r="G61184">
        <v>36</v>
      </c>
      <c r="H61184">
        <v>3.75</v>
      </c>
      <c r="I61184" s="3" t="s">
        <v>46</v>
      </c>
      <c r="J61184" s="3" t="s">
        <v>67</v>
      </c>
      <c r="K61184" s="3" t="s">
        <v>156</v>
      </c>
    </row>
    <row r="61185" spans="1:11" x14ac:dyDescent="0.3">
      <c r="A61185">
        <v>61353</v>
      </c>
      <c r="B61185" s="1">
        <v>45024</v>
      </c>
      <c r="C61185" s="9">
        <v>0.66046296296296303</v>
      </c>
      <c r="D61185">
        <v>2</v>
      </c>
      <c r="E61185">
        <v>3</v>
      </c>
      <c r="F61185" s="3" t="s">
        <v>18</v>
      </c>
      <c r="G61185">
        <v>76</v>
      </c>
      <c r="H61185">
        <v>3.5</v>
      </c>
      <c r="I61185" s="3" t="s">
        <v>59</v>
      </c>
      <c r="J61185" s="3" t="s">
        <v>76</v>
      </c>
      <c r="K61185" s="3" t="s">
        <v>78</v>
      </c>
    </row>
    <row r="61186" spans="1:11" x14ac:dyDescent="0.3">
      <c r="A61186">
        <v>61354</v>
      </c>
      <c r="B61186" s="1">
        <v>45024</v>
      </c>
      <c r="C61186" s="9">
        <v>0.66081018518518508</v>
      </c>
      <c r="D61186">
        <v>1</v>
      </c>
      <c r="E61186">
        <v>8</v>
      </c>
      <c r="F61186" s="3" t="s">
        <v>37</v>
      </c>
      <c r="G61186">
        <v>22</v>
      </c>
      <c r="H61186">
        <v>2</v>
      </c>
      <c r="I61186" s="3" t="s">
        <v>46</v>
      </c>
      <c r="J61186" s="3" t="s">
        <v>47</v>
      </c>
      <c r="K61186" s="3" t="s">
        <v>130</v>
      </c>
    </row>
    <row r="61187" spans="1:11" x14ac:dyDescent="0.3">
      <c r="A61187">
        <v>61355</v>
      </c>
      <c r="B61187" s="1">
        <v>45024</v>
      </c>
      <c r="C61187" s="9">
        <v>0.661712962962963</v>
      </c>
      <c r="D61187">
        <v>1</v>
      </c>
      <c r="E61187">
        <v>3</v>
      </c>
      <c r="F61187" s="3" t="s">
        <v>18</v>
      </c>
      <c r="G61187">
        <v>54</v>
      </c>
      <c r="H61187">
        <v>2.5</v>
      </c>
      <c r="I61187" s="3" t="s">
        <v>19</v>
      </c>
      <c r="J61187" s="3" t="s">
        <v>44</v>
      </c>
      <c r="K61187" s="3" t="s">
        <v>145</v>
      </c>
    </row>
    <row r="61188" spans="1:11" x14ac:dyDescent="0.3">
      <c r="A61188">
        <v>61356</v>
      </c>
      <c r="B61188" s="1">
        <v>45024</v>
      </c>
      <c r="C61188" s="9">
        <v>0.66234953703703714</v>
      </c>
      <c r="D61188">
        <v>1</v>
      </c>
      <c r="E61188">
        <v>3</v>
      </c>
      <c r="F61188" s="3" t="s">
        <v>18</v>
      </c>
      <c r="G61188">
        <v>42</v>
      </c>
      <c r="H61188">
        <v>2.5</v>
      </c>
      <c r="I61188" s="3" t="s">
        <v>19</v>
      </c>
      <c r="J61188" s="3" t="s">
        <v>20</v>
      </c>
      <c r="K61188" s="3" t="s">
        <v>138</v>
      </c>
    </row>
    <row r="61189" spans="1:11" x14ac:dyDescent="0.3">
      <c r="A61189">
        <v>61357</v>
      </c>
      <c r="B61189" s="1">
        <v>45024</v>
      </c>
      <c r="C61189" s="9">
        <v>0.6635416666666667</v>
      </c>
      <c r="D61189">
        <v>2</v>
      </c>
      <c r="E61189">
        <v>5</v>
      </c>
      <c r="F61189" s="3" t="s">
        <v>36</v>
      </c>
      <c r="G61189">
        <v>50</v>
      </c>
      <c r="H61189">
        <v>2.5</v>
      </c>
      <c r="I61189" s="3" t="s">
        <v>19</v>
      </c>
      <c r="J61189" s="3" t="s">
        <v>39</v>
      </c>
      <c r="K61189" s="3" t="s">
        <v>159</v>
      </c>
    </row>
    <row r="61190" spans="1:11" x14ac:dyDescent="0.3">
      <c r="A61190">
        <v>61358</v>
      </c>
      <c r="B61190" s="1">
        <v>45024</v>
      </c>
      <c r="C61190" s="9">
        <v>0.66575231481481478</v>
      </c>
      <c r="D61190">
        <v>1</v>
      </c>
      <c r="E61190">
        <v>5</v>
      </c>
      <c r="F61190" s="3" t="s">
        <v>36</v>
      </c>
      <c r="G61190">
        <v>42</v>
      </c>
      <c r="H61190">
        <v>2.5</v>
      </c>
      <c r="I61190" s="3" t="s">
        <v>19</v>
      </c>
      <c r="J61190" s="3" t="s">
        <v>20</v>
      </c>
      <c r="K61190" s="3" t="s">
        <v>138</v>
      </c>
    </row>
    <row r="61191" spans="1:11" x14ac:dyDescent="0.3">
      <c r="A61191">
        <v>61359</v>
      </c>
      <c r="B61191" s="1">
        <v>45024</v>
      </c>
      <c r="C61191" s="9">
        <v>0.66582175925925924</v>
      </c>
      <c r="D61191">
        <v>2</v>
      </c>
      <c r="E61191">
        <v>3</v>
      </c>
      <c r="F61191" s="3" t="s">
        <v>18</v>
      </c>
      <c r="G61191">
        <v>35</v>
      </c>
      <c r="H61191">
        <v>3.1</v>
      </c>
      <c r="I61191" s="3" t="s">
        <v>46</v>
      </c>
      <c r="J61191" s="3" t="s">
        <v>67</v>
      </c>
      <c r="K61191" s="3" t="s">
        <v>160</v>
      </c>
    </row>
    <row r="61192" spans="1:11" x14ac:dyDescent="0.3">
      <c r="A61192">
        <v>61360</v>
      </c>
      <c r="B61192" s="1">
        <v>45024</v>
      </c>
      <c r="C61192" s="9">
        <v>0.66594907407407411</v>
      </c>
      <c r="D61192">
        <v>1</v>
      </c>
      <c r="E61192">
        <v>5</v>
      </c>
      <c r="F61192" s="3" t="s">
        <v>36</v>
      </c>
      <c r="G61192">
        <v>36</v>
      </c>
      <c r="H61192">
        <v>3.75</v>
      </c>
      <c r="I61192" s="3" t="s">
        <v>46</v>
      </c>
      <c r="J61192" s="3" t="s">
        <v>67</v>
      </c>
      <c r="K61192" s="3" t="s">
        <v>156</v>
      </c>
    </row>
    <row r="61193" spans="1:11" x14ac:dyDescent="0.3">
      <c r="A61193">
        <v>61361</v>
      </c>
      <c r="B61193" s="1">
        <v>45024</v>
      </c>
      <c r="C61193" s="9">
        <v>0.66765046296296293</v>
      </c>
      <c r="D61193">
        <v>2</v>
      </c>
      <c r="E61193">
        <v>5</v>
      </c>
      <c r="F61193" s="3" t="s">
        <v>36</v>
      </c>
      <c r="G61193">
        <v>40</v>
      </c>
      <c r="H61193">
        <v>3.75</v>
      </c>
      <c r="I61193" s="3" t="s">
        <v>46</v>
      </c>
      <c r="J61193" s="3" t="s">
        <v>52</v>
      </c>
      <c r="K61193" s="3" t="s">
        <v>69</v>
      </c>
    </row>
    <row r="61194" spans="1:11" x14ac:dyDescent="0.3">
      <c r="A61194">
        <v>61362</v>
      </c>
      <c r="B61194" s="1">
        <v>45024</v>
      </c>
      <c r="C61194" s="9">
        <v>0.66765046296296293</v>
      </c>
      <c r="D61194">
        <v>2</v>
      </c>
      <c r="E61194">
        <v>5</v>
      </c>
      <c r="F61194" s="3" t="s">
        <v>36</v>
      </c>
      <c r="G61194">
        <v>65</v>
      </c>
      <c r="H61194">
        <v>0.8</v>
      </c>
      <c r="I61194" s="3" t="s">
        <v>83</v>
      </c>
      <c r="J61194" s="3" t="s">
        <v>84</v>
      </c>
      <c r="K61194" s="3" t="s">
        <v>85</v>
      </c>
    </row>
    <row r="61195" spans="1:11" x14ac:dyDescent="0.3">
      <c r="A61195">
        <v>61363</v>
      </c>
      <c r="B61195" s="1">
        <v>45024</v>
      </c>
      <c r="C61195" s="9">
        <v>0.67023148148148137</v>
      </c>
      <c r="D61195">
        <v>2</v>
      </c>
      <c r="E61195">
        <v>5</v>
      </c>
      <c r="F61195" s="3" t="s">
        <v>36</v>
      </c>
      <c r="G61195">
        <v>50</v>
      </c>
      <c r="H61195">
        <v>2.5</v>
      </c>
      <c r="I61195" s="3" t="s">
        <v>19</v>
      </c>
      <c r="J61195" s="3" t="s">
        <v>39</v>
      </c>
      <c r="K61195" s="3" t="s">
        <v>159</v>
      </c>
    </row>
    <row r="61196" spans="1:11" x14ac:dyDescent="0.3">
      <c r="A61196">
        <v>61364</v>
      </c>
      <c r="B61196" s="1">
        <v>45024</v>
      </c>
      <c r="C61196" s="9">
        <v>0.67208333333333337</v>
      </c>
      <c r="D61196">
        <v>1</v>
      </c>
      <c r="E61196">
        <v>3</v>
      </c>
      <c r="F61196" s="3" t="s">
        <v>18</v>
      </c>
      <c r="G61196">
        <v>51</v>
      </c>
      <c r="H61196">
        <v>3</v>
      </c>
      <c r="I61196" s="3" t="s">
        <v>19</v>
      </c>
      <c r="J61196" s="3" t="s">
        <v>39</v>
      </c>
      <c r="K61196" s="3" t="s">
        <v>136</v>
      </c>
    </row>
    <row r="61197" spans="1:11" x14ac:dyDescent="0.3">
      <c r="A61197">
        <v>61365</v>
      </c>
      <c r="B61197" s="1">
        <v>45024</v>
      </c>
      <c r="C61197" s="9">
        <v>0.67208333333333337</v>
      </c>
      <c r="D61197">
        <v>2</v>
      </c>
      <c r="E61197">
        <v>3</v>
      </c>
      <c r="F61197" s="3" t="s">
        <v>18</v>
      </c>
      <c r="G61197">
        <v>78</v>
      </c>
      <c r="H61197">
        <v>4.5</v>
      </c>
      <c r="I61197" s="3" t="s">
        <v>59</v>
      </c>
      <c r="J61197" s="3" t="s">
        <v>60</v>
      </c>
      <c r="K61197" s="3" t="s">
        <v>149</v>
      </c>
    </row>
    <row r="61198" spans="1:11" x14ac:dyDescent="0.3">
      <c r="A61198">
        <v>61366</v>
      </c>
      <c r="B61198" s="1">
        <v>45024</v>
      </c>
      <c r="C61198" s="9">
        <v>0.67383101851851857</v>
      </c>
      <c r="D61198">
        <v>2</v>
      </c>
      <c r="E61198">
        <v>3</v>
      </c>
      <c r="F61198" s="3" t="s">
        <v>18</v>
      </c>
      <c r="G61198">
        <v>29</v>
      </c>
      <c r="H61198">
        <v>2.5</v>
      </c>
      <c r="I61198" s="3" t="s">
        <v>46</v>
      </c>
      <c r="J61198" s="3" t="s">
        <v>56</v>
      </c>
      <c r="K61198" s="3" t="s">
        <v>144</v>
      </c>
    </row>
    <row r="61199" spans="1:11" x14ac:dyDescent="0.3">
      <c r="A61199">
        <v>61367</v>
      </c>
      <c r="B61199" s="1">
        <v>45024</v>
      </c>
      <c r="C61199" s="9">
        <v>0.67383101851851857</v>
      </c>
      <c r="D61199">
        <v>2</v>
      </c>
      <c r="E61199">
        <v>3</v>
      </c>
      <c r="F61199" s="3" t="s">
        <v>18</v>
      </c>
      <c r="G61199">
        <v>76</v>
      </c>
      <c r="H61199">
        <v>3.5</v>
      </c>
      <c r="I61199" s="3" t="s">
        <v>59</v>
      </c>
      <c r="J61199" s="3" t="s">
        <v>76</v>
      </c>
      <c r="K61199" s="3" t="s">
        <v>78</v>
      </c>
    </row>
    <row r="61200" spans="1:11" x14ac:dyDescent="0.3">
      <c r="A61200">
        <v>61368</v>
      </c>
      <c r="B61200" s="1">
        <v>45024</v>
      </c>
      <c r="C61200" s="9">
        <v>0.674224537037037</v>
      </c>
      <c r="D61200">
        <v>2</v>
      </c>
      <c r="E61200">
        <v>5</v>
      </c>
      <c r="F61200" s="3" t="s">
        <v>36</v>
      </c>
      <c r="G61200">
        <v>46</v>
      </c>
      <c r="H61200">
        <v>2.5</v>
      </c>
      <c r="I61200" s="3" t="s">
        <v>19</v>
      </c>
      <c r="J61200" s="3" t="s">
        <v>42</v>
      </c>
      <c r="K61200" s="3" t="s">
        <v>153</v>
      </c>
    </row>
    <row r="61201" spans="1:11" x14ac:dyDescent="0.3">
      <c r="A61201">
        <v>61369</v>
      </c>
      <c r="B61201" s="1">
        <v>45024</v>
      </c>
      <c r="C61201" s="9">
        <v>0.67540509259259252</v>
      </c>
      <c r="D61201">
        <v>2</v>
      </c>
      <c r="E61201">
        <v>8</v>
      </c>
      <c r="F61201" s="3" t="s">
        <v>37</v>
      </c>
      <c r="G61201">
        <v>39</v>
      </c>
      <c r="H61201">
        <v>4.25</v>
      </c>
      <c r="I61201" s="3" t="s">
        <v>46</v>
      </c>
      <c r="J61201" s="3" t="s">
        <v>52</v>
      </c>
      <c r="K61201" s="3" t="s">
        <v>132</v>
      </c>
    </row>
    <row r="61202" spans="1:11" x14ac:dyDescent="0.3">
      <c r="A61202">
        <v>61370</v>
      </c>
      <c r="B61202" s="1">
        <v>45024</v>
      </c>
      <c r="C61202" s="9">
        <v>0.67540509259259252</v>
      </c>
      <c r="D61202">
        <v>2</v>
      </c>
      <c r="E61202">
        <v>8</v>
      </c>
      <c r="F61202" s="3" t="s">
        <v>37</v>
      </c>
      <c r="G61202">
        <v>63</v>
      </c>
      <c r="H61202">
        <v>0.8</v>
      </c>
      <c r="I61202" s="3" t="s">
        <v>83</v>
      </c>
      <c r="J61202" s="3" t="s">
        <v>86</v>
      </c>
      <c r="K61202" s="3" t="s">
        <v>89</v>
      </c>
    </row>
    <row r="61203" spans="1:11" x14ac:dyDescent="0.3">
      <c r="A61203">
        <v>61371</v>
      </c>
      <c r="B61203" s="1">
        <v>45024</v>
      </c>
      <c r="C61203" s="9">
        <v>0.67540509259259252</v>
      </c>
      <c r="D61203">
        <v>1</v>
      </c>
      <c r="E61203">
        <v>8</v>
      </c>
      <c r="F61203" s="3" t="s">
        <v>37</v>
      </c>
      <c r="G61203">
        <v>78</v>
      </c>
      <c r="H61203">
        <v>4.5</v>
      </c>
      <c r="I61203" s="3" t="s">
        <v>59</v>
      </c>
      <c r="J61203" s="3" t="s">
        <v>60</v>
      </c>
      <c r="K61203" s="3" t="s">
        <v>149</v>
      </c>
    </row>
    <row r="61204" spans="1:11" x14ac:dyDescent="0.3">
      <c r="A61204">
        <v>61372</v>
      </c>
      <c r="B61204" s="1">
        <v>45024</v>
      </c>
      <c r="C61204" s="9">
        <v>0.67540509259259252</v>
      </c>
      <c r="D61204">
        <v>1</v>
      </c>
      <c r="E61204">
        <v>8</v>
      </c>
      <c r="F61204" s="3" t="s">
        <v>37</v>
      </c>
      <c r="G61204">
        <v>21</v>
      </c>
      <c r="H61204">
        <v>13.33</v>
      </c>
      <c r="I61204" s="3" t="s">
        <v>96</v>
      </c>
      <c r="J61204" s="3" t="s">
        <v>71</v>
      </c>
      <c r="K61204" s="3" t="s">
        <v>97</v>
      </c>
    </row>
    <row r="61205" spans="1:11" x14ac:dyDescent="0.3">
      <c r="A61205">
        <v>61373</v>
      </c>
      <c r="B61205" s="1">
        <v>45024</v>
      </c>
      <c r="C61205" s="9">
        <v>0.67631944444444447</v>
      </c>
      <c r="D61205">
        <v>1</v>
      </c>
      <c r="E61205">
        <v>3</v>
      </c>
      <c r="F61205" s="3" t="s">
        <v>18</v>
      </c>
      <c r="G61205">
        <v>36</v>
      </c>
      <c r="H61205">
        <v>3.75</v>
      </c>
      <c r="I61205" s="3" t="s">
        <v>46</v>
      </c>
      <c r="J61205" s="3" t="s">
        <v>67</v>
      </c>
      <c r="K61205" s="3" t="s">
        <v>156</v>
      </c>
    </row>
    <row r="61206" spans="1:11" x14ac:dyDescent="0.3">
      <c r="A61206">
        <v>61374</v>
      </c>
      <c r="B61206" s="1">
        <v>45024</v>
      </c>
      <c r="C61206" s="9">
        <v>0.67694444444444435</v>
      </c>
      <c r="D61206">
        <v>2</v>
      </c>
      <c r="E61206">
        <v>3</v>
      </c>
      <c r="F61206" s="3" t="s">
        <v>18</v>
      </c>
      <c r="G61206">
        <v>42</v>
      </c>
      <c r="H61206">
        <v>2.5</v>
      </c>
      <c r="I61206" s="3" t="s">
        <v>19</v>
      </c>
      <c r="J61206" s="3" t="s">
        <v>20</v>
      </c>
      <c r="K61206" s="3" t="s">
        <v>138</v>
      </c>
    </row>
    <row r="61207" spans="1:11" x14ac:dyDescent="0.3">
      <c r="A61207">
        <v>61375</v>
      </c>
      <c r="B61207" s="1">
        <v>45024</v>
      </c>
      <c r="C61207" s="9">
        <v>0.6777199074074074</v>
      </c>
      <c r="D61207">
        <v>2</v>
      </c>
      <c r="E61207">
        <v>3</v>
      </c>
      <c r="F61207" s="3" t="s">
        <v>18</v>
      </c>
      <c r="G61207">
        <v>33</v>
      </c>
      <c r="H61207">
        <v>3.5</v>
      </c>
      <c r="I61207" s="3" t="s">
        <v>46</v>
      </c>
      <c r="J61207" s="3" t="s">
        <v>56</v>
      </c>
      <c r="K61207" s="3" t="s">
        <v>135</v>
      </c>
    </row>
    <row r="61208" spans="1:11" x14ac:dyDescent="0.3">
      <c r="A61208">
        <v>61376</v>
      </c>
      <c r="B61208" s="1">
        <v>45024</v>
      </c>
      <c r="C61208" s="9">
        <v>0.68002314814814824</v>
      </c>
      <c r="D61208">
        <v>1</v>
      </c>
      <c r="E61208">
        <v>3</v>
      </c>
      <c r="F61208" s="3" t="s">
        <v>18</v>
      </c>
      <c r="G61208">
        <v>41</v>
      </c>
      <c r="H61208">
        <v>4.25</v>
      </c>
      <c r="I61208" s="3" t="s">
        <v>46</v>
      </c>
      <c r="J61208" s="3" t="s">
        <v>52</v>
      </c>
      <c r="K61208" s="3" t="s">
        <v>158</v>
      </c>
    </row>
    <row r="61209" spans="1:11" x14ac:dyDescent="0.3">
      <c r="A61209">
        <v>61377</v>
      </c>
      <c r="B61209" s="1">
        <v>45024</v>
      </c>
      <c r="C61209" s="9">
        <v>0.68188657407407405</v>
      </c>
      <c r="D61209">
        <v>2</v>
      </c>
      <c r="E61209">
        <v>3</v>
      </c>
      <c r="F61209" s="3" t="s">
        <v>18</v>
      </c>
      <c r="G61209">
        <v>59</v>
      </c>
      <c r="H61209">
        <v>4.5</v>
      </c>
      <c r="I61209" s="3" t="s">
        <v>71</v>
      </c>
      <c r="J61209" s="3" t="s">
        <v>72</v>
      </c>
      <c r="K61209" s="3" t="s">
        <v>129</v>
      </c>
    </row>
    <row r="61210" spans="1:11" x14ac:dyDescent="0.3">
      <c r="A61210">
        <v>61378</v>
      </c>
      <c r="B61210" s="1">
        <v>45024</v>
      </c>
      <c r="C61210" s="9">
        <v>0.68188657407407405</v>
      </c>
      <c r="D61210">
        <v>1</v>
      </c>
      <c r="E61210">
        <v>3</v>
      </c>
      <c r="F61210" s="3" t="s">
        <v>18</v>
      </c>
      <c r="G61210">
        <v>13</v>
      </c>
      <c r="H61210">
        <v>8.9499999999999993</v>
      </c>
      <c r="I61210" s="3" t="s">
        <v>90</v>
      </c>
      <c r="J61210" s="3" t="s">
        <v>92</v>
      </c>
      <c r="K61210" s="3" t="s">
        <v>41</v>
      </c>
    </row>
    <row r="61211" spans="1:11" x14ac:dyDescent="0.3">
      <c r="A61211">
        <v>61379</v>
      </c>
      <c r="B61211" s="1">
        <v>45024</v>
      </c>
      <c r="C61211" s="9">
        <v>0.68207175925925934</v>
      </c>
      <c r="D61211">
        <v>1</v>
      </c>
      <c r="E61211">
        <v>8</v>
      </c>
      <c r="F61211" s="3" t="s">
        <v>37</v>
      </c>
      <c r="G61211">
        <v>25</v>
      </c>
      <c r="H61211">
        <v>2.2000000000000002</v>
      </c>
      <c r="I61211" s="3" t="s">
        <v>46</v>
      </c>
      <c r="J61211" s="3" t="s">
        <v>49</v>
      </c>
      <c r="K61211" s="3" t="s">
        <v>154</v>
      </c>
    </row>
    <row r="61212" spans="1:11" x14ac:dyDescent="0.3">
      <c r="A61212">
        <v>61380</v>
      </c>
      <c r="B61212" s="1">
        <v>45024</v>
      </c>
      <c r="C61212" s="9">
        <v>0.68207175925925934</v>
      </c>
      <c r="D61212">
        <v>1</v>
      </c>
      <c r="E61212">
        <v>8</v>
      </c>
      <c r="F61212" s="3" t="s">
        <v>37</v>
      </c>
      <c r="G61212">
        <v>78</v>
      </c>
      <c r="H61212">
        <v>4.5</v>
      </c>
      <c r="I61212" s="3" t="s">
        <v>59</v>
      </c>
      <c r="J61212" s="3" t="s">
        <v>60</v>
      </c>
      <c r="K61212" s="3" t="s">
        <v>149</v>
      </c>
    </row>
    <row r="61213" spans="1:11" x14ac:dyDescent="0.3">
      <c r="A61213">
        <v>61381</v>
      </c>
      <c r="B61213" s="1">
        <v>45024</v>
      </c>
      <c r="C61213" s="9">
        <v>0.68336805555555546</v>
      </c>
      <c r="D61213">
        <v>1</v>
      </c>
      <c r="E61213">
        <v>3</v>
      </c>
      <c r="F61213" s="3" t="s">
        <v>18</v>
      </c>
      <c r="G61213">
        <v>50</v>
      </c>
      <c r="H61213">
        <v>2.5</v>
      </c>
      <c r="I61213" s="3" t="s">
        <v>19</v>
      </c>
      <c r="J61213" s="3" t="s">
        <v>39</v>
      </c>
      <c r="K61213" s="3" t="s">
        <v>159</v>
      </c>
    </row>
    <row r="61214" spans="1:11" x14ac:dyDescent="0.3">
      <c r="A61214">
        <v>61382</v>
      </c>
      <c r="B61214" s="1">
        <v>45024</v>
      </c>
      <c r="C61214" s="9">
        <v>0.68336805555555546</v>
      </c>
      <c r="D61214">
        <v>1</v>
      </c>
      <c r="E61214">
        <v>3</v>
      </c>
      <c r="F61214" s="3" t="s">
        <v>18</v>
      </c>
      <c r="G61214">
        <v>76</v>
      </c>
      <c r="H61214">
        <v>3.5</v>
      </c>
      <c r="I61214" s="3" t="s">
        <v>59</v>
      </c>
      <c r="J61214" s="3" t="s">
        <v>76</v>
      </c>
      <c r="K61214" s="3" t="s">
        <v>78</v>
      </c>
    </row>
    <row r="61215" spans="1:11" x14ac:dyDescent="0.3">
      <c r="A61215">
        <v>61383</v>
      </c>
      <c r="B61215" s="1">
        <v>45024</v>
      </c>
      <c r="C61215" s="9">
        <v>0.68576388888888884</v>
      </c>
      <c r="D61215">
        <v>1</v>
      </c>
      <c r="E61215">
        <v>3</v>
      </c>
      <c r="F61215" s="3" t="s">
        <v>18</v>
      </c>
      <c r="G61215">
        <v>33</v>
      </c>
      <c r="H61215">
        <v>3.5</v>
      </c>
      <c r="I61215" s="3" t="s">
        <v>46</v>
      </c>
      <c r="J61215" s="3" t="s">
        <v>56</v>
      </c>
      <c r="K61215" s="3" t="s">
        <v>135</v>
      </c>
    </row>
    <row r="61216" spans="1:11" x14ac:dyDescent="0.3">
      <c r="A61216">
        <v>61384</v>
      </c>
      <c r="B61216" s="1">
        <v>45024</v>
      </c>
      <c r="C61216" s="9">
        <v>0.6862731481481481</v>
      </c>
      <c r="D61216">
        <v>1</v>
      </c>
      <c r="E61216">
        <v>8</v>
      </c>
      <c r="F61216" s="3" t="s">
        <v>37</v>
      </c>
      <c r="G61216">
        <v>61</v>
      </c>
      <c r="H61216">
        <v>4.75</v>
      </c>
      <c r="I61216" s="3" t="s">
        <v>71</v>
      </c>
      <c r="J61216" s="3" t="s">
        <v>72</v>
      </c>
      <c r="K61216" s="3" t="s">
        <v>139</v>
      </c>
    </row>
    <row r="61217" spans="1:11" x14ac:dyDescent="0.3">
      <c r="A61217">
        <v>61385</v>
      </c>
      <c r="B61217" s="1">
        <v>45024</v>
      </c>
      <c r="C61217" s="9">
        <v>0.68643518518518509</v>
      </c>
      <c r="D61217">
        <v>1</v>
      </c>
      <c r="E61217">
        <v>8</v>
      </c>
      <c r="F61217" s="3" t="s">
        <v>37</v>
      </c>
      <c r="G61217">
        <v>30</v>
      </c>
      <c r="H61217">
        <v>3</v>
      </c>
      <c r="I61217" s="3" t="s">
        <v>46</v>
      </c>
      <c r="J61217" s="3" t="s">
        <v>56</v>
      </c>
      <c r="K61217" s="3" t="s">
        <v>164</v>
      </c>
    </row>
    <row r="61218" spans="1:11" x14ac:dyDescent="0.3">
      <c r="A61218">
        <v>61386</v>
      </c>
      <c r="B61218" s="1">
        <v>45024</v>
      </c>
      <c r="C61218" s="9">
        <v>0.68643518518518509</v>
      </c>
      <c r="D61218">
        <v>1</v>
      </c>
      <c r="E61218">
        <v>8</v>
      </c>
      <c r="F61218" s="3" t="s">
        <v>37</v>
      </c>
      <c r="G61218">
        <v>74</v>
      </c>
      <c r="H61218">
        <v>3.5</v>
      </c>
      <c r="I61218" s="3" t="s">
        <v>59</v>
      </c>
      <c r="J61218" s="3" t="s">
        <v>76</v>
      </c>
      <c r="K61218" s="3" t="s">
        <v>77</v>
      </c>
    </row>
    <row r="61219" spans="1:11" x14ac:dyDescent="0.3">
      <c r="A61219">
        <v>61387</v>
      </c>
      <c r="B61219" s="1">
        <v>45024</v>
      </c>
      <c r="C61219" s="9">
        <v>0.68729166666666663</v>
      </c>
      <c r="D61219">
        <v>1</v>
      </c>
      <c r="E61219">
        <v>8</v>
      </c>
      <c r="F61219" s="3" t="s">
        <v>37</v>
      </c>
      <c r="G61219">
        <v>52</v>
      </c>
      <c r="H61219">
        <v>2.5</v>
      </c>
      <c r="I61219" s="3" t="s">
        <v>19</v>
      </c>
      <c r="J61219" s="3" t="s">
        <v>44</v>
      </c>
      <c r="K61219" s="3" t="s">
        <v>163</v>
      </c>
    </row>
    <row r="61220" spans="1:11" x14ac:dyDescent="0.3">
      <c r="A61220">
        <v>61388</v>
      </c>
      <c r="B61220" s="1">
        <v>45024</v>
      </c>
      <c r="C61220" s="9">
        <v>0.68797453703703693</v>
      </c>
      <c r="D61220">
        <v>2</v>
      </c>
      <c r="E61220">
        <v>5</v>
      </c>
      <c r="F61220" s="3" t="s">
        <v>36</v>
      </c>
      <c r="G61220">
        <v>30</v>
      </c>
      <c r="H61220">
        <v>3</v>
      </c>
      <c r="I61220" s="3" t="s">
        <v>46</v>
      </c>
      <c r="J61220" s="3" t="s">
        <v>56</v>
      </c>
      <c r="K61220" s="3" t="s">
        <v>164</v>
      </c>
    </row>
    <row r="61221" spans="1:11" x14ac:dyDescent="0.3">
      <c r="A61221">
        <v>61389</v>
      </c>
      <c r="B61221" s="1">
        <v>45024</v>
      </c>
      <c r="C61221" s="9">
        <v>0.68804398148148138</v>
      </c>
      <c r="D61221">
        <v>1</v>
      </c>
      <c r="E61221">
        <v>3</v>
      </c>
      <c r="F61221" s="3" t="s">
        <v>18</v>
      </c>
      <c r="G61221">
        <v>50</v>
      </c>
      <c r="H61221">
        <v>2.5</v>
      </c>
      <c r="I61221" s="3" t="s">
        <v>19</v>
      </c>
      <c r="J61221" s="3" t="s">
        <v>39</v>
      </c>
      <c r="K61221" s="3" t="s">
        <v>159</v>
      </c>
    </row>
    <row r="61222" spans="1:11" x14ac:dyDescent="0.3">
      <c r="A61222">
        <v>61390</v>
      </c>
      <c r="B61222" s="1">
        <v>45024</v>
      </c>
      <c r="C61222" s="9">
        <v>0.6883449074074075</v>
      </c>
      <c r="D61222">
        <v>1</v>
      </c>
      <c r="E61222">
        <v>5</v>
      </c>
      <c r="F61222" s="3" t="s">
        <v>36</v>
      </c>
      <c r="G61222">
        <v>61</v>
      </c>
      <c r="H61222">
        <v>4.75</v>
      </c>
      <c r="I61222" s="3" t="s">
        <v>71</v>
      </c>
      <c r="J61222" s="3" t="s">
        <v>72</v>
      </c>
      <c r="K61222" s="3" t="s">
        <v>139</v>
      </c>
    </row>
    <row r="61223" spans="1:11" x14ac:dyDescent="0.3">
      <c r="A61223">
        <v>61391</v>
      </c>
      <c r="B61223" s="1">
        <v>45024</v>
      </c>
      <c r="C61223" s="9">
        <v>0.68876157407407401</v>
      </c>
      <c r="D61223">
        <v>2</v>
      </c>
      <c r="E61223">
        <v>8</v>
      </c>
      <c r="F61223" s="3" t="s">
        <v>37</v>
      </c>
      <c r="G61223">
        <v>55</v>
      </c>
      <c r="H61223">
        <v>4</v>
      </c>
      <c r="I61223" s="3" t="s">
        <v>19</v>
      </c>
      <c r="J61223" s="3" t="s">
        <v>44</v>
      </c>
      <c r="K61223" s="3" t="s">
        <v>146</v>
      </c>
    </row>
    <row r="61224" spans="1:11" x14ac:dyDescent="0.3">
      <c r="A61224">
        <v>61392</v>
      </c>
      <c r="B61224" s="1">
        <v>45024</v>
      </c>
      <c r="C61224" s="9">
        <v>0.68972222222222213</v>
      </c>
      <c r="D61224">
        <v>1</v>
      </c>
      <c r="E61224">
        <v>5</v>
      </c>
      <c r="F61224" s="3" t="s">
        <v>36</v>
      </c>
      <c r="G61224">
        <v>38</v>
      </c>
      <c r="H61224">
        <v>3.75</v>
      </c>
      <c r="I61224" s="3" t="s">
        <v>46</v>
      </c>
      <c r="J61224" s="3" t="s">
        <v>52</v>
      </c>
      <c r="K61224" s="3" t="s">
        <v>70</v>
      </c>
    </row>
    <row r="61225" spans="1:11" x14ac:dyDescent="0.3">
      <c r="A61225">
        <v>61393</v>
      </c>
      <c r="B61225" s="1">
        <v>45024</v>
      </c>
      <c r="C61225" s="9">
        <v>0.69065972222222216</v>
      </c>
      <c r="D61225">
        <v>2</v>
      </c>
      <c r="E61225">
        <v>5</v>
      </c>
      <c r="F61225" s="3" t="s">
        <v>36</v>
      </c>
      <c r="G61225">
        <v>38</v>
      </c>
      <c r="H61225">
        <v>3.75</v>
      </c>
      <c r="I61225" s="3" t="s">
        <v>46</v>
      </c>
      <c r="J61225" s="3" t="s">
        <v>52</v>
      </c>
      <c r="K61225" s="3" t="s">
        <v>70</v>
      </c>
    </row>
    <row r="61226" spans="1:11" x14ac:dyDescent="0.3">
      <c r="A61226">
        <v>61394</v>
      </c>
      <c r="B61226" s="1">
        <v>45024</v>
      </c>
      <c r="C61226" s="9">
        <v>0.69071759259259258</v>
      </c>
      <c r="D61226">
        <v>2</v>
      </c>
      <c r="E61226">
        <v>3</v>
      </c>
      <c r="F61226" s="3" t="s">
        <v>18</v>
      </c>
      <c r="G61226">
        <v>48</v>
      </c>
      <c r="H61226">
        <v>2.5</v>
      </c>
      <c r="I61226" s="3" t="s">
        <v>19</v>
      </c>
      <c r="J61226" s="3" t="s">
        <v>39</v>
      </c>
      <c r="K61226" s="3" t="s">
        <v>151</v>
      </c>
    </row>
    <row r="61227" spans="1:11" x14ac:dyDescent="0.3">
      <c r="A61227">
        <v>61395</v>
      </c>
      <c r="B61227" s="1">
        <v>45024</v>
      </c>
      <c r="C61227" s="9">
        <v>0.69319444444444445</v>
      </c>
      <c r="D61227">
        <v>1</v>
      </c>
      <c r="E61227">
        <v>5</v>
      </c>
      <c r="F61227" s="3" t="s">
        <v>36</v>
      </c>
      <c r="G61227">
        <v>45</v>
      </c>
      <c r="H61227">
        <v>3</v>
      </c>
      <c r="I61227" s="3" t="s">
        <v>19</v>
      </c>
      <c r="J61227" s="3" t="s">
        <v>20</v>
      </c>
      <c r="K61227" s="3" t="s">
        <v>141</v>
      </c>
    </row>
    <row r="61228" spans="1:11" x14ac:dyDescent="0.3">
      <c r="A61228">
        <v>61396</v>
      </c>
      <c r="B61228" s="1">
        <v>45024</v>
      </c>
      <c r="C61228" s="9">
        <v>0.69319444444444445</v>
      </c>
      <c r="D61228">
        <v>1</v>
      </c>
      <c r="E61228">
        <v>5</v>
      </c>
      <c r="F61228" s="3" t="s">
        <v>36</v>
      </c>
      <c r="G61228">
        <v>69</v>
      </c>
      <c r="H61228">
        <v>3.25</v>
      </c>
      <c r="I61228" s="3" t="s">
        <v>59</v>
      </c>
      <c r="J61228" s="3" t="s">
        <v>76</v>
      </c>
      <c r="K61228" s="3" t="s">
        <v>79</v>
      </c>
    </row>
    <row r="61229" spans="1:11" x14ac:dyDescent="0.3">
      <c r="A61229">
        <v>61397</v>
      </c>
      <c r="B61229" s="1">
        <v>45024</v>
      </c>
      <c r="C61229" s="9">
        <v>0.6947916666666667</v>
      </c>
      <c r="D61229">
        <v>1</v>
      </c>
      <c r="E61229">
        <v>3</v>
      </c>
      <c r="F61229" s="3" t="s">
        <v>18</v>
      </c>
      <c r="G61229">
        <v>25</v>
      </c>
      <c r="H61229">
        <v>2.2000000000000002</v>
      </c>
      <c r="I61229" s="3" t="s">
        <v>46</v>
      </c>
      <c r="J61229" s="3" t="s">
        <v>49</v>
      </c>
      <c r="K61229" s="3" t="s">
        <v>154</v>
      </c>
    </row>
    <row r="61230" spans="1:11" x14ac:dyDescent="0.3">
      <c r="A61230">
        <v>61398</v>
      </c>
      <c r="B61230" s="1">
        <v>45024</v>
      </c>
      <c r="C61230" s="9">
        <v>0.6947916666666667</v>
      </c>
      <c r="D61230">
        <v>2</v>
      </c>
      <c r="E61230">
        <v>3</v>
      </c>
      <c r="F61230" s="3" t="s">
        <v>18</v>
      </c>
      <c r="G61230">
        <v>69</v>
      </c>
      <c r="H61230">
        <v>3.25</v>
      </c>
      <c r="I61230" s="3" t="s">
        <v>59</v>
      </c>
      <c r="J61230" s="3" t="s">
        <v>76</v>
      </c>
      <c r="K61230" s="3" t="s">
        <v>79</v>
      </c>
    </row>
    <row r="61231" spans="1:11" x14ac:dyDescent="0.3">
      <c r="A61231">
        <v>61399</v>
      </c>
      <c r="B61231" s="1">
        <v>45024</v>
      </c>
      <c r="C61231" s="9">
        <v>0.69660879629629635</v>
      </c>
      <c r="D61231">
        <v>1</v>
      </c>
      <c r="E61231">
        <v>3</v>
      </c>
      <c r="F61231" s="3" t="s">
        <v>18</v>
      </c>
      <c r="G61231">
        <v>61</v>
      </c>
      <c r="H61231">
        <v>4.75</v>
      </c>
      <c r="I61231" s="3" t="s">
        <v>71</v>
      </c>
      <c r="J61231" s="3" t="s">
        <v>72</v>
      </c>
      <c r="K61231" s="3" t="s">
        <v>139</v>
      </c>
    </row>
    <row r="61232" spans="1:11" x14ac:dyDescent="0.3">
      <c r="A61232">
        <v>61400</v>
      </c>
      <c r="B61232" s="1">
        <v>45024</v>
      </c>
      <c r="C61232" s="9">
        <v>0.69695601851851863</v>
      </c>
      <c r="D61232">
        <v>2</v>
      </c>
      <c r="E61232">
        <v>8</v>
      </c>
      <c r="F61232" s="3" t="s">
        <v>37</v>
      </c>
      <c r="G61232">
        <v>30</v>
      </c>
      <c r="H61232">
        <v>3</v>
      </c>
      <c r="I61232" s="3" t="s">
        <v>46</v>
      </c>
      <c r="J61232" s="3" t="s">
        <v>56</v>
      </c>
      <c r="K61232" s="3" t="s">
        <v>164</v>
      </c>
    </row>
    <row r="61233" spans="1:11" x14ac:dyDescent="0.3">
      <c r="A61233">
        <v>61401</v>
      </c>
      <c r="B61233" s="1">
        <v>45024</v>
      </c>
      <c r="C61233" s="9">
        <v>0.69762731481481488</v>
      </c>
      <c r="D61233">
        <v>2</v>
      </c>
      <c r="E61233">
        <v>3</v>
      </c>
      <c r="F61233" s="3" t="s">
        <v>18</v>
      </c>
      <c r="G61233">
        <v>26</v>
      </c>
      <c r="H61233">
        <v>3</v>
      </c>
      <c r="I61233" s="3" t="s">
        <v>46</v>
      </c>
      <c r="J61233" s="3" t="s">
        <v>49</v>
      </c>
      <c r="K61233" s="3" t="s">
        <v>142</v>
      </c>
    </row>
    <row r="61234" spans="1:11" x14ac:dyDescent="0.3">
      <c r="A61234">
        <v>61402</v>
      </c>
      <c r="B61234" s="1">
        <v>45024</v>
      </c>
      <c r="C61234" s="9">
        <v>0.6979050925925927</v>
      </c>
      <c r="D61234">
        <v>2</v>
      </c>
      <c r="E61234">
        <v>3</v>
      </c>
      <c r="F61234" s="3" t="s">
        <v>18</v>
      </c>
      <c r="G61234">
        <v>58</v>
      </c>
      <c r="H61234">
        <v>3.5</v>
      </c>
      <c r="I61234" s="3" t="s">
        <v>71</v>
      </c>
      <c r="J61234" s="3" t="s">
        <v>72</v>
      </c>
      <c r="K61234" s="3" t="s">
        <v>133</v>
      </c>
    </row>
    <row r="61235" spans="1:11" x14ac:dyDescent="0.3">
      <c r="A61235">
        <v>61403</v>
      </c>
      <c r="B61235" s="1">
        <v>45024</v>
      </c>
      <c r="C61235" s="9">
        <v>0.6979050925925927</v>
      </c>
      <c r="D61235">
        <v>2</v>
      </c>
      <c r="E61235">
        <v>3</v>
      </c>
      <c r="F61235" s="3" t="s">
        <v>18</v>
      </c>
      <c r="G61235">
        <v>78</v>
      </c>
      <c r="H61235">
        <v>4.5</v>
      </c>
      <c r="I61235" s="3" t="s">
        <v>59</v>
      </c>
      <c r="J61235" s="3" t="s">
        <v>60</v>
      </c>
      <c r="K61235" s="3" t="s">
        <v>149</v>
      </c>
    </row>
    <row r="61236" spans="1:11" x14ac:dyDescent="0.3">
      <c r="A61236">
        <v>61404</v>
      </c>
      <c r="B61236" s="1">
        <v>45024</v>
      </c>
      <c r="C61236" s="9">
        <v>0.69888888888888889</v>
      </c>
      <c r="D61236">
        <v>2</v>
      </c>
      <c r="E61236">
        <v>5</v>
      </c>
      <c r="F61236" s="3" t="s">
        <v>36</v>
      </c>
      <c r="G61236">
        <v>48</v>
      </c>
      <c r="H61236">
        <v>2.5</v>
      </c>
      <c r="I61236" s="3" t="s">
        <v>19</v>
      </c>
      <c r="J61236" s="3" t="s">
        <v>39</v>
      </c>
      <c r="K61236" s="3" t="s">
        <v>151</v>
      </c>
    </row>
    <row r="61237" spans="1:11" x14ac:dyDescent="0.3">
      <c r="A61237">
        <v>61405</v>
      </c>
      <c r="B61237" s="1">
        <v>45024</v>
      </c>
      <c r="C61237" s="9">
        <v>0.69991898148148146</v>
      </c>
      <c r="D61237">
        <v>1</v>
      </c>
      <c r="E61237">
        <v>8</v>
      </c>
      <c r="F61237" s="3" t="s">
        <v>37</v>
      </c>
      <c r="G61237">
        <v>34</v>
      </c>
      <c r="H61237">
        <v>2.4500000000000002</v>
      </c>
      <c r="I61237" s="3" t="s">
        <v>46</v>
      </c>
      <c r="J61237" s="3" t="s">
        <v>67</v>
      </c>
      <c r="K61237" s="3" t="s">
        <v>155</v>
      </c>
    </row>
    <row r="61238" spans="1:11" x14ac:dyDescent="0.3">
      <c r="A61238">
        <v>61406</v>
      </c>
      <c r="B61238" s="1">
        <v>45024</v>
      </c>
      <c r="C61238" s="9">
        <v>0.69994212962962954</v>
      </c>
      <c r="D61238">
        <v>1</v>
      </c>
      <c r="E61238">
        <v>5</v>
      </c>
      <c r="F61238" s="3" t="s">
        <v>36</v>
      </c>
      <c r="G61238">
        <v>59</v>
      </c>
      <c r="H61238">
        <v>4.5</v>
      </c>
      <c r="I61238" s="3" t="s">
        <v>71</v>
      </c>
      <c r="J61238" s="3" t="s">
        <v>72</v>
      </c>
      <c r="K61238" s="3" t="s">
        <v>129</v>
      </c>
    </row>
    <row r="61239" spans="1:11" x14ac:dyDescent="0.3">
      <c r="A61239">
        <v>61407</v>
      </c>
      <c r="B61239" s="1">
        <v>45024</v>
      </c>
      <c r="C61239" s="9">
        <v>0.7024999999999999</v>
      </c>
      <c r="D61239">
        <v>2</v>
      </c>
      <c r="E61239">
        <v>5</v>
      </c>
      <c r="F61239" s="3" t="s">
        <v>36</v>
      </c>
      <c r="G61239">
        <v>48</v>
      </c>
      <c r="H61239">
        <v>2.5</v>
      </c>
      <c r="I61239" s="3" t="s">
        <v>19</v>
      </c>
      <c r="J61239" s="3" t="s">
        <v>39</v>
      </c>
      <c r="K61239" s="3" t="s">
        <v>151</v>
      </c>
    </row>
    <row r="61240" spans="1:11" x14ac:dyDescent="0.3">
      <c r="A61240">
        <v>61408</v>
      </c>
      <c r="B61240" s="1">
        <v>45024</v>
      </c>
      <c r="C61240" s="9">
        <v>0.70538194444444446</v>
      </c>
      <c r="D61240">
        <v>1</v>
      </c>
      <c r="E61240">
        <v>8</v>
      </c>
      <c r="F61240" s="3" t="s">
        <v>37</v>
      </c>
      <c r="G61240">
        <v>30</v>
      </c>
      <c r="H61240">
        <v>3</v>
      </c>
      <c r="I61240" s="3" t="s">
        <v>46</v>
      </c>
      <c r="J61240" s="3" t="s">
        <v>56</v>
      </c>
      <c r="K61240" s="3" t="s">
        <v>164</v>
      </c>
    </row>
    <row r="61241" spans="1:11" x14ac:dyDescent="0.3">
      <c r="A61241">
        <v>61409</v>
      </c>
      <c r="B61241" s="1">
        <v>45024</v>
      </c>
      <c r="C61241" s="9">
        <v>0.7057175925925927</v>
      </c>
      <c r="D61241">
        <v>2</v>
      </c>
      <c r="E61241">
        <v>5</v>
      </c>
      <c r="F61241" s="3" t="s">
        <v>36</v>
      </c>
      <c r="G61241">
        <v>29</v>
      </c>
      <c r="H61241">
        <v>2.5</v>
      </c>
      <c r="I61241" s="3" t="s">
        <v>46</v>
      </c>
      <c r="J61241" s="3" t="s">
        <v>56</v>
      </c>
      <c r="K61241" s="3" t="s">
        <v>144</v>
      </c>
    </row>
    <row r="61242" spans="1:11" x14ac:dyDescent="0.3">
      <c r="A61242">
        <v>61410</v>
      </c>
      <c r="B61242" s="1">
        <v>45024</v>
      </c>
      <c r="C61242" s="9">
        <v>0.7059953703703703</v>
      </c>
      <c r="D61242">
        <v>2</v>
      </c>
      <c r="E61242">
        <v>3</v>
      </c>
      <c r="F61242" s="3" t="s">
        <v>18</v>
      </c>
      <c r="G61242">
        <v>37</v>
      </c>
      <c r="H61242">
        <v>3</v>
      </c>
      <c r="I61242" s="3" t="s">
        <v>46</v>
      </c>
      <c r="J61242" s="3" t="s">
        <v>52</v>
      </c>
      <c r="K61242" s="3" t="s">
        <v>53</v>
      </c>
    </row>
    <row r="61243" spans="1:11" x14ac:dyDescent="0.3">
      <c r="A61243">
        <v>61411</v>
      </c>
      <c r="B61243" s="1">
        <v>45024</v>
      </c>
      <c r="C61243" s="9">
        <v>0.70600694444444434</v>
      </c>
      <c r="D61243">
        <v>2</v>
      </c>
      <c r="E61243">
        <v>3</v>
      </c>
      <c r="F61243" s="3" t="s">
        <v>18</v>
      </c>
      <c r="G61243">
        <v>56</v>
      </c>
      <c r="H61243">
        <v>2.5499999999999998</v>
      </c>
      <c r="I61243" s="3" t="s">
        <v>19</v>
      </c>
      <c r="J61243" s="3" t="s">
        <v>44</v>
      </c>
      <c r="K61243" s="3" t="s">
        <v>134</v>
      </c>
    </row>
    <row r="61244" spans="1:11" x14ac:dyDescent="0.3">
      <c r="A61244">
        <v>61412</v>
      </c>
      <c r="B61244" s="1">
        <v>45024</v>
      </c>
      <c r="C61244" s="9">
        <v>0.70675925925925931</v>
      </c>
      <c r="D61244">
        <v>1</v>
      </c>
      <c r="E61244">
        <v>8</v>
      </c>
      <c r="F61244" s="3" t="s">
        <v>37</v>
      </c>
      <c r="G61244">
        <v>41</v>
      </c>
      <c r="H61244">
        <v>4.25</v>
      </c>
      <c r="I61244" s="3" t="s">
        <v>46</v>
      </c>
      <c r="J61244" s="3" t="s">
        <v>52</v>
      </c>
      <c r="K61244" s="3" t="s">
        <v>158</v>
      </c>
    </row>
    <row r="61245" spans="1:11" x14ac:dyDescent="0.3">
      <c r="A61245">
        <v>61413</v>
      </c>
      <c r="B61245" s="1">
        <v>45024</v>
      </c>
      <c r="C61245" s="9">
        <v>0.70675925925925931</v>
      </c>
      <c r="D61245">
        <v>1</v>
      </c>
      <c r="E61245">
        <v>8</v>
      </c>
      <c r="F61245" s="3" t="s">
        <v>37</v>
      </c>
      <c r="G61245">
        <v>65</v>
      </c>
      <c r="H61245">
        <v>0.8</v>
      </c>
      <c r="I61245" s="3" t="s">
        <v>83</v>
      </c>
      <c r="J61245" s="3" t="s">
        <v>84</v>
      </c>
      <c r="K61245" s="3" t="s">
        <v>85</v>
      </c>
    </row>
    <row r="61246" spans="1:11" x14ac:dyDescent="0.3">
      <c r="A61246">
        <v>61414</v>
      </c>
      <c r="B61246" s="1">
        <v>45024</v>
      </c>
      <c r="C61246" s="9">
        <v>0.70678240740740739</v>
      </c>
      <c r="D61246">
        <v>1</v>
      </c>
      <c r="E61246">
        <v>8</v>
      </c>
      <c r="F61246" s="3" t="s">
        <v>37</v>
      </c>
      <c r="G61246">
        <v>44</v>
      </c>
      <c r="H61246">
        <v>2.5</v>
      </c>
      <c r="I61246" s="3" t="s">
        <v>19</v>
      </c>
      <c r="J61246" s="3" t="s">
        <v>20</v>
      </c>
      <c r="K61246" s="3" t="s">
        <v>150</v>
      </c>
    </row>
    <row r="61247" spans="1:11" x14ac:dyDescent="0.3">
      <c r="A61247">
        <v>61415</v>
      </c>
      <c r="B61247" s="1">
        <v>45024</v>
      </c>
      <c r="C61247" s="9">
        <v>0.70678240740740739</v>
      </c>
      <c r="D61247">
        <v>1</v>
      </c>
      <c r="E61247">
        <v>8</v>
      </c>
      <c r="F61247" s="3" t="s">
        <v>37</v>
      </c>
      <c r="G61247">
        <v>71</v>
      </c>
      <c r="H61247">
        <v>3.75</v>
      </c>
      <c r="I61247" s="3" t="s">
        <v>59</v>
      </c>
      <c r="J61247" s="3" t="s">
        <v>63</v>
      </c>
      <c r="K61247" s="3" t="s">
        <v>65</v>
      </c>
    </row>
    <row r="61248" spans="1:11" x14ac:dyDescent="0.3">
      <c r="A61248">
        <v>61416</v>
      </c>
      <c r="B61248" s="1">
        <v>45024</v>
      </c>
      <c r="C61248" s="9">
        <v>0.70748842592592598</v>
      </c>
      <c r="D61248">
        <v>1</v>
      </c>
      <c r="E61248">
        <v>3</v>
      </c>
      <c r="F61248" s="3" t="s">
        <v>18</v>
      </c>
      <c r="G61248">
        <v>45</v>
      </c>
      <c r="H61248">
        <v>3</v>
      </c>
      <c r="I61248" s="3" t="s">
        <v>19</v>
      </c>
      <c r="J61248" s="3" t="s">
        <v>20</v>
      </c>
      <c r="K61248" s="3" t="s">
        <v>141</v>
      </c>
    </row>
    <row r="61249" spans="1:11" x14ac:dyDescent="0.3">
      <c r="A61249">
        <v>61417</v>
      </c>
      <c r="B61249" s="1">
        <v>45024</v>
      </c>
      <c r="C61249" s="9">
        <v>0.70810185185185182</v>
      </c>
      <c r="D61249">
        <v>1</v>
      </c>
      <c r="E61249">
        <v>3</v>
      </c>
      <c r="F61249" s="3" t="s">
        <v>18</v>
      </c>
      <c r="G61249">
        <v>60</v>
      </c>
      <c r="H61249">
        <v>3.75</v>
      </c>
      <c r="I61249" s="3" t="s">
        <v>71</v>
      </c>
      <c r="J61249" s="3" t="s">
        <v>72</v>
      </c>
      <c r="K61249" s="3" t="s">
        <v>148</v>
      </c>
    </row>
    <row r="61250" spans="1:11" x14ac:dyDescent="0.3">
      <c r="A61250">
        <v>61418</v>
      </c>
      <c r="B61250" s="1">
        <v>45024</v>
      </c>
      <c r="C61250" s="9">
        <v>0.70921296296296288</v>
      </c>
      <c r="D61250">
        <v>2</v>
      </c>
      <c r="E61250">
        <v>8</v>
      </c>
      <c r="F61250" s="3" t="s">
        <v>37</v>
      </c>
      <c r="G61250">
        <v>22</v>
      </c>
      <c r="H61250">
        <v>2</v>
      </c>
      <c r="I61250" s="3" t="s">
        <v>46</v>
      </c>
      <c r="J61250" s="3" t="s">
        <v>47</v>
      </c>
      <c r="K61250" s="3" t="s">
        <v>130</v>
      </c>
    </row>
    <row r="61251" spans="1:11" x14ac:dyDescent="0.3">
      <c r="A61251">
        <v>61419</v>
      </c>
      <c r="B61251" s="1">
        <v>45024</v>
      </c>
      <c r="C61251" s="9">
        <v>0.70921296296296288</v>
      </c>
      <c r="D61251">
        <v>1</v>
      </c>
      <c r="E61251">
        <v>8</v>
      </c>
      <c r="F61251" s="3" t="s">
        <v>37</v>
      </c>
      <c r="G61251">
        <v>78</v>
      </c>
      <c r="H61251">
        <v>4.5</v>
      </c>
      <c r="I61251" s="3" t="s">
        <v>59</v>
      </c>
      <c r="J61251" s="3" t="s">
        <v>60</v>
      </c>
      <c r="K61251" s="3" t="s">
        <v>149</v>
      </c>
    </row>
    <row r="61252" spans="1:11" x14ac:dyDescent="0.3">
      <c r="A61252">
        <v>61420</v>
      </c>
      <c r="B61252" s="1">
        <v>45024</v>
      </c>
      <c r="C61252" s="9">
        <v>0.70921296296296288</v>
      </c>
      <c r="D61252">
        <v>1</v>
      </c>
      <c r="E61252">
        <v>8</v>
      </c>
      <c r="F61252" s="3" t="s">
        <v>37</v>
      </c>
      <c r="G61252">
        <v>18</v>
      </c>
      <c r="H61252">
        <v>10.95</v>
      </c>
      <c r="I61252" s="3" t="s">
        <v>90</v>
      </c>
      <c r="J61252" s="3" t="s">
        <v>93</v>
      </c>
      <c r="K61252" s="3" t="s">
        <v>95</v>
      </c>
    </row>
    <row r="61253" spans="1:11" x14ac:dyDescent="0.3">
      <c r="A61253">
        <v>61421</v>
      </c>
      <c r="B61253" s="1">
        <v>45024</v>
      </c>
      <c r="C61253" s="9">
        <v>0.70921296296296288</v>
      </c>
      <c r="D61253">
        <v>2</v>
      </c>
      <c r="E61253">
        <v>8</v>
      </c>
      <c r="F61253" s="3" t="s">
        <v>37</v>
      </c>
      <c r="G61253">
        <v>35</v>
      </c>
      <c r="H61253">
        <v>3.1</v>
      </c>
      <c r="I61253" s="3" t="s">
        <v>46</v>
      </c>
      <c r="J61253" s="3" t="s">
        <v>67</v>
      </c>
      <c r="K61253" s="3" t="s">
        <v>160</v>
      </c>
    </row>
    <row r="61254" spans="1:11" x14ac:dyDescent="0.3">
      <c r="A61254">
        <v>61422</v>
      </c>
      <c r="B61254" s="1">
        <v>45024</v>
      </c>
      <c r="C61254" s="9">
        <v>0.70935185185185179</v>
      </c>
      <c r="D61254">
        <v>1</v>
      </c>
      <c r="E61254">
        <v>3</v>
      </c>
      <c r="F61254" s="3" t="s">
        <v>18</v>
      </c>
      <c r="G61254">
        <v>40</v>
      </c>
      <c r="H61254">
        <v>3.75</v>
      </c>
      <c r="I61254" s="3" t="s">
        <v>46</v>
      </c>
      <c r="J61254" s="3" t="s">
        <v>52</v>
      </c>
      <c r="K61254" s="3" t="s">
        <v>69</v>
      </c>
    </row>
    <row r="61255" spans="1:11" x14ac:dyDescent="0.3">
      <c r="A61255">
        <v>61423</v>
      </c>
      <c r="B61255" s="1">
        <v>45024</v>
      </c>
      <c r="C61255" s="9">
        <v>0.70935185185185179</v>
      </c>
      <c r="D61255">
        <v>1</v>
      </c>
      <c r="E61255">
        <v>3</v>
      </c>
      <c r="F61255" s="3" t="s">
        <v>18</v>
      </c>
      <c r="G61255">
        <v>76</v>
      </c>
      <c r="H61255">
        <v>3.5</v>
      </c>
      <c r="I61255" s="3" t="s">
        <v>59</v>
      </c>
      <c r="J61255" s="3" t="s">
        <v>76</v>
      </c>
      <c r="K61255" s="3" t="s">
        <v>78</v>
      </c>
    </row>
    <row r="61256" spans="1:11" x14ac:dyDescent="0.3">
      <c r="A61256">
        <v>61424</v>
      </c>
      <c r="B61256" s="1">
        <v>45024</v>
      </c>
      <c r="C61256" s="9">
        <v>0.709513888888889</v>
      </c>
      <c r="D61256">
        <v>1</v>
      </c>
      <c r="E61256">
        <v>8</v>
      </c>
      <c r="F61256" s="3" t="s">
        <v>37</v>
      </c>
      <c r="G61256">
        <v>50</v>
      </c>
      <c r="H61256">
        <v>2.5</v>
      </c>
      <c r="I61256" s="3" t="s">
        <v>19</v>
      </c>
      <c r="J61256" s="3" t="s">
        <v>39</v>
      </c>
      <c r="K61256" s="3" t="s">
        <v>159</v>
      </c>
    </row>
    <row r="61257" spans="1:11" x14ac:dyDescent="0.3">
      <c r="A61257">
        <v>61425</v>
      </c>
      <c r="B61257" s="1">
        <v>45024</v>
      </c>
      <c r="C61257" s="9">
        <v>0.71101851851851849</v>
      </c>
      <c r="D61257">
        <v>1</v>
      </c>
      <c r="E61257">
        <v>3</v>
      </c>
      <c r="F61257" s="3" t="s">
        <v>18</v>
      </c>
      <c r="G61257">
        <v>38</v>
      </c>
      <c r="H61257">
        <v>3.75</v>
      </c>
      <c r="I61257" s="3" t="s">
        <v>46</v>
      </c>
      <c r="J61257" s="3" t="s">
        <v>52</v>
      </c>
      <c r="K61257" s="3" t="s">
        <v>70</v>
      </c>
    </row>
    <row r="61258" spans="1:11" x14ac:dyDescent="0.3">
      <c r="A61258">
        <v>61426</v>
      </c>
      <c r="B61258" s="1">
        <v>45024</v>
      </c>
      <c r="C61258" s="9">
        <v>0.71101851851851849</v>
      </c>
      <c r="D61258">
        <v>2</v>
      </c>
      <c r="E61258">
        <v>3</v>
      </c>
      <c r="F61258" s="3" t="s">
        <v>18</v>
      </c>
      <c r="G61258">
        <v>75</v>
      </c>
      <c r="H61258">
        <v>3.5</v>
      </c>
      <c r="I61258" s="3" t="s">
        <v>59</v>
      </c>
      <c r="J61258" s="3" t="s">
        <v>63</v>
      </c>
      <c r="K61258" s="3" t="s">
        <v>75</v>
      </c>
    </row>
    <row r="61259" spans="1:11" x14ac:dyDescent="0.3">
      <c r="A61259">
        <v>61427</v>
      </c>
      <c r="B61259" s="1">
        <v>45024</v>
      </c>
      <c r="C61259" s="9">
        <v>0.71105324074074083</v>
      </c>
      <c r="D61259">
        <v>1</v>
      </c>
      <c r="E61259">
        <v>5</v>
      </c>
      <c r="F61259" s="3" t="s">
        <v>36</v>
      </c>
      <c r="G61259">
        <v>33</v>
      </c>
      <c r="H61259">
        <v>3.5</v>
      </c>
      <c r="I61259" s="3" t="s">
        <v>46</v>
      </c>
      <c r="J61259" s="3" t="s">
        <v>56</v>
      </c>
      <c r="K61259" s="3" t="s">
        <v>135</v>
      </c>
    </row>
    <row r="61260" spans="1:11" x14ac:dyDescent="0.3">
      <c r="A61260">
        <v>61428</v>
      </c>
      <c r="B61260" s="1">
        <v>45024</v>
      </c>
      <c r="C61260" s="9">
        <v>0.71431712962962957</v>
      </c>
      <c r="D61260">
        <v>2</v>
      </c>
      <c r="E61260">
        <v>3</v>
      </c>
      <c r="F61260" s="3" t="s">
        <v>18</v>
      </c>
      <c r="G61260">
        <v>46</v>
      </c>
      <c r="H61260">
        <v>2.5</v>
      </c>
      <c r="I61260" s="3" t="s">
        <v>19</v>
      </c>
      <c r="J61260" s="3" t="s">
        <v>42</v>
      </c>
      <c r="K61260" s="3" t="s">
        <v>153</v>
      </c>
    </row>
    <row r="61261" spans="1:11" x14ac:dyDescent="0.3">
      <c r="A61261">
        <v>61429</v>
      </c>
      <c r="B61261" s="1">
        <v>45024</v>
      </c>
      <c r="C61261" s="9">
        <v>0.71438657407407402</v>
      </c>
      <c r="D61261">
        <v>2</v>
      </c>
      <c r="E61261">
        <v>5</v>
      </c>
      <c r="F61261" s="3" t="s">
        <v>36</v>
      </c>
      <c r="G61261">
        <v>36</v>
      </c>
      <c r="H61261">
        <v>3.75</v>
      </c>
      <c r="I61261" s="3" t="s">
        <v>46</v>
      </c>
      <c r="J61261" s="3" t="s">
        <v>67</v>
      </c>
      <c r="K61261" s="3" t="s">
        <v>156</v>
      </c>
    </row>
    <row r="61262" spans="1:11" x14ac:dyDescent="0.3">
      <c r="A61262">
        <v>61430</v>
      </c>
      <c r="B61262" s="1">
        <v>45024</v>
      </c>
      <c r="C61262" s="9">
        <v>0.71438657407407402</v>
      </c>
      <c r="D61262">
        <v>1</v>
      </c>
      <c r="E61262">
        <v>5</v>
      </c>
      <c r="F61262" s="3" t="s">
        <v>36</v>
      </c>
      <c r="G61262">
        <v>76</v>
      </c>
      <c r="H61262">
        <v>3.5</v>
      </c>
      <c r="I61262" s="3" t="s">
        <v>59</v>
      </c>
      <c r="J61262" s="3" t="s">
        <v>76</v>
      </c>
      <c r="K61262" s="3" t="s">
        <v>78</v>
      </c>
    </row>
    <row r="61263" spans="1:11" x14ac:dyDescent="0.3">
      <c r="A61263">
        <v>61431</v>
      </c>
      <c r="B61263" s="1">
        <v>45024</v>
      </c>
      <c r="C61263" s="9">
        <v>0.71509259259259261</v>
      </c>
      <c r="D61263">
        <v>1</v>
      </c>
      <c r="E61263">
        <v>8</v>
      </c>
      <c r="F61263" s="3" t="s">
        <v>37</v>
      </c>
      <c r="G61263">
        <v>87</v>
      </c>
      <c r="H61263">
        <v>3</v>
      </c>
      <c r="I61263" s="3" t="s">
        <v>46</v>
      </c>
      <c r="J61263" s="3" t="s">
        <v>52</v>
      </c>
      <c r="K61263" s="3" t="s">
        <v>55</v>
      </c>
    </row>
    <row r="61264" spans="1:11" x14ac:dyDescent="0.3">
      <c r="A61264">
        <v>61432</v>
      </c>
      <c r="B61264" s="1">
        <v>45024</v>
      </c>
      <c r="C61264" s="9">
        <v>0.71734953703703708</v>
      </c>
      <c r="D61264">
        <v>2</v>
      </c>
      <c r="E61264">
        <v>5</v>
      </c>
      <c r="F61264" s="3" t="s">
        <v>36</v>
      </c>
      <c r="G61264">
        <v>40</v>
      </c>
      <c r="H61264">
        <v>3.75</v>
      </c>
      <c r="I61264" s="3" t="s">
        <v>46</v>
      </c>
      <c r="J61264" s="3" t="s">
        <v>52</v>
      </c>
      <c r="K61264" s="3" t="s">
        <v>69</v>
      </c>
    </row>
    <row r="61265" spans="1:11" x14ac:dyDescent="0.3">
      <c r="A61265">
        <v>61433</v>
      </c>
      <c r="B61265" s="1">
        <v>45024</v>
      </c>
      <c r="C61265" s="9">
        <v>0.71885416666666657</v>
      </c>
      <c r="D61265">
        <v>2</v>
      </c>
      <c r="E61265">
        <v>3</v>
      </c>
      <c r="F61265" s="3" t="s">
        <v>18</v>
      </c>
      <c r="G61265">
        <v>55</v>
      </c>
      <c r="H61265">
        <v>4</v>
      </c>
      <c r="I61265" s="3" t="s">
        <v>19</v>
      </c>
      <c r="J61265" s="3" t="s">
        <v>44</v>
      </c>
      <c r="K61265" s="3" t="s">
        <v>146</v>
      </c>
    </row>
    <row r="61266" spans="1:11" x14ac:dyDescent="0.3">
      <c r="A61266">
        <v>61434</v>
      </c>
      <c r="B61266" s="1">
        <v>45024</v>
      </c>
      <c r="C61266" s="9">
        <v>0.71885416666666657</v>
      </c>
      <c r="D61266">
        <v>1</v>
      </c>
      <c r="E61266">
        <v>5</v>
      </c>
      <c r="F61266" s="3" t="s">
        <v>36</v>
      </c>
      <c r="G61266">
        <v>25</v>
      </c>
      <c r="H61266">
        <v>2.2000000000000002</v>
      </c>
      <c r="I61266" s="3" t="s">
        <v>46</v>
      </c>
      <c r="J61266" s="3" t="s">
        <v>49</v>
      </c>
      <c r="K61266" s="3" t="s">
        <v>154</v>
      </c>
    </row>
    <row r="61267" spans="1:11" x14ac:dyDescent="0.3">
      <c r="A61267">
        <v>61435</v>
      </c>
      <c r="B61267" s="1">
        <v>45024</v>
      </c>
      <c r="C61267" s="9">
        <v>0.71940972222222221</v>
      </c>
      <c r="D61267">
        <v>2</v>
      </c>
      <c r="E61267">
        <v>8</v>
      </c>
      <c r="F61267" s="3" t="s">
        <v>37</v>
      </c>
      <c r="G61267">
        <v>54</v>
      </c>
      <c r="H61267">
        <v>2.5</v>
      </c>
      <c r="I61267" s="3" t="s">
        <v>19</v>
      </c>
      <c r="J61267" s="3" t="s">
        <v>44</v>
      </c>
      <c r="K61267" s="3" t="s">
        <v>145</v>
      </c>
    </row>
    <row r="61268" spans="1:11" x14ac:dyDescent="0.3">
      <c r="A61268">
        <v>61436</v>
      </c>
      <c r="B61268" s="1">
        <v>45024</v>
      </c>
      <c r="C61268" s="9">
        <v>0.71951388888888879</v>
      </c>
      <c r="D61268">
        <v>1</v>
      </c>
      <c r="E61268">
        <v>3</v>
      </c>
      <c r="F61268" s="3" t="s">
        <v>18</v>
      </c>
      <c r="G61268">
        <v>43</v>
      </c>
      <c r="H61268">
        <v>3</v>
      </c>
      <c r="I61268" s="3" t="s">
        <v>19</v>
      </c>
      <c r="J61268" s="3" t="s">
        <v>20</v>
      </c>
      <c r="K61268" s="3" t="s">
        <v>140</v>
      </c>
    </row>
    <row r="61269" spans="1:11" x14ac:dyDescent="0.3">
      <c r="A61269">
        <v>61437</v>
      </c>
      <c r="B61269" s="1">
        <v>45024</v>
      </c>
      <c r="C61269" s="9">
        <v>0.71951388888888879</v>
      </c>
      <c r="D61269">
        <v>2</v>
      </c>
      <c r="E61269">
        <v>3</v>
      </c>
      <c r="F61269" s="3" t="s">
        <v>18</v>
      </c>
      <c r="G61269">
        <v>78</v>
      </c>
      <c r="H61269">
        <v>4.5</v>
      </c>
      <c r="I61269" s="3" t="s">
        <v>59</v>
      </c>
      <c r="J61269" s="3" t="s">
        <v>60</v>
      </c>
      <c r="K61269" s="3" t="s">
        <v>149</v>
      </c>
    </row>
    <row r="61270" spans="1:11" x14ac:dyDescent="0.3">
      <c r="A61270">
        <v>61438</v>
      </c>
      <c r="B61270" s="1">
        <v>45024</v>
      </c>
      <c r="C61270" s="9">
        <v>0.72063657407407411</v>
      </c>
      <c r="D61270">
        <v>2</v>
      </c>
      <c r="E61270">
        <v>5</v>
      </c>
      <c r="F61270" s="3" t="s">
        <v>36</v>
      </c>
      <c r="G61270">
        <v>29</v>
      </c>
      <c r="H61270">
        <v>2.5</v>
      </c>
      <c r="I61270" s="3" t="s">
        <v>46</v>
      </c>
      <c r="J61270" s="3" t="s">
        <v>56</v>
      </c>
      <c r="K61270" s="3" t="s">
        <v>144</v>
      </c>
    </row>
    <row r="61271" spans="1:11" x14ac:dyDescent="0.3">
      <c r="A61271">
        <v>61439</v>
      </c>
      <c r="B61271" s="1">
        <v>45024</v>
      </c>
      <c r="C61271" s="9">
        <v>0.72075231481481472</v>
      </c>
      <c r="D61271">
        <v>2</v>
      </c>
      <c r="E61271">
        <v>3</v>
      </c>
      <c r="F61271" s="3" t="s">
        <v>18</v>
      </c>
      <c r="G61271">
        <v>55</v>
      </c>
      <c r="H61271">
        <v>4</v>
      </c>
      <c r="I61271" s="3" t="s">
        <v>19</v>
      </c>
      <c r="J61271" s="3" t="s">
        <v>44</v>
      </c>
      <c r="K61271" s="3" t="s">
        <v>146</v>
      </c>
    </row>
    <row r="61272" spans="1:11" x14ac:dyDescent="0.3">
      <c r="A61272">
        <v>61440</v>
      </c>
      <c r="B61272" s="1">
        <v>45024</v>
      </c>
      <c r="C61272" s="9">
        <v>0.72119212962962953</v>
      </c>
      <c r="D61272">
        <v>1</v>
      </c>
      <c r="E61272">
        <v>5</v>
      </c>
      <c r="F61272" s="3" t="s">
        <v>36</v>
      </c>
      <c r="G61272">
        <v>52</v>
      </c>
      <c r="H61272">
        <v>2.5</v>
      </c>
      <c r="I61272" s="3" t="s">
        <v>19</v>
      </c>
      <c r="J61272" s="3" t="s">
        <v>44</v>
      </c>
      <c r="K61272" s="3" t="s">
        <v>163</v>
      </c>
    </row>
    <row r="61273" spans="1:11" x14ac:dyDescent="0.3">
      <c r="A61273">
        <v>61441</v>
      </c>
      <c r="B61273" s="1">
        <v>45024</v>
      </c>
      <c r="C61273" s="9">
        <v>0.72270833333333329</v>
      </c>
      <c r="D61273">
        <v>1</v>
      </c>
      <c r="E61273">
        <v>3</v>
      </c>
      <c r="F61273" s="3" t="s">
        <v>18</v>
      </c>
      <c r="G61273">
        <v>55</v>
      </c>
      <c r="H61273">
        <v>4</v>
      </c>
      <c r="I61273" s="3" t="s">
        <v>19</v>
      </c>
      <c r="J61273" s="3" t="s">
        <v>44</v>
      </c>
      <c r="K61273" s="3" t="s">
        <v>146</v>
      </c>
    </row>
    <row r="61274" spans="1:11" x14ac:dyDescent="0.3">
      <c r="A61274">
        <v>61442</v>
      </c>
      <c r="B61274" s="1">
        <v>45024</v>
      </c>
      <c r="C61274" s="9">
        <v>0.72275462962962966</v>
      </c>
      <c r="D61274">
        <v>2</v>
      </c>
      <c r="E61274">
        <v>8</v>
      </c>
      <c r="F61274" s="3" t="s">
        <v>37</v>
      </c>
      <c r="G61274">
        <v>40</v>
      </c>
      <c r="H61274">
        <v>3.75</v>
      </c>
      <c r="I61274" s="3" t="s">
        <v>46</v>
      </c>
      <c r="J61274" s="3" t="s">
        <v>52</v>
      </c>
      <c r="K61274" s="3" t="s">
        <v>69</v>
      </c>
    </row>
    <row r="61275" spans="1:11" x14ac:dyDescent="0.3">
      <c r="A61275">
        <v>61443</v>
      </c>
      <c r="B61275" s="1">
        <v>45024</v>
      </c>
      <c r="C61275" s="9">
        <v>0.72347222222222229</v>
      </c>
      <c r="D61275">
        <v>2</v>
      </c>
      <c r="E61275">
        <v>3</v>
      </c>
      <c r="F61275" s="3" t="s">
        <v>18</v>
      </c>
      <c r="G61275">
        <v>46</v>
      </c>
      <c r="H61275">
        <v>2.5</v>
      </c>
      <c r="I61275" s="3" t="s">
        <v>19</v>
      </c>
      <c r="J61275" s="3" t="s">
        <v>42</v>
      </c>
      <c r="K61275" s="3" t="s">
        <v>153</v>
      </c>
    </row>
    <row r="61276" spans="1:11" x14ac:dyDescent="0.3">
      <c r="A61276">
        <v>61444</v>
      </c>
      <c r="B61276" s="1">
        <v>45024</v>
      </c>
      <c r="C61276" s="9">
        <v>0.7242939814814815</v>
      </c>
      <c r="D61276">
        <v>1</v>
      </c>
      <c r="E61276">
        <v>8</v>
      </c>
      <c r="F61276" s="3" t="s">
        <v>37</v>
      </c>
      <c r="G61276">
        <v>30</v>
      </c>
      <c r="H61276">
        <v>3</v>
      </c>
      <c r="I61276" s="3" t="s">
        <v>46</v>
      </c>
      <c r="J61276" s="3" t="s">
        <v>56</v>
      </c>
      <c r="K61276" s="3" t="s">
        <v>164</v>
      </c>
    </row>
    <row r="61277" spans="1:11" x14ac:dyDescent="0.3">
      <c r="A61277">
        <v>61445</v>
      </c>
      <c r="B61277" s="1">
        <v>45024</v>
      </c>
      <c r="C61277" s="9">
        <v>0.72528935185185195</v>
      </c>
      <c r="D61277">
        <v>1</v>
      </c>
      <c r="E61277">
        <v>8</v>
      </c>
      <c r="F61277" s="3" t="s">
        <v>37</v>
      </c>
      <c r="G61277">
        <v>60</v>
      </c>
      <c r="H61277">
        <v>3.75</v>
      </c>
      <c r="I61277" s="3" t="s">
        <v>71</v>
      </c>
      <c r="J61277" s="3" t="s">
        <v>72</v>
      </c>
      <c r="K61277" s="3" t="s">
        <v>148</v>
      </c>
    </row>
    <row r="61278" spans="1:11" x14ac:dyDescent="0.3">
      <c r="A61278">
        <v>61446</v>
      </c>
      <c r="B61278" s="1">
        <v>45024</v>
      </c>
      <c r="C61278" s="9">
        <v>0.72643518518518513</v>
      </c>
      <c r="D61278">
        <v>1</v>
      </c>
      <c r="E61278">
        <v>5</v>
      </c>
      <c r="F61278" s="3" t="s">
        <v>36</v>
      </c>
      <c r="G61278">
        <v>51</v>
      </c>
      <c r="H61278">
        <v>3</v>
      </c>
      <c r="I61278" s="3" t="s">
        <v>19</v>
      </c>
      <c r="J61278" s="3" t="s">
        <v>39</v>
      </c>
      <c r="K61278" s="3" t="s">
        <v>136</v>
      </c>
    </row>
    <row r="61279" spans="1:11" x14ac:dyDescent="0.3">
      <c r="A61279">
        <v>61447</v>
      </c>
      <c r="B61279" s="1">
        <v>45024</v>
      </c>
      <c r="C61279" s="9">
        <v>0.72651620370370362</v>
      </c>
      <c r="D61279">
        <v>2</v>
      </c>
      <c r="E61279">
        <v>3</v>
      </c>
      <c r="F61279" s="3" t="s">
        <v>18</v>
      </c>
      <c r="G61279">
        <v>48</v>
      </c>
      <c r="H61279">
        <v>2.5</v>
      </c>
      <c r="I61279" s="3" t="s">
        <v>19</v>
      </c>
      <c r="J61279" s="3" t="s">
        <v>39</v>
      </c>
      <c r="K61279" s="3" t="s">
        <v>151</v>
      </c>
    </row>
    <row r="61280" spans="1:11" x14ac:dyDescent="0.3">
      <c r="A61280">
        <v>61448</v>
      </c>
      <c r="B61280" s="1">
        <v>45024</v>
      </c>
      <c r="C61280" s="9">
        <v>0.72722222222222221</v>
      </c>
      <c r="D61280">
        <v>2</v>
      </c>
      <c r="E61280">
        <v>3</v>
      </c>
      <c r="F61280" s="3" t="s">
        <v>18</v>
      </c>
      <c r="G61280">
        <v>32</v>
      </c>
      <c r="H61280">
        <v>3</v>
      </c>
      <c r="I61280" s="3" t="s">
        <v>46</v>
      </c>
      <c r="J61280" s="3" t="s">
        <v>56</v>
      </c>
      <c r="K61280" s="3" t="s">
        <v>127</v>
      </c>
    </row>
    <row r="61281" spans="1:11" x14ac:dyDescent="0.3">
      <c r="A61281">
        <v>61449</v>
      </c>
      <c r="B61281" s="1">
        <v>45024</v>
      </c>
      <c r="C61281" s="9">
        <v>0.73320601851851852</v>
      </c>
      <c r="D61281">
        <v>1</v>
      </c>
      <c r="E61281">
        <v>5</v>
      </c>
      <c r="F61281" s="3" t="s">
        <v>36</v>
      </c>
      <c r="G61281">
        <v>44</v>
      </c>
      <c r="H61281">
        <v>2.5</v>
      </c>
      <c r="I61281" s="3" t="s">
        <v>19</v>
      </c>
      <c r="J61281" s="3" t="s">
        <v>20</v>
      </c>
      <c r="K61281" s="3" t="s">
        <v>150</v>
      </c>
    </row>
    <row r="61282" spans="1:11" x14ac:dyDescent="0.3">
      <c r="A61282">
        <v>61450</v>
      </c>
      <c r="B61282" s="1">
        <v>45024</v>
      </c>
      <c r="C61282" s="9">
        <v>0.73390046296296307</v>
      </c>
      <c r="D61282">
        <v>1</v>
      </c>
      <c r="E61282">
        <v>3</v>
      </c>
      <c r="F61282" s="3" t="s">
        <v>18</v>
      </c>
      <c r="G61282">
        <v>26</v>
      </c>
      <c r="H61282">
        <v>3</v>
      </c>
      <c r="I61282" s="3" t="s">
        <v>46</v>
      </c>
      <c r="J61282" s="3" t="s">
        <v>49</v>
      </c>
      <c r="K61282" s="3" t="s">
        <v>142</v>
      </c>
    </row>
    <row r="61283" spans="1:11" x14ac:dyDescent="0.3">
      <c r="A61283">
        <v>61451</v>
      </c>
      <c r="B61283" s="1">
        <v>45024</v>
      </c>
      <c r="C61283" s="9">
        <v>0.73390046296296307</v>
      </c>
      <c r="D61283">
        <v>2</v>
      </c>
      <c r="E61283">
        <v>3</v>
      </c>
      <c r="F61283" s="3" t="s">
        <v>18</v>
      </c>
      <c r="G61283">
        <v>71</v>
      </c>
      <c r="H61283">
        <v>3.75</v>
      </c>
      <c r="I61283" s="3" t="s">
        <v>59</v>
      </c>
      <c r="J61283" s="3" t="s">
        <v>63</v>
      </c>
      <c r="K61283" s="3" t="s">
        <v>65</v>
      </c>
    </row>
    <row r="61284" spans="1:11" x14ac:dyDescent="0.3">
      <c r="A61284">
        <v>61452</v>
      </c>
      <c r="B61284" s="1">
        <v>45024</v>
      </c>
      <c r="C61284" s="9">
        <v>0.73568287037037039</v>
      </c>
      <c r="D61284">
        <v>2</v>
      </c>
      <c r="E61284">
        <v>8</v>
      </c>
      <c r="F61284" s="3" t="s">
        <v>37</v>
      </c>
      <c r="G61284">
        <v>52</v>
      </c>
      <c r="H61284">
        <v>2.5</v>
      </c>
      <c r="I61284" s="3" t="s">
        <v>19</v>
      </c>
      <c r="J61284" s="3" t="s">
        <v>44</v>
      </c>
      <c r="K61284" s="3" t="s">
        <v>163</v>
      </c>
    </row>
    <row r="61285" spans="1:11" x14ac:dyDescent="0.3">
      <c r="A61285">
        <v>61453</v>
      </c>
      <c r="B61285" s="1">
        <v>45024</v>
      </c>
      <c r="C61285" s="9">
        <v>0.73862268518518515</v>
      </c>
      <c r="D61285">
        <v>1</v>
      </c>
      <c r="E61285">
        <v>3</v>
      </c>
      <c r="F61285" s="3" t="s">
        <v>18</v>
      </c>
      <c r="G61285">
        <v>39</v>
      </c>
      <c r="H61285">
        <v>4.25</v>
      </c>
      <c r="I61285" s="3" t="s">
        <v>46</v>
      </c>
      <c r="J61285" s="3" t="s">
        <v>52</v>
      </c>
      <c r="K61285" s="3" t="s">
        <v>132</v>
      </c>
    </row>
    <row r="61286" spans="1:11" x14ac:dyDescent="0.3">
      <c r="A61286">
        <v>61454</v>
      </c>
      <c r="B61286" s="1">
        <v>45024</v>
      </c>
      <c r="C61286" s="9">
        <v>0.73906249999999996</v>
      </c>
      <c r="D61286">
        <v>2</v>
      </c>
      <c r="E61286">
        <v>8</v>
      </c>
      <c r="F61286" s="3" t="s">
        <v>37</v>
      </c>
      <c r="G61286">
        <v>55</v>
      </c>
      <c r="H61286">
        <v>4</v>
      </c>
      <c r="I61286" s="3" t="s">
        <v>19</v>
      </c>
      <c r="J61286" s="3" t="s">
        <v>44</v>
      </c>
      <c r="K61286" s="3" t="s">
        <v>146</v>
      </c>
    </row>
    <row r="61287" spans="1:11" x14ac:dyDescent="0.3">
      <c r="A61287">
        <v>61455</v>
      </c>
      <c r="B61287" s="1">
        <v>45024</v>
      </c>
      <c r="C61287" s="9">
        <v>0.74247685185185186</v>
      </c>
      <c r="D61287">
        <v>1</v>
      </c>
      <c r="E61287">
        <v>8</v>
      </c>
      <c r="F61287" s="3" t="s">
        <v>37</v>
      </c>
      <c r="G61287">
        <v>35</v>
      </c>
      <c r="H61287">
        <v>3.1</v>
      </c>
      <c r="I61287" s="3" t="s">
        <v>46</v>
      </c>
      <c r="J61287" s="3" t="s">
        <v>67</v>
      </c>
      <c r="K61287" s="3" t="s">
        <v>160</v>
      </c>
    </row>
    <row r="61288" spans="1:11" x14ac:dyDescent="0.3">
      <c r="A61288">
        <v>61456</v>
      </c>
      <c r="B61288" s="1">
        <v>45024</v>
      </c>
      <c r="C61288" s="9">
        <v>0.74440972222222213</v>
      </c>
      <c r="D61288">
        <v>2</v>
      </c>
      <c r="E61288">
        <v>3</v>
      </c>
      <c r="F61288" s="3" t="s">
        <v>18</v>
      </c>
      <c r="G61288">
        <v>46</v>
      </c>
      <c r="H61288">
        <v>2.5</v>
      </c>
      <c r="I61288" s="3" t="s">
        <v>19</v>
      </c>
      <c r="J61288" s="3" t="s">
        <v>42</v>
      </c>
      <c r="K61288" s="3" t="s">
        <v>153</v>
      </c>
    </row>
    <row r="61289" spans="1:11" x14ac:dyDescent="0.3">
      <c r="A61289">
        <v>61457</v>
      </c>
      <c r="B61289" s="1">
        <v>45024</v>
      </c>
      <c r="C61289" s="9">
        <v>0.74440972222222213</v>
      </c>
      <c r="D61289">
        <v>1</v>
      </c>
      <c r="E61289">
        <v>3</v>
      </c>
      <c r="F61289" s="3" t="s">
        <v>18</v>
      </c>
      <c r="G61289">
        <v>5</v>
      </c>
      <c r="H61289">
        <v>15</v>
      </c>
      <c r="I61289" s="3" t="s">
        <v>105</v>
      </c>
      <c r="J61289" s="3" t="s">
        <v>116</v>
      </c>
      <c r="K61289" s="3" t="s">
        <v>57</v>
      </c>
    </row>
    <row r="61290" spans="1:11" x14ac:dyDescent="0.3">
      <c r="A61290">
        <v>61458</v>
      </c>
      <c r="B61290" s="1">
        <v>45024</v>
      </c>
      <c r="C61290" s="9">
        <v>0.74446759259259254</v>
      </c>
      <c r="D61290">
        <v>1</v>
      </c>
      <c r="E61290">
        <v>3</v>
      </c>
      <c r="F61290" s="3" t="s">
        <v>18</v>
      </c>
      <c r="G61290">
        <v>47</v>
      </c>
      <c r="H61290">
        <v>3</v>
      </c>
      <c r="I61290" s="3" t="s">
        <v>19</v>
      </c>
      <c r="J61290" s="3" t="s">
        <v>42</v>
      </c>
      <c r="K61290" s="3" t="s">
        <v>137</v>
      </c>
    </row>
    <row r="61291" spans="1:11" x14ac:dyDescent="0.3">
      <c r="A61291">
        <v>61459</v>
      </c>
      <c r="B61291" s="1">
        <v>45024</v>
      </c>
      <c r="C61291" s="9">
        <v>0.74446759259259254</v>
      </c>
      <c r="D61291">
        <v>2</v>
      </c>
      <c r="E61291">
        <v>3</v>
      </c>
      <c r="F61291" s="3" t="s">
        <v>18</v>
      </c>
      <c r="G61291">
        <v>76</v>
      </c>
      <c r="H61291">
        <v>3.5</v>
      </c>
      <c r="I61291" s="3" t="s">
        <v>59</v>
      </c>
      <c r="J61291" s="3" t="s">
        <v>76</v>
      </c>
      <c r="K61291" s="3" t="s">
        <v>78</v>
      </c>
    </row>
    <row r="61292" spans="1:11" x14ac:dyDescent="0.3">
      <c r="A61292">
        <v>61460</v>
      </c>
      <c r="B61292" s="1">
        <v>45024</v>
      </c>
      <c r="C61292" s="9">
        <v>0.74518518518518517</v>
      </c>
      <c r="D61292">
        <v>2</v>
      </c>
      <c r="E61292">
        <v>8</v>
      </c>
      <c r="F61292" s="3" t="s">
        <v>37</v>
      </c>
      <c r="G61292">
        <v>44</v>
      </c>
      <c r="H61292">
        <v>2.5</v>
      </c>
      <c r="I61292" s="3" t="s">
        <v>19</v>
      </c>
      <c r="J61292" s="3" t="s">
        <v>20</v>
      </c>
      <c r="K61292" s="3" t="s">
        <v>150</v>
      </c>
    </row>
    <row r="61293" spans="1:11" x14ac:dyDescent="0.3">
      <c r="A61293">
        <v>61461</v>
      </c>
      <c r="B61293" s="1">
        <v>45024</v>
      </c>
      <c r="C61293" s="9">
        <v>0.74671296296296297</v>
      </c>
      <c r="D61293">
        <v>1</v>
      </c>
      <c r="E61293">
        <v>8</v>
      </c>
      <c r="F61293" s="3" t="s">
        <v>37</v>
      </c>
      <c r="G61293">
        <v>50</v>
      </c>
      <c r="H61293">
        <v>2.5</v>
      </c>
      <c r="I61293" s="3" t="s">
        <v>19</v>
      </c>
      <c r="J61293" s="3" t="s">
        <v>39</v>
      </c>
      <c r="K61293" s="3" t="s">
        <v>159</v>
      </c>
    </row>
    <row r="61294" spans="1:11" x14ac:dyDescent="0.3">
      <c r="A61294">
        <v>61462</v>
      </c>
      <c r="B61294" s="1">
        <v>45024</v>
      </c>
      <c r="C61294" s="9">
        <v>0.74733796296296306</v>
      </c>
      <c r="D61294">
        <v>2</v>
      </c>
      <c r="E61294">
        <v>3</v>
      </c>
      <c r="F61294" s="3" t="s">
        <v>18</v>
      </c>
      <c r="G61294">
        <v>48</v>
      </c>
      <c r="H61294">
        <v>2.5</v>
      </c>
      <c r="I61294" s="3" t="s">
        <v>19</v>
      </c>
      <c r="J61294" s="3" t="s">
        <v>39</v>
      </c>
      <c r="K61294" s="3" t="s">
        <v>151</v>
      </c>
    </row>
    <row r="61295" spans="1:11" x14ac:dyDescent="0.3">
      <c r="A61295">
        <v>61463</v>
      </c>
      <c r="B61295" s="1">
        <v>45024</v>
      </c>
      <c r="C61295" s="9">
        <v>0.74769675925925916</v>
      </c>
      <c r="D61295">
        <v>1</v>
      </c>
      <c r="E61295">
        <v>3</v>
      </c>
      <c r="F61295" s="3" t="s">
        <v>18</v>
      </c>
      <c r="G61295">
        <v>38</v>
      </c>
      <c r="H61295">
        <v>3.75</v>
      </c>
      <c r="I61295" s="3" t="s">
        <v>46</v>
      </c>
      <c r="J61295" s="3" t="s">
        <v>52</v>
      </c>
      <c r="K61295" s="3" t="s">
        <v>70</v>
      </c>
    </row>
    <row r="61296" spans="1:11" x14ac:dyDescent="0.3">
      <c r="A61296">
        <v>61464</v>
      </c>
      <c r="B61296" s="1">
        <v>45024</v>
      </c>
      <c r="C61296" s="9">
        <v>0.74775462962962957</v>
      </c>
      <c r="D61296">
        <v>1</v>
      </c>
      <c r="E61296">
        <v>3</v>
      </c>
      <c r="F61296" s="3" t="s">
        <v>18</v>
      </c>
      <c r="G61296">
        <v>26</v>
      </c>
      <c r="H61296">
        <v>3</v>
      </c>
      <c r="I61296" s="3" t="s">
        <v>46</v>
      </c>
      <c r="J61296" s="3" t="s">
        <v>49</v>
      </c>
      <c r="K61296" s="3" t="s">
        <v>142</v>
      </c>
    </row>
    <row r="61297" spans="1:11" x14ac:dyDescent="0.3">
      <c r="A61297">
        <v>61465</v>
      </c>
      <c r="B61297" s="1">
        <v>45024</v>
      </c>
      <c r="C61297" s="9">
        <v>0.74893518518518509</v>
      </c>
      <c r="D61297">
        <v>2</v>
      </c>
      <c r="E61297">
        <v>3</v>
      </c>
      <c r="F61297" s="3" t="s">
        <v>18</v>
      </c>
      <c r="G61297">
        <v>23</v>
      </c>
      <c r="H61297">
        <v>2.5</v>
      </c>
      <c r="I61297" s="3" t="s">
        <v>46</v>
      </c>
      <c r="J61297" s="3" t="s">
        <v>47</v>
      </c>
      <c r="K61297" s="3" t="s">
        <v>152</v>
      </c>
    </row>
    <row r="61298" spans="1:11" x14ac:dyDescent="0.3">
      <c r="A61298">
        <v>61466</v>
      </c>
      <c r="B61298" s="1">
        <v>45024</v>
      </c>
      <c r="C61298" s="9">
        <v>0.74893518518518509</v>
      </c>
      <c r="D61298">
        <v>2</v>
      </c>
      <c r="E61298">
        <v>3</v>
      </c>
      <c r="F61298" s="3" t="s">
        <v>18</v>
      </c>
      <c r="G61298">
        <v>79</v>
      </c>
      <c r="H61298">
        <v>3.75</v>
      </c>
      <c r="I61298" s="3" t="s">
        <v>59</v>
      </c>
      <c r="J61298" s="3" t="s">
        <v>60</v>
      </c>
      <c r="K61298" s="3" t="s">
        <v>66</v>
      </c>
    </row>
    <row r="61299" spans="1:11" x14ac:dyDescent="0.3">
      <c r="A61299">
        <v>61467</v>
      </c>
      <c r="B61299" s="1">
        <v>45024</v>
      </c>
      <c r="C61299" s="9">
        <v>0.75048611111111119</v>
      </c>
      <c r="D61299">
        <v>1</v>
      </c>
      <c r="E61299">
        <v>3</v>
      </c>
      <c r="F61299" s="3" t="s">
        <v>18</v>
      </c>
      <c r="G61299">
        <v>48</v>
      </c>
      <c r="H61299">
        <v>2.5</v>
      </c>
      <c r="I61299" s="3" t="s">
        <v>19</v>
      </c>
      <c r="J61299" s="3" t="s">
        <v>39</v>
      </c>
      <c r="K61299" s="3" t="s">
        <v>151</v>
      </c>
    </row>
    <row r="61300" spans="1:11" x14ac:dyDescent="0.3">
      <c r="A61300">
        <v>61468</v>
      </c>
      <c r="B61300" s="1">
        <v>45024</v>
      </c>
      <c r="C61300" s="9">
        <v>0.75131944444444443</v>
      </c>
      <c r="D61300">
        <v>2</v>
      </c>
      <c r="E61300">
        <v>5</v>
      </c>
      <c r="F61300" s="3" t="s">
        <v>36</v>
      </c>
      <c r="G61300">
        <v>35</v>
      </c>
      <c r="H61300">
        <v>3.1</v>
      </c>
      <c r="I61300" s="3" t="s">
        <v>46</v>
      </c>
      <c r="J61300" s="3" t="s">
        <v>67</v>
      </c>
      <c r="K61300" s="3" t="s">
        <v>160</v>
      </c>
    </row>
    <row r="61301" spans="1:11" x14ac:dyDescent="0.3">
      <c r="A61301">
        <v>61469</v>
      </c>
      <c r="B61301" s="1">
        <v>45024</v>
      </c>
      <c r="C61301" s="9">
        <v>0.75440972222222213</v>
      </c>
      <c r="D61301">
        <v>1</v>
      </c>
      <c r="E61301">
        <v>5</v>
      </c>
      <c r="F61301" s="3" t="s">
        <v>36</v>
      </c>
      <c r="G61301">
        <v>36</v>
      </c>
      <c r="H61301">
        <v>3.75</v>
      </c>
      <c r="I61301" s="3" t="s">
        <v>46</v>
      </c>
      <c r="J61301" s="3" t="s">
        <v>67</v>
      </c>
      <c r="K61301" s="3" t="s">
        <v>156</v>
      </c>
    </row>
    <row r="61302" spans="1:11" x14ac:dyDescent="0.3">
      <c r="A61302">
        <v>61470</v>
      </c>
      <c r="B61302" s="1">
        <v>45024</v>
      </c>
      <c r="C61302" s="9">
        <v>0.75483796296296291</v>
      </c>
      <c r="D61302">
        <v>1</v>
      </c>
      <c r="E61302">
        <v>3</v>
      </c>
      <c r="F61302" s="3" t="s">
        <v>18</v>
      </c>
      <c r="G61302">
        <v>24</v>
      </c>
      <c r="H61302">
        <v>3</v>
      </c>
      <c r="I61302" s="3" t="s">
        <v>46</v>
      </c>
      <c r="J61302" s="3" t="s">
        <v>47</v>
      </c>
      <c r="K61302" s="3" t="s">
        <v>147</v>
      </c>
    </row>
    <row r="61303" spans="1:11" x14ac:dyDescent="0.3">
      <c r="A61303">
        <v>61471</v>
      </c>
      <c r="B61303" s="1">
        <v>45024</v>
      </c>
      <c r="C61303" s="9">
        <v>0.75483796296296291</v>
      </c>
      <c r="D61303">
        <v>1</v>
      </c>
      <c r="E61303">
        <v>3</v>
      </c>
      <c r="F61303" s="3" t="s">
        <v>18</v>
      </c>
      <c r="G61303">
        <v>5</v>
      </c>
      <c r="H61303">
        <v>15</v>
      </c>
      <c r="I61303" s="3" t="s">
        <v>105</v>
      </c>
      <c r="J61303" s="3" t="s">
        <v>116</v>
      </c>
      <c r="K61303" s="3" t="s">
        <v>57</v>
      </c>
    </row>
    <row r="61304" spans="1:11" x14ac:dyDescent="0.3">
      <c r="A61304">
        <v>61472</v>
      </c>
      <c r="B61304" s="1">
        <v>45024</v>
      </c>
      <c r="C61304" s="9">
        <v>0.75589120370370377</v>
      </c>
      <c r="D61304">
        <v>1</v>
      </c>
      <c r="E61304">
        <v>3</v>
      </c>
      <c r="F61304" s="3" t="s">
        <v>18</v>
      </c>
      <c r="G61304">
        <v>71</v>
      </c>
      <c r="H61304">
        <v>3.75</v>
      </c>
      <c r="I61304" s="3" t="s">
        <v>59</v>
      </c>
      <c r="J61304" s="3" t="s">
        <v>63</v>
      </c>
      <c r="K61304" s="3" t="s">
        <v>65</v>
      </c>
    </row>
    <row r="61305" spans="1:11" x14ac:dyDescent="0.3">
      <c r="A61305">
        <v>61473</v>
      </c>
      <c r="B61305" s="1">
        <v>45024</v>
      </c>
      <c r="C61305" s="9">
        <v>0.75594907407407397</v>
      </c>
      <c r="D61305">
        <v>2</v>
      </c>
      <c r="E61305">
        <v>3</v>
      </c>
      <c r="F61305" s="3" t="s">
        <v>18</v>
      </c>
      <c r="G61305">
        <v>38</v>
      </c>
      <c r="H61305">
        <v>3.75</v>
      </c>
      <c r="I61305" s="3" t="s">
        <v>46</v>
      </c>
      <c r="J61305" s="3" t="s">
        <v>52</v>
      </c>
      <c r="K61305" s="3" t="s">
        <v>70</v>
      </c>
    </row>
    <row r="61306" spans="1:11" x14ac:dyDescent="0.3">
      <c r="A61306">
        <v>61474</v>
      </c>
      <c r="B61306" s="1">
        <v>45024</v>
      </c>
      <c r="C61306" s="9">
        <v>0.75746527777777772</v>
      </c>
      <c r="D61306">
        <v>1</v>
      </c>
      <c r="E61306">
        <v>3</v>
      </c>
      <c r="F61306" s="3" t="s">
        <v>18</v>
      </c>
      <c r="G61306">
        <v>56</v>
      </c>
      <c r="H61306">
        <v>2.5499999999999998</v>
      </c>
      <c r="I61306" s="3" t="s">
        <v>19</v>
      </c>
      <c r="J61306" s="3" t="s">
        <v>44</v>
      </c>
      <c r="K61306" s="3" t="s">
        <v>134</v>
      </c>
    </row>
    <row r="61307" spans="1:11" x14ac:dyDescent="0.3">
      <c r="A61307">
        <v>61475</v>
      </c>
      <c r="B61307" s="1">
        <v>45024</v>
      </c>
      <c r="C61307" s="9">
        <v>0.7583333333333333</v>
      </c>
      <c r="D61307">
        <v>1</v>
      </c>
      <c r="E61307">
        <v>3</v>
      </c>
      <c r="F61307" s="3" t="s">
        <v>18</v>
      </c>
      <c r="G61307">
        <v>53</v>
      </c>
      <c r="H61307">
        <v>3</v>
      </c>
      <c r="I61307" s="3" t="s">
        <v>19</v>
      </c>
      <c r="J61307" s="3" t="s">
        <v>44</v>
      </c>
      <c r="K61307" s="3" t="s">
        <v>157</v>
      </c>
    </row>
    <row r="61308" spans="1:11" x14ac:dyDescent="0.3">
      <c r="A61308">
        <v>61476</v>
      </c>
      <c r="B61308" s="1">
        <v>45024</v>
      </c>
      <c r="C61308" s="9">
        <v>0.76476851851851846</v>
      </c>
      <c r="D61308">
        <v>2</v>
      </c>
      <c r="E61308">
        <v>5</v>
      </c>
      <c r="F61308" s="3" t="s">
        <v>36</v>
      </c>
      <c r="G61308">
        <v>23</v>
      </c>
      <c r="H61308">
        <v>2.5</v>
      </c>
      <c r="I61308" s="3" t="s">
        <v>46</v>
      </c>
      <c r="J61308" s="3" t="s">
        <v>47</v>
      </c>
      <c r="K61308" s="3" t="s">
        <v>152</v>
      </c>
    </row>
    <row r="61309" spans="1:11" x14ac:dyDescent="0.3">
      <c r="A61309">
        <v>61477</v>
      </c>
      <c r="B61309" s="1">
        <v>45024</v>
      </c>
      <c r="C61309" s="9">
        <v>0.7647800925925925</v>
      </c>
      <c r="D61309">
        <v>2</v>
      </c>
      <c r="E61309">
        <v>8</v>
      </c>
      <c r="F61309" s="3" t="s">
        <v>37</v>
      </c>
      <c r="G61309">
        <v>48</v>
      </c>
      <c r="H61309">
        <v>2.5</v>
      </c>
      <c r="I61309" s="3" t="s">
        <v>19</v>
      </c>
      <c r="J61309" s="3" t="s">
        <v>39</v>
      </c>
      <c r="K61309" s="3" t="s">
        <v>151</v>
      </c>
    </row>
    <row r="61310" spans="1:11" x14ac:dyDescent="0.3">
      <c r="A61310">
        <v>61478</v>
      </c>
      <c r="B61310" s="1">
        <v>45024</v>
      </c>
      <c r="C61310" s="9">
        <v>0.76650462962962962</v>
      </c>
      <c r="D61310">
        <v>1</v>
      </c>
      <c r="E61310">
        <v>3</v>
      </c>
      <c r="F61310" s="3" t="s">
        <v>18</v>
      </c>
      <c r="G61310">
        <v>47</v>
      </c>
      <c r="H61310">
        <v>3</v>
      </c>
      <c r="I61310" s="3" t="s">
        <v>19</v>
      </c>
      <c r="J61310" s="3" t="s">
        <v>42</v>
      </c>
      <c r="K61310" s="3" t="s">
        <v>137</v>
      </c>
    </row>
    <row r="61311" spans="1:11" x14ac:dyDescent="0.3">
      <c r="A61311">
        <v>61479</v>
      </c>
      <c r="B61311" s="1">
        <v>45024</v>
      </c>
      <c r="C61311" s="9">
        <v>0.76771990740740748</v>
      </c>
      <c r="D61311">
        <v>2</v>
      </c>
      <c r="E61311">
        <v>8</v>
      </c>
      <c r="F61311" s="3" t="s">
        <v>37</v>
      </c>
      <c r="G61311">
        <v>49</v>
      </c>
      <c r="H61311">
        <v>3</v>
      </c>
      <c r="I61311" s="3" t="s">
        <v>19</v>
      </c>
      <c r="J61311" s="3" t="s">
        <v>39</v>
      </c>
      <c r="K61311" s="3" t="s">
        <v>162</v>
      </c>
    </row>
    <row r="61312" spans="1:11" x14ac:dyDescent="0.3">
      <c r="A61312">
        <v>61480</v>
      </c>
      <c r="B61312" s="1">
        <v>45024</v>
      </c>
      <c r="C61312" s="9">
        <v>0.76837962962962969</v>
      </c>
      <c r="D61312">
        <v>2</v>
      </c>
      <c r="E61312">
        <v>3</v>
      </c>
      <c r="F61312" s="3" t="s">
        <v>18</v>
      </c>
      <c r="G61312">
        <v>35</v>
      </c>
      <c r="H61312">
        <v>3.1</v>
      </c>
      <c r="I61312" s="3" t="s">
        <v>46</v>
      </c>
      <c r="J61312" s="3" t="s">
        <v>67</v>
      </c>
      <c r="K61312" s="3" t="s">
        <v>160</v>
      </c>
    </row>
    <row r="61313" spans="1:11" x14ac:dyDescent="0.3">
      <c r="A61313">
        <v>61481</v>
      </c>
      <c r="B61313" s="1">
        <v>45024</v>
      </c>
      <c r="C61313" s="9">
        <v>0.76839120370370373</v>
      </c>
      <c r="D61313">
        <v>2</v>
      </c>
      <c r="E61313">
        <v>8</v>
      </c>
      <c r="F61313" s="3" t="s">
        <v>37</v>
      </c>
      <c r="G61313">
        <v>46</v>
      </c>
      <c r="H61313">
        <v>2.5</v>
      </c>
      <c r="I61313" s="3" t="s">
        <v>19</v>
      </c>
      <c r="J61313" s="3" t="s">
        <v>42</v>
      </c>
      <c r="K61313" s="3" t="s">
        <v>153</v>
      </c>
    </row>
    <row r="61314" spans="1:11" x14ac:dyDescent="0.3">
      <c r="A61314">
        <v>61482</v>
      </c>
      <c r="B61314" s="1">
        <v>45024</v>
      </c>
      <c r="C61314" s="9">
        <v>0.76995370370370364</v>
      </c>
      <c r="D61314">
        <v>1</v>
      </c>
      <c r="E61314">
        <v>3</v>
      </c>
      <c r="F61314" s="3" t="s">
        <v>18</v>
      </c>
      <c r="G61314">
        <v>54</v>
      </c>
      <c r="H61314">
        <v>2.5</v>
      </c>
      <c r="I61314" s="3" t="s">
        <v>19</v>
      </c>
      <c r="J61314" s="3" t="s">
        <v>44</v>
      </c>
      <c r="K61314" s="3" t="s">
        <v>145</v>
      </c>
    </row>
    <row r="61315" spans="1:11" x14ac:dyDescent="0.3">
      <c r="A61315">
        <v>61483</v>
      </c>
      <c r="B61315" s="1">
        <v>45024</v>
      </c>
      <c r="C61315" s="9">
        <v>0.77085648148148156</v>
      </c>
      <c r="D61315">
        <v>1</v>
      </c>
      <c r="E61315">
        <v>5</v>
      </c>
      <c r="F61315" s="3" t="s">
        <v>36</v>
      </c>
      <c r="G61315">
        <v>59</v>
      </c>
      <c r="H61315">
        <v>4.5</v>
      </c>
      <c r="I61315" s="3" t="s">
        <v>71</v>
      </c>
      <c r="J61315" s="3" t="s">
        <v>72</v>
      </c>
      <c r="K61315" s="3" t="s">
        <v>129</v>
      </c>
    </row>
    <row r="61316" spans="1:11" x14ac:dyDescent="0.3">
      <c r="A61316">
        <v>61484</v>
      </c>
      <c r="B61316" s="1">
        <v>45024</v>
      </c>
      <c r="C61316" s="9">
        <v>0.77085648148148156</v>
      </c>
      <c r="D61316">
        <v>1</v>
      </c>
      <c r="E61316">
        <v>5</v>
      </c>
      <c r="F61316" s="3" t="s">
        <v>36</v>
      </c>
      <c r="G61316">
        <v>72</v>
      </c>
      <c r="H61316">
        <v>3.25</v>
      </c>
      <c r="I61316" s="3" t="s">
        <v>59</v>
      </c>
      <c r="J61316" s="3" t="s">
        <v>60</v>
      </c>
      <c r="K61316" s="3" t="s">
        <v>80</v>
      </c>
    </row>
    <row r="61317" spans="1:11" x14ac:dyDescent="0.3">
      <c r="A61317">
        <v>61485</v>
      </c>
      <c r="B61317" s="1">
        <v>45024</v>
      </c>
      <c r="C61317" s="9">
        <v>0.77528935185185177</v>
      </c>
      <c r="D61317">
        <v>1</v>
      </c>
      <c r="E61317">
        <v>8</v>
      </c>
      <c r="F61317" s="3" t="s">
        <v>37</v>
      </c>
      <c r="G61317">
        <v>31</v>
      </c>
      <c r="H61317">
        <v>2.2000000000000002</v>
      </c>
      <c r="I61317" s="3" t="s">
        <v>46</v>
      </c>
      <c r="J61317" s="3" t="s">
        <v>56</v>
      </c>
      <c r="K61317" s="3" t="s">
        <v>161</v>
      </c>
    </row>
    <row r="61318" spans="1:11" x14ac:dyDescent="0.3">
      <c r="A61318">
        <v>61486</v>
      </c>
      <c r="B61318" s="1">
        <v>45024</v>
      </c>
      <c r="C61318" s="9">
        <v>0.77565972222222213</v>
      </c>
      <c r="D61318">
        <v>2</v>
      </c>
      <c r="E61318">
        <v>5</v>
      </c>
      <c r="F61318" s="3" t="s">
        <v>36</v>
      </c>
      <c r="G61318">
        <v>41</v>
      </c>
      <c r="H61318">
        <v>4.25</v>
      </c>
      <c r="I61318" s="3" t="s">
        <v>46</v>
      </c>
      <c r="J61318" s="3" t="s">
        <v>52</v>
      </c>
      <c r="K61318" s="3" t="s">
        <v>158</v>
      </c>
    </row>
    <row r="61319" spans="1:11" x14ac:dyDescent="0.3">
      <c r="A61319">
        <v>61487</v>
      </c>
      <c r="B61319" s="1">
        <v>45024</v>
      </c>
      <c r="C61319" s="9">
        <v>0.77565972222222213</v>
      </c>
      <c r="D61319">
        <v>4</v>
      </c>
      <c r="E61319">
        <v>5</v>
      </c>
      <c r="F61319" s="3" t="s">
        <v>36</v>
      </c>
      <c r="G61319">
        <v>63</v>
      </c>
      <c r="H61319">
        <v>0.8</v>
      </c>
      <c r="I61319" s="3" t="s">
        <v>83</v>
      </c>
      <c r="J61319" s="3" t="s">
        <v>86</v>
      </c>
      <c r="K61319" s="3" t="s">
        <v>89</v>
      </c>
    </row>
    <row r="61320" spans="1:11" x14ac:dyDescent="0.3">
      <c r="A61320">
        <v>61488</v>
      </c>
      <c r="B61320" s="1">
        <v>45024</v>
      </c>
      <c r="C61320" s="9">
        <v>0.77565972222222213</v>
      </c>
      <c r="D61320">
        <v>1</v>
      </c>
      <c r="E61320">
        <v>5</v>
      </c>
      <c r="F61320" s="3" t="s">
        <v>36</v>
      </c>
      <c r="G61320">
        <v>73</v>
      </c>
      <c r="H61320">
        <v>3.75</v>
      </c>
      <c r="I61320" s="3" t="s">
        <v>59</v>
      </c>
      <c r="J61320" s="3" t="s">
        <v>63</v>
      </c>
      <c r="K61320" s="3" t="s">
        <v>64</v>
      </c>
    </row>
    <row r="61321" spans="1:11" x14ac:dyDescent="0.3">
      <c r="A61321">
        <v>61489</v>
      </c>
      <c r="B61321" s="1">
        <v>45024</v>
      </c>
      <c r="C61321" s="9">
        <v>0.77694444444444444</v>
      </c>
      <c r="D61321">
        <v>1</v>
      </c>
      <c r="E61321">
        <v>3</v>
      </c>
      <c r="F61321" s="3" t="s">
        <v>18</v>
      </c>
      <c r="G61321">
        <v>29</v>
      </c>
      <c r="H61321">
        <v>2.5</v>
      </c>
      <c r="I61321" s="3" t="s">
        <v>46</v>
      </c>
      <c r="J61321" s="3" t="s">
        <v>56</v>
      </c>
      <c r="K61321" s="3" t="s">
        <v>144</v>
      </c>
    </row>
    <row r="61322" spans="1:11" x14ac:dyDescent="0.3">
      <c r="A61322">
        <v>61490</v>
      </c>
      <c r="B61322" s="1">
        <v>45024</v>
      </c>
      <c r="C61322" s="9">
        <v>0.77701388888888889</v>
      </c>
      <c r="D61322">
        <v>2</v>
      </c>
      <c r="E61322">
        <v>8</v>
      </c>
      <c r="F61322" s="3" t="s">
        <v>37</v>
      </c>
      <c r="G61322">
        <v>27</v>
      </c>
      <c r="H61322">
        <v>3.5</v>
      </c>
      <c r="I61322" s="3" t="s">
        <v>46</v>
      </c>
      <c r="J61322" s="3" t="s">
        <v>49</v>
      </c>
      <c r="K61322" s="3" t="s">
        <v>143</v>
      </c>
    </row>
    <row r="61323" spans="1:11" x14ac:dyDescent="0.3">
      <c r="A61323">
        <v>61491</v>
      </c>
      <c r="B61323" s="1">
        <v>45024</v>
      </c>
      <c r="C61323" s="9">
        <v>0.77748842592592582</v>
      </c>
      <c r="D61323">
        <v>1</v>
      </c>
      <c r="E61323">
        <v>5</v>
      </c>
      <c r="F61323" s="3" t="s">
        <v>36</v>
      </c>
      <c r="G61323">
        <v>49</v>
      </c>
      <c r="H61323">
        <v>3</v>
      </c>
      <c r="I61323" s="3" t="s">
        <v>19</v>
      </c>
      <c r="J61323" s="3" t="s">
        <v>39</v>
      </c>
      <c r="K61323" s="3" t="s">
        <v>162</v>
      </c>
    </row>
    <row r="61324" spans="1:11" x14ac:dyDescent="0.3">
      <c r="A61324">
        <v>61492</v>
      </c>
      <c r="B61324" s="1">
        <v>45024</v>
      </c>
      <c r="C61324" s="9">
        <v>0.77754629629629624</v>
      </c>
      <c r="D61324">
        <v>1</v>
      </c>
      <c r="E61324">
        <v>3</v>
      </c>
      <c r="F61324" s="3" t="s">
        <v>18</v>
      </c>
      <c r="G61324">
        <v>35</v>
      </c>
      <c r="H61324">
        <v>3.1</v>
      </c>
      <c r="I61324" s="3" t="s">
        <v>46</v>
      </c>
      <c r="J61324" s="3" t="s">
        <v>67</v>
      </c>
      <c r="K61324" s="3" t="s">
        <v>160</v>
      </c>
    </row>
    <row r="61325" spans="1:11" x14ac:dyDescent="0.3">
      <c r="A61325">
        <v>61493</v>
      </c>
      <c r="B61325" s="1">
        <v>45024</v>
      </c>
      <c r="C61325" s="9">
        <v>0.77849537037037031</v>
      </c>
      <c r="D61325">
        <v>1</v>
      </c>
      <c r="E61325">
        <v>8</v>
      </c>
      <c r="F61325" s="3" t="s">
        <v>37</v>
      </c>
      <c r="G61325">
        <v>54</v>
      </c>
      <c r="H61325">
        <v>2.5</v>
      </c>
      <c r="I61325" s="3" t="s">
        <v>19</v>
      </c>
      <c r="J61325" s="3" t="s">
        <v>44</v>
      </c>
      <c r="K61325" s="3" t="s">
        <v>145</v>
      </c>
    </row>
    <row r="61326" spans="1:11" x14ac:dyDescent="0.3">
      <c r="A61326">
        <v>61494</v>
      </c>
      <c r="B61326" s="1">
        <v>45024</v>
      </c>
      <c r="C61326" s="9">
        <v>0.77878472222222217</v>
      </c>
      <c r="D61326">
        <v>2</v>
      </c>
      <c r="E61326">
        <v>3</v>
      </c>
      <c r="F61326" s="3" t="s">
        <v>18</v>
      </c>
      <c r="G61326">
        <v>34</v>
      </c>
      <c r="H61326">
        <v>2.4500000000000002</v>
      </c>
      <c r="I61326" s="3" t="s">
        <v>46</v>
      </c>
      <c r="J61326" s="3" t="s">
        <v>67</v>
      </c>
      <c r="K61326" s="3" t="s">
        <v>155</v>
      </c>
    </row>
    <row r="61327" spans="1:11" x14ac:dyDescent="0.3">
      <c r="A61327">
        <v>61495</v>
      </c>
      <c r="B61327" s="1">
        <v>45024</v>
      </c>
      <c r="C61327" s="9">
        <v>0.77878472222222217</v>
      </c>
      <c r="D61327">
        <v>1</v>
      </c>
      <c r="E61327">
        <v>3</v>
      </c>
      <c r="F61327" s="3" t="s">
        <v>18</v>
      </c>
      <c r="G61327">
        <v>43</v>
      </c>
      <c r="H61327">
        <v>3</v>
      </c>
      <c r="I61327" s="3" t="s">
        <v>19</v>
      </c>
      <c r="J61327" s="3" t="s">
        <v>20</v>
      </c>
      <c r="K61327" s="3" t="s">
        <v>140</v>
      </c>
    </row>
    <row r="61328" spans="1:11" x14ac:dyDescent="0.3">
      <c r="A61328">
        <v>61496</v>
      </c>
      <c r="B61328" s="1">
        <v>45024</v>
      </c>
      <c r="C61328" s="9">
        <v>0.78035879629629634</v>
      </c>
      <c r="D61328">
        <v>1</v>
      </c>
      <c r="E61328">
        <v>3</v>
      </c>
      <c r="F61328" s="3" t="s">
        <v>18</v>
      </c>
      <c r="G61328">
        <v>44</v>
      </c>
      <c r="H61328">
        <v>2.5</v>
      </c>
      <c r="I61328" s="3" t="s">
        <v>19</v>
      </c>
      <c r="J61328" s="3" t="s">
        <v>20</v>
      </c>
      <c r="K61328" s="3" t="s">
        <v>150</v>
      </c>
    </row>
    <row r="61329" spans="1:11" x14ac:dyDescent="0.3">
      <c r="A61329">
        <v>61497</v>
      </c>
      <c r="B61329" s="1">
        <v>45024</v>
      </c>
      <c r="C61329" s="9">
        <v>0.78035879629629634</v>
      </c>
      <c r="D61329">
        <v>2</v>
      </c>
      <c r="E61329">
        <v>5</v>
      </c>
      <c r="F61329" s="3" t="s">
        <v>36</v>
      </c>
      <c r="G61329">
        <v>23</v>
      </c>
      <c r="H61329">
        <v>2.5</v>
      </c>
      <c r="I61329" s="3" t="s">
        <v>46</v>
      </c>
      <c r="J61329" s="3" t="s">
        <v>47</v>
      </c>
      <c r="K61329" s="3" t="s">
        <v>152</v>
      </c>
    </row>
    <row r="61330" spans="1:11" x14ac:dyDescent="0.3">
      <c r="A61330">
        <v>61498</v>
      </c>
      <c r="B61330" s="1">
        <v>45024</v>
      </c>
      <c r="C61330" s="9">
        <v>0.78037037037037038</v>
      </c>
      <c r="D61330">
        <v>1</v>
      </c>
      <c r="E61330">
        <v>3</v>
      </c>
      <c r="F61330" s="3" t="s">
        <v>18</v>
      </c>
      <c r="G61330">
        <v>46</v>
      </c>
      <c r="H61330">
        <v>2.5</v>
      </c>
      <c r="I61330" s="3" t="s">
        <v>19</v>
      </c>
      <c r="J61330" s="3" t="s">
        <v>42</v>
      </c>
      <c r="K61330" s="3" t="s">
        <v>153</v>
      </c>
    </row>
    <row r="61331" spans="1:11" x14ac:dyDescent="0.3">
      <c r="A61331">
        <v>61499</v>
      </c>
      <c r="B61331" s="1">
        <v>45024</v>
      </c>
      <c r="C61331" s="9">
        <v>0.78160879629629632</v>
      </c>
      <c r="D61331">
        <v>1</v>
      </c>
      <c r="E61331">
        <v>3</v>
      </c>
      <c r="F61331" s="3" t="s">
        <v>18</v>
      </c>
      <c r="G61331">
        <v>31</v>
      </c>
      <c r="H61331">
        <v>2.2000000000000002</v>
      </c>
      <c r="I61331" s="3" t="s">
        <v>46</v>
      </c>
      <c r="J61331" s="3" t="s">
        <v>56</v>
      </c>
      <c r="K61331" s="3" t="s">
        <v>161</v>
      </c>
    </row>
    <row r="61332" spans="1:11" x14ac:dyDescent="0.3">
      <c r="A61332">
        <v>61500</v>
      </c>
      <c r="B61332" s="1">
        <v>45024</v>
      </c>
      <c r="C61332" s="9">
        <v>0.78575231481481489</v>
      </c>
      <c r="D61332">
        <v>1</v>
      </c>
      <c r="E61332">
        <v>5</v>
      </c>
      <c r="F61332" s="3" t="s">
        <v>36</v>
      </c>
      <c r="G61332">
        <v>37</v>
      </c>
      <c r="H61332">
        <v>3</v>
      </c>
      <c r="I61332" s="3" t="s">
        <v>46</v>
      </c>
      <c r="J61332" s="3" t="s">
        <v>52</v>
      </c>
      <c r="K61332" s="3" t="s">
        <v>53</v>
      </c>
    </row>
    <row r="61333" spans="1:11" x14ac:dyDescent="0.3">
      <c r="A61333">
        <v>61501</v>
      </c>
      <c r="B61333" s="1">
        <v>45024</v>
      </c>
      <c r="C61333" s="9">
        <v>0.78594907407407399</v>
      </c>
      <c r="D61333">
        <v>1</v>
      </c>
      <c r="E61333">
        <v>3</v>
      </c>
      <c r="F61333" s="3" t="s">
        <v>18</v>
      </c>
      <c r="G61333">
        <v>30</v>
      </c>
      <c r="H61333">
        <v>3</v>
      </c>
      <c r="I61333" s="3" t="s">
        <v>46</v>
      </c>
      <c r="J61333" s="3" t="s">
        <v>56</v>
      </c>
      <c r="K61333" s="3" t="s">
        <v>164</v>
      </c>
    </row>
    <row r="61334" spans="1:11" x14ac:dyDescent="0.3">
      <c r="A61334">
        <v>61502</v>
      </c>
      <c r="B61334" s="1">
        <v>45024</v>
      </c>
      <c r="C61334" s="9">
        <v>0.78594907407407399</v>
      </c>
      <c r="D61334">
        <v>1</v>
      </c>
      <c r="E61334">
        <v>3</v>
      </c>
      <c r="F61334" s="3" t="s">
        <v>18</v>
      </c>
      <c r="G61334">
        <v>75</v>
      </c>
      <c r="H61334">
        <v>3.5</v>
      </c>
      <c r="I61334" s="3" t="s">
        <v>59</v>
      </c>
      <c r="J61334" s="3" t="s">
        <v>63</v>
      </c>
      <c r="K61334" s="3" t="s">
        <v>75</v>
      </c>
    </row>
    <row r="61335" spans="1:11" x14ac:dyDescent="0.3">
      <c r="A61335">
        <v>61503</v>
      </c>
      <c r="B61335" s="1">
        <v>45024</v>
      </c>
      <c r="C61335" s="9">
        <v>0.78594907407407399</v>
      </c>
      <c r="D61335">
        <v>1</v>
      </c>
      <c r="E61335">
        <v>3</v>
      </c>
      <c r="F61335" s="3" t="s">
        <v>18</v>
      </c>
      <c r="G61335">
        <v>7</v>
      </c>
      <c r="H61335">
        <v>19.75</v>
      </c>
      <c r="I61335" s="3" t="s">
        <v>105</v>
      </c>
      <c r="J61335" s="3" t="s">
        <v>113</v>
      </c>
      <c r="K61335" s="3" t="s">
        <v>115</v>
      </c>
    </row>
    <row r="61336" spans="1:11" x14ac:dyDescent="0.3">
      <c r="A61336">
        <v>61504</v>
      </c>
      <c r="B61336" s="1">
        <v>45024</v>
      </c>
      <c r="C61336" s="9">
        <v>0.7863888888888888</v>
      </c>
      <c r="D61336">
        <v>2</v>
      </c>
      <c r="E61336">
        <v>5</v>
      </c>
      <c r="F61336" s="3" t="s">
        <v>36</v>
      </c>
      <c r="G61336">
        <v>55</v>
      </c>
      <c r="H61336">
        <v>4</v>
      </c>
      <c r="I61336" s="3" t="s">
        <v>19</v>
      </c>
      <c r="J61336" s="3" t="s">
        <v>44</v>
      </c>
      <c r="K61336" s="3" t="s">
        <v>146</v>
      </c>
    </row>
    <row r="61337" spans="1:11" x14ac:dyDescent="0.3">
      <c r="A61337">
        <v>61505</v>
      </c>
      <c r="B61337" s="1">
        <v>45024</v>
      </c>
      <c r="C61337" s="9">
        <v>0.7863888888888888</v>
      </c>
      <c r="D61337">
        <v>1</v>
      </c>
      <c r="E61337">
        <v>5</v>
      </c>
      <c r="F61337" s="3" t="s">
        <v>36</v>
      </c>
      <c r="G61337">
        <v>75</v>
      </c>
      <c r="H61337">
        <v>3.5</v>
      </c>
      <c r="I61337" s="3" t="s">
        <v>59</v>
      </c>
      <c r="J61337" s="3" t="s">
        <v>63</v>
      </c>
      <c r="K61337" s="3" t="s">
        <v>75</v>
      </c>
    </row>
    <row r="61338" spans="1:11" x14ac:dyDescent="0.3">
      <c r="A61338">
        <v>61506</v>
      </c>
      <c r="B61338" s="1">
        <v>45024</v>
      </c>
      <c r="C61338" s="9">
        <v>0.7863888888888888</v>
      </c>
      <c r="D61338">
        <v>1</v>
      </c>
      <c r="E61338">
        <v>5</v>
      </c>
      <c r="F61338" s="3" t="s">
        <v>36</v>
      </c>
      <c r="G61338">
        <v>20</v>
      </c>
      <c r="H61338">
        <v>7.6</v>
      </c>
      <c r="I61338" s="3" t="s">
        <v>96</v>
      </c>
      <c r="J61338" s="3" t="s">
        <v>98</v>
      </c>
      <c r="K61338" s="3" t="s">
        <v>73</v>
      </c>
    </row>
    <row r="61339" spans="1:11" x14ac:dyDescent="0.3">
      <c r="A61339">
        <v>61507</v>
      </c>
      <c r="B61339" s="1">
        <v>45024</v>
      </c>
      <c r="C61339" s="9">
        <v>0.78648148148148156</v>
      </c>
      <c r="D61339">
        <v>2</v>
      </c>
      <c r="E61339">
        <v>3</v>
      </c>
      <c r="F61339" s="3" t="s">
        <v>18</v>
      </c>
      <c r="G61339">
        <v>29</v>
      </c>
      <c r="H61339">
        <v>2.5</v>
      </c>
      <c r="I61339" s="3" t="s">
        <v>46</v>
      </c>
      <c r="J61339" s="3" t="s">
        <v>56</v>
      </c>
      <c r="K61339" s="3" t="s">
        <v>144</v>
      </c>
    </row>
    <row r="61340" spans="1:11" x14ac:dyDescent="0.3">
      <c r="A61340">
        <v>61508</v>
      </c>
      <c r="B61340" s="1">
        <v>45024</v>
      </c>
      <c r="C61340" s="9">
        <v>0.78866898148148157</v>
      </c>
      <c r="D61340">
        <v>2</v>
      </c>
      <c r="E61340">
        <v>5</v>
      </c>
      <c r="F61340" s="3" t="s">
        <v>36</v>
      </c>
      <c r="G61340">
        <v>48</v>
      </c>
      <c r="H61340">
        <v>2.5</v>
      </c>
      <c r="I61340" s="3" t="s">
        <v>19</v>
      </c>
      <c r="J61340" s="3" t="s">
        <v>39</v>
      </c>
      <c r="K61340" s="3" t="s">
        <v>151</v>
      </c>
    </row>
    <row r="61341" spans="1:11" x14ac:dyDescent="0.3">
      <c r="A61341">
        <v>61509</v>
      </c>
      <c r="B61341" s="1">
        <v>45024</v>
      </c>
      <c r="C61341" s="9">
        <v>0.79075231481481478</v>
      </c>
      <c r="D61341">
        <v>2</v>
      </c>
      <c r="E61341">
        <v>5</v>
      </c>
      <c r="F61341" s="3" t="s">
        <v>36</v>
      </c>
      <c r="G61341">
        <v>31</v>
      </c>
      <c r="H61341">
        <v>2.2000000000000002</v>
      </c>
      <c r="I61341" s="3" t="s">
        <v>46</v>
      </c>
      <c r="J61341" s="3" t="s">
        <v>56</v>
      </c>
      <c r="K61341" s="3" t="s">
        <v>161</v>
      </c>
    </row>
    <row r="61342" spans="1:11" x14ac:dyDescent="0.3">
      <c r="A61342">
        <v>61510</v>
      </c>
      <c r="B61342" s="1">
        <v>45024</v>
      </c>
      <c r="C61342" s="9">
        <v>0.796875</v>
      </c>
      <c r="D61342">
        <v>2</v>
      </c>
      <c r="E61342">
        <v>5</v>
      </c>
      <c r="F61342" s="3" t="s">
        <v>36</v>
      </c>
      <c r="G61342">
        <v>60</v>
      </c>
      <c r="H61342">
        <v>3.75</v>
      </c>
      <c r="I61342" s="3" t="s">
        <v>71</v>
      </c>
      <c r="J61342" s="3" t="s">
        <v>72</v>
      </c>
      <c r="K61342" s="3" t="s">
        <v>148</v>
      </c>
    </row>
    <row r="61343" spans="1:11" x14ac:dyDescent="0.3">
      <c r="A61343">
        <v>61511</v>
      </c>
      <c r="B61343" s="1">
        <v>45024</v>
      </c>
      <c r="C61343" s="9">
        <v>0.79790509259259257</v>
      </c>
      <c r="D61343">
        <v>1</v>
      </c>
      <c r="E61343">
        <v>3</v>
      </c>
      <c r="F61343" s="3" t="s">
        <v>18</v>
      </c>
      <c r="G61343">
        <v>59</v>
      </c>
      <c r="H61343">
        <v>4.5</v>
      </c>
      <c r="I61343" s="3" t="s">
        <v>71</v>
      </c>
      <c r="J61343" s="3" t="s">
        <v>72</v>
      </c>
      <c r="K61343" s="3" t="s">
        <v>129</v>
      </c>
    </row>
    <row r="61344" spans="1:11" x14ac:dyDescent="0.3">
      <c r="A61344">
        <v>61512</v>
      </c>
      <c r="B61344" s="1">
        <v>45024</v>
      </c>
      <c r="C61344" s="9">
        <v>0.79886574074074068</v>
      </c>
      <c r="D61344">
        <v>2</v>
      </c>
      <c r="E61344">
        <v>8</v>
      </c>
      <c r="F61344" s="3" t="s">
        <v>37</v>
      </c>
      <c r="G61344">
        <v>40</v>
      </c>
      <c r="H61344">
        <v>3.75</v>
      </c>
      <c r="I61344" s="3" t="s">
        <v>46</v>
      </c>
      <c r="J61344" s="3" t="s">
        <v>52</v>
      </c>
      <c r="K61344" s="3" t="s">
        <v>69</v>
      </c>
    </row>
    <row r="61345" spans="1:11" x14ac:dyDescent="0.3">
      <c r="A61345">
        <v>61513</v>
      </c>
      <c r="B61345" s="1">
        <v>45024</v>
      </c>
      <c r="C61345" s="9">
        <v>0.79886574074074068</v>
      </c>
      <c r="D61345">
        <v>1</v>
      </c>
      <c r="E61345">
        <v>8</v>
      </c>
      <c r="F61345" s="3" t="s">
        <v>37</v>
      </c>
      <c r="G61345">
        <v>63</v>
      </c>
      <c r="H61345">
        <v>0.8</v>
      </c>
      <c r="I61345" s="3" t="s">
        <v>83</v>
      </c>
      <c r="J61345" s="3" t="s">
        <v>86</v>
      </c>
      <c r="K61345" s="3" t="s">
        <v>89</v>
      </c>
    </row>
    <row r="61346" spans="1:11" x14ac:dyDescent="0.3">
      <c r="A61346">
        <v>61514</v>
      </c>
      <c r="B61346" s="1">
        <v>45024</v>
      </c>
      <c r="C61346" s="9">
        <v>0.80192129629629627</v>
      </c>
      <c r="D61346">
        <v>2</v>
      </c>
      <c r="E61346">
        <v>3</v>
      </c>
      <c r="F61346" s="3" t="s">
        <v>18</v>
      </c>
      <c r="G61346">
        <v>44</v>
      </c>
      <c r="H61346">
        <v>2.5</v>
      </c>
      <c r="I61346" s="3" t="s">
        <v>19</v>
      </c>
      <c r="J61346" s="3" t="s">
        <v>20</v>
      </c>
      <c r="K61346" s="3" t="s">
        <v>150</v>
      </c>
    </row>
    <row r="61347" spans="1:11" x14ac:dyDescent="0.3">
      <c r="A61347">
        <v>61515</v>
      </c>
      <c r="B61347" s="1">
        <v>45024</v>
      </c>
      <c r="C61347" s="9">
        <v>0.80361111111111105</v>
      </c>
      <c r="D61347">
        <v>2</v>
      </c>
      <c r="E61347">
        <v>3</v>
      </c>
      <c r="F61347" s="3" t="s">
        <v>18</v>
      </c>
      <c r="G61347">
        <v>49</v>
      </c>
      <c r="H61347">
        <v>3</v>
      </c>
      <c r="I61347" s="3" t="s">
        <v>19</v>
      </c>
      <c r="J61347" s="3" t="s">
        <v>39</v>
      </c>
      <c r="K61347" s="3" t="s">
        <v>162</v>
      </c>
    </row>
    <row r="61348" spans="1:11" x14ac:dyDescent="0.3">
      <c r="A61348">
        <v>61516</v>
      </c>
      <c r="B61348" s="1">
        <v>45024</v>
      </c>
      <c r="C61348" s="9">
        <v>0.80364583333333339</v>
      </c>
      <c r="D61348">
        <v>1</v>
      </c>
      <c r="E61348">
        <v>3</v>
      </c>
      <c r="F61348" s="3" t="s">
        <v>18</v>
      </c>
      <c r="G61348">
        <v>41</v>
      </c>
      <c r="H61348">
        <v>4.25</v>
      </c>
      <c r="I61348" s="3" t="s">
        <v>46</v>
      </c>
      <c r="J61348" s="3" t="s">
        <v>52</v>
      </c>
      <c r="K61348" s="3" t="s">
        <v>158</v>
      </c>
    </row>
    <row r="61349" spans="1:11" x14ac:dyDescent="0.3">
      <c r="A61349">
        <v>61517</v>
      </c>
      <c r="B61349" s="1">
        <v>45024</v>
      </c>
      <c r="C61349" s="9">
        <v>0.80364583333333339</v>
      </c>
      <c r="D61349">
        <v>1</v>
      </c>
      <c r="E61349">
        <v>3</v>
      </c>
      <c r="F61349" s="3" t="s">
        <v>18</v>
      </c>
      <c r="G61349">
        <v>39</v>
      </c>
      <c r="H61349">
        <v>4.25</v>
      </c>
      <c r="I61349" s="3" t="s">
        <v>46</v>
      </c>
      <c r="J61349" s="3" t="s">
        <v>52</v>
      </c>
      <c r="K61349" s="3" t="s">
        <v>132</v>
      </c>
    </row>
    <row r="61350" spans="1:11" x14ac:dyDescent="0.3">
      <c r="A61350">
        <v>61518</v>
      </c>
      <c r="B61350" s="1">
        <v>45024</v>
      </c>
      <c r="C61350" s="9">
        <v>0.803761574074074</v>
      </c>
      <c r="D61350">
        <v>1</v>
      </c>
      <c r="E61350">
        <v>5</v>
      </c>
      <c r="F61350" s="3" t="s">
        <v>36</v>
      </c>
      <c r="G61350">
        <v>53</v>
      </c>
      <c r="H61350">
        <v>3</v>
      </c>
      <c r="I61350" s="3" t="s">
        <v>19</v>
      </c>
      <c r="J61350" s="3" t="s">
        <v>44</v>
      </c>
      <c r="K61350" s="3" t="s">
        <v>157</v>
      </c>
    </row>
    <row r="61351" spans="1:11" x14ac:dyDescent="0.3">
      <c r="A61351">
        <v>61519</v>
      </c>
      <c r="B61351" s="1">
        <v>45024</v>
      </c>
      <c r="C61351" s="9">
        <v>0.80379629629629634</v>
      </c>
      <c r="D61351">
        <v>2</v>
      </c>
      <c r="E61351">
        <v>8</v>
      </c>
      <c r="F61351" s="3" t="s">
        <v>37</v>
      </c>
      <c r="G61351">
        <v>52</v>
      </c>
      <c r="H61351">
        <v>2.5</v>
      </c>
      <c r="I61351" s="3" t="s">
        <v>19</v>
      </c>
      <c r="J61351" s="3" t="s">
        <v>44</v>
      </c>
      <c r="K61351" s="3" t="s">
        <v>163</v>
      </c>
    </row>
    <row r="61352" spans="1:11" x14ac:dyDescent="0.3">
      <c r="A61352">
        <v>61520</v>
      </c>
      <c r="B61352" s="1">
        <v>45024</v>
      </c>
      <c r="C61352" s="9">
        <v>0.80454861111111109</v>
      </c>
      <c r="D61352">
        <v>1</v>
      </c>
      <c r="E61352">
        <v>3</v>
      </c>
      <c r="F61352" s="3" t="s">
        <v>18</v>
      </c>
      <c r="G61352">
        <v>42</v>
      </c>
      <c r="H61352">
        <v>2.5</v>
      </c>
      <c r="I61352" s="3" t="s">
        <v>19</v>
      </c>
      <c r="J61352" s="3" t="s">
        <v>20</v>
      </c>
      <c r="K61352" s="3" t="s">
        <v>138</v>
      </c>
    </row>
    <row r="61353" spans="1:11" x14ac:dyDescent="0.3">
      <c r="A61353">
        <v>61521</v>
      </c>
      <c r="B61353" s="1">
        <v>45024</v>
      </c>
      <c r="C61353" s="9">
        <v>0.80454861111111109</v>
      </c>
      <c r="D61353">
        <v>2</v>
      </c>
      <c r="E61353">
        <v>3</v>
      </c>
      <c r="F61353" s="3" t="s">
        <v>18</v>
      </c>
      <c r="G61353">
        <v>79</v>
      </c>
      <c r="H61353">
        <v>3.75</v>
      </c>
      <c r="I61353" s="3" t="s">
        <v>59</v>
      </c>
      <c r="J61353" s="3" t="s">
        <v>60</v>
      </c>
      <c r="K61353" s="3" t="s">
        <v>66</v>
      </c>
    </row>
    <row r="61354" spans="1:11" x14ac:dyDescent="0.3">
      <c r="A61354">
        <v>61522</v>
      </c>
      <c r="B61354" s="1">
        <v>45024</v>
      </c>
      <c r="C61354" s="9">
        <v>0.80634259259259267</v>
      </c>
      <c r="D61354">
        <v>2</v>
      </c>
      <c r="E61354">
        <v>8</v>
      </c>
      <c r="F61354" s="3" t="s">
        <v>37</v>
      </c>
      <c r="G61354">
        <v>42</v>
      </c>
      <c r="H61354">
        <v>2.5</v>
      </c>
      <c r="I61354" s="3" t="s">
        <v>19</v>
      </c>
      <c r="J61354" s="3" t="s">
        <v>20</v>
      </c>
      <c r="K61354" s="3" t="s">
        <v>138</v>
      </c>
    </row>
    <row r="61355" spans="1:11" x14ac:dyDescent="0.3">
      <c r="A61355">
        <v>61523</v>
      </c>
      <c r="B61355" s="1">
        <v>45024</v>
      </c>
      <c r="C61355" s="9">
        <v>0.80668981481481472</v>
      </c>
      <c r="D61355">
        <v>1</v>
      </c>
      <c r="E61355">
        <v>5</v>
      </c>
      <c r="F61355" s="3" t="s">
        <v>36</v>
      </c>
      <c r="G61355">
        <v>24</v>
      </c>
      <c r="H61355">
        <v>3</v>
      </c>
      <c r="I61355" s="3" t="s">
        <v>46</v>
      </c>
      <c r="J61355" s="3" t="s">
        <v>47</v>
      </c>
      <c r="K61355" s="3" t="s">
        <v>147</v>
      </c>
    </row>
    <row r="61356" spans="1:11" x14ac:dyDescent="0.3">
      <c r="A61356">
        <v>61524</v>
      </c>
      <c r="B61356" s="1">
        <v>45024</v>
      </c>
      <c r="C61356" s="9">
        <v>0.80668981481481472</v>
      </c>
      <c r="D61356">
        <v>1</v>
      </c>
      <c r="E61356">
        <v>5</v>
      </c>
      <c r="F61356" s="3" t="s">
        <v>36</v>
      </c>
      <c r="G61356">
        <v>6</v>
      </c>
      <c r="H61356">
        <v>21</v>
      </c>
      <c r="I61356" s="3" t="s">
        <v>105</v>
      </c>
      <c r="J61356" s="3" t="s">
        <v>116</v>
      </c>
      <c r="K61356" s="3" t="s">
        <v>58</v>
      </c>
    </row>
    <row r="61357" spans="1:11" x14ac:dyDescent="0.3">
      <c r="A61357">
        <v>61525</v>
      </c>
      <c r="B61357" s="1">
        <v>45024</v>
      </c>
      <c r="C61357" s="9">
        <v>0.80701388888888892</v>
      </c>
      <c r="D61357">
        <v>1</v>
      </c>
      <c r="E61357">
        <v>3</v>
      </c>
      <c r="F61357" s="3" t="s">
        <v>18</v>
      </c>
      <c r="G61357">
        <v>55</v>
      </c>
      <c r="H61357">
        <v>4</v>
      </c>
      <c r="I61357" s="3" t="s">
        <v>19</v>
      </c>
      <c r="J61357" s="3" t="s">
        <v>44</v>
      </c>
      <c r="K61357" s="3" t="s">
        <v>146</v>
      </c>
    </row>
    <row r="61358" spans="1:11" x14ac:dyDescent="0.3">
      <c r="A61358">
        <v>61526</v>
      </c>
      <c r="B61358" s="1">
        <v>45024</v>
      </c>
      <c r="C61358" s="9">
        <v>0.80865740740740732</v>
      </c>
      <c r="D61358">
        <v>2</v>
      </c>
      <c r="E61358">
        <v>3</v>
      </c>
      <c r="F61358" s="3" t="s">
        <v>18</v>
      </c>
      <c r="G61358">
        <v>58</v>
      </c>
      <c r="H61358">
        <v>3.5</v>
      </c>
      <c r="I61358" s="3" t="s">
        <v>71</v>
      </c>
      <c r="J61358" s="3" t="s">
        <v>72</v>
      </c>
      <c r="K61358" s="3" t="s">
        <v>133</v>
      </c>
    </row>
    <row r="61359" spans="1:11" x14ac:dyDescent="0.3">
      <c r="A61359">
        <v>61527</v>
      </c>
      <c r="B61359" s="1">
        <v>45024</v>
      </c>
      <c r="C61359" s="9">
        <v>0.80865740740740732</v>
      </c>
      <c r="D61359">
        <v>2</v>
      </c>
      <c r="E61359">
        <v>3</v>
      </c>
      <c r="F61359" s="3" t="s">
        <v>18</v>
      </c>
      <c r="G61359">
        <v>74</v>
      </c>
      <c r="H61359">
        <v>3.5</v>
      </c>
      <c r="I61359" s="3" t="s">
        <v>59</v>
      </c>
      <c r="J61359" s="3" t="s">
        <v>76</v>
      </c>
      <c r="K61359" s="3" t="s">
        <v>77</v>
      </c>
    </row>
    <row r="61360" spans="1:11" x14ac:dyDescent="0.3">
      <c r="A61360">
        <v>61528</v>
      </c>
      <c r="B61360" s="1">
        <v>45024</v>
      </c>
      <c r="C61360" s="9">
        <v>0.80881944444444454</v>
      </c>
      <c r="D61360">
        <v>1</v>
      </c>
      <c r="E61360">
        <v>3</v>
      </c>
      <c r="F61360" s="3" t="s">
        <v>18</v>
      </c>
      <c r="G61360">
        <v>39</v>
      </c>
      <c r="H61360">
        <v>4.25</v>
      </c>
      <c r="I61360" s="3" t="s">
        <v>46</v>
      </c>
      <c r="J61360" s="3" t="s">
        <v>52</v>
      </c>
      <c r="K61360" s="3" t="s">
        <v>132</v>
      </c>
    </row>
    <row r="61361" spans="1:11" x14ac:dyDescent="0.3">
      <c r="A61361">
        <v>61529</v>
      </c>
      <c r="B61361" s="1">
        <v>45024</v>
      </c>
      <c r="C61361" s="9">
        <v>0.80895833333333322</v>
      </c>
      <c r="D61361">
        <v>2</v>
      </c>
      <c r="E61361">
        <v>3</v>
      </c>
      <c r="F61361" s="3" t="s">
        <v>18</v>
      </c>
      <c r="G61361">
        <v>25</v>
      </c>
      <c r="H61361">
        <v>2.2000000000000002</v>
      </c>
      <c r="I61361" s="3" t="s">
        <v>46</v>
      </c>
      <c r="J61361" s="3" t="s">
        <v>49</v>
      </c>
      <c r="K61361" s="3" t="s">
        <v>154</v>
      </c>
    </row>
    <row r="61362" spans="1:11" x14ac:dyDescent="0.3">
      <c r="A61362">
        <v>61530</v>
      </c>
      <c r="B61362" s="1">
        <v>45024</v>
      </c>
      <c r="C61362" s="9">
        <v>0.80969907407407415</v>
      </c>
      <c r="D61362">
        <v>1</v>
      </c>
      <c r="E61362">
        <v>3</v>
      </c>
      <c r="F61362" s="3" t="s">
        <v>18</v>
      </c>
      <c r="G61362">
        <v>22</v>
      </c>
      <c r="H61362">
        <v>2</v>
      </c>
      <c r="I61362" s="3" t="s">
        <v>46</v>
      </c>
      <c r="J61362" s="3" t="s">
        <v>47</v>
      </c>
      <c r="K61362" s="3" t="s">
        <v>130</v>
      </c>
    </row>
    <row r="61363" spans="1:11" x14ac:dyDescent="0.3">
      <c r="A61363">
        <v>61531</v>
      </c>
      <c r="B61363" s="1">
        <v>45024</v>
      </c>
      <c r="C61363" s="9">
        <v>0.80969907407407415</v>
      </c>
      <c r="D61363">
        <v>2</v>
      </c>
      <c r="E61363">
        <v>3</v>
      </c>
      <c r="F61363" s="3" t="s">
        <v>18</v>
      </c>
      <c r="G61363">
        <v>69</v>
      </c>
      <c r="H61363">
        <v>3.25</v>
      </c>
      <c r="I61363" s="3" t="s">
        <v>59</v>
      </c>
      <c r="J61363" s="3" t="s">
        <v>76</v>
      </c>
      <c r="K61363" s="3" t="s">
        <v>79</v>
      </c>
    </row>
    <row r="61364" spans="1:11" x14ac:dyDescent="0.3">
      <c r="A61364">
        <v>61532</v>
      </c>
      <c r="B61364" s="1">
        <v>45024</v>
      </c>
      <c r="C61364" s="9">
        <v>0.81141203703703701</v>
      </c>
      <c r="D61364">
        <v>2</v>
      </c>
      <c r="E61364">
        <v>3</v>
      </c>
      <c r="F61364" s="3" t="s">
        <v>18</v>
      </c>
      <c r="G61364">
        <v>48</v>
      </c>
      <c r="H61364">
        <v>2.5</v>
      </c>
      <c r="I61364" s="3" t="s">
        <v>19</v>
      </c>
      <c r="J61364" s="3" t="s">
        <v>39</v>
      </c>
      <c r="K61364" s="3" t="s">
        <v>151</v>
      </c>
    </row>
    <row r="61365" spans="1:11" x14ac:dyDescent="0.3">
      <c r="A61365">
        <v>61533</v>
      </c>
      <c r="B61365" s="1">
        <v>45024</v>
      </c>
      <c r="C61365" s="9">
        <v>0.81754629629629627</v>
      </c>
      <c r="D61365">
        <v>2</v>
      </c>
      <c r="E61365">
        <v>3</v>
      </c>
      <c r="F61365" s="3" t="s">
        <v>18</v>
      </c>
      <c r="G61365">
        <v>36</v>
      </c>
      <c r="H61365">
        <v>3.75</v>
      </c>
      <c r="I61365" s="3" t="s">
        <v>46</v>
      </c>
      <c r="J61365" s="3" t="s">
        <v>67</v>
      </c>
      <c r="K61365" s="3" t="s">
        <v>156</v>
      </c>
    </row>
    <row r="61366" spans="1:11" x14ac:dyDescent="0.3">
      <c r="A61366">
        <v>61534</v>
      </c>
      <c r="B61366" s="1">
        <v>45024</v>
      </c>
      <c r="C61366" s="9">
        <v>0.81754629629629627</v>
      </c>
      <c r="D61366">
        <v>1</v>
      </c>
      <c r="E61366">
        <v>3</v>
      </c>
      <c r="F61366" s="3" t="s">
        <v>18</v>
      </c>
      <c r="G61366">
        <v>5</v>
      </c>
      <c r="H61366">
        <v>15</v>
      </c>
      <c r="I61366" s="3" t="s">
        <v>105</v>
      </c>
      <c r="J61366" s="3" t="s">
        <v>116</v>
      </c>
      <c r="K61366" s="3" t="s">
        <v>57</v>
      </c>
    </row>
    <row r="61367" spans="1:11" x14ac:dyDescent="0.3">
      <c r="A61367">
        <v>61535</v>
      </c>
      <c r="B61367" s="1">
        <v>45024</v>
      </c>
      <c r="C61367" s="9">
        <v>0.82216435185185177</v>
      </c>
      <c r="D61367">
        <v>2</v>
      </c>
      <c r="E61367">
        <v>5</v>
      </c>
      <c r="F61367" s="3" t="s">
        <v>36</v>
      </c>
      <c r="G61367">
        <v>56</v>
      </c>
      <c r="H61367">
        <v>2.5499999999999998</v>
      </c>
      <c r="I61367" s="3" t="s">
        <v>19</v>
      </c>
      <c r="J61367" s="3" t="s">
        <v>44</v>
      </c>
      <c r="K61367" s="3" t="s">
        <v>134</v>
      </c>
    </row>
    <row r="61368" spans="1:11" x14ac:dyDescent="0.3">
      <c r="A61368">
        <v>61536</v>
      </c>
      <c r="B61368" s="1">
        <v>45024</v>
      </c>
      <c r="C61368" s="9">
        <v>0.82275462962962953</v>
      </c>
      <c r="D61368">
        <v>1</v>
      </c>
      <c r="E61368">
        <v>3</v>
      </c>
      <c r="F61368" s="3" t="s">
        <v>18</v>
      </c>
      <c r="G61368">
        <v>60</v>
      </c>
      <c r="H61368">
        <v>3.75</v>
      </c>
      <c r="I61368" s="3" t="s">
        <v>71</v>
      </c>
      <c r="J61368" s="3" t="s">
        <v>72</v>
      </c>
      <c r="K61368" s="3" t="s">
        <v>148</v>
      </c>
    </row>
    <row r="61369" spans="1:11" x14ac:dyDescent="0.3">
      <c r="A61369">
        <v>61537</v>
      </c>
      <c r="B61369" s="1">
        <v>45024</v>
      </c>
      <c r="C61369" s="9">
        <v>0.82275462962962953</v>
      </c>
      <c r="D61369">
        <v>2</v>
      </c>
      <c r="E61369">
        <v>3</v>
      </c>
      <c r="F61369" s="3" t="s">
        <v>18</v>
      </c>
      <c r="G61369">
        <v>72</v>
      </c>
      <c r="H61369">
        <v>3.25</v>
      </c>
      <c r="I61369" s="3" t="s">
        <v>59</v>
      </c>
      <c r="J61369" s="3" t="s">
        <v>60</v>
      </c>
      <c r="K61369" s="3" t="s">
        <v>80</v>
      </c>
    </row>
    <row r="61370" spans="1:11" x14ac:dyDescent="0.3">
      <c r="A61370">
        <v>61538</v>
      </c>
      <c r="B61370" s="1">
        <v>45024</v>
      </c>
      <c r="C61370" s="9">
        <v>0.82459490740740748</v>
      </c>
      <c r="D61370">
        <v>1</v>
      </c>
      <c r="E61370">
        <v>3</v>
      </c>
      <c r="F61370" s="3" t="s">
        <v>18</v>
      </c>
      <c r="G61370">
        <v>32</v>
      </c>
      <c r="H61370">
        <v>3</v>
      </c>
      <c r="I61370" s="3" t="s">
        <v>46</v>
      </c>
      <c r="J61370" s="3" t="s">
        <v>56</v>
      </c>
      <c r="K61370" s="3" t="s">
        <v>127</v>
      </c>
    </row>
    <row r="61371" spans="1:11" x14ac:dyDescent="0.3">
      <c r="A61371">
        <v>61539</v>
      </c>
      <c r="B61371" s="1">
        <v>45024</v>
      </c>
      <c r="C61371" s="9">
        <v>0.82459490740740748</v>
      </c>
      <c r="D61371">
        <v>1</v>
      </c>
      <c r="E61371">
        <v>3</v>
      </c>
      <c r="F61371" s="3" t="s">
        <v>18</v>
      </c>
      <c r="G61371">
        <v>10</v>
      </c>
      <c r="H61371">
        <v>10</v>
      </c>
      <c r="I61371" s="3" t="s">
        <v>105</v>
      </c>
      <c r="J61371" s="3" t="s">
        <v>109</v>
      </c>
      <c r="K61371" s="3" t="s">
        <v>110</v>
      </c>
    </row>
    <row r="61372" spans="1:11" x14ac:dyDescent="0.3">
      <c r="A61372">
        <v>61540</v>
      </c>
      <c r="B61372" s="1">
        <v>45024</v>
      </c>
      <c r="C61372" s="9">
        <v>0.82509259259259249</v>
      </c>
      <c r="D61372">
        <v>1</v>
      </c>
      <c r="E61372">
        <v>3</v>
      </c>
      <c r="F61372" s="3" t="s">
        <v>18</v>
      </c>
      <c r="G61372">
        <v>35</v>
      </c>
      <c r="H61372">
        <v>3.1</v>
      </c>
      <c r="I61372" s="3" t="s">
        <v>46</v>
      </c>
      <c r="J61372" s="3" t="s">
        <v>67</v>
      </c>
      <c r="K61372" s="3" t="s">
        <v>160</v>
      </c>
    </row>
    <row r="61373" spans="1:11" x14ac:dyDescent="0.3">
      <c r="A61373">
        <v>61541</v>
      </c>
      <c r="B61373" s="1">
        <v>45024</v>
      </c>
      <c r="C61373" s="9">
        <v>0.82622685185185185</v>
      </c>
      <c r="D61373">
        <v>1</v>
      </c>
      <c r="E61373">
        <v>3</v>
      </c>
      <c r="F61373" s="3" t="s">
        <v>18</v>
      </c>
      <c r="G61373">
        <v>50</v>
      </c>
      <c r="H61373">
        <v>2.5</v>
      </c>
      <c r="I61373" s="3" t="s">
        <v>19</v>
      </c>
      <c r="J61373" s="3" t="s">
        <v>39</v>
      </c>
      <c r="K61373" s="3" t="s">
        <v>159</v>
      </c>
    </row>
    <row r="61374" spans="1:11" x14ac:dyDescent="0.3">
      <c r="A61374">
        <v>61542</v>
      </c>
      <c r="B61374" s="1">
        <v>45024</v>
      </c>
      <c r="C61374" s="9">
        <v>0.82648148148148137</v>
      </c>
      <c r="D61374">
        <v>2</v>
      </c>
      <c r="E61374">
        <v>3</v>
      </c>
      <c r="F61374" s="3" t="s">
        <v>18</v>
      </c>
      <c r="G61374">
        <v>41</v>
      </c>
      <c r="H61374">
        <v>4.25</v>
      </c>
      <c r="I61374" s="3" t="s">
        <v>46</v>
      </c>
      <c r="J61374" s="3" t="s">
        <v>52</v>
      </c>
      <c r="K61374" s="3" t="s">
        <v>158</v>
      </c>
    </row>
    <row r="61375" spans="1:11" x14ac:dyDescent="0.3">
      <c r="A61375">
        <v>61543</v>
      </c>
      <c r="B61375" s="1">
        <v>45024</v>
      </c>
      <c r="C61375" s="9">
        <v>0.82648148148148137</v>
      </c>
      <c r="D61375">
        <v>1</v>
      </c>
      <c r="E61375">
        <v>3</v>
      </c>
      <c r="F61375" s="3" t="s">
        <v>18</v>
      </c>
      <c r="G61375">
        <v>2</v>
      </c>
      <c r="H61375">
        <v>18</v>
      </c>
      <c r="I61375" s="3" t="s">
        <v>105</v>
      </c>
      <c r="J61375" s="3" t="s">
        <v>117</v>
      </c>
      <c r="K61375" s="3" t="s">
        <v>48</v>
      </c>
    </row>
    <row r="61376" spans="1:11" x14ac:dyDescent="0.3">
      <c r="A61376">
        <v>61544</v>
      </c>
      <c r="B61376" s="1">
        <v>45024</v>
      </c>
      <c r="C61376" s="9">
        <v>0.82802083333333343</v>
      </c>
      <c r="D61376">
        <v>2</v>
      </c>
      <c r="E61376">
        <v>8</v>
      </c>
      <c r="F61376" s="3" t="s">
        <v>37</v>
      </c>
      <c r="G61376">
        <v>29</v>
      </c>
      <c r="H61376">
        <v>2.5</v>
      </c>
      <c r="I61376" s="3" t="s">
        <v>46</v>
      </c>
      <c r="J61376" s="3" t="s">
        <v>56</v>
      </c>
      <c r="K61376" s="3" t="s">
        <v>144</v>
      </c>
    </row>
    <row r="61377" spans="1:11" x14ac:dyDescent="0.3">
      <c r="A61377">
        <v>61545</v>
      </c>
      <c r="B61377" s="1">
        <v>45024</v>
      </c>
      <c r="C61377" s="9">
        <v>0.82981481481481478</v>
      </c>
      <c r="D61377">
        <v>1</v>
      </c>
      <c r="E61377">
        <v>3</v>
      </c>
      <c r="F61377" s="3" t="s">
        <v>18</v>
      </c>
      <c r="G61377">
        <v>45</v>
      </c>
      <c r="H61377">
        <v>3</v>
      </c>
      <c r="I61377" s="3" t="s">
        <v>19</v>
      </c>
      <c r="J61377" s="3" t="s">
        <v>20</v>
      </c>
      <c r="K61377" s="3" t="s">
        <v>141</v>
      </c>
    </row>
    <row r="61378" spans="1:11" x14ac:dyDescent="0.3">
      <c r="A61378">
        <v>61546</v>
      </c>
      <c r="B61378" s="1">
        <v>45024</v>
      </c>
      <c r="C61378" s="9">
        <v>0.82981481481481478</v>
      </c>
      <c r="D61378">
        <v>1</v>
      </c>
      <c r="E61378">
        <v>3</v>
      </c>
      <c r="F61378" s="3" t="s">
        <v>18</v>
      </c>
      <c r="G61378">
        <v>83</v>
      </c>
      <c r="H61378">
        <v>14</v>
      </c>
      <c r="I61378" s="3" t="s">
        <v>99</v>
      </c>
      <c r="J61378" s="3" t="s">
        <v>102</v>
      </c>
      <c r="K61378" s="3" t="s">
        <v>104</v>
      </c>
    </row>
    <row r="61379" spans="1:11" x14ac:dyDescent="0.3">
      <c r="A61379">
        <v>61547</v>
      </c>
      <c r="B61379" s="1">
        <v>45024</v>
      </c>
      <c r="C61379" s="9">
        <v>0.82981481481481478</v>
      </c>
      <c r="D61379">
        <v>1</v>
      </c>
      <c r="E61379">
        <v>3</v>
      </c>
      <c r="F61379" s="3" t="s">
        <v>18</v>
      </c>
      <c r="G61379">
        <v>47</v>
      </c>
      <c r="H61379">
        <v>3</v>
      </c>
      <c r="I61379" s="3" t="s">
        <v>19</v>
      </c>
      <c r="J61379" s="3" t="s">
        <v>42</v>
      </c>
      <c r="K61379" s="3" t="s">
        <v>137</v>
      </c>
    </row>
    <row r="61380" spans="1:11" x14ac:dyDescent="0.3">
      <c r="A61380">
        <v>61548</v>
      </c>
      <c r="B61380" s="1">
        <v>45024</v>
      </c>
      <c r="C61380" s="9">
        <v>0.83037037037037043</v>
      </c>
      <c r="D61380">
        <v>1</v>
      </c>
      <c r="E61380">
        <v>3</v>
      </c>
      <c r="F61380" s="3" t="s">
        <v>18</v>
      </c>
      <c r="G61380">
        <v>48</v>
      </c>
      <c r="H61380">
        <v>2.5</v>
      </c>
      <c r="I61380" s="3" t="s">
        <v>19</v>
      </c>
      <c r="J61380" s="3" t="s">
        <v>39</v>
      </c>
      <c r="K61380" s="3" t="s">
        <v>151</v>
      </c>
    </row>
    <row r="61381" spans="1:11" x14ac:dyDescent="0.3">
      <c r="A61381">
        <v>61549</v>
      </c>
      <c r="B61381" s="1">
        <v>45024</v>
      </c>
      <c r="C61381" s="9">
        <v>0.83037037037037043</v>
      </c>
      <c r="D61381">
        <v>2</v>
      </c>
      <c r="E61381">
        <v>3</v>
      </c>
      <c r="F61381" s="3" t="s">
        <v>18</v>
      </c>
      <c r="G61381">
        <v>75</v>
      </c>
      <c r="H61381">
        <v>3.5</v>
      </c>
      <c r="I61381" s="3" t="s">
        <v>59</v>
      </c>
      <c r="J61381" s="3" t="s">
        <v>63</v>
      </c>
      <c r="K61381" s="3" t="s">
        <v>75</v>
      </c>
    </row>
    <row r="61382" spans="1:11" x14ac:dyDescent="0.3">
      <c r="A61382">
        <v>61550</v>
      </c>
      <c r="B61382" s="1">
        <v>45024</v>
      </c>
      <c r="C61382" s="9">
        <v>0.83212962962962966</v>
      </c>
      <c r="D61382">
        <v>2</v>
      </c>
      <c r="E61382">
        <v>3</v>
      </c>
      <c r="F61382" s="3" t="s">
        <v>18</v>
      </c>
      <c r="G61382">
        <v>29</v>
      </c>
      <c r="H61382">
        <v>2.5</v>
      </c>
      <c r="I61382" s="3" t="s">
        <v>46</v>
      </c>
      <c r="J61382" s="3" t="s">
        <v>56</v>
      </c>
      <c r="K61382" s="3" t="s">
        <v>144</v>
      </c>
    </row>
    <row r="61383" spans="1:11" x14ac:dyDescent="0.3">
      <c r="A61383">
        <v>61551</v>
      </c>
      <c r="B61383" s="1">
        <v>45024</v>
      </c>
      <c r="C61383" s="9">
        <v>0.83212962962962966</v>
      </c>
      <c r="D61383">
        <v>1</v>
      </c>
      <c r="E61383">
        <v>3</v>
      </c>
      <c r="F61383" s="3" t="s">
        <v>18</v>
      </c>
      <c r="G61383">
        <v>12</v>
      </c>
      <c r="H61383">
        <v>8.9499999999999993</v>
      </c>
      <c r="I61383" s="3" t="s">
        <v>90</v>
      </c>
      <c r="J61383" s="3" t="s">
        <v>91</v>
      </c>
      <c r="K61383" s="3" t="s">
        <v>21</v>
      </c>
    </row>
    <row r="61384" spans="1:11" x14ac:dyDescent="0.3">
      <c r="A61384">
        <v>61552</v>
      </c>
      <c r="B61384" s="1">
        <v>45024</v>
      </c>
      <c r="C61384" s="9">
        <v>0.83280092592592592</v>
      </c>
      <c r="D61384">
        <v>1</v>
      </c>
      <c r="E61384">
        <v>8</v>
      </c>
      <c r="F61384" s="3" t="s">
        <v>37</v>
      </c>
      <c r="G61384">
        <v>53</v>
      </c>
      <c r="H61384">
        <v>3</v>
      </c>
      <c r="I61384" s="3" t="s">
        <v>19</v>
      </c>
      <c r="J61384" s="3" t="s">
        <v>44</v>
      </c>
      <c r="K61384" s="3" t="s">
        <v>157</v>
      </c>
    </row>
    <row r="61385" spans="1:11" x14ac:dyDescent="0.3">
      <c r="A61385">
        <v>61553</v>
      </c>
      <c r="B61385" s="1">
        <v>45024</v>
      </c>
      <c r="C61385" s="9">
        <v>0.83291666666666675</v>
      </c>
      <c r="D61385">
        <v>2</v>
      </c>
      <c r="E61385">
        <v>8</v>
      </c>
      <c r="F61385" s="3" t="s">
        <v>37</v>
      </c>
      <c r="G61385">
        <v>61</v>
      </c>
      <c r="H61385">
        <v>4.75</v>
      </c>
      <c r="I61385" s="3" t="s">
        <v>71</v>
      </c>
      <c r="J61385" s="3" t="s">
        <v>72</v>
      </c>
      <c r="K61385" s="3" t="s">
        <v>139</v>
      </c>
    </row>
    <row r="61386" spans="1:11" x14ac:dyDescent="0.3">
      <c r="A61386">
        <v>61554</v>
      </c>
      <c r="B61386" s="1">
        <v>45024</v>
      </c>
      <c r="C61386" s="9">
        <v>0.83333333333333326</v>
      </c>
      <c r="D61386">
        <v>2</v>
      </c>
      <c r="E61386">
        <v>5</v>
      </c>
      <c r="F61386" s="3" t="s">
        <v>36</v>
      </c>
      <c r="G61386">
        <v>23</v>
      </c>
      <c r="H61386">
        <v>2.5</v>
      </c>
      <c r="I61386" s="3" t="s">
        <v>46</v>
      </c>
      <c r="J61386" s="3" t="s">
        <v>47</v>
      </c>
      <c r="K61386" s="3" t="s">
        <v>152</v>
      </c>
    </row>
    <row r="61387" spans="1:11" x14ac:dyDescent="0.3">
      <c r="A61387">
        <v>61555</v>
      </c>
      <c r="B61387" s="1">
        <v>45024</v>
      </c>
      <c r="C61387" s="9">
        <v>0.83535879629629628</v>
      </c>
      <c r="D61387">
        <v>1</v>
      </c>
      <c r="E61387">
        <v>5</v>
      </c>
      <c r="F61387" s="3" t="s">
        <v>36</v>
      </c>
      <c r="G61387">
        <v>49</v>
      </c>
      <c r="H61387">
        <v>3</v>
      </c>
      <c r="I61387" s="3" t="s">
        <v>19</v>
      </c>
      <c r="J61387" s="3" t="s">
        <v>39</v>
      </c>
      <c r="K61387" s="3" t="s">
        <v>162</v>
      </c>
    </row>
    <row r="61388" spans="1:11" x14ac:dyDescent="0.3">
      <c r="A61388">
        <v>61556</v>
      </c>
      <c r="B61388" s="1">
        <v>45024</v>
      </c>
      <c r="C61388" s="9">
        <v>0.84334490740740731</v>
      </c>
      <c r="D61388">
        <v>2</v>
      </c>
      <c r="E61388">
        <v>5</v>
      </c>
      <c r="F61388" s="3" t="s">
        <v>36</v>
      </c>
      <c r="G61388">
        <v>61</v>
      </c>
      <c r="H61388">
        <v>4.75</v>
      </c>
      <c r="I61388" s="3" t="s">
        <v>71</v>
      </c>
      <c r="J61388" s="3" t="s">
        <v>72</v>
      </c>
      <c r="K61388" s="3" t="s">
        <v>139</v>
      </c>
    </row>
    <row r="61389" spans="1:11" x14ac:dyDescent="0.3">
      <c r="A61389">
        <v>61557</v>
      </c>
      <c r="B61389" s="1">
        <v>45024</v>
      </c>
      <c r="C61389" s="9">
        <v>0.84416666666666673</v>
      </c>
      <c r="D61389">
        <v>2</v>
      </c>
      <c r="E61389">
        <v>5</v>
      </c>
      <c r="F61389" s="3" t="s">
        <v>36</v>
      </c>
      <c r="G61389">
        <v>47</v>
      </c>
      <c r="H61389">
        <v>3</v>
      </c>
      <c r="I61389" s="3" t="s">
        <v>19</v>
      </c>
      <c r="J61389" s="3" t="s">
        <v>42</v>
      </c>
      <c r="K61389" s="3" t="s">
        <v>137</v>
      </c>
    </row>
    <row r="61390" spans="1:11" x14ac:dyDescent="0.3">
      <c r="A61390">
        <v>61558</v>
      </c>
      <c r="B61390" s="1">
        <v>45024</v>
      </c>
      <c r="C61390" s="9">
        <v>0.84480324074074065</v>
      </c>
      <c r="D61390">
        <v>2</v>
      </c>
      <c r="E61390">
        <v>5</v>
      </c>
      <c r="F61390" s="3" t="s">
        <v>36</v>
      </c>
      <c r="G61390">
        <v>42</v>
      </c>
      <c r="H61390">
        <v>2.5</v>
      </c>
      <c r="I61390" s="3" t="s">
        <v>19</v>
      </c>
      <c r="J61390" s="3" t="s">
        <v>20</v>
      </c>
      <c r="K61390" s="3" t="s">
        <v>138</v>
      </c>
    </row>
    <row r="61391" spans="1:11" x14ac:dyDescent="0.3">
      <c r="A61391">
        <v>61559</v>
      </c>
      <c r="B61391" s="1">
        <v>45025</v>
      </c>
      <c r="C61391" s="9">
        <v>0.27409722222222221</v>
      </c>
      <c r="D61391">
        <v>1</v>
      </c>
      <c r="E61391">
        <v>8</v>
      </c>
      <c r="F61391" s="3" t="s">
        <v>37</v>
      </c>
      <c r="G61391">
        <v>50</v>
      </c>
      <c r="H61391">
        <v>2.5</v>
      </c>
      <c r="I61391" s="3" t="s">
        <v>19</v>
      </c>
      <c r="J61391" s="3" t="s">
        <v>39</v>
      </c>
      <c r="K61391" s="3" t="s">
        <v>159</v>
      </c>
    </row>
    <row r="61392" spans="1:11" x14ac:dyDescent="0.3">
      <c r="A61392">
        <v>61560</v>
      </c>
      <c r="B61392" s="1">
        <v>45025</v>
      </c>
      <c r="C61392" s="9">
        <v>0.27721064814814822</v>
      </c>
      <c r="D61392">
        <v>1</v>
      </c>
      <c r="E61392">
        <v>8</v>
      </c>
      <c r="F61392" s="3" t="s">
        <v>37</v>
      </c>
      <c r="G61392">
        <v>34</v>
      </c>
      <c r="H61392">
        <v>2.4500000000000002</v>
      </c>
      <c r="I61392" s="3" t="s">
        <v>46</v>
      </c>
      <c r="J61392" s="3" t="s">
        <v>67</v>
      </c>
      <c r="K61392" s="3" t="s">
        <v>155</v>
      </c>
    </row>
    <row r="61393" spans="1:11" x14ac:dyDescent="0.3">
      <c r="A61393">
        <v>61561</v>
      </c>
      <c r="B61393" s="1">
        <v>45025</v>
      </c>
      <c r="C61393" s="9">
        <v>0.27721064814814822</v>
      </c>
      <c r="D61393">
        <v>1</v>
      </c>
      <c r="E61393">
        <v>8</v>
      </c>
      <c r="F61393" s="3" t="s">
        <v>37</v>
      </c>
      <c r="G61393">
        <v>76</v>
      </c>
      <c r="H61393">
        <v>3.5</v>
      </c>
      <c r="I61393" s="3" t="s">
        <v>59</v>
      </c>
      <c r="J61393" s="3" t="s">
        <v>76</v>
      </c>
      <c r="K61393" s="3" t="s">
        <v>78</v>
      </c>
    </row>
    <row r="61394" spans="1:11" x14ac:dyDescent="0.3">
      <c r="A61394">
        <v>61562</v>
      </c>
      <c r="B61394" s="1">
        <v>45025</v>
      </c>
      <c r="C61394" s="9">
        <v>0.27910879629629637</v>
      </c>
      <c r="D61394">
        <v>1</v>
      </c>
      <c r="E61394">
        <v>8</v>
      </c>
      <c r="F61394" s="3" t="s">
        <v>37</v>
      </c>
      <c r="G61394">
        <v>31</v>
      </c>
      <c r="H61394">
        <v>2.2000000000000002</v>
      </c>
      <c r="I61394" s="3" t="s">
        <v>46</v>
      </c>
      <c r="J61394" s="3" t="s">
        <v>56</v>
      </c>
      <c r="K61394" s="3" t="s">
        <v>161</v>
      </c>
    </row>
    <row r="61395" spans="1:11" x14ac:dyDescent="0.3">
      <c r="A61395">
        <v>61563</v>
      </c>
      <c r="B61395" s="1">
        <v>45025</v>
      </c>
      <c r="C61395" s="9">
        <v>0.27910879629629637</v>
      </c>
      <c r="D61395">
        <v>1</v>
      </c>
      <c r="E61395">
        <v>8</v>
      </c>
      <c r="F61395" s="3" t="s">
        <v>37</v>
      </c>
      <c r="G61395">
        <v>74</v>
      </c>
      <c r="H61395">
        <v>3.5</v>
      </c>
      <c r="I61395" s="3" t="s">
        <v>59</v>
      </c>
      <c r="J61395" s="3" t="s">
        <v>76</v>
      </c>
      <c r="K61395" s="3" t="s">
        <v>77</v>
      </c>
    </row>
    <row r="61396" spans="1:11" x14ac:dyDescent="0.3">
      <c r="A61396">
        <v>61564</v>
      </c>
      <c r="B61396" s="1">
        <v>45025</v>
      </c>
      <c r="C61396" s="9">
        <v>0.27939814814814823</v>
      </c>
      <c r="D61396">
        <v>2</v>
      </c>
      <c r="E61396">
        <v>8</v>
      </c>
      <c r="F61396" s="3" t="s">
        <v>37</v>
      </c>
      <c r="G61396">
        <v>46</v>
      </c>
      <c r="H61396">
        <v>2.5</v>
      </c>
      <c r="I61396" s="3" t="s">
        <v>19</v>
      </c>
      <c r="J61396" s="3" t="s">
        <v>42</v>
      </c>
      <c r="K61396" s="3" t="s">
        <v>153</v>
      </c>
    </row>
    <row r="61397" spans="1:11" x14ac:dyDescent="0.3">
      <c r="A61397">
        <v>61565</v>
      </c>
      <c r="B61397" s="1">
        <v>45025</v>
      </c>
      <c r="C61397" s="9">
        <v>0.28417824074074072</v>
      </c>
      <c r="D61397">
        <v>2</v>
      </c>
      <c r="E61397">
        <v>8</v>
      </c>
      <c r="F61397" s="3" t="s">
        <v>37</v>
      </c>
      <c r="G61397">
        <v>61</v>
      </c>
      <c r="H61397">
        <v>4.75</v>
      </c>
      <c r="I61397" s="3" t="s">
        <v>71</v>
      </c>
      <c r="J61397" s="3" t="s">
        <v>72</v>
      </c>
      <c r="K61397" s="3" t="s">
        <v>139</v>
      </c>
    </row>
    <row r="61398" spans="1:11" x14ac:dyDescent="0.3">
      <c r="A61398">
        <v>61566</v>
      </c>
      <c r="B61398" s="1">
        <v>45025</v>
      </c>
      <c r="C61398" s="9">
        <v>0.28488425925925931</v>
      </c>
      <c r="D61398">
        <v>1</v>
      </c>
      <c r="E61398">
        <v>8</v>
      </c>
      <c r="F61398" s="3" t="s">
        <v>37</v>
      </c>
      <c r="G61398">
        <v>47</v>
      </c>
      <c r="H61398">
        <v>3</v>
      </c>
      <c r="I61398" s="3" t="s">
        <v>19</v>
      </c>
      <c r="J61398" s="3" t="s">
        <v>42</v>
      </c>
      <c r="K61398" s="3" t="s">
        <v>137</v>
      </c>
    </row>
    <row r="61399" spans="1:11" x14ac:dyDescent="0.3">
      <c r="A61399">
        <v>61567</v>
      </c>
      <c r="B61399" s="1">
        <v>45025</v>
      </c>
      <c r="C61399" s="9">
        <v>0.28555555555555556</v>
      </c>
      <c r="D61399">
        <v>1</v>
      </c>
      <c r="E61399">
        <v>8</v>
      </c>
      <c r="F61399" s="3" t="s">
        <v>37</v>
      </c>
      <c r="G61399">
        <v>28</v>
      </c>
      <c r="H61399">
        <v>2</v>
      </c>
      <c r="I61399" s="3" t="s">
        <v>46</v>
      </c>
      <c r="J61399" s="3" t="s">
        <v>56</v>
      </c>
      <c r="K61399" s="3" t="s">
        <v>131</v>
      </c>
    </row>
    <row r="61400" spans="1:11" x14ac:dyDescent="0.3">
      <c r="A61400">
        <v>61568</v>
      </c>
      <c r="B61400" s="1">
        <v>45025</v>
      </c>
      <c r="C61400" s="9">
        <v>0.28584490740740742</v>
      </c>
      <c r="D61400">
        <v>2</v>
      </c>
      <c r="E61400">
        <v>8</v>
      </c>
      <c r="F61400" s="3" t="s">
        <v>37</v>
      </c>
      <c r="G61400">
        <v>46</v>
      </c>
      <c r="H61400">
        <v>2.5</v>
      </c>
      <c r="I61400" s="3" t="s">
        <v>19</v>
      </c>
      <c r="J61400" s="3" t="s">
        <v>42</v>
      </c>
      <c r="K61400" s="3" t="s">
        <v>153</v>
      </c>
    </row>
    <row r="61401" spans="1:11" x14ac:dyDescent="0.3">
      <c r="A61401">
        <v>61569</v>
      </c>
      <c r="B61401" s="1">
        <v>45025</v>
      </c>
      <c r="C61401" s="9">
        <v>0.28685185185185191</v>
      </c>
      <c r="D61401">
        <v>1</v>
      </c>
      <c r="E61401">
        <v>8</v>
      </c>
      <c r="F61401" s="3" t="s">
        <v>37</v>
      </c>
      <c r="G61401">
        <v>40</v>
      </c>
      <c r="H61401">
        <v>3.75</v>
      </c>
      <c r="I61401" s="3" t="s">
        <v>46</v>
      </c>
      <c r="J61401" s="3" t="s">
        <v>52</v>
      </c>
      <c r="K61401" s="3" t="s">
        <v>69</v>
      </c>
    </row>
    <row r="61402" spans="1:11" x14ac:dyDescent="0.3">
      <c r="A61402">
        <v>61570</v>
      </c>
      <c r="B61402" s="1">
        <v>45025</v>
      </c>
      <c r="C61402" s="9">
        <v>0.28685185185185191</v>
      </c>
      <c r="D61402">
        <v>1</v>
      </c>
      <c r="E61402">
        <v>8</v>
      </c>
      <c r="F61402" s="3" t="s">
        <v>37</v>
      </c>
      <c r="G61402">
        <v>63</v>
      </c>
      <c r="H61402">
        <v>0.8</v>
      </c>
      <c r="I61402" s="3" t="s">
        <v>83</v>
      </c>
      <c r="J61402" s="3" t="s">
        <v>86</v>
      </c>
      <c r="K61402" s="3" t="s">
        <v>89</v>
      </c>
    </row>
    <row r="61403" spans="1:11" x14ac:dyDescent="0.3">
      <c r="A61403">
        <v>61571</v>
      </c>
      <c r="B61403" s="1">
        <v>45025</v>
      </c>
      <c r="C61403" s="9">
        <v>0.28726851851851842</v>
      </c>
      <c r="D61403">
        <v>2</v>
      </c>
      <c r="E61403">
        <v>8</v>
      </c>
      <c r="F61403" s="3" t="s">
        <v>37</v>
      </c>
      <c r="G61403">
        <v>29</v>
      </c>
      <c r="H61403">
        <v>2.5</v>
      </c>
      <c r="I61403" s="3" t="s">
        <v>46</v>
      </c>
      <c r="J61403" s="3" t="s">
        <v>56</v>
      </c>
      <c r="K61403" s="3" t="s">
        <v>144</v>
      </c>
    </row>
    <row r="61404" spans="1:11" x14ac:dyDescent="0.3">
      <c r="A61404">
        <v>61572</v>
      </c>
      <c r="B61404" s="1">
        <v>45025</v>
      </c>
      <c r="C61404" s="9">
        <v>0.28726851851851842</v>
      </c>
      <c r="D61404">
        <v>1</v>
      </c>
      <c r="E61404">
        <v>8</v>
      </c>
      <c r="F61404" s="3" t="s">
        <v>37</v>
      </c>
      <c r="G61404">
        <v>76</v>
      </c>
      <c r="H61404">
        <v>3.5</v>
      </c>
      <c r="I61404" s="3" t="s">
        <v>59</v>
      </c>
      <c r="J61404" s="3" t="s">
        <v>76</v>
      </c>
      <c r="K61404" s="3" t="s">
        <v>78</v>
      </c>
    </row>
    <row r="61405" spans="1:11" x14ac:dyDescent="0.3">
      <c r="A61405">
        <v>61573</v>
      </c>
      <c r="B61405" s="1">
        <v>45025</v>
      </c>
      <c r="C61405" s="9">
        <v>0.28925925925925933</v>
      </c>
      <c r="D61405">
        <v>1</v>
      </c>
      <c r="E61405">
        <v>8</v>
      </c>
      <c r="F61405" s="3" t="s">
        <v>37</v>
      </c>
      <c r="G61405">
        <v>26</v>
      </c>
      <c r="H61405">
        <v>3</v>
      </c>
      <c r="I61405" s="3" t="s">
        <v>46</v>
      </c>
      <c r="J61405" s="3" t="s">
        <v>49</v>
      </c>
      <c r="K61405" s="3" t="s">
        <v>142</v>
      </c>
    </row>
    <row r="61406" spans="1:11" x14ac:dyDescent="0.3">
      <c r="A61406">
        <v>61574</v>
      </c>
      <c r="B61406" s="1">
        <v>45025</v>
      </c>
      <c r="C61406" s="9">
        <v>0.28925925925925933</v>
      </c>
      <c r="D61406">
        <v>1</v>
      </c>
      <c r="E61406">
        <v>8</v>
      </c>
      <c r="F61406" s="3" t="s">
        <v>37</v>
      </c>
      <c r="G61406">
        <v>74</v>
      </c>
      <c r="H61406">
        <v>3.5</v>
      </c>
      <c r="I61406" s="3" t="s">
        <v>59</v>
      </c>
      <c r="J61406" s="3" t="s">
        <v>76</v>
      </c>
      <c r="K61406" s="3" t="s">
        <v>77</v>
      </c>
    </row>
    <row r="61407" spans="1:11" x14ac:dyDescent="0.3">
      <c r="A61407">
        <v>61575</v>
      </c>
      <c r="B61407" s="1">
        <v>45025</v>
      </c>
      <c r="C61407" s="9">
        <v>0.28952546296296289</v>
      </c>
      <c r="D61407">
        <v>1</v>
      </c>
      <c r="E61407">
        <v>8</v>
      </c>
      <c r="F61407" s="3" t="s">
        <v>37</v>
      </c>
      <c r="G61407">
        <v>53</v>
      </c>
      <c r="H61407">
        <v>3</v>
      </c>
      <c r="I61407" s="3" t="s">
        <v>19</v>
      </c>
      <c r="J61407" s="3" t="s">
        <v>44</v>
      </c>
      <c r="K61407" s="3" t="s">
        <v>157</v>
      </c>
    </row>
    <row r="61408" spans="1:11" x14ac:dyDescent="0.3">
      <c r="A61408">
        <v>61576</v>
      </c>
      <c r="B61408" s="1">
        <v>45025</v>
      </c>
      <c r="C61408" s="9">
        <v>0.29281249999999992</v>
      </c>
      <c r="D61408">
        <v>2</v>
      </c>
      <c r="E61408">
        <v>8</v>
      </c>
      <c r="F61408" s="3" t="s">
        <v>37</v>
      </c>
      <c r="G61408">
        <v>23</v>
      </c>
      <c r="H61408">
        <v>2.5</v>
      </c>
      <c r="I61408" s="3" t="s">
        <v>46</v>
      </c>
      <c r="J61408" s="3" t="s">
        <v>47</v>
      </c>
      <c r="K61408" s="3" t="s">
        <v>152</v>
      </c>
    </row>
    <row r="61409" spans="1:11" x14ac:dyDescent="0.3">
      <c r="A61409">
        <v>61577</v>
      </c>
      <c r="B61409" s="1">
        <v>45025</v>
      </c>
      <c r="C61409" s="9">
        <v>0.29290509259259268</v>
      </c>
      <c r="D61409">
        <v>2</v>
      </c>
      <c r="E61409">
        <v>3</v>
      </c>
      <c r="F61409" s="3" t="s">
        <v>18</v>
      </c>
      <c r="G61409">
        <v>40</v>
      </c>
      <c r="H61409">
        <v>3.75</v>
      </c>
      <c r="I61409" s="3" t="s">
        <v>46</v>
      </c>
      <c r="J61409" s="3" t="s">
        <v>52</v>
      </c>
      <c r="K61409" s="3" t="s">
        <v>69</v>
      </c>
    </row>
    <row r="61410" spans="1:11" x14ac:dyDescent="0.3">
      <c r="A61410">
        <v>61578</v>
      </c>
      <c r="B61410" s="1">
        <v>45025</v>
      </c>
      <c r="C61410" s="9">
        <v>0.29290509259259268</v>
      </c>
      <c r="D61410">
        <v>2</v>
      </c>
      <c r="E61410">
        <v>3</v>
      </c>
      <c r="F61410" s="3" t="s">
        <v>18</v>
      </c>
      <c r="G61410">
        <v>65</v>
      </c>
      <c r="H61410">
        <v>0.8</v>
      </c>
      <c r="I61410" s="3" t="s">
        <v>83</v>
      </c>
      <c r="J61410" s="3" t="s">
        <v>84</v>
      </c>
      <c r="K61410" s="3" t="s">
        <v>85</v>
      </c>
    </row>
    <row r="61411" spans="1:11" x14ac:dyDescent="0.3">
      <c r="A61411">
        <v>61579</v>
      </c>
      <c r="B61411" s="1">
        <v>45025</v>
      </c>
      <c r="C61411" s="9">
        <v>0.29290509259259268</v>
      </c>
      <c r="D61411">
        <v>1</v>
      </c>
      <c r="E61411">
        <v>3</v>
      </c>
      <c r="F61411" s="3" t="s">
        <v>18</v>
      </c>
      <c r="G61411">
        <v>79</v>
      </c>
      <c r="H61411">
        <v>3.75</v>
      </c>
      <c r="I61411" s="3" t="s">
        <v>59</v>
      </c>
      <c r="J61411" s="3" t="s">
        <v>60</v>
      </c>
      <c r="K61411" s="3" t="s">
        <v>66</v>
      </c>
    </row>
    <row r="61412" spans="1:11" x14ac:dyDescent="0.3">
      <c r="A61412">
        <v>61580</v>
      </c>
      <c r="B61412" s="1">
        <v>45025</v>
      </c>
      <c r="C61412" s="9">
        <v>0.29503472222222227</v>
      </c>
      <c r="D61412">
        <v>1</v>
      </c>
      <c r="E61412">
        <v>3</v>
      </c>
      <c r="F61412" s="3" t="s">
        <v>18</v>
      </c>
      <c r="G61412">
        <v>35</v>
      </c>
      <c r="H61412">
        <v>3.1</v>
      </c>
      <c r="I61412" s="3" t="s">
        <v>46</v>
      </c>
      <c r="J61412" s="3" t="s">
        <v>67</v>
      </c>
      <c r="K61412" s="3" t="s">
        <v>160</v>
      </c>
    </row>
    <row r="61413" spans="1:11" x14ac:dyDescent="0.3">
      <c r="A61413">
        <v>61581</v>
      </c>
      <c r="B61413" s="1">
        <v>45025</v>
      </c>
      <c r="C61413" s="9">
        <v>0.29758101851851859</v>
      </c>
      <c r="D61413">
        <v>1</v>
      </c>
      <c r="E61413">
        <v>8</v>
      </c>
      <c r="F61413" s="3" t="s">
        <v>37</v>
      </c>
      <c r="G61413">
        <v>39</v>
      </c>
      <c r="H61413">
        <v>4.25</v>
      </c>
      <c r="I61413" s="3" t="s">
        <v>46</v>
      </c>
      <c r="J61413" s="3" t="s">
        <v>52</v>
      </c>
      <c r="K61413" s="3" t="s">
        <v>132</v>
      </c>
    </row>
    <row r="61414" spans="1:11" x14ac:dyDescent="0.3">
      <c r="A61414">
        <v>61582</v>
      </c>
      <c r="B61414" s="1">
        <v>45025</v>
      </c>
      <c r="C61414" s="9">
        <v>0.29758101851851859</v>
      </c>
      <c r="D61414">
        <v>2</v>
      </c>
      <c r="E61414">
        <v>8</v>
      </c>
      <c r="F61414" s="3" t="s">
        <v>37</v>
      </c>
      <c r="G61414">
        <v>63</v>
      </c>
      <c r="H61414">
        <v>0.8</v>
      </c>
      <c r="I61414" s="3" t="s">
        <v>83</v>
      </c>
      <c r="J61414" s="3" t="s">
        <v>86</v>
      </c>
      <c r="K61414" s="3" t="s">
        <v>89</v>
      </c>
    </row>
    <row r="61415" spans="1:11" x14ac:dyDescent="0.3">
      <c r="A61415">
        <v>61583</v>
      </c>
      <c r="B61415" s="1">
        <v>45025</v>
      </c>
      <c r="C61415" s="9">
        <v>0.2988425925925926</v>
      </c>
      <c r="D61415">
        <v>2</v>
      </c>
      <c r="E61415">
        <v>8</v>
      </c>
      <c r="F61415" s="3" t="s">
        <v>37</v>
      </c>
      <c r="G61415">
        <v>46</v>
      </c>
      <c r="H61415">
        <v>2.5</v>
      </c>
      <c r="I61415" s="3" t="s">
        <v>19</v>
      </c>
      <c r="J61415" s="3" t="s">
        <v>42</v>
      </c>
      <c r="K61415" s="3" t="s">
        <v>153</v>
      </c>
    </row>
    <row r="61416" spans="1:11" x14ac:dyDescent="0.3">
      <c r="A61416">
        <v>61584</v>
      </c>
      <c r="B61416" s="1">
        <v>45025</v>
      </c>
      <c r="C61416" s="9">
        <v>0.29912037037037043</v>
      </c>
      <c r="D61416">
        <v>1</v>
      </c>
      <c r="E61416">
        <v>3</v>
      </c>
      <c r="F61416" s="3" t="s">
        <v>18</v>
      </c>
      <c r="G61416">
        <v>59</v>
      </c>
      <c r="H61416">
        <v>4.5</v>
      </c>
      <c r="I61416" s="3" t="s">
        <v>71</v>
      </c>
      <c r="J61416" s="3" t="s">
        <v>72</v>
      </c>
      <c r="K61416" s="3" t="s">
        <v>129</v>
      </c>
    </row>
    <row r="61417" spans="1:11" x14ac:dyDescent="0.3">
      <c r="A61417">
        <v>61585</v>
      </c>
      <c r="B61417" s="1">
        <v>45025</v>
      </c>
      <c r="C61417" s="9">
        <v>0.29959490740740735</v>
      </c>
      <c r="D61417">
        <v>2</v>
      </c>
      <c r="E61417">
        <v>8</v>
      </c>
      <c r="F61417" s="3" t="s">
        <v>37</v>
      </c>
      <c r="G61417">
        <v>39</v>
      </c>
      <c r="H61417">
        <v>4.25</v>
      </c>
      <c r="I61417" s="3" t="s">
        <v>46</v>
      </c>
      <c r="J61417" s="3" t="s">
        <v>52</v>
      </c>
      <c r="K61417" s="3" t="s">
        <v>132</v>
      </c>
    </row>
    <row r="61418" spans="1:11" x14ac:dyDescent="0.3">
      <c r="A61418">
        <v>61586</v>
      </c>
      <c r="B61418" s="1">
        <v>45025</v>
      </c>
      <c r="C61418" s="9">
        <v>0.29959490740740735</v>
      </c>
      <c r="D61418">
        <v>2</v>
      </c>
      <c r="E61418">
        <v>8</v>
      </c>
      <c r="F61418" s="3" t="s">
        <v>37</v>
      </c>
      <c r="G61418">
        <v>65</v>
      </c>
      <c r="H61418">
        <v>0.8</v>
      </c>
      <c r="I61418" s="3" t="s">
        <v>83</v>
      </c>
      <c r="J61418" s="3" t="s">
        <v>84</v>
      </c>
      <c r="K61418" s="3" t="s">
        <v>85</v>
      </c>
    </row>
    <row r="61419" spans="1:11" x14ac:dyDescent="0.3">
      <c r="A61419">
        <v>61587</v>
      </c>
      <c r="B61419" s="1">
        <v>45025</v>
      </c>
      <c r="C61419" s="9">
        <v>0.29959490740740735</v>
      </c>
      <c r="D61419">
        <v>1</v>
      </c>
      <c r="E61419">
        <v>8</v>
      </c>
      <c r="F61419" s="3" t="s">
        <v>37</v>
      </c>
      <c r="G61419">
        <v>79</v>
      </c>
      <c r="H61419">
        <v>3.75</v>
      </c>
      <c r="I61419" s="3" t="s">
        <v>59</v>
      </c>
      <c r="J61419" s="3" t="s">
        <v>60</v>
      </c>
      <c r="K61419" s="3" t="s">
        <v>66</v>
      </c>
    </row>
    <row r="61420" spans="1:11" x14ac:dyDescent="0.3">
      <c r="A61420">
        <v>61588</v>
      </c>
      <c r="B61420" s="1">
        <v>45025</v>
      </c>
      <c r="C61420" s="9">
        <v>0.30038194444444444</v>
      </c>
      <c r="D61420">
        <v>1</v>
      </c>
      <c r="E61420">
        <v>8</v>
      </c>
      <c r="F61420" s="3" t="s">
        <v>37</v>
      </c>
      <c r="G61420">
        <v>57</v>
      </c>
      <c r="H61420">
        <v>3.1</v>
      </c>
      <c r="I61420" s="3" t="s">
        <v>19</v>
      </c>
      <c r="J61420" s="3" t="s">
        <v>44</v>
      </c>
      <c r="K61420" s="3" t="s">
        <v>128</v>
      </c>
    </row>
    <row r="61421" spans="1:11" x14ac:dyDescent="0.3">
      <c r="A61421">
        <v>61589</v>
      </c>
      <c r="B61421" s="1">
        <v>45025</v>
      </c>
      <c r="C61421" s="9">
        <v>0.30045138888888889</v>
      </c>
      <c r="D61421">
        <v>1</v>
      </c>
      <c r="E61421">
        <v>3</v>
      </c>
      <c r="F61421" s="3" t="s">
        <v>18</v>
      </c>
      <c r="G61421">
        <v>61</v>
      </c>
      <c r="H61421">
        <v>4.75</v>
      </c>
      <c r="I61421" s="3" t="s">
        <v>71</v>
      </c>
      <c r="J61421" s="3" t="s">
        <v>72</v>
      </c>
      <c r="K61421" s="3" t="s">
        <v>139</v>
      </c>
    </row>
    <row r="61422" spans="1:11" x14ac:dyDescent="0.3">
      <c r="A61422">
        <v>61590</v>
      </c>
      <c r="B61422" s="1">
        <v>45025</v>
      </c>
      <c r="C61422" s="9">
        <v>0.30141203703703701</v>
      </c>
      <c r="D61422">
        <v>2</v>
      </c>
      <c r="E61422">
        <v>3</v>
      </c>
      <c r="F61422" s="3" t="s">
        <v>18</v>
      </c>
      <c r="G61422">
        <v>59</v>
      </c>
      <c r="H61422">
        <v>4.5</v>
      </c>
      <c r="I61422" s="3" t="s">
        <v>71</v>
      </c>
      <c r="J61422" s="3" t="s">
        <v>72</v>
      </c>
      <c r="K61422" s="3" t="s">
        <v>129</v>
      </c>
    </row>
    <row r="61423" spans="1:11" x14ac:dyDescent="0.3">
      <c r="A61423">
        <v>61591</v>
      </c>
      <c r="B61423" s="1">
        <v>45025</v>
      </c>
      <c r="C61423" s="9">
        <v>0.30218750000000005</v>
      </c>
      <c r="D61423">
        <v>1</v>
      </c>
      <c r="E61423">
        <v>3</v>
      </c>
      <c r="F61423" s="3" t="s">
        <v>18</v>
      </c>
      <c r="G61423">
        <v>55</v>
      </c>
      <c r="H61423">
        <v>4</v>
      </c>
      <c r="I61423" s="3" t="s">
        <v>19</v>
      </c>
      <c r="J61423" s="3" t="s">
        <v>44</v>
      </c>
      <c r="K61423" s="3" t="s">
        <v>146</v>
      </c>
    </row>
    <row r="61424" spans="1:11" x14ac:dyDescent="0.3">
      <c r="A61424">
        <v>61592</v>
      </c>
      <c r="B61424" s="1">
        <v>45025</v>
      </c>
      <c r="C61424" s="9">
        <v>0.30254629629629637</v>
      </c>
      <c r="D61424">
        <v>2</v>
      </c>
      <c r="E61424">
        <v>8</v>
      </c>
      <c r="F61424" s="3" t="s">
        <v>37</v>
      </c>
      <c r="G61424">
        <v>23</v>
      </c>
      <c r="H61424">
        <v>2.5</v>
      </c>
      <c r="I61424" s="3" t="s">
        <v>46</v>
      </c>
      <c r="J61424" s="3" t="s">
        <v>47</v>
      </c>
      <c r="K61424" s="3" t="s">
        <v>152</v>
      </c>
    </row>
    <row r="61425" spans="1:11" x14ac:dyDescent="0.3">
      <c r="A61425">
        <v>61593</v>
      </c>
      <c r="B61425" s="1">
        <v>45025</v>
      </c>
      <c r="C61425" s="9">
        <v>0.30256944444444445</v>
      </c>
      <c r="D61425">
        <v>1</v>
      </c>
      <c r="E61425">
        <v>3</v>
      </c>
      <c r="F61425" s="3" t="s">
        <v>18</v>
      </c>
      <c r="G61425">
        <v>24</v>
      </c>
      <c r="H61425">
        <v>3</v>
      </c>
      <c r="I61425" s="3" t="s">
        <v>46</v>
      </c>
      <c r="J61425" s="3" t="s">
        <v>47</v>
      </c>
      <c r="K61425" s="3" t="s">
        <v>147</v>
      </c>
    </row>
    <row r="61426" spans="1:11" x14ac:dyDescent="0.3">
      <c r="A61426">
        <v>61594</v>
      </c>
      <c r="B61426" s="1">
        <v>45025</v>
      </c>
      <c r="C61426" s="9">
        <v>0.30394675925925929</v>
      </c>
      <c r="D61426">
        <v>1</v>
      </c>
      <c r="E61426">
        <v>8</v>
      </c>
      <c r="F61426" s="3" t="s">
        <v>37</v>
      </c>
      <c r="G61426">
        <v>52</v>
      </c>
      <c r="H61426">
        <v>2.5</v>
      </c>
      <c r="I61426" s="3" t="s">
        <v>19</v>
      </c>
      <c r="J61426" s="3" t="s">
        <v>44</v>
      </c>
      <c r="K61426" s="3" t="s">
        <v>163</v>
      </c>
    </row>
    <row r="61427" spans="1:11" x14ac:dyDescent="0.3">
      <c r="A61427">
        <v>61595</v>
      </c>
      <c r="B61427" s="1">
        <v>45025</v>
      </c>
      <c r="C61427" s="9">
        <v>0.3043865740740741</v>
      </c>
      <c r="D61427">
        <v>1</v>
      </c>
      <c r="E61427">
        <v>8</v>
      </c>
      <c r="F61427" s="3" t="s">
        <v>37</v>
      </c>
      <c r="G61427">
        <v>55</v>
      </c>
      <c r="H61427">
        <v>4</v>
      </c>
      <c r="I61427" s="3" t="s">
        <v>19</v>
      </c>
      <c r="J61427" s="3" t="s">
        <v>44</v>
      </c>
      <c r="K61427" s="3" t="s">
        <v>146</v>
      </c>
    </row>
    <row r="61428" spans="1:11" x14ac:dyDescent="0.3">
      <c r="A61428">
        <v>61596</v>
      </c>
      <c r="B61428" s="1">
        <v>45025</v>
      </c>
      <c r="C61428" s="9">
        <v>0.30516203703703693</v>
      </c>
      <c r="D61428">
        <v>2</v>
      </c>
      <c r="E61428">
        <v>8</v>
      </c>
      <c r="F61428" s="3" t="s">
        <v>37</v>
      </c>
      <c r="G61428">
        <v>30</v>
      </c>
      <c r="H61428">
        <v>3</v>
      </c>
      <c r="I61428" s="3" t="s">
        <v>46</v>
      </c>
      <c r="J61428" s="3" t="s">
        <v>56</v>
      </c>
      <c r="K61428" s="3" t="s">
        <v>164</v>
      </c>
    </row>
    <row r="61429" spans="1:11" x14ac:dyDescent="0.3">
      <c r="A61429">
        <v>61597</v>
      </c>
      <c r="B61429" s="1">
        <v>45025</v>
      </c>
      <c r="C61429" s="9">
        <v>0.3052083333333333</v>
      </c>
      <c r="D61429">
        <v>2</v>
      </c>
      <c r="E61429">
        <v>8</v>
      </c>
      <c r="F61429" s="3" t="s">
        <v>37</v>
      </c>
      <c r="G61429">
        <v>41</v>
      </c>
      <c r="H61429">
        <v>4.25</v>
      </c>
      <c r="I61429" s="3" t="s">
        <v>46</v>
      </c>
      <c r="J61429" s="3" t="s">
        <v>52</v>
      </c>
      <c r="K61429" s="3" t="s">
        <v>158</v>
      </c>
    </row>
    <row r="61430" spans="1:11" x14ac:dyDescent="0.3">
      <c r="A61430">
        <v>61598</v>
      </c>
      <c r="B61430" s="1">
        <v>45025</v>
      </c>
      <c r="C61430" s="9">
        <v>0.3052083333333333</v>
      </c>
      <c r="D61430">
        <v>1</v>
      </c>
      <c r="E61430">
        <v>8</v>
      </c>
      <c r="F61430" s="3" t="s">
        <v>37</v>
      </c>
      <c r="G61430">
        <v>63</v>
      </c>
      <c r="H61430">
        <v>0.8</v>
      </c>
      <c r="I61430" s="3" t="s">
        <v>83</v>
      </c>
      <c r="J61430" s="3" t="s">
        <v>86</v>
      </c>
      <c r="K61430" s="3" t="s">
        <v>89</v>
      </c>
    </row>
    <row r="61431" spans="1:11" x14ac:dyDescent="0.3">
      <c r="A61431">
        <v>61599</v>
      </c>
      <c r="B61431" s="1">
        <v>45025</v>
      </c>
      <c r="C61431" s="9">
        <v>0.30526620370370372</v>
      </c>
      <c r="D61431">
        <v>1</v>
      </c>
      <c r="E61431">
        <v>8</v>
      </c>
      <c r="F61431" s="3" t="s">
        <v>37</v>
      </c>
      <c r="G61431">
        <v>41</v>
      </c>
      <c r="H61431">
        <v>4.25</v>
      </c>
      <c r="I61431" s="3" t="s">
        <v>46</v>
      </c>
      <c r="J61431" s="3" t="s">
        <v>52</v>
      </c>
      <c r="K61431" s="3" t="s">
        <v>158</v>
      </c>
    </row>
    <row r="61432" spans="1:11" x14ac:dyDescent="0.3">
      <c r="A61432">
        <v>61600</v>
      </c>
      <c r="B61432" s="1">
        <v>45025</v>
      </c>
      <c r="C61432" s="9">
        <v>0.30526620370370372</v>
      </c>
      <c r="D61432">
        <v>1</v>
      </c>
      <c r="E61432">
        <v>8</v>
      </c>
      <c r="F61432" s="3" t="s">
        <v>37</v>
      </c>
      <c r="G61432">
        <v>65</v>
      </c>
      <c r="H61432">
        <v>0.8</v>
      </c>
      <c r="I61432" s="3" t="s">
        <v>83</v>
      </c>
      <c r="J61432" s="3" t="s">
        <v>84</v>
      </c>
      <c r="K61432" s="3" t="s">
        <v>85</v>
      </c>
    </row>
    <row r="61433" spans="1:11" x14ac:dyDescent="0.3">
      <c r="A61433">
        <v>61601</v>
      </c>
      <c r="B61433" s="1">
        <v>45025</v>
      </c>
      <c r="C61433" s="9">
        <v>0.30630787037037033</v>
      </c>
      <c r="D61433">
        <v>1</v>
      </c>
      <c r="E61433">
        <v>8</v>
      </c>
      <c r="F61433" s="3" t="s">
        <v>37</v>
      </c>
      <c r="G61433">
        <v>24</v>
      </c>
      <c r="H61433">
        <v>3</v>
      </c>
      <c r="I61433" s="3" t="s">
        <v>46</v>
      </c>
      <c r="J61433" s="3" t="s">
        <v>47</v>
      </c>
      <c r="K61433" s="3" t="s">
        <v>147</v>
      </c>
    </row>
    <row r="61434" spans="1:11" x14ac:dyDescent="0.3">
      <c r="A61434">
        <v>61602</v>
      </c>
      <c r="B61434" s="1">
        <v>45025</v>
      </c>
      <c r="C61434" s="9">
        <v>0.30744212962962969</v>
      </c>
      <c r="D61434">
        <v>1</v>
      </c>
      <c r="E61434">
        <v>8</v>
      </c>
      <c r="F61434" s="3" t="s">
        <v>37</v>
      </c>
      <c r="G61434">
        <v>48</v>
      </c>
      <c r="H61434">
        <v>2.5</v>
      </c>
      <c r="I61434" s="3" t="s">
        <v>19</v>
      </c>
      <c r="J61434" s="3" t="s">
        <v>39</v>
      </c>
      <c r="K61434" s="3" t="s">
        <v>151</v>
      </c>
    </row>
    <row r="61435" spans="1:11" x14ac:dyDescent="0.3">
      <c r="A61435">
        <v>61603</v>
      </c>
      <c r="B61435" s="1">
        <v>45025</v>
      </c>
      <c r="C61435" s="9">
        <v>0.30765046296296306</v>
      </c>
      <c r="D61435">
        <v>2</v>
      </c>
      <c r="E61435">
        <v>8</v>
      </c>
      <c r="F61435" s="3" t="s">
        <v>37</v>
      </c>
      <c r="G61435">
        <v>87</v>
      </c>
      <c r="H61435">
        <v>3</v>
      </c>
      <c r="I61435" s="3" t="s">
        <v>46</v>
      </c>
      <c r="J61435" s="3" t="s">
        <v>52</v>
      </c>
      <c r="K61435" s="3" t="s">
        <v>55</v>
      </c>
    </row>
    <row r="61436" spans="1:11" x14ac:dyDescent="0.3">
      <c r="A61436">
        <v>61604</v>
      </c>
      <c r="B61436" s="1">
        <v>45025</v>
      </c>
      <c r="C61436" s="9">
        <v>0.30765046296296306</v>
      </c>
      <c r="D61436">
        <v>1</v>
      </c>
      <c r="E61436">
        <v>8</v>
      </c>
      <c r="F61436" s="3" t="s">
        <v>37</v>
      </c>
      <c r="G61436">
        <v>76</v>
      </c>
      <c r="H61436">
        <v>3.5</v>
      </c>
      <c r="I61436" s="3" t="s">
        <v>59</v>
      </c>
      <c r="J61436" s="3" t="s">
        <v>76</v>
      </c>
      <c r="K61436" s="3" t="s">
        <v>78</v>
      </c>
    </row>
    <row r="61437" spans="1:11" x14ac:dyDescent="0.3">
      <c r="A61437">
        <v>61605</v>
      </c>
      <c r="B61437" s="1">
        <v>45025</v>
      </c>
      <c r="C61437" s="9">
        <v>0.30804398148148149</v>
      </c>
      <c r="D61437">
        <v>2</v>
      </c>
      <c r="E61437">
        <v>8</v>
      </c>
      <c r="F61437" s="3" t="s">
        <v>37</v>
      </c>
      <c r="G61437">
        <v>33</v>
      </c>
      <c r="H61437">
        <v>3.5</v>
      </c>
      <c r="I61437" s="3" t="s">
        <v>46</v>
      </c>
      <c r="J61437" s="3" t="s">
        <v>56</v>
      </c>
      <c r="K61437" s="3" t="s">
        <v>135</v>
      </c>
    </row>
    <row r="61438" spans="1:11" x14ac:dyDescent="0.3">
      <c r="A61438">
        <v>61606</v>
      </c>
      <c r="B61438" s="1">
        <v>45025</v>
      </c>
      <c r="C61438" s="9">
        <v>0.30966435185185182</v>
      </c>
      <c r="D61438">
        <v>1</v>
      </c>
      <c r="E61438">
        <v>3</v>
      </c>
      <c r="F61438" s="3" t="s">
        <v>18</v>
      </c>
      <c r="G61438">
        <v>50</v>
      </c>
      <c r="H61438">
        <v>2.5</v>
      </c>
      <c r="I61438" s="3" t="s">
        <v>19</v>
      </c>
      <c r="J61438" s="3" t="s">
        <v>39</v>
      </c>
      <c r="K61438" s="3" t="s">
        <v>159</v>
      </c>
    </row>
    <row r="61439" spans="1:11" x14ac:dyDescent="0.3">
      <c r="A61439">
        <v>61607</v>
      </c>
      <c r="B61439" s="1">
        <v>45025</v>
      </c>
      <c r="C61439" s="9">
        <v>0.31068287037037035</v>
      </c>
      <c r="D61439">
        <v>1</v>
      </c>
      <c r="E61439">
        <v>3</v>
      </c>
      <c r="F61439" s="3" t="s">
        <v>18</v>
      </c>
      <c r="G61439">
        <v>30</v>
      </c>
      <c r="H61439">
        <v>3</v>
      </c>
      <c r="I61439" s="3" t="s">
        <v>46</v>
      </c>
      <c r="J61439" s="3" t="s">
        <v>56</v>
      </c>
      <c r="K61439" s="3" t="s">
        <v>164</v>
      </c>
    </row>
    <row r="61440" spans="1:11" x14ac:dyDescent="0.3">
      <c r="A61440">
        <v>61608</v>
      </c>
      <c r="B61440" s="1">
        <v>45025</v>
      </c>
      <c r="C61440" s="9">
        <v>0.31096064814814817</v>
      </c>
      <c r="D61440">
        <v>1</v>
      </c>
      <c r="E61440">
        <v>8</v>
      </c>
      <c r="F61440" s="3" t="s">
        <v>37</v>
      </c>
      <c r="G61440">
        <v>34</v>
      </c>
      <c r="H61440">
        <v>2.4500000000000002</v>
      </c>
      <c r="I61440" s="3" t="s">
        <v>46</v>
      </c>
      <c r="J61440" s="3" t="s">
        <v>67</v>
      </c>
      <c r="K61440" s="3" t="s">
        <v>155</v>
      </c>
    </row>
    <row r="61441" spans="1:11" x14ac:dyDescent="0.3">
      <c r="A61441">
        <v>61609</v>
      </c>
      <c r="B61441" s="1">
        <v>45025</v>
      </c>
      <c r="C61441" s="9">
        <v>0.31097222222222221</v>
      </c>
      <c r="D61441">
        <v>1</v>
      </c>
      <c r="E61441">
        <v>8</v>
      </c>
      <c r="F61441" s="3" t="s">
        <v>37</v>
      </c>
      <c r="G61441">
        <v>28</v>
      </c>
      <c r="H61441">
        <v>2</v>
      </c>
      <c r="I61441" s="3" t="s">
        <v>46</v>
      </c>
      <c r="J61441" s="3" t="s">
        <v>56</v>
      </c>
      <c r="K61441" s="3" t="s">
        <v>131</v>
      </c>
    </row>
    <row r="61442" spans="1:11" x14ac:dyDescent="0.3">
      <c r="A61442">
        <v>61610</v>
      </c>
      <c r="B61442" s="1">
        <v>45025</v>
      </c>
      <c r="C61442" s="9">
        <v>0.31109953703703708</v>
      </c>
      <c r="D61442">
        <v>2</v>
      </c>
      <c r="E61442">
        <v>3</v>
      </c>
      <c r="F61442" s="3" t="s">
        <v>18</v>
      </c>
      <c r="G61442">
        <v>37</v>
      </c>
      <c r="H61442">
        <v>3</v>
      </c>
      <c r="I61442" s="3" t="s">
        <v>46</v>
      </c>
      <c r="J61442" s="3" t="s">
        <v>52</v>
      </c>
      <c r="K61442" s="3" t="s">
        <v>53</v>
      </c>
    </row>
    <row r="61443" spans="1:11" x14ac:dyDescent="0.3">
      <c r="A61443">
        <v>61611</v>
      </c>
      <c r="B61443" s="1">
        <v>45025</v>
      </c>
      <c r="C61443" s="9">
        <v>0.31150462962962955</v>
      </c>
      <c r="D61443">
        <v>1</v>
      </c>
      <c r="E61443">
        <v>3</v>
      </c>
      <c r="F61443" s="3" t="s">
        <v>18</v>
      </c>
      <c r="G61443">
        <v>48</v>
      </c>
      <c r="H61443">
        <v>2.5</v>
      </c>
      <c r="I61443" s="3" t="s">
        <v>19</v>
      </c>
      <c r="J61443" s="3" t="s">
        <v>39</v>
      </c>
      <c r="K61443" s="3" t="s">
        <v>151</v>
      </c>
    </row>
    <row r="61444" spans="1:11" x14ac:dyDescent="0.3">
      <c r="A61444">
        <v>61612</v>
      </c>
      <c r="B61444" s="1">
        <v>45025</v>
      </c>
      <c r="C61444" s="9">
        <v>0.3118749999999999</v>
      </c>
      <c r="D61444">
        <v>1</v>
      </c>
      <c r="E61444">
        <v>3</v>
      </c>
      <c r="F61444" s="3" t="s">
        <v>18</v>
      </c>
      <c r="G61444">
        <v>28</v>
      </c>
      <c r="H61444">
        <v>2</v>
      </c>
      <c r="I61444" s="3" t="s">
        <v>46</v>
      </c>
      <c r="J61444" s="3" t="s">
        <v>56</v>
      </c>
      <c r="K61444" s="3" t="s">
        <v>131</v>
      </c>
    </row>
    <row r="61445" spans="1:11" x14ac:dyDescent="0.3">
      <c r="A61445">
        <v>61613</v>
      </c>
      <c r="B61445" s="1">
        <v>45025</v>
      </c>
      <c r="C61445" s="9">
        <v>0.31276620370370378</v>
      </c>
      <c r="D61445">
        <v>2</v>
      </c>
      <c r="E61445">
        <v>8</v>
      </c>
      <c r="F61445" s="3" t="s">
        <v>37</v>
      </c>
      <c r="G61445">
        <v>54</v>
      </c>
      <c r="H61445">
        <v>2.5</v>
      </c>
      <c r="I61445" s="3" t="s">
        <v>19</v>
      </c>
      <c r="J61445" s="3" t="s">
        <v>44</v>
      </c>
      <c r="K61445" s="3" t="s">
        <v>145</v>
      </c>
    </row>
    <row r="61446" spans="1:11" x14ac:dyDescent="0.3">
      <c r="A61446">
        <v>61614</v>
      </c>
      <c r="B61446" s="1">
        <v>45025</v>
      </c>
      <c r="C61446" s="9">
        <v>0.31378472222222231</v>
      </c>
      <c r="D61446">
        <v>1</v>
      </c>
      <c r="E61446">
        <v>5</v>
      </c>
      <c r="F61446" s="3" t="s">
        <v>36</v>
      </c>
      <c r="G61446">
        <v>26</v>
      </c>
      <c r="H61446">
        <v>3</v>
      </c>
      <c r="I61446" s="3" t="s">
        <v>46</v>
      </c>
      <c r="J61446" s="3" t="s">
        <v>49</v>
      </c>
      <c r="K61446" s="3" t="s">
        <v>142</v>
      </c>
    </row>
    <row r="61447" spans="1:11" x14ac:dyDescent="0.3">
      <c r="A61447">
        <v>61615</v>
      </c>
      <c r="B61447" s="1">
        <v>45025</v>
      </c>
      <c r="C61447" s="9">
        <v>0.31408564814814821</v>
      </c>
      <c r="D61447">
        <v>1</v>
      </c>
      <c r="E61447">
        <v>8</v>
      </c>
      <c r="F61447" s="3" t="s">
        <v>37</v>
      </c>
      <c r="G61447">
        <v>51</v>
      </c>
      <c r="H61447">
        <v>3</v>
      </c>
      <c r="I61447" s="3" t="s">
        <v>19</v>
      </c>
      <c r="J61447" s="3" t="s">
        <v>39</v>
      </c>
      <c r="K61447" s="3" t="s">
        <v>136</v>
      </c>
    </row>
    <row r="61448" spans="1:11" x14ac:dyDescent="0.3">
      <c r="A61448">
        <v>61616</v>
      </c>
      <c r="B61448" s="1">
        <v>45025</v>
      </c>
      <c r="C61448" s="9">
        <v>0.3145486111111111</v>
      </c>
      <c r="D61448">
        <v>1</v>
      </c>
      <c r="E61448">
        <v>8</v>
      </c>
      <c r="F61448" s="3" t="s">
        <v>37</v>
      </c>
      <c r="G61448">
        <v>46</v>
      </c>
      <c r="H61448">
        <v>2.5</v>
      </c>
      <c r="I61448" s="3" t="s">
        <v>19</v>
      </c>
      <c r="J61448" s="3" t="s">
        <v>42</v>
      </c>
      <c r="K61448" s="3" t="s">
        <v>153</v>
      </c>
    </row>
    <row r="61449" spans="1:11" x14ac:dyDescent="0.3">
      <c r="A61449">
        <v>61617</v>
      </c>
      <c r="B61449" s="1">
        <v>45025</v>
      </c>
      <c r="C61449" s="9">
        <v>0.31604166666666678</v>
      </c>
      <c r="D61449">
        <v>1</v>
      </c>
      <c r="E61449">
        <v>3</v>
      </c>
      <c r="F61449" s="3" t="s">
        <v>18</v>
      </c>
      <c r="G61449">
        <v>23</v>
      </c>
      <c r="H61449">
        <v>2.5</v>
      </c>
      <c r="I61449" s="3" t="s">
        <v>46</v>
      </c>
      <c r="J61449" s="3" t="s">
        <v>47</v>
      </c>
      <c r="K61449" s="3" t="s">
        <v>152</v>
      </c>
    </row>
    <row r="61450" spans="1:11" x14ac:dyDescent="0.3">
      <c r="A61450">
        <v>61618</v>
      </c>
      <c r="B61450" s="1">
        <v>45025</v>
      </c>
      <c r="C61450" s="9">
        <v>0.31633101851851841</v>
      </c>
      <c r="D61450">
        <v>1</v>
      </c>
      <c r="E61450">
        <v>5</v>
      </c>
      <c r="F61450" s="3" t="s">
        <v>36</v>
      </c>
      <c r="G61450">
        <v>43</v>
      </c>
      <c r="H61450">
        <v>3</v>
      </c>
      <c r="I61450" s="3" t="s">
        <v>19</v>
      </c>
      <c r="J61450" s="3" t="s">
        <v>20</v>
      </c>
      <c r="K61450" s="3" t="s">
        <v>140</v>
      </c>
    </row>
    <row r="61451" spans="1:11" x14ac:dyDescent="0.3">
      <c r="A61451">
        <v>61619</v>
      </c>
      <c r="B61451" s="1">
        <v>45025</v>
      </c>
      <c r="C61451" s="9">
        <v>0.31648148148148159</v>
      </c>
      <c r="D61451">
        <v>1</v>
      </c>
      <c r="E61451">
        <v>3</v>
      </c>
      <c r="F61451" s="3" t="s">
        <v>18</v>
      </c>
      <c r="G61451">
        <v>35</v>
      </c>
      <c r="H61451">
        <v>3.1</v>
      </c>
      <c r="I61451" s="3" t="s">
        <v>46</v>
      </c>
      <c r="J61451" s="3" t="s">
        <v>67</v>
      </c>
      <c r="K61451" s="3" t="s">
        <v>160</v>
      </c>
    </row>
    <row r="61452" spans="1:11" x14ac:dyDescent="0.3">
      <c r="A61452">
        <v>61620</v>
      </c>
      <c r="B61452" s="1">
        <v>45025</v>
      </c>
      <c r="C61452" s="9">
        <v>0.31650462962962966</v>
      </c>
      <c r="D61452">
        <v>2</v>
      </c>
      <c r="E61452">
        <v>5</v>
      </c>
      <c r="F61452" s="3" t="s">
        <v>36</v>
      </c>
      <c r="G61452">
        <v>39</v>
      </c>
      <c r="H61452">
        <v>4.25</v>
      </c>
      <c r="I61452" s="3" t="s">
        <v>46</v>
      </c>
      <c r="J61452" s="3" t="s">
        <v>52</v>
      </c>
      <c r="K61452" s="3" t="s">
        <v>132</v>
      </c>
    </row>
    <row r="61453" spans="1:11" x14ac:dyDescent="0.3">
      <c r="A61453">
        <v>61621</v>
      </c>
      <c r="B61453" s="1">
        <v>45025</v>
      </c>
      <c r="C61453" s="9">
        <v>0.31703703703703701</v>
      </c>
      <c r="D61453">
        <v>2</v>
      </c>
      <c r="E61453">
        <v>5</v>
      </c>
      <c r="F61453" s="3" t="s">
        <v>36</v>
      </c>
      <c r="G61453">
        <v>31</v>
      </c>
      <c r="H61453">
        <v>2.2000000000000002</v>
      </c>
      <c r="I61453" s="3" t="s">
        <v>46</v>
      </c>
      <c r="J61453" s="3" t="s">
        <v>56</v>
      </c>
      <c r="K61453" s="3" t="s">
        <v>161</v>
      </c>
    </row>
    <row r="61454" spans="1:11" x14ac:dyDescent="0.3">
      <c r="A61454">
        <v>61622</v>
      </c>
      <c r="B61454" s="1">
        <v>45025</v>
      </c>
      <c r="C61454" s="9">
        <v>0.31703703703703701</v>
      </c>
      <c r="D61454">
        <v>1</v>
      </c>
      <c r="E61454">
        <v>5</v>
      </c>
      <c r="F61454" s="3" t="s">
        <v>36</v>
      </c>
      <c r="G61454">
        <v>13</v>
      </c>
      <c r="H61454">
        <v>8.9499999999999993</v>
      </c>
      <c r="I61454" s="3" t="s">
        <v>90</v>
      </c>
      <c r="J61454" s="3" t="s">
        <v>92</v>
      </c>
      <c r="K61454" s="3" t="s">
        <v>41</v>
      </c>
    </row>
    <row r="61455" spans="1:11" x14ac:dyDescent="0.3">
      <c r="A61455">
        <v>61623</v>
      </c>
      <c r="B61455" s="1">
        <v>45025</v>
      </c>
      <c r="C61455" s="9">
        <v>0.31734953703703694</v>
      </c>
      <c r="D61455">
        <v>1</v>
      </c>
      <c r="E61455">
        <v>3</v>
      </c>
      <c r="F61455" s="3" t="s">
        <v>18</v>
      </c>
      <c r="G61455">
        <v>57</v>
      </c>
      <c r="H61455">
        <v>3.1</v>
      </c>
      <c r="I61455" s="3" t="s">
        <v>19</v>
      </c>
      <c r="J61455" s="3" t="s">
        <v>44</v>
      </c>
      <c r="K61455" s="3" t="s">
        <v>128</v>
      </c>
    </row>
    <row r="61456" spans="1:11" x14ac:dyDescent="0.3">
      <c r="A61456">
        <v>61624</v>
      </c>
      <c r="B61456" s="1">
        <v>45025</v>
      </c>
      <c r="C61456" s="9">
        <v>0.31785879629629621</v>
      </c>
      <c r="D61456">
        <v>1</v>
      </c>
      <c r="E61456">
        <v>8</v>
      </c>
      <c r="F61456" s="3" t="s">
        <v>37</v>
      </c>
      <c r="G61456">
        <v>35</v>
      </c>
      <c r="H61456">
        <v>3.1</v>
      </c>
      <c r="I61456" s="3" t="s">
        <v>46</v>
      </c>
      <c r="J61456" s="3" t="s">
        <v>67</v>
      </c>
      <c r="K61456" s="3" t="s">
        <v>160</v>
      </c>
    </row>
    <row r="61457" spans="1:11" x14ac:dyDescent="0.3">
      <c r="A61457">
        <v>61625</v>
      </c>
      <c r="B61457" s="1">
        <v>45025</v>
      </c>
      <c r="C61457" s="9">
        <v>0.32019675925925917</v>
      </c>
      <c r="D61457">
        <v>1</v>
      </c>
      <c r="E61457">
        <v>3</v>
      </c>
      <c r="F61457" s="3" t="s">
        <v>18</v>
      </c>
      <c r="G61457">
        <v>46</v>
      </c>
      <c r="H61457">
        <v>2.5</v>
      </c>
      <c r="I61457" s="3" t="s">
        <v>19</v>
      </c>
      <c r="J61457" s="3" t="s">
        <v>42</v>
      </c>
      <c r="K61457" s="3" t="s">
        <v>153</v>
      </c>
    </row>
    <row r="61458" spans="1:11" x14ac:dyDescent="0.3">
      <c r="A61458">
        <v>61626</v>
      </c>
      <c r="B61458" s="1">
        <v>45025</v>
      </c>
      <c r="C61458" s="9">
        <v>0.32111111111111112</v>
      </c>
      <c r="D61458">
        <v>1</v>
      </c>
      <c r="E61458">
        <v>8</v>
      </c>
      <c r="F61458" s="3" t="s">
        <v>37</v>
      </c>
      <c r="G61458">
        <v>46</v>
      </c>
      <c r="H61458">
        <v>2.5</v>
      </c>
      <c r="I61458" s="3" t="s">
        <v>19</v>
      </c>
      <c r="J61458" s="3" t="s">
        <v>42</v>
      </c>
      <c r="K61458" s="3" t="s">
        <v>153</v>
      </c>
    </row>
    <row r="61459" spans="1:11" x14ac:dyDescent="0.3">
      <c r="A61459">
        <v>61627</v>
      </c>
      <c r="B61459" s="1">
        <v>45025</v>
      </c>
      <c r="C61459" s="9">
        <v>0.32111111111111112</v>
      </c>
      <c r="D61459">
        <v>1</v>
      </c>
      <c r="E61459">
        <v>8</v>
      </c>
      <c r="F61459" s="3" t="s">
        <v>37</v>
      </c>
      <c r="G61459">
        <v>76</v>
      </c>
      <c r="H61459">
        <v>3.5</v>
      </c>
      <c r="I61459" s="3" t="s">
        <v>59</v>
      </c>
      <c r="J61459" s="3" t="s">
        <v>76</v>
      </c>
      <c r="K61459" s="3" t="s">
        <v>78</v>
      </c>
    </row>
    <row r="61460" spans="1:11" x14ac:dyDescent="0.3">
      <c r="A61460">
        <v>61628</v>
      </c>
      <c r="B61460" s="1">
        <v>45025</v>
      </c>
      <c r="C61460" s="9">
        <v>0.32126157407407407</v>
      </c>
      <c r="D61460">
        <v>2</v>
      </c>
      <c r="E61460">
        <v>8</v>
      </c>
      <c r="F61460" s="3" t="s">
        <v>37</v>
      </c>
      <c r="G61460">
        <v>60</v>
      </c>
      <c r="H61460">
        <v>3.75</v>
      </c>
      <c r="I61460" s="3" t="s">
        <v>71</v>
      </c>
      <c r="J61460" s="3" t="s">
        <v>72</v>
      </c>
      <c r="K61460" s="3" t="s">
        <v>148</v>
      </c>
    </row>
    <row r="61461" spans="1:11" x14ac:dyDescent="0.3">
      <c r="A61461">
        <v>61629</v>
      </c>
      <c r="B61461" s="1">
        <v>45025</v>
      </c>
      <c r="C61461" s="9">
        <v>0.32149305555555552</v>
      </c>
      <c r="D61461">
        <v>2</v>
      </c>
      <c r="E61461">
        <v>5</v>
      </c>
      <c r="F61461" s="3" t="s">
        <v>36</v>
      </c>
      <c r="G61461">
        <v>26</v>
      </c>
      <c r="H61461">
        <v>3</v>
      </c>
      <c r="I61461" s="3" t="s">
        <v>46</v>
      </c>
      <c r="J61461" s="3" t="s">
        <v>49</v>
      </c>
      <c r="K61461" s="3" t="s">
        <v>142</v>
      </c>
    </row>
    <row r="61462" spans="1:11" x14ac:dyDescent="0.3">
      <c r="A61462">
        <v>61630</v>
      </c>
      <c r="B61462" s="1">
        <v>45025</v>
      </c>
      <c r="C61462" s="9">
        <v>0.32150462962962956</v>
      </c>
      <c r="D61462">
        <v>1</v>
      </c>
      <c r="E61462">
        <v>3</v>
      </c>
      <c r="F61462" s="3" t="s">
        <v>18</v>
      </c>
      <c r="G61462">
        <v>38</v>
      </c>
      <c r="H61462">
        <v>3.75</v>
      </c>
      <c r="I61462" s="3" t="s">
        <v>46</v>
      </c>
      <c r="J61462" s="3" t="s">
        <v>52</v>
      </c>
      <c r="K61462" s="3" t="s">
        <v>70</v>
      </c>
    </row>
    <row r="61463" spans="1:11" x14ac:dyDescent="0.3">
      <c r="A61463">
        <v>61631</v>
      </c>
      <c r="B61463" s="1">
        <v>45025</v>
      </c>
      <c r="C61463" s="9">
        <v>0.32150462962962956</v>
      </c>
      <c r="D61463">
        <v>2</v>
      </c>
      <c r="E61463">
        <v>3</v>
      </c>
      <c r="F61463" s="3" t="s">
        <v>18</v>
      </c>
      <c r="G61463">
        <v>65</v>
      </c>
      <c r="H61463">
        <v>0.8</v>
      </c>
      <c r="I61463" s="3" t="s">
        <v>83</v>
      </c>
      <c r="J61463" s="3" t="s">
        <v>84</v>
      </c>
      <c r="K61463" s="3" t="s">
        <v>85</v>
      </c>
    </row>
    <row r="61464" spans="1:11" x14ac:dyDescent="0.3">
      <c r="A61464">
        <v>61632</v>
      </c>
      <c r="B61464" s="1">
        <v>45025</v>
      </c>
      <c r="C61464" s="9">
        <v>0.32164351851851847</v>
      </c>
      <c r="D61464">
        <v>1</v>
      </c>
      <c r="E61464">
        <v>8</v>
      </c>
      <c r="F61464" s="3" t="s">
        <v>37</v>
      </c>
      <c r="G61464">
        <v>39</v>
      </c>
      <c r="H61464">
        <v>4.25</v>
      </c>
      <c r="I61464" s="3" t="s">
        <v>46</v>
      </c>
      <c r="J61464" s="3" t="s">
        <v>52</v>
      </c>
      <c r="K61464" s="3" t="s">
        <v>132</v>
      </c>
    </row>
    <row r="61465" spans="1:11" x14ac:dyDescent="0.3">
      <c r="A61465">
        <v>61633</v>
      </c>
      <c r="B61465" s="1">
        <v>45025</v>
      </c>
      <c r="C61465" s="9">
        <v>0.32164351851851847</v>
      </c>
      <c r="D61465">
        <v>2</v>
      </c>
      <c r="E61465">
        <v>8</v>
      </c>
      <c r="F61465" s="3" t="s">
        <v>37</v>
      </c>
      <c r="G61465">
        <v>65</v>
      </c>
      <c r="H61465">
        <v>0.8</v>
      </c>
      <c r="I61465" s="3" t="s">
        <v>83</v>
      </c>
      <c r="J61465" s="3" t="s">
        <v>84</v>
      </c>
      <c r="K61465" s="3" t="s">
        <v>85</v>
      </c>
    </row>
    <row r="61466" spans="1:11" x14ac:dyDescent="0.3">
      <c r="A61466">
        <v>61634</v>
      </c>
      <c r="B61466" s="1">
        <v>45025</v>
      </c>
      <c r="C61466" s="9">
        <v>0.32218750000000007</v>
      </c>
      <c r="D61466">
        <v>1</v>
      </c>
      <c r="E61466">
        <v>3</v>
      </c>
      <c r="F61466" s="3" t="s">
        <v>18</v>
      </c>
      <c r="G61466">
        <v>50</v>
      </c>
      <c r="H61466">
        <v>2.5</v>
      </c>
      <c r="I61466" s="3" t="s">
        <v>19</v>
      </c>
      <c r="J61466" s="3" t="s">
        <v>39</v>
      </c>
      <c r="K61466" s="3" t="s">
        <v>159</v>
      </c>
    </row>
    <row r="61467" spans="1:11" x14ac:dyDescent="0.3">
      <c r="A61467">
        <v>61635</v>
      </c>
      <c r="B61467" s="1">
        <v>45025</v>
      </c>
      <c r="C61467" s="9">
        <v>0.32256944444444446</v>
      </c>
      <c r="D61467">
        <v>2</v>
      </c>
      <c r="E61467">
        <v>8</v>
      </c>
      <c r="F61467" s="3" t="s">
        <v>37</v>
      </c>
      <c r="G61467">
        <v>49</v>
      </c>
      <c r="H61467">
        <v>3</v>
      </c>
      <c r="I61467" s="3" t="s">
        <v>19</v>
      </c>
      <c r="J61467" s="3" t="s">
        <v>39</v>
      </c>
      <c r="K61467" s="3" t="s">
        <v>162</v>
      </c>
    </row>
    <row r="61468" spans="1:11" x14ac:dyDescent="0.3">
      <c r="A61468">
        <v>61636</v>
      </c>
      <c r="B61468" s="1">
        <v>45025</v>
      </c>
      <c r="C61468" s="9">
        <v>0.3237268518518519</v>
      </c>
      <c r="D61468">
        <v>1</v>
      </c>
      <c r="E61468">
        <v>3</v>
      </c>
      <c r="F61468" s="3" t="s">
        <v>18</v>
      </c>
      <c r="G61468">
        <v>32</v>
      </c>
      <c r="H61468">
        <v>3</v>
      </c>
      <c r="I61468" s="3" t="s">
        <v>46</v>
      </c>
      <c r="J61468" s="3" t="s">
        <v>56</v>
      </c>
      <c r="K61468" s="3" t="s">
        <v>127</v>
      </c>
    </row>
    <row r="61469" spans="1:11" x14ac:dyDescent="0.3">
      <c r="A61469">
        <v>61637</v>
      </c>
      <c r="B61469" s="1">
        <v>45025</v>
      </c>
      <c r="C61469" s="9">
        <v>0.3237268518518519</v>
      </c>
      <c r="D61469">
        <v>1</v>
      </c>
      <c r="E61469">
        <v>3</v>
      </c>
      <c r="F61469" s="3" t="s">
        <v>18</v>
      </c>
      <c r="G61469">
        <v>1</v>
      </c>
      <c r="H61469">
        <v>18</v>
      </c>
      <c r="I61469" s="3" t="s">
        <v>105</v>
      </c>
      <c r="J61469" s="3" t="s">
        <v>111</v>
      </c>
      <c r="K61469" s="3" t="s">
        <v>118</v>
      </c>
    </row>
    <row r="61470" spans="1:11" x14ac:dyDescent="0.3">
      <c r="A61470">
        <v>61638</v>
      </c>
      <c r="B61470" s="1">
        <v>45025</v>
      </c>
      <c r="C61470" s="9">
        <v>0.32386574074074082</v>
      </c>
      <c r="D61470">
        <v>2</v>
      </c>
      <c r="E61470">
        <v>5</v>
      </c>
      <c r="F61470" s="3" t="s">
        <v>36</v>
      </c>
      <c r="G61470">
        <v>22</v>
      </c>
      <c r="H61470">
        <v>2</v>
      </c>
      <c r="I61470" s="3" t="s">
        <v>46</v>
      </c>
      <c r="J61470" s="3" t="s">
        <v>47</v>
      </c>
      <c r="K61470" s="3" t="s">
        <v>130</v>
      </c>
    </row>
    <row r="61471" spans="1:11" x14ac:dyDescent="0.3">
      <c r="A61471">
        <v>61639</v>
      </c>
      <c r="B61471" s="1">
        <v>45025</v>
      </c>
      <c r="C61471" s="9">
        <v>0.32445601851851857</v>
      </c>
      <c r="D61471">
        <v>2</v>
      </c>
      <c r="E61471">
        <v>3</v>
      </c>
      <c r="F61471" s="3" t="s">
        <v>18</v>
      </c>
      <c r="G61471">
        <v>38</v>
      </c>
      <c r="H61471">
        <v>3.75</v>
      </c>
      <c r="I61471" s="3" t="s">
        <v>46</v>
      </c>
      <c r="J61471" s="3" t="s">
        <v>52</v>
      </c>
      <c r="K61471" s="3" t="s">
        <v>70</v>
      </c>
    </row>
    <row r="61472" spans="1:11" x14ac:dyDescent="0.3">
      <c r="A61472">
        <v>61640</v>
      </c>
      <c r="B61472" s="1">
        <v>45025</v>
      </c>
      <c r="C61472" s="9">
        <v>0.32445601851851857</v>
      </c>
      <c r="D61472">
        <v>1</v>
      </c>
      <c r="E61472">
        <v>3</v>
      </c>
      <c r="F61472" s="3" t="s">
        <v>18</v>
      </c>
      <c r="G61472">
        <v>71</v>
      </c>
      <c r="H61472">
        <v>3.75</v>
      </c>
      <c r="I61472" s="3" t="s">
        <v>59</v>
      </c>
      <c r="J61472" s="3" t="s">
        <v>63</v>
      </c>
      <c r="K61472" s="3" t="s">
        <v>65</v>
      </c>
    </row>
    <row r="61473" spans="1:11" x14ac:dyDescent="0.3">
      <c r="A61473">
        <v>61641</v>
      </c>
      <c r="B61473" s="1">
        <v>45025</v>
      </c>
      <c r="C61473" s="9">
        <v>0.32460648148148152</v>
      </c>
      <c r="D61473">
        <v>2</v>
      </c>
      <c r="E61473">
        <v>5</v>
      </c>
      <c r="F61473" s="3" t="s">
        <v>36</v>
      </c>
      <c r="G61473">
        <v>26</v>
      </c>
      <c r="H61473">
        <v>3</v>
      </c>
      <c r="I61473" s="3" t="s">
        <v>46</v>
      </c>
      <c r="J61473" s="3" t="s">
        <v>49</v>
      </c>
      <c r="K61473" s="3" t="s">
        <v>142</v>
      </c>
    </row>
    <row r="61474" spans="1:11" x14ac:dyDescent="0.3">
      <c r="A61474">
        <v>61642</v>
      </c>
      <c r="B61474" s="1">
        <v>45025</v>
      </c>
      <c r="C61474" s="9">
        <v>0.32502314814814826</v>
      </c>
      <c r="D61474">
        <v>1</v>
      </c>
      <c r="E61474">
        <v>5</v>
      </c>
      <c r="F61474" s="3" t="s">
        <v>36</v>
      </c>
      <c r="G61474">
        <v>24</v>
      </c>
      <c r="H61474">
        <v>3</v>
      </c>
      <c r="I61474" s="3" t="s">
        <v>46</v>
      </c>
      <c r="J61474" s="3" t="s">
        <v>47</v>
      </c>
      <c r="K61474" s="3" t="s">
        <v>147</v>
      </c>
    </row>
    <row r="61475" spans="1:11" x14ac:dyDescent="0.3">
      <c r="A61475">
        <v>61643</v>
      </c>
      <c r="B61475" s="1">
        <v>45025</v>
      </c>
      <c r="C61475" s="9">
        <v>0.32559027777777771</v>
      </c>
      <c r="D61475">
        <v>1</v>
      </c>
      <c r="E61475">
        <v>5</v>
      </c>
      <c r="F61475" s="3" t="s">
        <v>36</v>
      </c>
      <c r="G61475">
        <v>52</v>
      </c>
      <c r="H61475">
        <v>2.5</v>
      </c>
      <c r="I61475" s="3" t="s">
        <v>19</v>
      </c>
      <c r="J61475" s="3" t="s">
        <v>44</v>
      </c>
      <c r="K61475" s="3" t="s">
        <v>163</v>
      </c>
    </row>
    <row r="61476" spans="1:11" x14ac:dyDescent="0.3">
      <c r="A61476">
        <v>61644</v>
      </c>
      <c r="B61476" s="1">
        <v>45025</v>
      </c>
      <c r="C61476" s="9">
        <v>0.32619212962962973</v>
      </c>
      <c r="D61476">
        <v>1</v>
      </c>
      <c r="E61476">
        <v>3</v>
      </c>
      <c r="F61476" s="3" t="s">
        <v>18</v>
      </c>
      <c r="G61476">
        <v>37</v>
      </c>
      <c r="H61476">
        <v>3</v>
      </c>
      <c r="I61476" s="3" t="s">
        <v>46</v>
      </c>
      <c r="J61476" s="3" t="s">
        <v>52</v>
      </c>
      <c r="K61476" s="3" t="s">
        <v>53</v>
      </c>
    </row>
    <row r="61477" spans="1:11" x14ac:dyDescent="0.3">
      <c r="A61477">
        <v>61645</v>
      </c>
      <c r="B61477" s="1">
        <v>45025</v>
      </c>
      <c r="C61477" s="9">
        <v>0.32663194444444454</v>
      </c>
      <c r="D61477">
        <v>1</v>
      </c>
      <c r="E61477">
        <v>8</v>
      </c>
      <c r="F61477" s="3" t="s">
        <v>37</v>
      </c>
      <c r="G61477">
        <v>29</v>
      </c>
      <c r="H61477">
        <v>2.5</v>
      </c>
      <c r="I61477" s="3" t="s">
        <v>46</v>
      </c>
      <c r="J61477" s="3" t="s">
        <v>56</v>
      </c>
      <c r="K61477" s="3" t="s">
        <v>144</v>
      </c>
    </row>
    <row r="61478" spans="1:11" x14ac:dyDescent="0.3">
      <c r="A61478">
        <v>61646</v>
      </c>
      <c r="B61478" s="1">
        <v>45025</v>
      </c>
      <c r="C61478" s="9">
        <v>0.32666666666666666</v>
      </c>
      <c r="D61478">
        <v>2</v>
      </c>
      <c r="E61478">
        <v>3</v>
      </c>
      <c r="F61478" s="3" t="s">
        <v>18</v>
      </c>
      <c r="G61478">
        <v>38</v>
      </c>
      <c r="H61478">
        <v>3.75</v>
      </c>
      <c r="I61478" s="3" t="s">
        <v>46</v>
      </c>
      <c r="J61478" s="3" t="s">
        <v>52</v>
      </c>
      <c r="K61478" s="3" t="s">
        <v>70</v>
      </c>
    </row>
    <row r="61479" spans="1:11" x14ac:dyDescent="0.3">
      <c r="A61479">
        <v>61647</v>
      </c>
      <c r="B61479" s="1">
        <v>45025</v>
      </c>
      <c r="C61479" s="9">
        <v>0.32696759259259256</v>
      </c>
      <c r="D61479">
        <v>2</v>
      </c>
      <c r="E61479">
        <v>5</v>
      </c>
      <c r="F61479" s="3" t="s">
        <v>36</v>
      </c>
      <c r="G61479">
        <v>38</v>
      </c>
      <c r="H61479">
        <v>3.75</v>
      </c>
      <c r="I61479" s="3" t="s">
        <v>46</v>
      </c>
      <c r="J61479" s="3" t="s">
        <v>52</v>
      </c>
      <c r="K61479" s="3" t="s">
        <v>70</v>
      </c>
    </row>
    <row r="61480" spans="1:11" x14ac:dyDescent="0.3">
      <c r="A61480">
        <v>61648</v>
      </c>
      <c r="B61480" s="1">
        <v>45025</v>
      </c>
      <c r="C61480" s="9">
        <v>0.32776620370370368</v>
      </c>
      <c r="D61480">
        <v>1</v>
      </c>
      <c r="E61480">
        <v>3</v>
      </c>
      <c r="F61480" s="3" t="s">
        <v>18</v>
      </c>
      <c r="G61480">
        <v>22</v>
      </c>
      <c r="H61480">
        <v>2</v>
      </c>
      <c r="I61480" s="3" t="s">
        <v>46</v>
      </c>
      <c r="J61480" s="3" t="s">
        <v>47</v>
      </c>
      <c r="K61480" s="3" t="s">
        <v>130</v>
      </c>
    </row>
    <row r="61481" spans="1:11" x14ac:dyDescent="0.3">
      <c r="A61481">
        <v>61649</v>
      </c>
      <c r="B61481" s="1">
        <v>45025</v>
      </c>
      <c r="C61481" s="9">
        <v>0.32776620370370368</v>
      </c>
      <c r="D61481">
        <v>1</v>
      </c>
      <c r="E61481">
        <v>8</v>
      </c>
      <c r="F61481" s="3" t="s">
        <v>37</v>
      </c>
      <c r="G61481">
        <v>53</v>
      </c>
      <c r="H61481">
        <v>3</v>
      </c>
      <c r="I61481" s="3" t="s">
        <v>19</v>
      </c>
      <c r="J61481" s="3" t="s">
        <v>44</v>
      </c>
      <c r="K61481" s="3" t="s">
        <v>157</v>
      </c>
    </row>
    <row r="61482" spans="1:11" x14ac:dyDescent="0.3">
      <c r="A61482">
        <v>61650</v>
      </c>
      <c r="B61482" s="1">
        <v>45025</v>
      </c>
      <c r="C61482" s="9">
        <v>0.32776620370370368</v>
      </c>
      <c r="D61482">
        <v>1</v>
      </c>
      <c r="E61482">
        <v>8</v>
      </c>
      <c r="F61482" s="3" t="s">
        <v>37</v>
      </c>
      <c r="G61482">
        <v>79</v>
      </c>
      <c r="H61482">
        <v>3.75</v>
      </c>
      <c r="I61482" s="3" t="s">
        <v>59</v>
      </c>
      <c r="J61482" s="3" t="s">
        <v>60</v>
      </c>
      <c r="K61482" s="3" t="s">
        <v>66</v>
      </c>
    </row>
    <row r="61483" spans="1:11" x14ac:dyDescent="0.3">
      <c r="A61483">
        <v>61651</v>
      </c>
      <c r="B61483" s="1">
        <v>45025</v>
      </c>
      <c r="C61483" s="9">
        <v>0.32776620370370368</v>
      </c>
      <c r="D61483">
        <v>2</v>
      </c>
      <c r="E61483">
        <v>8</v>
      </c>
      <c r="F61483" s="3" t="s">
        <v>37</v>
      </c>
      <c r="G61483">
        <v>49</v>
      </c>
      <c r="H61483">
        <v>3</v>
      </c>
      <c r="I61483" s="3" t="s">
        <v>19</v>
      </c>
      <c r="J61483" s="3" t="s">
        <v>39</v>
      </c>
      <c r="K61483" s="3" t="s">
        <v>162</v>
      </c>
    </row>
    <row r="61484" spans="1:11" x14ac:dyDescent="0.3">
      <c r="A61484">
        <v>61652</v>
      </c>
      <c r="B61484" s="1">
        <v>45025</v>
      </c>
      <c r="C61484" s="9">
        <v>0.32777777777777772</v>
      </c>
      <c r="D61484">
        <v>2</v>
      </c>
      <c r="E61484">
        <v>3</v>
      </c>
      <c r="F61484" s="3" t="s">
        <v>18</v>
      </c>
      <c r="G61484">
        <v>53</v>
      </c>
      <c r="H61484">
        <v>3</v>
      </c>
      <c r="I61484" s="3" t="s">
        <v>19</v>
      </c>
      <c r="J61484" s="3" t="s">
        <v>44</v>
      </c>
      <c r="K61484" s="3" t="s">
        <v>157</v>
      </c>
    </row>
    <row r="61485" spans="1:11" x14ac:dyDescent="0.3">
      <c r="A61485">
        <v>61653</v>
      </c>
      <c r="B61485" s="1">
        <v>45025</v>
      </c>
      <c r="C61485" s="9">
        <v>0.32792824074074067</v>
      </c>
      <c r="D61485">
        <v>2</v>
      </c>
      <c r="E61485">
        <v>5</v>
      </c>
      <c r="F61485" s="3" t="s">
        <v>36</v>
      </c>
      <c r="G61485">
        <v>54</v>
      </c>
      <c r="H61485">
        <v>2.5</v>
      </c>
      <c r="I61485" s="3" t="s">
        <v>19</v>
      </c>
      <c r="J61485" s="3" t="s">
        <v>44</v>
      </c>
      <c r="K61485" s="3" t="s">
        <v>145</v>
      </c>
    </row>
    <row r="61486" spans="1:11" x14ac:dyDescent="0.3">
      <c r="A61486">
        <v>61654</v>
      </c>
      <c r="B61486" s="1">
        <v>45025</v>
      </c>
      <c r="C61486" s="9">
        <v>0.32792824074074067</v>
      </c>
      <c r="D61486">
        <v>1</v>
      </c>
      <c r="E61486">
        <v>5</v>
      </c>
      <c r="F61486" s="3" t="s">
        <v>36</v>
      </c>
      <c r="G61486">
        <v>78</v>
      </c>
      <c r="H61486">
        <v>5.63</v>
      </c>
      <c r="I61486" s="3" t="s">
        <v>59</v>
      </c>
      <c r="J61486" s="3" t="s">
        <v>60</v>
      </c>
      <c r="K61486" s="3" t="s">
        <v>149</v>
      </c>
    </row>
    <row r="61487" spans="1:11" x14ac:dyDescent="0.3">
      <c r="A61487">
        <v>61655</v>
      </c>
      <c r="B61487" s="1">
        <v>45025</v>
      </c>
      <c r="C61487" s="9">
        <v>0.32798611111111109</v>
      </c>
      <c r="D61487">
        <v>2</v>
      </c>
      <c r="E61487">
        <v>5</v>
      </c>
      <c r="F61487" s="3" t="s">
        <v>36</v>
      </c>
      <c r="G61487">
        <v>41</v>
      </c>
      <c r="H61487">
        <v>4.25</v>
      </c>
      <c r="I61487" s="3" t="s">
        <v>46</v>
      </c>
      <c r="J61487" s="3" t="s">
        <v>52</v>
      </c>
      <c r="K61487" s="3" t="s">
        <v>158</v>
      </c>
    </row>
    <row r="61488" spans="1:11" x14ac:dyDescent="0.3">
      <c r="A61488">
        <v>61656</v>
      </c>
      <c r="B61488" s="1">
        <v>45025</v>
      </c>
      <c r="C61488" s="9">
        <v>0.32798611111111109</v>
      </c>
      <c r="D61488">
        <v>1</v>
      </c>
      <c r="E61488">
        <v>5</v>
      </c>
      <c r="F61488" s="3" t="s">
        <v>36</v>
      </c>
      <c r="G61488">
        <v>13</v>
      </c>
      <c r="H61488">
        <v>8.9499999999999993</v>
      </c>
      <c r="I61488" s="3" t="s">
        <v>90</v>
      </c>
      <c r="J61488" s="3" t="s">
        <v>92</v>
      </c>
      <c r="K61488" s="3" t="s">
        <v>41</v>
      </c>
    </row>
    <row r="61489" spans="1:11" x14ac:dyDescent="0.3">
      <c r="A61489">
        <v>61657</v>
      </c>
      <c r="B61489" s="1">
        <v>45025</v>
      </c>
      <c r="C61489" s="9">
        <v>0.32866898148148138</v>
      </c>
      <c r="D61489">
        <v>2</v>
      </c>
      <c r="E61489">
        <v>8</v>
      </c>
      <c r="F61489" s="3" t="s">
        <v>37</v>
      </c>
      <c r="G61489">
        <v>36</v>
      </c>
      <c r="H61489">
        <v>3.75</v>
      </c>
      <c r="I61489" s="3" t="s">
        <v>46</v>
      </c>
      <c r="J61489" s="3" t="s">
        <v>67</v>
      </c>
      <c r="K61489" s="3" t="s">
        <v>156</v>
      </c>
    </row>
    <row r="61490" spans="1:11" x14ac:dyDescent="0.3">
      <c r="A61490">
        <v>61658</v>
      </c>
      <c r="B61490" s="1">
        <v>45025</v>
      </c>
      <c r="C61490" s="9">
        <v>0.32866898148148138</v>
      </c>
      <c r="D61490">
        <v>1</v>
      </c>
      <c r="E61490">
        <v>8</v>
      </c>
      <c r="F61490" s="3" t="s">
        <v>37</v>
      </c>
      <c r="G61490">
        <v>75</v>
      </c>
      <c r="H61490">
        <v>3.5</v>
      </c>
      <c r="I61490" s="3" t="s">
        <v>59</v>
      </c>
      <c r="J61490" s="3" t="s">
        <v>63</v>
      </c>
      <c r="K61490" s="3" t="s">
        <v>75</v>
      </c>
    </row>
    <row r="61491" spans="1:11" x14ac:dyDescent="0.3">
      <c r="A61491">
        <v>61659</v>
      </c>
      <c r="B61491" s="1">
        <v>45025</v>
      </c>
      <c r="C61491" s="9">
        <v>0.3290277777777777</v>
      </c>
      <c r="D61491">
        <v>1</v>
      </c>
      <c r="E61491">
        <v>8</v>
      </c>
      <c r="F61491" s="3" t="s">
        <v>37</v>
      </c>
      <c r="G61491">
        <v>26</v>
      </c>
      <c r="H61491">
        <v>3</v>
      </c>
      <c r="I61491" s="3" t="s">
        <v>46</v>
      </c>
      <c r="J61491" s="3" t="s">
        <v>49</v>
      </c>
      <c r="K61491" s="3" t="s">
        <v>142</v>
      </c>
    </row>
    <row r="61492" spans="1:11" x14ac:dyDescent="0.3">
      <c r="A61492">
        <v>61660</v>
      </c>
      <c r="B61492" s="1">
        <v>45025</v>
      </c>
      <c r="C61492" s="9">
        <v>0.32914351851851853</v>
      </c>
      <c r="D61492">
        <v>2</v>
      </c>
      <c r="E61492">
        <v>8</v>
      </c>
      <c r="F61492" s="3" t="s">
        <v>37</v>
      </c>
      <c r="G61492">
        <v>56</v>
      </c>
      <c r="H61492">
        <v>2.5499999999999998</v>
      </c>
      <c r="I61492" s="3" t="s">
        <v>19</v>
      </c>
      <c r="J61492" s="3" t="s">
        <v>44</v>
      </c>
      <c r="K61492" s="3" t="s">
        <v>134</v>
      </c>
    </row>
    <row r="61493" spans="1:11" x14ac:dyDescent="0.3">
      <c r="A61493">
        <v>61661</v>
      </c>
      <c r="B61493" s="1">
        <v>45025</v>
      </c>
      <c r="C61493" s="9">
        <v>0.32959490740740738</v>
      </c>
      <c r="D61493">
        <v>2</v>
      </c>
      <c r="E61493">
        <v>3</v>
      </c>
      <c r="F61493" s="3" t="s">
        <v>18</v>
      </c>
      <c r="G61493">
        <v>25</v>
      </c>
      <c r="H61493">
        <v>2.2000000000000002</v>
      </c>
      <c r="I61493" s="3" t="s">
        <v>46</v>
      </c>
      <c r="J61493" s="3" t="s">
        <v>49</v>
      </c>
      <c r="K61493" s="3" t="s">
        <v>154</v>
      </c>
    </row>
    <row r="61494" spans="1:11" x14ac:dyDescent="0.3">
      <c r="A61494">
        <v>61662</v>
      </c>
      <c r="B61494" s="1">
        <v>45025</v>
      </c>
      <c r="C61494" s="9">
        <v>0.32978009259259267</v>
      </c>
      <c r="D61494">
        <v>2</v>
      </c>
      <c r="E61494">
        <v>5</v>
      </c>
      <c r="F61494" s="3" t="s">
        <v>36</v>
      </c>
      <c r="G61494">
        <v>28</v>
      </c>
      <c r="H61494">
        <v>2</v>
      </c>
      <c r="I61494" s="3" t="s">
        <v>46</v>
      </c>
      <c r="J61494" s="3" t="s">
        <v>56</v>
      </c>
      <c r="K61494" s="3" t="s">
        <v>131</v>
      </c>
    </row>
    <row r="61495" spans="1:11" x14ac:dyDescent="0.3">
      <c r="A61495">
        <v>61663</v>
      </c>
      <c r="B61495" s="1">
        <v>45025</v>
      </c>
      <c r="C61495" s="9">
        <v>0.33048611111111104</v>
      </c>
      <c r="D61495">
        <v>1</v>
      </c>
      <c r="E61495">
        <v>3</v>
      </c>
      <c r="F61495" s="3" t="s">
        <v>18</v>
      </c>
      <c r="G61495">
        <v>26</v>
      </c>
      <c r="H61495">
        <v>3</v>
      </c>
      <c r="I61495" s="3" t="s">
        <v>46</v>
      </c>
      <c r="J61495" s="3" t="s">
        <v>49</v>
      </c>
      <c r="K61495" s="3" t="s">
        <v>142</v>
      </c>
    </row>
    <row r="61496" spans="1:11" x14ac:dyDescent="0.3">
      <c r="A61496">
        <v>61664</v>
      </c>
      <c r="B61496" s="1">
        <v>45025</v>
      </c>
      <c r="C61496" s="9">
        <v>0.33057870370370379</v>
      </c>
      <c r="D61496">
        <v>1</v>
      </c>
      <c r="E61496">
        <v>5</v>
      </c>
      <c r="F61496" s="3" t="s">
        <v>36</v>
      </c>
      <c r="G61496">
        <v>47</v>
      </c>
      <c r="H61496">
        <v>3</v>
      </c>
      <c r="I61496" s="3" t="s">
        <v>19</v>
      </c>
      <c r="J61496" s="3" t="s">
        <v>42</v>
      </c>
      <c r="K61496" s="3" t="s">
        <v>137</v>
      </c>
    </row>
    <row r="61497" spans="1:11" x14ac:dyDescent="0.3">
      <c r="A61497">
        <v>61665</v>
      </c>
      <c r="B61497" s="1">
        <v>45025</v>
      </c>
      <c r="C61497" s="9">
        <v>0.3306944444444444</v>
      </c>
      <c r="D61497">
        <v>1</v>
      </c>
      <c r="E61497">
        <v>3</v>
      </c>
      <c r="F61497" s="3" t="s">
        <v>18</v>
      </c>
      <c r="G61497">
        <v>41</v>
      </c>
      <c r="H61497">
        <v>4.25</v>
      </c>
      <c r="I61497" s="3" t="s">
        <v>46</v>
      </c>
      <c r="J61497" s="3" t="s">
        <v>52</v>
      </c>
      <c r="K61497" s="3" t="s">
        <v>158</v>
      </c>
    </row>
    <row r="61498" spans="1:11" x14ac:dyDescent="0.3">
      <c r="A61498">
        <v>61666</v>
      </c>
      <c r="B61498" s="1">
        <v>45025</v>
      </c>
      <c r="C61498" s="9">
        <v>0.33075231481481482</v>
      </c>
      <c r="D61498">
        <v>2</v>
      </c>
      <c r="E61498">
        <v>3</v>
      </c>
      <c r="F61498" s="3" t="s">
        <v>18</v>
      </c>
      <c r="G61498">
        <v>31</v>
      </c>
      <c r="H61498">
        <v>2.2000000000000002</v>
      </c>
      <c r="I61498" s="3" t="s">
        <v>46</v>
      </c>
      <c r="J61498" s="3" t="s">
        <v>56</v>
      </c>
      <c r="K61498" s="3" t="s">
        <v>161</v>
      </c>
    </row>
    <row r="61499" spans="1:11" x14ac:dyDescent="0.3">
      <c r="A61499">
        <v>61667</v>
      </c>
      <c r="B61499" s="1">
        <v>45025</v>
      </c>
      <c r="C61499" s="9">
        <v>0.33128472222222216</v>
      </c>
      <c r="D61499">
        <v>1</v>
      </c>
      <c r="E61499">
        <v>8</v>
      </c>
      <c r="F61499" s="3" t="s">
        <v>37</v>
      </c>
      <c r="G61499">
        <v>50</v>
      </c>
      <c r="H61499">
        <v>2.5</v>
      </c>
      <c r="I61499" s="3" t="s">
        <v>19</v>
      </c>
      <c r="J61499" s="3" t="s">
        <v>39</v>
      </c>
      <c r="K61499" s="3" t="s">
        <v>159</v>
      </c>
    </row>
    <row r="61500" spans="1:11" x14ac:dyDescent="0.3">
      <c r="A61500">
        <v>61668</v>
      </c>
      <c r="B61500" s="1">
        <v>45025</v>
      </c>
      <c r="C61500" s="9">
        <v>0.33137731481481492</v>
      </c>
      <c r="D61500">
        <v>1</v>
      </c>
      <c r="E61500">
        <v>5</v>
      </c>
      <c r="F61500" s="3" t="s">
        <v>36</v>
      </c>
      <c r="G61500">
        <v>25</v>
      </c>
      <c r="H61500">
        <v>2.2000000000000002</v>
      </c>
      <c r="I61500" s="3" t="s">
        <v>46</v>
      </c>
      <c r="J61500" s="3" t="s">
        <v>49</v>
      </c>
      <c r="K61500" s="3" t="s">
        <v>154</v>
      </c>
    </row>
    <row r="61501" spans="1:11" x14ac:dyDescent="0.3">
      <c r="A61501">
        <v>61669</v>
      </c>
      <c r="B61501" s="1">
        <v>45025</v>
      </c>
      <c r="C61501" s="9">
        <v>0.33137731481481492</v>
      </c>
      <c r="D61501">
        <v>1</v>
      </c>
      <c r="E61501">
        <v>5</v>
      </c>
      <c r="F61501" s="3" t="s">
        <v>36</v>
      </c>
      <c r="G61501">
        <v>69</v>
      </c>
      <c r="H61501">
        <v>4.0599999999999996</v>
      </c>
      <c r="I61501" s="3" t="s">
        <v>59</v>
      </c>
      <c r="J61501" s="3" t="s">
        <v>76</v>
      </c>
      <c r="K61501" s="3" t="s">
        <v>79</v>
      </c>
    </row>
    <row r="61502" spans="1:11" x14ac:dyDescent="0.3">
      <c r="A61502">
        <v>61670</v>
      </c>
      <c r="B61502" s="1">
        <v>45025</v>
      </c>
      <c r="C61502" s="9">
        <v>0.33140046296296299</v>
      </c>
      <c r="D61502">
        <v>1</v>
      </c>
      <c r="E61502">
        <v>5</v>
      </c>
      <c r="F61502" s="3" t="s">
        <v>36</v>
      </c>
      <c r="G61502">
        <v>45</v>
      </c>
      <c r="H61502">
        <v>3</v>
      </c>
      <c r="I61502" s="3" t="s">
        <v>19</v>
      </c>
      <c r="J61502" s="3" t="s">
        <v>20</v>
      </c>
      <c r="K61502" s="3" t="s">
        <v>141</v>
      </c>
    </row>
    <row r="61503" spans="1:11" x14ac:dyDescent="0.3">
      <c r="A61503">
        <v>61671</v>
      </c>
      <c r="B61503" s="1">
        <v>45025</v>
      </c>
      <c r="C61503" s="9">
        <v>0.33157407407407402</v>
      </c>
      <c r="D61503">
        <v>2</v>
      </c>
      <c r="E61503">
        <v>5</v>
      </c>
      <c r="F61503" s="3" t="s">
        <v>36</v>
      </c>
      <c r="G61503">
        <v>38</v>
      </c>
      <c r="H61503">
        <v>3.75</v>
      </c>
      <c r="I61503" s="3" t="s">
        <v>46</v>
      </c>
      <c r="J61503" s="3" t="s">
        <v>52</v>
      </c>
      <c r="K61503" s="3" t="s">
        <v>70</v>
      </c>
    </row>
    <row r="61504" spans="1:11" x14ac:dyDescent="0.3">
      <c r="A61504">
        <v>61672</v>
      </c>
      <c r="B61504" s="1">
        <v>45025</v>
      </c>
      <c r="C61504" s="9">
        <v>0.33163194444444444</v>
      </c>
      <c r="D61504">
        <v>2</v>
      </c>
      <c r="E61504">
        <v>3</v>
      </c>
      <c r="F61504" s="3" t="s">
        <v>18</v>
      </c>
      <c r="G61504">
        <v>31</v>
      </c>
      <c r="H61504">
        <v>2.2000000000000002</v>
      </c>
      <c r="I61504" s="3" t="s">
        <v>46</v>
      </c>
      <c r="J61504" s="3" t="s">
        <v>56</v>
      </c>
      <c r="K61504" s="3" t="s">
        <v>161</v>
      </c>
    </row>
    <row r="61505" spans="1:11" x14ac:dyDescent="0.3">
      <c r="A61505">
        <v>61673</v>
      </c>
      <c r="B61505" s="1">
        <v>45025</v>
      </c>
      <c r="C61505" s="9">
        <v>0.33187499999999992</v>
      </c>
      <c r="D61505">
        <v>1</v>
      </c>
      <c r="E61505">
        <v>3</v>
      </c>
      <c r="F61505" s="3" t="s">
        <v>18</v>
      </c>
      <c r="G61505">
        <v>50</v>
      </c>
      <c r="H61505">
        <v>2.5</v>
      </c>
      <c r="I61505" s="3" t="s">
        <v>19</v>
      </c>
      <c r="J61505" s="3" t="s">
        <v>39</v>
      </c>
      <c r="K61505" s="3" t="s">
        <v>159</v>
      </c>
    </row>
    <row r="61506" spans="1:11" x14ac:dyDescent="0.3">
      <c r="A61506">
        <v>61674</v>
      </c>
      <c r="B61506" s="1">
        <v>45025</v>
      </c>
      <c r="C61506" s="9">
        <v>0.33230324074074069</v>
      </c>
      <c r="D61506">
        <v>2</v>
      </c>
      <c r="E61506">
        <v>5</v>
      </c>
      <c r="F61506" s="3" t="s">
        <v>36</v>
      </c>
      <c r="G61506">
        <v>43</v>
      </c>
      <c r="H61506">
        <v>3</v>
      </c>
      <c r="I61506" s="3" t="s">
        <v>19</v>
      </c>
      <c r="J61506" s="3" t="s">
        <v>20</v>
      </c>
      <c r="K61506" s="3" t="s">
        <v>140</v>
      </c>
    </row>
    <row r="61507" spans="1:11" x14ac:dyDescent="0.3">
      <c r="A61507">
        <v>61675</v>
      </c>
      <c r="B61507" s="1">
        <v>45025</v>
      </c>
      <c r="C61507" s="9">
        <v>0.3325462962962964</v>
      </c>
      <c r="D61507">
        <v>1</v>
      </c>
      <c r="E61507">
        <v>8</v>
      </c>
      <c r="F61507" s="3" t="s">
        <v>37</v>
      </c>
      <c r="G61507">
        <v>61</v>
      </c>
      <c r="H61507">
        <v>4.75</v>
      </c>
      <c r="I61507" s="3" t="s">
        <v>71</v>
      </c>
      <c r="J61507" s="3" t="s">
        <v>72</v>
      </c>
      <c r="K61507" s="3" t="s">
        <v>139</v>
      </c>
    </row>
    <row r="61508" spans="1:11" x14ac:dyDescent="0.3">
      <c r="A61508">
        <v>61676</v>
      </c>
      <c r="B61508" s="1">
        <v>45025</v>
      </c>
      <c r="C61508" s="9">
        <v>0.3327662037037038</v>
      </c>
      <c r="D61508">
        <v>1</v>
      </c>
      <c r="E61508">
        <v>3</v>
      </c>
      <c r="F61508" s="3" t="s">
        <v>18</v>
      </c>
      <c r="G61508">
        <v>71</v>
      </c>
      <c r="H61508">
        <v>3.75</v>
      </c>
      <c r="I61508" s="3" t="s">
        <v>59</v>
      </c>
      <c r="J61508" s="3" t="s">
        <v>63</v>
      </c>
      <c r="K61508" s="3" t="s">
        <v>65</v>
      </c>
    </row>
    <row r="61509" spans="1:11" x14ac:dyDescent="0.3">
      <c r="A61509">
        <v>61677</v>
      </c>
      <c r="B61509" s="1">
        <v>45025</v>
      </c>
      <c r="C61509" s="9">
        <v>0.33317129629629627</v>
      </c>
      <c r="D61509">
        <v>2</v>
      </c>
      <c r="E61509">
        <v>8</v>
      </c>
      <c r="F61509" s="3" t="s">
        <v>37</v>
      </c>
      <c r="G61509">
        <v>26</v>
      </c>
      <c r="H61509">
        <v>3</v>
      </c>
      <c r="I61509" s="3" t="s">
        <v>46</v>
      </c>
      <c r="J61509" s="3" t="s">
        <v>49</v>
      </c>
      <c r="K61509" s="3" t="s">
        <v>142</v>
      </c>
    </row>
    <row r="61510" spans="1:11" x14ac:dyDescent="0.3">
      <c r="A61510">
        <v>61678</v>
      </c>
      <c r="B61510" s="1">
        <v>45025</v>
      </c>
      <c r="C61510" s="9">
        <v>0.33327546296296306</v>
      </c>
      <c r="D61510">
        <v>1</v>
      </c>
      <c r="E61510">
        <v>3</v>
      </c>
      <c r="F61510" s="3" t="s">
        <v>18</v>
      </c>
      <c r="G61510">
        <v>50</v>
      </c>
      <c r="H61510">
        <v>2.5</v>
      </c>
      <c r="I61510" s="3" t="s">
        <v>19</v>
      </c>
      <c r="J61510" s="3" t="s">
        <v>39</v>
      </c>
      <c r="K61510" s="3" t="s">
        <v>159</v>
      </c>
    </row>
    <row r="61511" spans="1:11" x14ac:dyDescent="0.3">
      <c r="A61511">
        <v>61679</v>
      </c>
      <c r="B61511" s="1">
        <v>45025</v>
      </c>
      <c r="C61511" s="9">
        <v>0.33327546296296306</v>
      </c>
      <c r="D61511">
        <v>1</v>
      </c>
      <c r="E61511">
        <v>3</v>
      </c>
      <c r="F61511" s="3" t="s">
        <v>18</v>
      </c>
      <c r="G61511">
        <v>6</v>
      </c>
      <c r="H61511">
        <v>21</v>
      </c>
      <c r="I61511" s="3" t="s">
        <v>105</v>
      </c>
      <c r="J61511" s="3" t="s">
        <v>116</v>
      </c>
      <c r="K61511" s="3" t="s">
        <v>58</v>
      </c>
    </row>
    <row r="61512" spans="1:11" x14ac:dyDescent="0.3">
      <c r="A61512">
        <v>61680</v>
      </c>
      <c r="B61512" s="1">
        <v>45025</v>
      </c>
      <c r="C61512" s="9">
        <v>0.33390046296296294</v>
      </c>
      <c r="D61512">
        <v>1</v>
      </c>
      <c r="E61512">
        <v>3</v>
      </c>
      <c r="F61512" s="3" t="s">
        <v>18</v>
      </c>
      <c r="G61512">
        <v>34</v>
      </c>
      <c r="H61512">
        <v>2.4500000000000002</v>
      </c>
      <c r="I61512" s="3" t="s">
        <v>46</v>
      </c>
      <c r="J61512" s="3" t="s">
        <v>67</v>
      </c>
      <c r="K61512" s="3" t="s">
        <v>155</v>
      </c>
    </row>
    <row r="61513" spans="1:11" x14ac:dyDescent="0.3">
      <c r="A61513">
        <v>61681</v>
      </c>
      <c r="B61513" s="1">
        <v>45025</v>
      </c>
      <c r="C61513" s="9">
        <v>0.33432870370370371</v>
      </c>
      <c r="D61513">
        <v>1</v>
      </c>
      <c r="E61513">
        <v>5</v>
      </c>
      <c r="F61513" s="3" t="s">
        <v>36</v>
      </c>
      <c r="G61513">
        <v>44</v>
      </c>
      <c r="H61513">
        <v>2.5</v>
      </c>
      <c r="I61513" s="3" t="s">
        <v>19</v>
      </c>
      <c r="J61513" s="3" t="s">
        <v>20</v>
      </c>
      <c r="K61513" s="3" t="s">
        <v>150</v>
      </c>
    </row>
    <row r="61514" spans="1:11" x14ac:dyDescent="0.3">
      <c r="A61514">
        <v>61682</v>
      </c>
      <c r="B61514" s="1">
        <v>45025</v>
      </c>
      <c r="C61514" s="9">
        <v>0.3353124999999999</v>
      </c>
      <c r="D61514">
        <v>2</v>
      </c>
      <c r="E61514">
        <v>3</v>
      </c>
      <c r="F61514" s="3" t="s">
        <v>18</v>
      </c>
      <c r="G61514">
        <v>35</v>
      </c>
      <c r="H61514">
        <v>3.1</v>
      </c>
      <c r="I61514" s="3" t="s">
        <v>46</v>
      </c>
      <c r="J61514" s="3" t="s">
        <v>67</v>
      </c>
      <c r="K61514" s="3" t="s">
        <v>160</v>
      </c>
    </row>
    <row r="61515" spans="1:11" x14ac:dyDescent="0.3">
      <c r="A61515">
        <v>61683</v>
      </c>
      <c r="B61515" s="1">
        <v>45025</v>
      </c>
      <c r="C61515" s="9">
        <v>0.3353124999999999</v>
      </c>
      <c r="D61515">
        <v>1</v>
      </c>
      <c r="E61515">
        <v>3</v>
      </c>
      <c r="F61515" s="3" t="s">
        <v>18</v>
      </c>
      <c r="G61515">
        <v>74</v>
      </c>
      <c r="H61515">
        <v>3.5</v>
      </c>
      <c r="I61515" s="3" t="s">
        <v>59</v>
      </c>
      <c r="J61515" s="3" t="s">
        <v>76</v>
      </c>
      <c r="K61515" s="3" t="s">
        <v>77</v>
      </c>
    </row>
    <row r="61516" spans="1:11" x14ac:dyDescent="0.3">
      <c r="A61516">
        <v>61684</v>
      </c>
      <c r="B61516" s="1">
        <v>45025</v>
      </c>
      <c r="C61516" s="9">
        <v>0.33592592592592596</v>
      </c>
      <c r="D61516">
        <v>1</v>
      </c>
      <c r="E61516">
        <v>3</v>
      </c>
      <c r="F61516" s="3" t="s">
        <v>18</v>
      </c>
      <c r="G61516">
        <v>71</v>
      </c>
      <c r="H61516">
        <v>3.75</v>
      </c>
      <c r="I61516" s="3" t="s">
        <v>59</v>
      </c>
      <c r="J61516" s="3" t="s">
        <v>63</v>
      </c>
      <c r="K61516" s="3" t="s">
        <v>65</v>
      </c>
    </row>
    <row r="61517" spans="1:11" x14ac:dyDescent="0.3">
      <c r="A61517">
        <v>61685</v>
      </c>
      <c r="B61517" s="1">
        <v>45025</v>
      </c>
      <c r="C61517" s="9">
        <v>0.33606481481481487</v>
      </c>
      <c r="D61517">
        <v>2</v>
      </c>
      <c r="E61517">
        <v>3</v>
      </c>
      <c r="F61517" s="3" t="s">
        <v>18</v>
      </c>
      <c r="G61517">
        <v>48</v>
      </c>
      <c r="H61517">
        <v>2.5</v>
      </c>
      <c r="I61517" s="3" t="s">
        <v>19</v>
      </c>
      <c r="J61517" s="3" t="s">
        <v>39</v>
      </c>
      <c r="K61517" s="3" t="s">
        <v>151</v>
      </c>
    </row>
    <row r="61518" spans="1:11" x14ac:dyDescent="0.3">
      <c r="A61518">
        <v>61686</v>
      </c>
      <c r="B61518" s="1">
        <v>45025</v>
      </c>
      <c r="C61518" s="9">
        <v>0.33680555555555558</v>
      </c>
      <c r="D61518">
        <v>2</v>
      </c>
      <c r="E61518">
        <v>5</v>
      </c>
      <c r="F61518" s="3" t="s">
        <v>36</v>
      </c>
      <c r="G61518">
        <v>47</v>
      </c>
      <c r="H61518">
        <v>3</v>
      </c>
      <c r="I61518" s="3" t="s">
        <v>19</v>
      </c>
      <c r="J61518" s="3" t="s">
        <v>42</v>
      </c>
      <c r="K61518" s="3" t="s">
        <v>137</v>
      </c>
    </row>
    <row r="61519" spans="1:11" x14ac:dyDescent="0.3">
      <c r="A61519">
        <v>61687</v>
      </c>
      <c r="B61519" s="1">
        <v>45025</v>
      </c>
      <c r="C61519" s="9">
        <v>0.33729166666666677</v>
      </c>
      <c r="D61519">
        <v>1</v>
      </c>
      <c r="E61519">
        <v>3</v>
      </c>
      <c r="F61519" s="3" t="s">
        <v>18</v>
      </c>
      <c r="G61519">
        <v>29</v>
      </c>
      <c r="H61519">
        <v>2.5</v>
      </c>
      <c r="I61519" s="3" t="s">
        <v>46</v>
      </c>
      <c r="J61519" s="3" t="s">
        <v>56</v>
      </c>
      <c r="K61519" s="3" t="s">
        <v>144</v>
      </c>
    </row>
    <row r="61520" spans="1:11" x14ac:dyDescent="0.3">
      <c r="A61520">
        <v>61688</v>
      </c>
      <c r="B61520" s="1">
        <v>45025</v>
      </c>
      <c r="C61520" s="9">
        <v>0.33734953703703696</v>
      </c>
      <c r="D61520">
        <v>1</v>
      </c>
      <c r="E61520">
        <v>5</v>
      </c>
      <c r="F61520" s="3" t="s">
        <v>36</v>
      </c>
      <c r="G61520">
        <v>42</v>
      </c>
      <c r="H61520">
        <v>2.5</v>
      </c>
      <c r="I61520" s="3" t="s">
        <v>19</v>
      </c>
      <c r="J61520" s="3" t="s">
        <v>20</v>
      </c>
      <c r="K61520" s="3" t="s">
        <v>138</v>
      </c>
    </row>
    <row r="61521" spans="1:11" x14ac:dyDescent="0.3">
      <c r="A61521">
        <v>61689</v>
      </c>
      <c r="B61521" s="1">
        <v>45025</v>
      </c>
      <c r="C61521" s="9">
        <v>0.33829861111111104</v>
      </c>
      <c r="D61521">
        <v>1</v>
      </c>
      <c r="E61521">
        <v>3</v>
      </c>
      <c r="F61521" s="3" t="s">
        <v>18</v>
      </c>
      <c r="G61521">
        <v>36</v>
      </c>
      <c r="H61521">
        <v>3.75</v>
      </c>
      <c r="I61521" s="3" t="s">
        <v>46</v>
      </c>
      <c r="J61521" s="3" t="s">
        <v>67</v>
      </c>
      <c r="K61521" s="3" t="s">
        <v>156</v>
      </c>
    </row>
    <row r="61522" spans="1:11" x14ac:dyDescent="0.3">
      <c r="A61522">
        <v>61690</v>
      </c>
      <c r="B61522" s="1">
        <v>45025</v>
      </c>
      <c r="C61522" s="9">
        <v>0.34063657407407399</v>
      </c>
      <c r="D61522">
        <v>2</v>
      </c>
      <c r="E61522">
        <v>5</v>
      </c>
      <c r="F61522" s="3" t="s">
        <v>36</v>
      </c>
      <c r="G61522">
        <v>49</v>
      </c>
      <c r="H61522">
        <v>3</v>
      </c>
      <c r="I61522" s="3" t="s">
        <v>19</v>
      </c>
      <c r="J61522" s="3" t="s">
        <v>39</v>
      </c>
      <c r="K61522" s="3" t="s">
        <v>162</v>
      </c>
    </row>
    <row r="61523" spans="1:11" x14ac:dyDescent="0.3">
      <c r="A61523">
        <v>61691</v>
      </c>
      <c r="B61523" s="1">
        <v>45025</v>
      </c>
      <c r="C61523" s="9">
        <v>0.34143518518518512</v>
      </c>
      <c r="D61523">
        <v>2</v>
      </c>
      <c r="E61523">
        <v>5</v>
      </c>
      <c r="F61523" s="3" t="s">
        <v>36</v>
      </c>
      <c r="G61523">
        <v>22</v>
      </c>
      <c r="H61523">
        <v>2</v>
      </c>
      <c r="I61523" s="3" t="s">
        <v>46</v>
      </c>
      <c r="J61523" s="3" t="s">
        <v>47</v>
      </c>
      <c r="K61523" s="3" t="s">
        <v>130</v>
      </c>
    </row>
    <row r="61524" spans="1:11" x14ac:dyDescent="0.3">
      <c r="A61524">
        <v>61692</v>
      </c>
      <c r="B61524" s="1">
        <v>45025</v>
      </c>
      <c r="C61524" s="9">
        <v>0.34208333333333329</v>
      </c>
      <c r="D61524">
        <v>1</v>
      </c>
      <c r="E61524">
        <v>8</v>
      </c>
      <c r="F61524" s="3" t="s">
        <v>37</v>
      </c>
      <c r="G61524">
        <v>51</v>
      </c>
      <c r="H61524">
        <v>3</v>
      </c>
      <c r="I61524" s="3" t="s">
        <v>19</v>
      </c>
      <c r="J61524" s="3" t="s">
        <v>39</v>
      </c>
      <c r="K61524" s="3" t="s">
        <v>136</v>
      </c>
    </row>
    <row r="61525" spans="1:11" x14ac:dyDescent="0.3">
      <c r="A61525">
        <v>61693</v>
      </c>
      <c r="B61525" s="1">
        <v>45025</v>
      </c>
      <c r="C61525" s="9">
        <v>0.34212962962962967</v>
      </c>
      <c r="D61525">
        <v>2</v>
      </c>
      <c r="E61525">
        <v>8</v>
      </c>
      <c r="F61525" s="3" t="s">
        <v>37</v>
      </c>
      <c r="G61525">
        <v>42</v>
      </c>
      <c r="H61525">
        <v>2.5</v>
      </c>
      <c r="I61525" s="3" t="s">
        <v>19</v>
      </c>
      <c r="J61525" s="3" t="s">
        <v>20</v>
      </c>
      <c r="K61525" s="3" t="s">
        <v>138</v>
      </c>
    </row>
    <row r="61526" spans="1:11" x14ac:dyDescent="0.3">
      <c r="A61526">
        <v>61694</v>
      </c>
      <c r="B61526" s="1">
        <v>45025</v>
      </c>
      <c r="C61526" s="9">
        <v>0.34212962962962967</v>
      </c>
      <c r="D61526">
        <v>1</v>
      </c>
      <c r="E61526">
        <v>8</v>
      </c>
      <c r="F61526" s="3" t="s">
        <v>37</v>
      </c>
      <c r="G61526">
        <v>79</v>
      </c>
      <c r="H61526">
        <v>3.75</v>
      </c>
      <c r="I61526" s="3" t="s">
        <v>59</v>
      </c>
      <c r="J61526" s="3" t="s">
        <v>60</v>
      </c>
      <c r="K61526" s="3" t="s">
        <v>66</v>
      </c>
    </row>
    <row r="61527" spans="1:11" x14ac:dyDescent="0.3">
      <c r="A61527">
        <v>61695</v>
      </c>
      <c r="B61527" s="1">
        <v>45025</v>
      </c>
      <c r="C61527" s="9">
        <v>0.34313657407407416</v>
      </c>
      <c r="D61527">
        <v>2</v>
      </c>
      <c r="E61527">
        <v>5</v>
      </c>
      <c r="F61527" s="3" t="s">
        <v>36</v>
      </c>
      <c r="G61527">
        <v>29</v>
      </c>
      <c r="H61527">
        <v>2.5</v>
      </c>
      <c r="I61527" s="3" t="s">
        <v>46</v>
      </c>
      <c r="J61527" s="3" t="s">
        <v>56</v>
      </c>
      <c r="K61527" s="3" t="s">
        <v>144</v>
      </c>
    </row>
    <row r="61528" spans="1:11" x14ac:dyDescent="0.3">
      <c r="A61528">
        <v>61696</v>
      </c>
      <c r="B61528" s="1">
        <v>45025</v>
      </c>
      <c r="C61528" s="9">
        <v>0.34324074074074074</v>
      </c>
      <c r="D61528">
        <v>1</v>
      </c>
      <c r="E61528">
        <v>3</v>
      </c>
      <c r="F61528" s="3" t="s">
        <v>18</v>
      </c>
      <c r="G61528">
        <v>28</v>
      </c>
      <c r="H61528">
        <v>2</v>
      </c>
      <c r="I61528" s="3" t="s">
        <v>46</v>
      </c>
      <c r="J61528" s="3" t="s">
        <v>56</v>
      </c>
      <c r="K61528" s="3" t="s">
        <v>131</v>
      </c>
    </row>
    <row r="61529" spans="1:11" x14ac:dyDescent="0.3">
      <c r="A61529">
        <v>61697</v>
      </c>
      <c r="B61529" s="1">
        <v>45025</v>
      </c>
      <c r="C61529" s="9">
        <v>0.34371527777777788</v>
      </c>
      <c r="D61529">
        <v>2</v>
      </c>
      <c r="E61529">
        <v>3</v>
      </c>
      <c r="F61529" s="3" t="s">
        <v>18</v>
      </c>
      <c r="G61529">
        <v>38</v>
      </c>
      <c r="H61529">
        <v>3.75</v>
      </c>
      <c r="I61529" s="3" t="s">
        <v>46</v>
      </c>
      <c r="J61529" s="3" t="s">
        <v>52</v>
      </c>
      <c r="K61529" s="3" t="s">
        <v>70</v>
      </c>
    </row>
    <row r="61530" spans="1:11" x14ac:dyDescent="0.3">
      <c r="A61530">
        <v>61698</v>
      </c>
      <c r="B61530" s="1">
        <v>45025</v>
      </c>
      <c r="C61530" s="9">
        <v>0.34371527777777788</v>
      </c>
      <c r="D61530">
        <v>1</v>
      </c>
      <c r="E61530">
        <v>3</v>
      </c>
      <c r="F61530" s="3" t="s">
        <v>18</v>
      </c>
      <c r="G61530">
        <v>75</v>
      </c>
      <c r="H61530">
        <v>3.5</v>
      </c>
      <c r="I61530" s="3" t="s">
        <v>59</v>
      </c>
      <c r="J61530" s="3" t="s">
        <v>63</v>
      </c>
      <c r="K61530" s="3" t="s">
        <v>75</v>
      </c>
    </row>
    <row r="61531" spans="1:11" x14ac:dyDescent="0.3">
      <c r="A61531">
        <v>61699</v>
      </c>
      <c r="B61531" s="1">
        <v>45025</v>
      </c>
      <c r="C61531" s="9">
        <v>0.34422453703703693</v>
      </c>
      <c r="D61531">
        <v>1</v>
      </c>
      <c r="E61531">
        <v>3</v>
      </c>
      <c r="F61531" s="3" t="s">
        <v>18</v>
      </c>
      <c r="G61531">
        <v>40</v>
      </c>
      <c r="H61531">
        <v>3.75</v>
      </c>
      <c r="I61531" s="3" t="s">
        <v>46</v>
      </c>
      <c r="J61531" s="3" t="s">
        <v>52</v>
      </c>
      <c r="K61531" s="3" t="s">
        <v>69</v>
      </c>
    </row>
    <row r="61532" spans="1:11" x14ac:dyDescent="0.3">
      <c r="A61532">
        <v>61700</v>
      </c>
      <c r="B61532" s="1">
        <v>45025</v>
      </c>
      <c r="C61532" s="9">
        <v>0.34422453703703693</v>
      </c>
      <c r="D61532">
        <v>1</v>
      </c>
      <c r="E61532">
        <v>3</v>
      </c>
      <c r="F61532" s="3" t="s">
        <v>18</v>
      </c>
      <c r="G61532">
        <v>71</v>
      </c>
      <c r="H61532">
        <v>3.75</v>
      </c>
      <c r="I61532" s="3" t="s">
        <v>59</v>
      </c>
      <c r="J61532" s="3" t="s">
        <v>63</v>
      </c>
      <c r="K61532" s="3" t="s">
        <v>65</v>
      </c>
    </row>
    <row r="61533" spans="1:11" x14ac:dyDescent="0.3">
      <c r="A61533">
        <v>61701</v>
      </c>
      <c r="B61533" s="1">
        <v>45025</v>
      </c>
      <c r="C61533" s="9">
        <v>0.34422453703703693</v>
      </c>
      <c r="D61533">
        <v>1</v>
      </c>
      <c r="E61533">
        <v>3</v>
      </c>
      <c r="F61533" s="3" t="s">
        <v>18</v>
      </c>
      <c r="G61533">
        <v>40</v>
      </c>
      <c r="H61533">
        <v>3.75</v>
      </c>
      <c r="I61533" s="3" t="s">
        <v>46</v>
      </c>
      <c r="J61533" s="3" t="s">
        <v>52</v>
      </c>
      <c r="K61533" s="3" t="s">
        <v>69</v>
      </c>
    </row>
    <row r="61534" spans="1:11" x14ac:dyDescent="0.3">
      <c r="A61534">
        <v>61702</v>
      </c>
      <c r="B61534" s="1">
        <v>45025</v>
      </c>
      <c r="C61534" s="9">
        <v>0.34422453703703693</v>
      </c>
      <c r="D61534">
        <v>1</v>
      </c>
      <c r="E61534">
        <v>3</v>
      </c>
      <c r="F61534" s="3" t="s">
        <v>18</v>
      </c>
      <c r="G61534">
        <v>53</v>
      </c>
      <c r="H61534">
        <v>3</v>
      </c>
      <c r="I61534" s="3" t="s">
        <v>19</v>
      </c>
      <c r="J61534" s="3" t="s">
        <v>44</v>
      </c>
      <c r="K61534" s="3" t="s">
        <v>157</v>
      </c>
    </row>
    <row r="61535" spans="1:11" x14ac:dyDescent="0.3">
      <c r="A61535">
        <v>61703</v>
      </c>
      <c r="B61535" s="1">
        <v>45025</v>
      </c>
      <c r="C61535" s="9">
        <v>0.34422453703703693</v>
      </c>
      <c r="D61535">
        <v>1</v>
      </c>
      <c r="E61535">
        <v>3</v>
      </c>
      <c r="F61535" s="3" t="s">
        <v>18</v>
      </c>
      <c r="G61535">
        <v>54</v>
      </c>
      <c r="H61535">
        <v>2.5</v>
      </c>
      <c r="I61535" s="3" t="s">
        <v>19</v>
      </c>
      <c r="J61535" s="3" t="s">
        <v>44</v>
      </c>
      <c r="K61535" s="3" t="s">
        <v>145</v>
      </c>
    </row>
    <row r="61536" spans="1:11" x14ac:dyDescent="0.3">
      <c r="A61536">
        <v>61704</v>
      </c>
      <c r="B61536" s="1">
        <v>45025</v>
      </c>
      <c r="C61536" s="9">
        <v>0.34422453703703693</v>
      </c>
      <c r="D61536">
        <v>1</v>
      </c>
      <c r="E61536">
        <v>3</v>
      </c>
      <c r="F61536" s="3" t="s">
        <v>18</v>
      </c>
      <c r="G61536">
        <v>39</v>
      </c>
      <c r="H61536">
        <v>4.25</v>
      </c>
      <c r="I61536" s="3" t="s">
        <v>46</v>
      </c>
      <c r="J61536" s="3" t="s">
        <v>52</v>
      </c>
      <c r="K61536" s="3" t="s">
        <v>132</v>
      </c>
    </row>
    <row r="61537" spans="1:11" x14ac:dyDescent="0.3">
      <c r="A61537">
        <v>61705</v>
      </c>
      <c r="B61537" s="1">
        <v>45025</v>
      </c>
      <c r="C61537" s="9">
        <v>0.34443287037037029</v>
      </c>
      <c r="D61537">
        <v>2</v>
      </c>
      <c r="E61537">
        <v>8</v>
      </c>
      <c r="F61537" s="3" t="s">
        <v>37</v>
      </c>
      <c r="G61537">
        <v>38</v>
      </c>
      <c r="H61537">
        <v>3.75</v>
      </c>
      <c r="I61537" s="3" t="s">
        <v>46</v>
      </c>
      <c r="J61537" s="3" t="s">
        <v>52</v>
      </c>
      <c r="K61537" s="3" t="s">
        <v>70</v>
      </c>
    </row>
    <row r="61538" spans="1:11" x14ac:dyDescent="0.3">
      <c r="A61538">
        <v>61706</v>
      </c>
      <c r="B61538" s="1">
        <v>45025</v>
      </c>
      <c r="C61538" s="9">
        <v>0.34443287037037029</v>
      </c>
      <c r="D61538">
        <v>1</v>
      </c>
      <c r="E61538">
        <v>8</v>
      </c>
      <c r="F61538" s="3" t="s">
        <v>37</v>
      </c>
      <c r="G61538">
        <v>64</v>
      </c>
      <c r="H61538">
        <v>0.8</v>
      </c>
      <c r="I61538" s="3" t="s">
        <v>83</v>
      </c>
      <c r="J61538" s="3" t="s">
        <v>86</v>
      </c>
      <c r="K61538" s="3" t="s">
        <v>87</v>
      </c>
    </row>
    <row r="61539" spans="1:11" x14ac:dyDescent="0.3">
      <c r="A61539">
        <v>61707</v>
      </c>
      <c r="B61539" s="1">
        <v>45025</v>
      </c>
      <c r="C61539" s="9">
        <v>0.34526620370370376</v>
      </c>
      <c r="D61539">
        <v>1</v>
      </c>
      <c r="E61539">
        <v>8</v>
      </c>
      <c r="F61539" s="3" t="s">
        <v>37</v>
      </c>
      <c r="G61539">
        <v>44</v>
      </c>
      <c r="H61539">
        <v>2.5</v>
      </c>
      <c r="I61539" s="3" t="s">
        <v>19</v>
      </c>
      <c r="J61539" s="3" t="s">
        <v>20</v>
      </c>
      <c r="K61539" s="3" t="s">
        <v>150</v>
      </c>
    </row>
    <row r="61540" spans="1:11" x14ac:dyDescent="0.3">
      <c r="A61540">
        <v>61708</v>
      </c>
      <c r="B61540" s="1">
        <v>45025</v>
      </c>
      <c r="C61540" s="9">
        <v>0.34622685185185187</v>
      </c>
      <c r="D61540">
        <v>2</v>
      </c>
      <c r="E61540">
        <v>8</v>
      </c>
      <c r="F61540" s="3" t="s">
        <v>37</v>
      </c>
      <c r="G61540">
        <v>60</v>
      </c>
      <c r="H61540">
        <v>3.75</v>
      </c>
      <c r="I61540" s="3" t="s">
        <v>71</v>
      </c>
      <c r="J61540" s="3" t="s">
        <v>72</v>
      </c>
      <c r="K61540" s="3" t="s">
        <v>148</v>
      </c>
    </row>
    <row r="61541" spans="1:11" x14ac:dyDescent="0.3">
      <c r="A61541">
        <v>61709</v>
      </c>
      <c r="B61541" s="1">
        <v>45025</v>
      </c>
      <c r="C61541" s="9">
        <v>0.34622685185185187</v>
      </c>
      <c r="D61541">
        <v>1</v>
      </c>
      <c r="E61541">
        <v>8</v>
      </c>
      <c r="F61541" s="3" t="s">
        <v>37</v>
      </c>
      <c r="G61541">
        <v>12</v>
      </c>
      <c r="H61541">
        <v>8.9499999999999993</v>
      </c>
      <c r="I61541" s="3" t="s">
        <v>90</v>
      </c>
      <c r="J61541" s="3" t="s">
        <v>91</v>
      </c>
      <c r="K61541" s="3" t="s">
        <v>21</v>
      </c>
    </row>
    <row r="61542" spans="1:11" x14ac:dyDescent="0.3">
      <c r="A61542">
        <v>61710</v>
      </c>
      <c r="B61542" s="1">
        <v>45025</v>
      </c>
      <c r="C61542" s="9">
        <v>0.3467013888888888</v>
      </c>
      <c r="D61542">
        <v>2</v>
      </c>
      <c r="E61542">
        <v>8</v>
      </c>
      <c r="F61542" s="3" t="s">
        <v>37</v>
      </c>
      <c r="G61542">
        <v>39</v>
      </c>
      <c r="H61542">
        <v>4.25</v>
      </c>
      <c r="I61542" s="3" t="s">
        <v>46</v>
      </c>
      <c r="J61542" s="3" t="s">
        <v>52</v>
      </c>
      <c r="K61542" s="3" t="s">
        <v>132</v>
      </c>
    </row>
    <row r="61543" spans="1:11" x14ac:dyDescent="0.3">
      <c r="A61543">
        <v>61711</v>
      </c>
      <c r="B61543" s="1">
        <v>45025</v>
      </c>
      <c r="C61543" s="9">
        <v>0.3467013888888888</v>
      </c>
      <c r="D61543">
        <v>1</v>
      </c>
      <c r="E61543">
        <v>8</v>
      </c>
      <c r="F61543" s="3" t="s">
        <v>37</v>
      </c>
      <c r="G61543">
        <v>64</v>
      </c>
      <c r="H61543">
        <v>0.8</v>
      </c>
      <c r="I61543" s="3" t="s">
        <v>83</v>
      </c>
      <c r="J61543" s="3" t="s">
        <v>86</v>
      </c>
      <c r="K61543" s="3" t="s">
        <v>87</v>
      </c>
    </row>
    <row r="61544" spans="1:11" x14ac:dyDescent="0.3">
      <c r="A61544">
        <v>61712</v>
      </c>
      <c r="B61544" s="1">
        <v>45025</v>
      </c>
      <c r="C61544" s="9">
        <v>0.34688657407407408</v>
      </c>
      <c r="D61544">
        <v>2</v>
      </c>
      <c r="E61544">
        <v>5</v>
      </c>
      <c r="F61544" s="3" t="s">
        <v>36</v>
      </c>
      <c r="G61544">
        <v>44</v>
      </c>
      <c r="H61544">
        <v>2.5</v>
      </c>
      <c r="I61544" s="3" t="s">
        <v>19</v>
      </c>
      <c r="J61544" s="3" t="s">
        <v>20</v>
      </c>
      <c r="K61544" s="3" t="s">
        <v>150</v>
      </c>
    </row>
    <row r="61545" spans="1:11" x14ac:dyDescent="0.3">
      <c r="A61545">
        <v>61713</v>
      </c>
      <c r="B61545" s="1">
        <v>45025</v>
      </c>
      <c r="C61545" s="9">
        <v>0.34719907407407402</v>
      </c>
      <c r="D61545">
        <v>1</v>
      </c>
      <c r="E61545">
        <v>3</v>
      </c>
      <c r="F61545" s="3" t="s">
        <v>18</v>
      </c>
      <c r="G61545">
        <v>29</v>
      </c>
      <c r="H61545">
        <v>2.5</v>
      </c>
      <c r="I61545" s="3" t="s">
        <v>46</v>
      </c>
      <c r="J61545" s="3" t="s">
        <v>56</v>
      </c>
      <c r="K61545" s="3" t="s">
        <v>144</v>
      </c>
    </row>
    <row r="61546" spans="1:11" x14ac:dyDescent="0.3">
      <c r="A61546">
        <v>61714</v>
      </c>
      <c r="B61546" s="1">
        <v>45025</v>
      </c>
      <c r="C61546" s="9">
        <v>0.34758101851851841</v>
      </c>
      <c r="D61546">
        <v>2</v>
      </c>
      <c r="E61546">
        <v>5</v>
      </c>
      <c r="F61546" s="3" t="s">
        <v>36</v>
      </c>
      <c r="G61546">
        <v>39</v>
      </c>
      <c r="H61546">
        <v>4.25</v>
      </c>
      <c r="I61546" s="3" t="s">
        <v>46</v>
      </c>
      <c r="J61546" s="3" t="s">
        <v>52</v>
      </c>
      <c r="K61546" s="3" t="s">
        <v>132</v>
      </c>
    </row>
    <row r="61547" spans="1:11" x14ac:dyDescent="0.3">
      <c r="A61547">
        <v>61715</v>
      </c>
      <c r="B61547" s="1">
        <v>45025</v>
      </c>
      <c r="C61547" s="9">
        <v>0.3480671296296296</v>
      </c>
      <c r="D61547">
        <v>1</v>
      </c>
      <c r="E61547">
        <v>8</v>
      </c>
      <c r="F61547" s="3" t="s">
        <v>37</v>
      </c>
      <c r="G61547">
        <v>56</v>
      </c>
      <c r="H61547">
        <v>2.5499999999999998</v>
      </c>
      <c r="I61547" s="3" t="s">
        <v>19</v>
      </c>
      <c r="J61547" s="3" t="s">
        <v>44</v>
      </c>
      <c r="K61547" s="3" t="s">
        <v>134</v>
      </c>
    </row>
    <row r="61548" spans="1:11" x14ac:dyDescent="0.3">
      <c r="A61548">
        <v>61716</v>
      </c>
      <c r="B61548" s="1">
        <v>45025</v>
      </c>
      <c r="C61548" s="9">
        <v>0.34927083333333342</v>
      </c>
      <c r="D61548">
        <v>1</v>
      </c>
      <c r="E61548">
        <v>3</v>
      </c>
      <c r="F61548" s="3" t="s">
        <v>18</v>
      </c>
      <c r="G61548">
        <v>46</v>
      </c>
      <c r="H61548">
        <v>2.5</v>
      </c>
      <c r="I61548" s="3" t="s">
        <v>19</v>
      </c>
      <c r="J61548" s="3" t="s">
        <v>42</v>
      </c>
      <c r="K61548" s="3" t="s">
        <v>153</v>
      </c>
    </row>
    <row r="61549" spans="1:11" x14ac:dyDescent="0.3">
      <c r="A61549">
        <v>61717</v>
      </c>
      <c r="B61549" s="1">
        <v>45025</v>
      </c>
      <c r="C61549" s="9">
        <v>0.34975694444444438</v>
      </c>
      <c r="D61549">
        <v>2</v>
      </c>
      <c r="E61549">
        <v>5</v>
      </c>
      <c r="F61549" s="3" t="s">
        <v>36</v>
      </c>
      <c r="G61549">
        <v>55</v>
      </c>
      <c r="H61549">
        <v>4</v>
      </c>
      <c r="I61549" s="3" t="s">
        <v>19</v>
      </c>
      <c r="J61549" s="3" t="s">
        <v>44</v>
      </c>
      <c r="K61549" s="3" t="s">
        <v>146</v>
      </c>
    </row>
    <row r="61550" spans="1:11" x14ac:dyDescent="0.3">
      <c r="A61550">
        <v>61718</v>
      </c>
      <c r="B61550" s="1">
        <v>45025</v>
      </c>
      <c r="C61550" s="9">
        <v>0.34983796296296288</v>
      </c>
      <c r="D61550">
        <v>2</v>
      </c>
      <c r="E61550">
        <v>5</v>
      </c>
      <c r="F61550" s="3" t="s">
        <v>36</v>
      </c>
      <c r="G61550">
        <v>56</v>
      </c>
      <c r="H61550">
        <v>2.5499999999999998</v>
      </c>
      <c r="I61550" s="3" t="s">
        <v>19</v>
      </c>
      <c r="J61550" s="3" t="s">
        <v>44</v>
      </c>
      <c r="K61550" s="3" t="s">
        <v>134</v>
      </c>
    </row>
    <row r="61551" spans="1:11" x14ac:dyDescent="0.3">
      <c r="A61551">
        <v>61719</v>
      </c>
      <c r="B61551" s="1">
        <v>45025</v>
      </c>
      <c r="C61551" s="9">
        <v>0.34987268518518522</v>
      </c>
      <c r="D61551">
        <v>1</v>
      </c>
      <c r="E61551">
        <v>3</v>
      </c>
      <c r="F61551" s="3" t="s">
        <v>18</v>
      </c>
      <c r="G61551">
        <v>32</v>
      </c>
      <c r="H61551">
        <v>3</v>
      </c>
      <c r="I61551" s="3" t="s">
        <v>46</v>
      </c>
      <c r="J61551" s="3" t="s">
        <v>56</v>
      </c>
      <c r="K61551" s="3" t="s">
        <v>127</v>
      </c>
    </row>
    <row r="61552" spans="1:11" x14ac:dyDescent="0.3">
      <c r="A61552">
        <v>61720</v>
      </c>
      <c r="B61552" s="1">
        <v>45025</v>
      </c>
      <c r="C61552" s="9">
        <v>0.34998842592592583</v>
      </c>
      <c r="D61552">
        <v>1</v>
      </c>
      <c r="E61552">
        <v>3</v>
      </c>
      <c r="F61552" s="3" t="s">
        <v>18</v>
      </c>
      <c r="G61552">
        <v>55</v>
      </c>
      <c r="H61552">
        <v>4</v>
      </c>
      <c r="I61552" s="3" t="s">
        <v>19</v>
      </c>
      <c r="J61552" s="3" t="s">
        <v>44</v>
      </c>
      <c r="K61552" s="3" t="s">
        <v>146</v>
      </c>
    </row>
    <row r="61553" spans="1:11" x14ac:dyDescent="0.3">
      <c r="A61553">
        <v>61721</v>
      </c>
      <c r="B61553" s="1">
        <v>45025</v>
      </c>
      <c r="C61553" s="9">
        <v>0.35130787037037048</v>
      </c>
      <c r="D61553">
        <v>1</v>
      </c>
      <c r="E61553">
        <v>5</v>
      </c>
      <c r="F61553" s="3" t="s">
        <v>36</v>
      </c>
      <c r="G61553">
        <v>44</v>
      </c>
      <c r="H61553">
        <v>2.5</v>
      </c>
      <c r="I61553" s="3" t="s">
        <v>19</v>
      </c>
      <c r="J61553" s="3" t="s">
        <v>20</v>
      </c>
      <c r="K61553" s="3" t="s">
        <v>150</v>
      </c>
    </row>
    <row r="61554" spans="1:11" x14ac:dyDescent="0.3">
      <c r="A61554">
        <v>61722</v>
      </c>
      <c r="B61554" s="1">
        <v>45025</v>
      </c>
      <c r="C61554" s="9">
        <v>0.35133101851851856</v>
      </c>
      <c r="D61554">
        <v>2</v>
      </c>
      <c r="E61554">
        <v>8</v>
      </c>
      <c r="F61554" s="3" t="s">
        <v>37</v>
      </c>
      <c r="G61554">
        <v>87</v>
      </c>
      <c r="H61554">
        <v>3</v>
      </c>
      <c r="I61554" s="3" t="s">
        <v>46</v>
      </c>
      <c r="J61554" s="3" t="s">
        <v>52</v>
      </c>
      <c r="K61554" s="3" t="s">
        <v>55</v>
      </c>
    </row>
    <row r="61555" spans="1:11" x14ac:dyDescent="0.3">
      <c r="A61555">
        <v>61723</v>
      </c>
      <c r="B61555" s="1">
        <v>45025</v>
      </c>
      <c r="C61555" s="9">
        <v>0.3515625</v>
      </c>
      <c r="D61555">
        <v>1</v>
      </c>
      <c r="E61555">
        <v>3</v>
      </c>
      <c r="F61555" s="3" t="s">
        <v>18</v>
      </c>
      <c r="G61555">
        <v>44</v>
      </c>
      <c r="H61555">
        <v>2.5</v>
      </c>
      <c r="I61555" s="3" t="s">
        <v>19</v>
      </c>
      <c r="J61555" s="3" t="s">
        <v>20</v>
      </c>
      <c r="K61555" s="3" t="s">
        <v>150</v>
      </c>
    </row>
    <row r="61556" spans="1:11" x14ac:dyDescent="0.3">
      <c r="A61556">
        <v>61724</v>
      </c>
      <c r="B61556" s="1">
        <v>45025</v>
      </c>
      <c r="C61556" s="9">
        <v>0.3515625</v>
      </c>
      <c r="D61556">
        <v>1</v>
      </c>
      <c r="E61556">
        <v>3</v>
      </c>
      <c r="F61556" s="3" t="s">
        <v>18</v>
      </c>
      <c r="G61556">
        <v>76</v>
      </c>
      <c r="H61556">
        <v>3.5</v>
      </c>
      <c r="I61556" s="3" t="s">
        <v>59</v>
      </c>
      <c r="J61556" s="3" t="s">
        <v>76</v>
      </c>
      <c r="K61556" s="3" t="s">
        <v>78</v>
      </c>
    </row>
    <row r="61557" spans="1:11" x14ac:dyDescent="0.3">
      <c r="A61557">
        <v>61725</v>
      </c>
      <c r="B61557" s="1">
        <v>45025</v>
      </c>
      <c r="C61557" s="9">
        <v>0.3515625</v>
      </c>
      <c r="D61557">
        <v>1</v>
      </c>
      <c r="E61557">
        <v>3</v>
      </c>
      <c r="F61557" s="3" t="s">
        <v>18</v>
      </c>
      <c r="G61557">
        <v>69</v>
      </c>
      <c r="H61557">
        <v>3.25</v>
      </c>
      <c r="I61557" s="3" t="s">
        <v>59</v>
      </c>
      <c r="J61557" s="3" t="s">
        <v>76</v>
      </c>
      <c r="K61557" s="3" t="s">
        <v>79</v>
      </c>
    </row>
    <row r="61558" spans="1:11" x14ac:dyDescent="0.3">
      <c r="A61558">
        <v>61726</v>
      </c>
      <c r="B61558" s="1">
        <v>45025</v>
      </c>
      <c r="C61558" s="9">
        <v>0.3515625</v>
      </c>
      <c r="D61558">
        <v>1</v>
      </c>
      <c r="E61558">
        <v>3</v>
      </c>
      <c r="F61558" s="3" t="s">
        <v>18</v>
      </c>
      <c r="G61558">
        <v>47</v>
      </c>
      <c r="H61558">
        <v>3</v>
      </c>
      <c r="I61558" s="3" t="s">
        <v>19</v>
      </c>
      <c r="J61558" s="3" t="s">
        <v>42</v>
      </c>
      <c r="K61558" s="3" t="s">
        <v>137</v>
      </c>
    </row>
    <row r="61559" spans="1:11" x14ac:dyDescent="0.3">
      <c r="A61559">
        <v>61727</v>
      </c>
      <c r="B61559" s="1">
        <v>45025</v>
      </c>
      <c r="C61559" s="9">
        <v>0.3515625</v>
      </c>
      <c r="D61559">
        <v>1</v>
      </c>
      <c r="E61559">
        <v>3</v>
      </c>
      <c r="F61559" s="3" t="s">
        <v>18</v>
      </c>
      <c r="G61559">
        <v>59</v>
      </c>
      <c r="H61559">
        <v>4.5</v>
      </c>
      <c r="I61559" s="3" t="s">
        <v>71</v>
      </c>
      <c r="J61559" s="3" t="s">
        <v>72</v>
      </c>
      <c r="K61559" s="3" t="s">
        <v>129</v>
      </c>
    </row>
    <row r="61560" spans="1:11" x14ac:dyDescent="0.3">
      <c r="A61560">
        <v>61728</v>
      </c>
      <c r="B61560" s="1">
        <v>45025</v>
      </c>
      <c r="C61560" s="9">
        <v>0.35263888888888895</v>
      </c>
      <c r="D61560">
        <v>1</v>
      </c>
      <c r="E61560">
        <v>3</v>
      </c>
      <c r="F61560" s="3" t="s">
        <v>18</v>
      </c>
      <c r="G61560">
        <v>33</v>
      </c>
      <c r="H61560">
        <v>3.5</v>
      </c>
      <c r="I61560" s="3" t="s">
        <v>46</v>
      </c>
      <c r="J61560" s="3" t="s">
        <v>56</v>
      </c>
      <c r="K61560" s="3" t="s">
        <v>135</v>
      </c>
    </row>
    <row r="61561" spans="1:11" x14ac:dyDescent="0.3">
      <c r="A61561">
        <v>61729</v>
      </c>
      <c r="B61561" s="1">
        <v>45025</v>
      </c>
      <c r="C61561" s="9">
        <v>0.35263888888888895</v>
      </c>
      <c r="D61561">
        <v>1</v>
      </c>
      <c r="E61561">
        <v>3</v>
      </c>
      <c r="F61561" s="3" t="s">
        <v>18</v>
      </c>
      <c r="G61561">
        <v>70</v>
      </c>
      <c r="H61561">
        <v>3.25</v>
      </c>
      <c r="I61561" s="3" t="s">
        <v>59</v>
      </c>
      <c r="J61561" s="3" t="s">
        <v>60</v>
      </c>
      <c r="K61561" s="3" t="s">
        <v>81</v>
      </c>
    </row>
    <row r="61562" spans="1:11" x14ac:dyDescent="0.3">
      <c r="A61562">
        <v>61730</v>
      </c>
      <c r="B61562" s="1">
        <v>45025</v>
      </c>
      <c r="C61562" s="9">
        <v>0.35362268518518514</v>
      </c>
      <c r="D61562">
        <v>2</v>
      </c>
      <c r="E61562">
        <v>8</v>
      </c>
      <c r="F61562" s="3" t="s">
        <v>37</v>
      </c>
      <c r="G61562">
        <v>55</v>
      </c>
      <c r="H61562">
        <v>4</v>
      </c>
      <c r="I61562" s="3" t="s">
        <v>19</v>
      </c>
      <c r="J61562" s="3" t="s">
        <v>44</v>
      </c>
      <c r="K61562" s="3" t="s">
        <v>146</v>
      </c>
    </row>
    <row r="61563" spans="1:11" x14ac:dyDescent="0.3">
      <c r="A61563">
        <v>61731</v>
      </c>
      <c r="B61563" s="1">
        <v>45025</v>
      </c>
      <c r="C61563" s="9">
        <v>0.35369212962962959</v>
      </c>
      <c r="D61563">
        <v>2</v>
      </c>
      <c r="E61563">
        <v>3</v>
      </c>
      <c r="F61563" s="3" t="s">
        <v>18</v>
      </c>
      <c r="G61563">
        <v>58</v>
      </c>
      <c r="H61563">
        <v>3.5</v>
      </c>
      <c r="I61563" s="3" t="s">
        <v>71</v>
      </c>
      <c r="J61563" s="3" t="s">
        <v>72</v>
      </c>
      <c r="K61563" s="3" t="s">
        <v>133</v>
      </c>
    </row>
    <row r="61564" spans="1:11" x14ac:dyDescent="0.3">
      <c r="A61564">
        <v>61732</v>
      </c>
      <c r="B61564" s="1">
        <v>45025</v>
      </c>
      <c r="C61564" s="9">
        <v>0.35373842592592597</v>
      </c>
      <c r="D61564">
        <v>1</v>
      </c>
      <c r="E61564">
        <v>5</v>
      </c>
      <c r="F61564" s="3" t="s">
        <v>36</v>
      </c>
      <c r="G61564">
        <v>71</v>
      </c>
      <c r="H61564">
        <v>3.75</v>
      </c>
      <c r="I61564" s="3" t="s">
        <v>59</v>
      </c>
      <c r="J61564" s="3" t="s">
        <v>63</v>
      </c>
      <c r="K61564" s="3" t="s">
        <v>65</v>
      </c>
    </row>
    <row r="61565" spans="1:11" x14ac:dyDescent="0.3">
      <c r="A61565">
        <v>61733</v>
      </c>
      <c r="B61565" s="1">
        <v>45025</v>
      </c>
      <c r="C61565" s="9">
        <v>0.35381944444444446</v>
      </c>
      <c r="D61565">
        <v>2</v>
      </c>
      <c r="E61565">
        <v>5</v>
      </c>
      <c r="F61565" s="3" t="s">
        <v>36</v>
      </c>
      <c r="G61565">
        <v>26</v>
      </c>
      <c r="H61565">
        <v>3</v>
      </c>
      <c r="I61565" s="3" t="s">
        <v>46</v>
      </c>
      <c r="J61565" s="3" t="s">
        <v>49</v>
      </c>
      <c r="K61565" s="3" t="s">
        <v>142</v>
      </c>
    </row>
    <row r="61566" spans="1:11" x14ac:dyDescent="0.3">
      <c r="A61566">
        <v>61734</v>
      </c>
      <c r="B61566" s="1">
        <v>45025</v>
      </c>
      <c r="C61566" s="9">
        <v>0.35405092592592591</v>
      </c>
      <c r="D61566">
        <v>2</v>
      </c>
      <c r="E61566">
        <v>3</v>
      </c>
      <c r="F61566" s="3" t="s">
        <v>18</v>
      </c>
      <c r="G61566">
        <v>52</v>
      </c>
      <c r="H61566">
        <v>2.5</v>
      </c>
      <c r="I61566" s="3" t="s">
        <v>19</v>
      </c>
      <c r="J61566" s="3" t="s">
        <v>44</v>
      </c>
      <c r="K61566" s="3" t="s">
        <v>163</v>
      </c>
    </row>
    <row r="61567" spans="1:11" x14ac:dyDescent="0.3">
      <c r="A61567">
        <v>61735</v>
      </c>
      <c r="B61567" s="1">
        <v>45025</v>
      </c>
      <c r="C61567" s="9">
        <v>0.35405092592592591</v>
      </c>
      <c r="D61567">
        <v>1</v>
      </c>
      <c r="E61567">
        <v>3</v>
      </c>
      <c r="F61567" s="3" t="s">
        <v>18</v>
      </c>
      <c r="G61567">
        <v>74</v>
      </c>
      <c r="H61567">
        <v>3.5</v>
      </c>
      <c r="I61567" s="3" t="s">
        <v>59</v>
      </c>
      <c r="J61567" s="3" t="s">
        <v>76</v>
      </c>
      <c r="K61567" s="3" t="s">
        <v>77</v>
      </c>
    </row>
    <row r="61568" spans="1:11" x14ac:dyDescent="0.3">
      <c r="A61568">
        <v>61736</v>
      </c>
      <c r="B61568" s="1">
        <v>45025</v>
      </c>
      <c r="C61568" s="9">
        <v>0.35506944444444444</v>
      </c>
      <c r="D61568">
        <v>1</v>
      </c>
      <c r="E61568">
        <v>3</v>
      </c>
      <c r="F61568" s="3" t="s">
        <v>18</v>
      </c>
      <c r="G61568">
        <v>34</v>
      </c>
      <c r="H61568">
        <v>2.4500000000000002</v>
      </c>
      <c r="I61568" s="3" t="s">
        <v>46</v>
      </c>
      <c r="J61568" s="3" t="s">
        <v>67</v>
      </c>
      <c r="K61568" s="3" t="s">
        <v>155</v>
      </c>
    </row>
    <row r="61569" spans="1:11" x14ac:dyDescent="0.3">
      <c r="A61569">
        <v>61737</v>
      </c>
      <c r="B61569" s="1">
        <v>45025</v>
      </c>
      <c r="C61569" s="9">
        <v>0.35506944444444444</v>
      </c>
      <c r="D61569">
        <v>2</v>
      </c>
      <c r="E61569">
        <v>3</v>
      </c>
      <c r="F61569" s="3" t="s">
        <v>18</v>
      </c>
      <c r="G61569">
        <v>33</v>
      </c>
      <c r="H61569">
        <v>3.5</v>
      </c>
      <c r="I61569" s="3" t="s">
        <v>46</v>
      </c>
      <c r="J61569" s="3" t="s">
        <v>56</v>
      </c>
      <c r="K61569" s="3" t="s">
        <v>135</v>
      </c>
    </row>
    <row r="61570" spans="1:11" x14ac:dyDescent="0.3">
      <c r="A61570">
        <v>61738</v>
      </c>
      <c r="B61570" s="1">
        <v>45025</v>
      </c>
      <c r="C61570" s="9">
        <v>0.35506944444444444</v>
      </c>
      <c r="D61570">
        <v>1</v>
      </c>
      <c r="E61570">
        <v>3</v>
      </c>
      <c r="F61570" s="3" t="s">
        <v>18</v>
      </c>
      <c r="G61570">
        <v>4</v>
      </c>
      <c r="H61570">
        <v>20.45</v>
      </c>
      <c r="I61570" s="3" t="s">
        <v>105</v>
      </c>
      <c r="J61570" s="3" t="s">
        <v>106</v>
      </c>
      <c r="K61570" s="3" t="s">
        <v>108</v>
      </c>
    </row>
    <row r="61571" spans="1:11" x14ac:dyDescent="0.3">
      <c r="A61571">
        <v>61739</v>
      </c>
      <c r="B61571" s="1">
        <v>45025</v>
      </c>
      <c r="C61571" s="9">
        <v>0.35517361111111101</v>
      </c>
      <c r="D61571">
        <v>1</v>
      </c>
      <c r="E61571">
        <v>3</v>
      </c>
      <c r="F61571" s="3" t="s">
        <v>18</v>
      </c>
      <c r="G61571">
        <v>49</v>
      </c>
      <c r="H61571">
        <v>3</v>
      </c>
      <c r="I61571" s="3" t="s">
        <v>19</v>
      </c>
      <c r="J61571" s="3" t="s">
        <v>39</v>
      </c>
      <c r="K61571" s="3" t="s">
        <v>162</v>
      </c>
    </row>
    <row r="61572" spans="1:11" x14ac:dyDescent="0.3">
      <c r="A61572">
        <v>61740</v>
      </c>
      <c r="B61572" s="1">
        <v>45025</v>
      </c>
      <c r="C61572" s="9">
        <v>0.35520833333333335</v>
      </c>
      <c r="D61572">
        <v>1</v>
      </c>
      <c r="E61572">
        <v>8</v>
      </c>
      <c r="F61572" s="3" t="s">
        <v>37</v>
      </c>
      <c r="G61572">
        <v>25</v>
      </c>
      <c r="H61572">
        <v>2.2000000000000002</v>
      </c>
      <c r="I61572" s="3" t="s">
        <v>46</v>
      </c>
      <c r="J61572" s="3" t="s">
        <v>49</v>
      </c>
      <c r="K61572" s="3" t="s">
        <v>154</v>
      </c>
    </row>
    <row r="61573" spans="1:11" x14ac:dyDescent="0.3">
      <c r="A61573">
        <v>61741</v>
      </c>
      <c r="B61573" s="1">
        <v>45025</v>
      </c>
      <c r="C61573" s="9">
        <v>0.35541666666666671</v>
      </c>
      <c r="D61573">
        <v>1</v>
      </c>
      <c r="E61573">
        <v>3</v>
      </c>
      <c r="F61573" s="3" t="s">
        <v>18</v>
      </c>
      <c r="G61573">
        <v>51</v>
      </c>
      <c r="H61573">
        <v>3</v>
      </c>
      <c r="I61573" s="3" t="s">
        <v>19</v>
      </c>
      <c r="J61573" s="3" t="s">
        <v>39</v>
      </c>
      <c r="K61573" s="3" t="s">
        <v>136</v>
      </c>
    </row>
    <row r="61574" spans="1:11" x14ac:dyDescent="0.3">
      <c r="A61574">
        <v>61742</v>
      </c>
      <c r="B61574" s="1">
        <v>45025</v>
      </c>
      <c r="C61574" s="9">
        <v>0.35626157407407399</v>
      </c>
      <c r="D61574">
        <v>2</v>
      </c>
      <c r="E61574">
        <v>3</v>
      </c>
      <c r="F61574" s="3" t="s">
        <v>18</v>
      </c>
      <c r="G61574">
        <v>40</v>
      </c>
      <c r="H61574">
        <v>3.75</v>
      </c>
      <c r="I61574" s="3" t="s">
        <v>46</v>
      </c>
      <c r="J61574" s="3" t="s">
        <v>52</v>
      </c>
      <c r="K61574" s="3" t="s">
        <v>69</v>
      </c>
    </row>
    <row r="61575" spans="1:11" x14ac:dyDescent="0.3">
      <c r="A61575">
        <v>61743</v>
      </c>
      <c r="B61575" s="1">
        <v>45025</v>
      </c>
      <c r="C61575" s="9">
        <v>0.35697916666666663</v>
      </c>
      <c r="D61575">
        <v>1</v>
      </c>
      <c r="E61575">
        <v>8</v>
      </c>
      <c r="F61575" s="3" t="s">
        <v>37</v>
      </c>
      <c r="G61575">
        <v>39</v>
      </c>
      <c r="H61575">
        <v>4.25</v>
      </c>
      <c r="I61575" s="3" t="s">
        <v>46</v>
      </c>
      <c r="J61575" s="3" t="s">
        <v>52</v>
      </c>
      <c r="K61575" s="3" t="s">
        <v>132</v>
      </c>
    </row>
    <row r="61576" spans="1:11" x14ac:dyDescent="0.3">
      <c r="A61576">
        <v>61744</v>
      </c>
      <c r="B61576" s="1">
        <v>45025</v>
      </c>
      <c r="C61576" s="9">
        <v>0.35697916666666663</v>
      </c>
      <c r="D61576">
        <v>1</v>
      </c>
      <c r="E61576">
        <v>8</v>
      </c>
      <c r="F61576" s="3" t="s">
        <v>37</v>
      </c>
      <c r="G61576">
        <v>65</v>
      </c>
      <c r="H61576">
        <v>0.8</v>
      </c>
      <c r="I61576" s="3" t="s">
        <v>83</v>
      </c>
      <c r="J61576" s="3" t="s">
        <v>84</v>
      </c>
      <c r="K61576" s="3" t="s">
        <v>85</v>
      </c>
    </row>
    <row r="61577" spans="1:11" x14ac:dyDescent="0.3">
      <c r="A61577">
        <v>61745</v>
      </c>
      <c r="B61577" s="1">
        <v>45025</v>
      </c>
      <c r="C61577" s="9">
        <v>0.3588541666666667</v>
      </c>
      <c r="D61577">
        <v>1</v>
      </c>
      <c r="E61577">
        <v>8</v>
      </c>
      <c r="F61577" s="3" t="s">
        <v>37</v>
      </c>
      <c r="G61577">
        <v>57</v>
      </c>
      <c r="H61577">
        <v>3.1</v>
      </c>
      <c r="I61577" s="3" t="s">
        <v>19</v>
      </c>
      <c r="J61577" s="3" t="s">
        <v>44</v>
      </c>
      <c r="K61577" s="3" t="s">
        <v>128</v>
      </c>
    </row>
    <row r="61578" spans="1:11" x14ac:dyDescent="0.3">
      <c r="A61578">
        <v>61746</v>
      </c>
      <c r="B61578" s="1">
        <v>45025</v>
      </c>
      <c r="C61578" s="9">
        <v>0.35996527777777776</v>
      </c>
      <c r="D61578">
        <v>1</v>
      </c>
      <c r="E61578">
        <v>5</v>
      </c>
      <c r="F61578" s="3" t="s">
        <v>36</v>
      </c>
      <c r="G61578">
        <v>50</v>
      </c>
      <c r="H61578">
        <v>2.5</v>
      </c>
      <c r="I61578" s="3" t="s">
        <v>19</v>
      </c>
      <c r="J61578" s="3" t="s">
        <v>39</v>
      </c>
      <c r="K61578" s="3" t="s">
        <v>159</v>
      </c>
    </row>
    <row r="61579" spans="1:11" x14ac:dyDescent="0.3">
      <c r="A61579">
        <v>61747</v>
      </c>
      <c r="B61579" s="1">
        <v>45025</v>
      </c>
      <c r="C61579" s="9">
        <v>0.36002314814814818</v>
      </c>
      <c r="D61579">
        <v>1</v>
      </c>
      <c r="E61579">
        <v>8</v>
      </c>
      <c r="F61579" s="3" t="s">
        <v>37</v>
      </c>
      <c r="G61579">
        <v>43</v>
      </c>
      <c r="H61579">
        <v>3</v>
      </c>
      <c r="I61579" s="3" t="s">
        <v>19</v>
      </c>
      <c r="J61579" s="3" t="s">
        <v>20</v>
      </c>
      <c r="K61579" s="3" t="s">
        <v>140</v>
      </c>
    </row>
    <row r="61580" spans="1:11" x14ac:dyDescent="0.3">
      <c r="A61580">
        <v>61748</v>
      </c>
      <c r="B61580" s="1">
        <v>45025</v>
      </c>
      <c r="C61580" s="9">
        <v>0.36017361111111112</v>
      </c>
      <c r="D61580">
        <v>1</v>
      </c>
      <c r="E61580">
        <v>3</v>
      </c>
      <c r="F61580" s="3" t="s">
        <v>18</v>
      </c>
      <c r="G61580">
        <v>26</v>
      </c>
      <c r="H61580">
        <v>3</v>
      </c>
      <c r="I61580" s="3" t="s">
        <v>46</v>
      </c>
      <c r="J61580" s="3" t="s">
        <v>49</v>
      </c>
      <c r="K61580" s="3" t="s">
        <v>142</v>
      </c>
    </row>
    <row r="61581" spans="1:11" x14ac:dyDescent="0.3">
      <c r="A61581">
        <v>61749</v>
      </c>
      <c r="B61581" s="1">
        <v>45025</v>
      </c>
      <c r="C61581" s="9">
        <v>0.36017361111111112</v>
      </c>
      <c r="D61581">
        <v>1</v>
      </c>
      <c r="E61581">
        <v>3</v>
      </c>
      <c r="F61581" s="3" t="s">
        <v>18</v>
      </c>
      <c r="G61581">
        <v>75</v>
      </c>
      <c r="H61581">
        <v>3.5</v>
      </c>
      <c r="I61581" s="3" t="s">
        <v>59</v>
      </c>
      <c r="J61581" s="3" t="s">
        <v>63</v>
      </c>
      <c r="K61581" s="3" t="s">
        <v>75</v>
      </c>
    </row>
    <row r="61582" spans="1:11" x14ac:dyDescent="0.3">
      <c r="A61582">
        <v>61750</v>
      </c>
      <c r="B61582" s="1">
        <v>45025</v>
      </c>
      <c r="C61582" s="9">
        <v>0.3602777777777777</v>
      </c>
      <c r="D61582">
        <v>2</v>
      </c>
      <c r="E61582">
        <v>8</v>
      </c>
      <c r="F61582" s="3" t="s">
        <v>37</v>
      </c>
      <c r="G61582">
        <v>35</v>
      </c>
      <c r="H61582">
        <v>3.1</v>
      </c>
      <c r="I61582" s="3" t="s">
        <v>46</v>
      </c>
      <c r="J61582" s="3" t="s">
        <v>67</v>
      </c>
      <c r="K61582" s="3" t="s">
        <v>160</v>
      </c>
    </row>
    <row r="61583" spans="1:11" x14ac:dyDescent="0.3">
      <c r="A61583">
        <v>61751</v>
      </c>
      <c r="B61583" s="1">
        <v>45025</v>
      </c>
      <c r="C61583" s="9">
        <v>0.3608217592592593</v>
      </c>
      <c r="D61583">
        <v>1</v>
      </c>
      <c r="E61583">
        <v>3</v>
      </c>
      <c r="F61583" s="3" t="s">
        <v>18</v>
      </c>
      <c r="G61583">
        <v>45</v>
      </c>
      <c r="H61583">
        <v>3</v>
      </c>
      <c r="I61583" s="3" t="s">
        <v>19</v>
      </c>
      <c r="J61583" s="3" t="s">
        <v>20</v>
      </c>
      <c r="K61583" s="3" t="s">
        <v>141</v>
      </c>
    </row>
    <row r="61584" spans="1:11" x14ac:dyDescent="0.3">
      <c r="A61584">
        <v>61752</v>
      </c>
      <c r="B61584" s="1">
        <v>45025</v>
      </c>
      <c r="C61584" s="9">
        <v>0.36100694444444437</v>
      </c>
      <c r="D61584">
        <v>1</v>
      </c>
      <c r="E61584">
        <v>3</v>
      </c>
      <c r="F61584" s="3" t="s">
        <v>18</v>
      </c>
      <c r="G61584">
        <v>38</v>
      </c>
      <c r="H61584">
        <v>3.75</v>
      </c>
      <c r="I61584" s="3" t="s">
        <v>46</v>
      </c>
      <c r="J61584" s="3" t="s">
        <v>52</v>
      </c>
      <c r="K61584" s="3" t="s">
        <v>70</v>
      </c>
    </row>
    <row r="61585" spans="1:11" x14ac:dyDescent="0.3">
      <c r="A61585">
        <v>61753</v>
      </c>
      <c r="B61585" s="1">
        <v>45025</v>
      </c>
      <c r="C61585" s="9">
        <v>0.36100694444444437</v>
      </c>
      <c r="D61585">
        <v>1</v>
      </c>
      <c r="E61585">
        <v>3</v>
      </c>
      <c r="F61585" s="3" t="s">
        <v>18</v>
      </c>
      <c r="G61585">
        <v>77</v>
      </c>
      <c r="H61585">
        <v>3</v>
      </c>
      <c r="I61585" s="3" t="s">
        <v>59</v>
      </c>
      <c r="J61585" s="3" t="s">
        <v>60</v>
      </c>
      <c r="K61585" s="3" t="s">
        <v>61</v>
      </c>
    </row>
    <row r="61586" spans="1:11" x14ac:dyDescent="0.3">
      <c r="A61586">
        <v>61754</v>
      </c>
      <c r="B61586" s="1">
        <v>45025</v>
      </c>
      <c r="C61586" s="9">
        <v>0.36144675925925918</v>
      </c>
      <c r="D61586">
        <v>1</v>
      </c>
      <c r="E61586">
        <v>5</v>
      </c>
      <c r="F61586" s="3" t="s">
        <v>36</v>
      </c>
      <c r="G61586">
        <v>59</v>
      </c>
      <c r="H61586">
        <v>4.5</v>
      </c>
      <c r="I61586" s="3" t="s">
        <v>71</v>
      </c>
      <c r="J61586" s="3" t="s">
        <v>72</v>
      </c>
      <c r="K61586" s="3" t="s">
        <v>129</v>
      </c>
    </row>
    <row r="61587" spans="1:11" x14ac:dyDescent="0.3">
      <c r="A61587">
        <v>61755</v>
      </c>
      <c r="B61587" s="1">
        <v>45025</v>
      </c>
      <c r="C61587" s="9">
        <v>0.36208333333333331</v>
      </c>
      <c r="D61587">
        <v>1</v>
      </c>
      <c r="E61587">
        <v>5</v>
      </c>
      <c r="F61587" s="3" t="s">
        <v>36</v>
      </c>
      <c r="G61587">
        <v>53</v>
      </c>
      <c r="H61587">
        <v>3</v>
      </c>
      <c r="I61587" s="3" t="s">
        <v>19</v>
      </c>
      <c r="J61587" s="3" t="s">
        <v>44</v>
      </c>
      <c r="K61587" s="3" t="s">
        <v>157</v>
      </c>
    </row>
    <row r="61588" spans="1:11" x14ac:dyDescent="0.3">
      <c r="A61588">
        <v>61756</v>
      </c>
      <c r="B61588" s="1">
        <v>45025</v>
      </c>
      <c r="C61588" s="9">
        <v>0.36208333333333331</v>
      </c>
      <c r="D61588">
        <v>1</v>
      </c>
      <c r="E61588">
        <v>5</v>
      </c>
      <c r="F61588" s="3" t="s">
        <v>36</v>
      </c>
      <c r="G61588">
        <v>12</v>
      </c>
      <c r="H61588">
        <v>8.9499999999999993</v>
      </c>
      <c r="I61588" s="3" t="s">
        <v>90</v>
      </c>
      <c r="J61588" s="3" t="s">
        <v>91</v>
      </c>
      <c r="K61588" s="3" t="s">
        <v>21</v>
      </c>
    </row>
    <row r="61589" spans="1:11" x14ac:dyDescent="0.3">
      <c r="A61589">
        <v>61757</v>
      </c>
      <c r="B61589" s="1">
        <v>45025</v>
      </c>
      <c r="C61589" s="9">
        <v>0.36244212962962963</v>
      </c>
      <c r="D61589">
        <v>2</v>
      </c>
      <c r="E61589">
        <v>8</v>
      </c>
      <c r="F61589" s="3" t="s">
        <v>37</v>
      </c>
      <c r="G61589">
        <v>44</v>
      </c>
      <c r="H61589">
        <v>2.5</v>
      </c>
      <c r="I61589" s="3" t="s">
        <v>19</v>
      </c>
      <c r="J61589" s="3" t="s">
        <v>20</v>
      </c>
      <c r="K61589" s="3" t="s">
        <v>150</v>
      </c>
    </row>
    <row r="61590" spans="1:11" x14ac:dyDescent="0.3">
      <c r="A61590">
        <v>61758</v>
      </c>
      <c r="B61590" s="1">
        <v>45025</v>
      </c>
      <c r="C61590" s="9">
        <v>0.36290509259259252</v>
      </c>
      <c r="D61590">
        <v>2</v>
      </c>
      <c r="E61590">
        <v>3</v>
      </c>
      <c r="F61590" s="3" t="s">
        <v>18</v>
      </c>
      <c r="G61590">
        <v>36</v>
      </c>
      <c r="H61590">
        <v>3.75</v>
      </c>
      <c r="I61590" s="3" t="s">
        <v>46</v>
      </c>
      <c r="J61590" s="3" t="s">
        <v>67</v>
      </c>
      <c r="K61590" s="3" t="s">
        <v>156</v>
      </c>
    </row>
    <row r="61591" spans="1:11" x14ac:dyDescent="0.3">
      <c r="A61591">
        <v>61759</v>
      </c>
      <c r="B61591" s="1">
        <v>45025</v>
      </c>
      <c r="C61591" s="9">
        <v>0.36421296296296291</v>
      </c>
      <c r="D61591">
        <v>2</v>
      </c>
      <c r="E61591">
        <v>5</v>
      </c>
      <c r="F61591" s="3" t="s">
        <v>36</v>
      </c>
      <c r="G61591">
        <v>34</v>
      </c>
      <c r="H61591">
        <v>2.4500000000000002</v>
      </c>
      <c r="I61591" s="3" t="s">
        <v>46</v>
      </c>
      <c r="J61591" s="3" t="s">
        <v>67</v>
      </c>
      <c r="K61591" s="3" t="s">
        <v>155</v>
      </c>
    </row>
    <row r="61592" spans="1:11" x14ac:dyDescent="0.3">
      <c r="A61592">
        <v>61760</v>
      </c>
      <c r="B61592" s="1">
        <v>45025</v>
      </c>
      <c r="C61592" s="9">
        <v>0.36475694444444451</v>
      </c>
      <c r="D61592">
        <v>1</v>
      </c>
      <c r="E61592">
        <v>5</v>
      </c>
      <c r="F61592" s="3" t="s">
        <v>36</v>
      </c>
      <c r="G61592">
        <v>26</v>
      </c>
      <c r="H61592">
        <v>3</v>
      </c>
      <c r="I61592" s="3" t="s">
        <v>46</v>
      </c>
      <c r="J61592" s="3" t="s">
        <v>49</v>
      </c>
      <c r="K61592" s="3" t="s">
        <v>142</v>
      </c>
    </row>
    <row r="61593" spans="1:11" x14ac:dyDescent="0.3">
      <c r="A61593">
        <v>61761</v>
      </c>
      <c r="B61593" s="1">
        <v>45025</v>
      </c>
      <c r="C61593" s="9">
        <v>0.36635416666666676</v>
      </c>
      <c r="D61593">
        <v>1</v>
      </c>
      <c r="E61593">
        <v>3</v>
      </c>
      <c r="F61593" s="3" t="s">
        <v>18</v>
      </c>
      <c r="G61593">
        <v>51</v>
      </c>
      <c r="H61593">
        <v>3</v>
      </c>
      <c r="I61593" s="3" t="s">
        <v>19</v>
      </c>
      <c r="J61593" s="3" t="s">
        <v>39</v>
      </c>
      <c r="K61593" s="3" t="s">
        <v>136</v>
      </c>
    </row>
    <row r="61594" spans="1:11" x14ac:dyDescent="0.3">
      <c r="A61594">
        <v>61762</v>
      </c>
      <c r="B61594" s="1">
        <v>45025</v>
      </c>
      <c r="C61594" s="9">
        <v>0.36635416666666676</v>
      </c>
      <c r="D61594">
        <v>1</v>
      </c>
      <c r="E61594">
        <v>8</v>
      </c>
      <c r="F61594" s="3" t="s">
        <v>37</v>
      </c>
      <c r="G61594">
        <v>71</v>
      </c>
      <c r="H61594">
        <v>3.75</v>
      </c>
      <c r="I61594" s="3" t="s">
        <v>59</v>
      </c>
      <c r="J61594" s="3" t="s">
        <v>63</v>
      </c>
      <c r="K61594" s="3" t="s">
        <v>65</v>
      </c>
    </row>
    <row r="61595" spans="1:11" x14ac:dyDescent="0.3">
      <c r="A61595">
        <v>61763</v>
      </c>
      <c r="B61595" s="1">
        <v>45025</v>
      </c>
      <c r="C61595" s="9">
        <v>0.36635416666666676</v>
      </c>
      <c r="D61595">
        <v>1</v>
      </c>
      <c r="E61595">
        <v>8</v>
      </c>
      <c r="F61595" s="3" t="s">
        <v>37</v>
      </c>
      <c r="G61595">
        <v>71</v>
      </c>
      <c r="H61595">
        <v>3.75</v>
      </c>
      <c r="I61595" s="3" t="s">
        <v>59</v>
      </c>
      <c r="J61595" s="3" t="s">
        <v>63</v>
      </c>
      <c r="K61595" s="3" t="s">
        <v>65</v>
      </c>
    </row>
    <row r="61596" spans="1:11" x14ac:dyDescent="0.3">
      <c r="A61596">
        <v>61764</v>
      </c>
      <c r="B61596" s="1">
        <v>45025</v>
      </c>
      <c r="C61596" s="9">
        <v>0.36690972222222218</v>
      </c>
      <c r="D61596">
        <v>2</v>
      </c>
      <c r="E61596">
        <v>8</v>
      </c>
      <c r="F61596" s="3" t="s">
        <v>37</v>
      </c>
      <c r="G61596">
        <v>25</v>
      </c>
      <c r="H61596">
        <v>2.2000000000000002</v>
      </c>
      <c r="I61596" s="3" t="s">
        <v>46</v>
      </c>
      <c r="J61596" s="3" t="s">
        <v>49</v>
      </c>
      <c r="K61596" s="3" t="s">
        <v>154</v>
      </c>
    </row>
    <row r="61597" spans="1:11" x14ac:dyDescent="0.3">
      <c r="A61597">
        <v>61765</v>
      </c>
      <c r="B61597" s="1">
        <v>45025</v>
      </c>
      <c r="C61597" s="9">
        <v>0.36690972222222218</v>
      </c>
      <c r="D61597">
        <v>1</v>
      </c>
      <c r="E61597">
        <v>8</v>
      </c>
      <c r="F61597" s="3" t="s">
        <v>37</v>
      </c>
      <c r="G61597">
        <v>70</v>
      </c>
      <c r="H61597">
        <v>3.25</v>
      </c>
      <c r="I61597" s="3" t="s">
        <v>59</v>
      </c>
      <c r="J61597" s="3" t="s">
        <v>60</v>
      </c>
      <c r="K61597" s="3" t="s">
        <v>81</v>
      </c>
    </row>
    <row r="61598" spans="1:11" x14ac:dyDescent="0.3">
      <c r="A61598">
        <v>61766</v>
      </c>
      <c r="B61598" s="1">
        <v>45025</v>
      </c>
      <c r="C61598" s="9">
        <v>0.36782407407407414</v>
      </c>
      <c r="D61598">
        <v>2</v>
      </c>
      <c r="E61598">
        <v>8</v>
      </c>
      <c r="F61598" s="3" t="s">
        <v>37</v>
      </c>
      <c r="G61598">
        <v>22</v>
      </c>
      <c r="H61598">
        <v>2</v>
      </c>
      <c r="I61598" s="3" t="s">
        <v>46</v>
      </c>
      <c r="J61598" s="3" t="s">
        <v>47</v>
      </c>
      <c r="K61598" s="3" t="s">
        <v>130</v>
      </c>
    </row>
    <row r="61599" spans="1:11" x14ac:dyDescent="0.3">
      <c r="A61599">
        <v>61767</v>
      </c>
      <c r="B61599" s="1">
        <v>45025</v>
      </c>
      <c r="C61599" s="9">
        <v>0.36806712962962962</v>
      </c>
      <c r="D61599">
        <v>1</v>
      </c>
      <c r="E61599">
        <v>3</v>
      </c>
      <c r="F61599" s="3" t="s">
        <v>18</v>
      </c>
      <c r="G61599">
        <v>51</v>
      </c>
      <c r="H61599">
        <v>3</v>
      </c>
      <c r="I61599" s="3" t="s">
        <v>19</v>
      </c>
      <c r="J61599" s="3" t="s">
        <v>39</v>
      </c>
      <c r="K61599" s="3" t="s">
        <v>136</v>
      </c>
    </row>
    <row r="61600" spans="1:11" x14ac:dyDescent="0.3">
      <c r="A61600">
        <v>61768</v>
      </c>
      <c r="B61600" s="1">
        <v>45025</v>
      </c>
      <c r="C61600" s="9">
        <v>0.36870370370370376</v>
      </c>
      <c r="D61600">
        <v>1</v>
      </c>
      <c r="E61600">
        <v>5</v>
      </c>
      <c r="F61600" s="3" t="s">
        <v>36</v>
      </c>
      <c r="G61600">
        <v>71</v>
      </c>
      <c r="H61600">
        <v>3.75</v>
      </c>
      <c r="I61600" s="3" t="s">
        <v>59</v>
      </c>
      <c r="J61600" s="3" t="s">
        <v>63</v>
      </c>
      <c r="K61600" s="3" t="s">
        <v>65</v>
      </c>
    </row>
    <row r="61601" spans="1:11" x14ac:dyDescent="0.3">
      <c r="A61601">
        <v>61769</v>
      </c>
      <c r="B61601" s="1">
        <v>45025</v>
      </c>
      <c r="C61601" s="9">
        <v>0.36907407407407411</v>
      </c>
      <c r="D61601">
        <v>2</v>
      </c>
      <c r="E61601">
        <v>8</v>
      </c>
      <c r="F61601" s="3" t="s">
        <v>37</v>
      </c>
      <c r="G61601">
        <v>61</v>
      </c>
      <c r="H61601">
        <v>4.75</v>
      </c>
      <c r="I61601" s="3" t="s">
        <v>71</v>
      </c>
      <c r="J61601" s="3" t="s">
        <v>72</v>
      </c>
      <c r="K61601" s="3" t="s">
        <v>139</v>
      </c>
    </row>
    <row r="61602" spans="1:11" x14ac:dyDescent="0.3">
      <c r="A61602">
        <v>61770</v>
      </c>
      <c r="B61602" s="1">
        <v>45025</v>
      </c>
      <c r="C61602" s="9">
        <v>0.36907407407407411</v>
      </c>
      <c r="D61602">
        <v>1</v>
      </c>
      <c r="E61602">
        <v>8</v>
      </c>
      <c r="F61602" s="3" t="s">
        <v>37</v>
      </c>
      <c r="G61602">
        <v>19</v>
      </c>
      <c r="H61602">
        <v>6.4</v>
      </c>
      <c r="I61602" s="3" t="s">
        <v>96</v>
      </c>
      <c r="J61602" s="3" t="s">
        <v>71</v>
      </c>
      <c r="K61602" s="3" t="s">
        <v>74</v>
      </c>
    </row>
    <row r="61603" spans="1:11" x14ac:dyDescent="0.3">
      <c r="A61603">
        <v>61771</v>
      </c>
      <c r="B61603" s="1">
        <v>45025</v>
      </c>
      <c r="C61603" s="9">
        <v>0.36971064814814825</v>
      </c>
      <c r="D61603">
        <v>2</v>
      </c>
      <c r="E61603">
        <v>5</v>
      </c>
      <c r="F61603" s="3" t="s">
        <v>36</v>
      </c>
      <c r="G61603">
        <v>40</v>
      </c>
      <c r="H61603">
        <v>3.75</v>
      </c>
      <c r="I61603" s="3" t="s">
        <v>46</v>
      </c>
      <c r="J61603" s="3" t="s">
        <v>52</v>
      </c>
      <c r="K61603" s="3" t="s">
        <v>69</v>
      </c>
    </row>
    <row r="61604" spans="1:11" x14ac:dyDescent="0.3">
      <c r="A61604">
        <v>61772</v>
      </c>
      <c r="B61604" s="1">
        <v>45025</v>
      </c>
      <c r="C61604" s="9">
        <v>0.37065972222222232</v>
      </c>
      <c r="D61604">
        <v>2</v>
      </c>
      <c r="E61604">
        <v>8</v>
      </c>
      <c r="F61604" s="3" t="s">
        <v>37</v>
      </c>
      <c r="G61604">
        <v>56</v>
      </c>
      <c r="H61604">
        <v>2.5499999999999998</v>
      </c>
      <c r="I61604" s="3" t="s">
        <v>19</v>
      </c>
      <c r="J61604" s="3" t="s">
        <v>44</v>
      </c>
      <c r="K61604" s="3" t="s">
        <v>134</v>
      </c>
    </row>
    <row r="61605" spans="1:11" x14ac:dyDescent="0.3">
      <c r="A61605">
        <v>61773</v>
      </c>
      <c r="B61605" s="1">
        <v>45025</v>
      </c>
      <c r="C61605" s="9">
        <v>0.37190972222222229</v>
      </c>
      <c r="D61605">
        <v>1</v>
      </c>
      <c r="E61605">
        <v>8</v>
      </c>
      <c r="F61605" s="3" t="s">
        <v>37</v>
      </c>
      <c r="G61605">
        <v>26</v>
      </c>
      <c r="H61605">
        <v>3</v>
      </c>
      <c r="I61605" s="3" t="s">
        <v>46</v>
      </c>
      <c r="J61605" s="3" t="s">
        <v>49</v>
      </c>
      <c r="K61605" s="3" t="s">
        <v>142</v>
      </c>
    </row>
    <row r="61606" spans="1:11" x14ac:dyDescent="0.3">
      <c r="A61606">
        <v>61774</v>
      </c>
      <c r="B61606" s="1">
        <v>45025</v>
      </c>
      <c r="C61606" s="9">
        <v>0.37194444444444441</v>
      </c>
      <c r="D61606">
        <v>1</v>
      </c>
      <c r="E61606">
        <v>3</v>
      </c>
      <c r="F61606" s="3" t="s">
        <v>18</v>
      </c>
      <c r="G61606">
        <v>45</v>
      </c>
      <c r="H61606">
        <v>3</v>
      </c>
      <c r="I61606" s="3" t="s">
        <v>19</v>
      </c>
      <c r="J61606" s="3" t="s">
        <v>20</v>
      </c>
      <c r="K61606" s="3" t="s">
        <v>141</v>
      </c>
    </row>
    <row r="61607" spans="1:11" x14ac:dyDescent="0.3">
      <c r="A61607">
        <v>61775</v>
      </c>
      <c r="B61607" s="1">
        <v>45025</v>
      </c>
      <c r="C61607" s="9">
        <v>0.3721064814814814</v>
      </c>
      <c r="D61607">
        <v>2</v>
      </c>
      <c r="E61607">
        <v>3</v>
      </c>
      <c r="F61607" s="3" t="s">
        <v>18</v>
      </c>
      <c r="G61607">
        <v>25</v>
      </c>
      <c r="H61607">
        <v>2.2000000000000002</v>
      </c>
      <c r="I61607" s="3" t="s">
        <v>46</v>
      </c>
      <c r="J61607" s="3" t="s">
        <v>49</v>
      </c>
      <c r="K61607" s="3" t="s">
        <v>154</v>
      </c>
    </row>
    <row r="61608" spans="1:11" x14ac:dyDescent="0.3">
      <c r="A61608">
        <v>61776</v>
      </c>
      <c r="B61608" s="1">
        <v>45025</v>
      </c>
      <c r="C61608" s="9">
        <v>0.37239583333333326</v>
      </c>
      <c r="D61608">
        <v>1</v>
      </c>
      <c r="E61608">
        <v>8</v>
      </c>
      <c r="F61608" s="3" t="s">
        <v>37</v>
      </c>
      <c r="G61608">
        <v>50</v>
      </c>
      <c r="H61608">
        <v>2.5</v>
      </c>
      <c r="I61608" s="3" t="s">
        <v>19</v>
      </c>
      <c r="J61608" s="3" t="s">
        <v>39</v>
      </c>
      <c r="K61608" s="3" t="s">
        <v>159</v>
      </c>
    </row>
    <row r="61609" spans="1:11" x14ac:dyDescent="0.3">
      <c r="A61609">
        <v>61777</v>
      </c>
      <c r="B61609" s="1">
        <v>45025</v>
      </c>
      <c r="C61609" s="9">
        <v>0.37250000000000005</v>
      </c>
      <c r="D61609">
        <v>1</v>
      </c>
      <c r="E61609">
        <v>5</v>
      </c>
      <c r="F61609" s="3" t="s">
        <v>36</v>
      </c>
      <c r="G61609">
        <v>57</v>
      </c>
      <c r="H61609">
        <v>3.1</v>
      </c>
      <c r="I61609" s="3" t="s">
        <v>19</v>
      </c>
      <c r="J61609" s="3" t="s">
        <v>44</v>
      </c>
      <c r="K61609" s="3" t="s">
        <v>128</v>
      </c>
    </row>
    <row r="61610" spans="1:11" x14ac:dyDescent="0.3">
      <c r="A61610">
        <v>61778</v>
      </c>
      <c r="B61610" s="1">
        <v>45025</v>
      </c>
      <c r="C61610" s="9">
        <v>0.37289351851851849</v>
      </c>
      <c r="D61610">
        <v>1</v>
      </c>
      <c r="E61610">
        <v>8</v>
      </c>
      <c r="F61610" s="3" t="s">
        <v>37</v>
      </c>
      <c r="G61610">
        <v>32</v>
      </c>
      <c r="H61610">
        <v>3</v>
      </c>
      <c r="I61610" s="3" t="s">
        <v>46</v>
      </c>
      <c r="J61610" s="3" t="s">
        <v>56</v>
      </c>
      <c r="K61610" s="3" t="s">
        <v>127</v>
      </c>
    </row>
    <row r="61611" spans="1:11" x14ac:dyDescent="0.3">
      <c r="A61611">
        <v>61779</v>
      </c>
      <c r="B61611" s="1">
        <v>45025</v>
      </c>
      <c r="C61611" s="9">
        <v>0.37335648148148137</v>
      </c>
      <c r="D61611">
        <v>1</v>
      </c>
      <c r="E61611">
        <v>5</v>
      </c>
      <c r="F61611" s="3" t="s">
        <v>36</v>
      </c>
      <c r="G61611">
        <v>22</v>
      </c>
      <c r="H61611">
        <v>2</v>
      </c>
      <c r="I61611" s="3" t="s">
        <v>46</v>
      </c>
      <c r="J61611" s="3" t="s">
        <v>47</v>
      </c>
      <c r="K61611" s="3" t="s">
        <v>130</v>
      </c>
    </row>
    <row r="61612" spans="1:11" x14ac:dyDescent="0.3">
      <c r="A61612">
        <v>61780</v>
      </c>
      <c r="B61612" s="1">
        <v>45025</v>
      </c>
      <c r="C61612" s="9">
        <v>0.37353009259259262</v>
      </c>
      <c r="D61612">
        <v>2</v>
      </c>
      <c r="E61612">
        <v>5</v>
      </c>
      <c r="F61612" s="3" t="s">
        <v>36</v>
      </c>
      <c r="G61612">
        <v>41</v>
      </c>
      <c r="H61612">
        <v>4.25</v>
      </c>
      <c r="I61612" s="3" t="s">
        <v>46</v>
      </c>
      <c r="J61612" s="3" t="s">
        <v>52</v>
      </c>
      <c r="K61612" s="3" t="s">
        <v>158</v>
      </c>
    </row>
    <row r="61613" spans="1:11" x14ac:dyDescent="0.3">
      <c r="A61613">
        <v>61781</v>
      </c>
      <c r="B61613" s="1">
        <v>45025</v>
      </c>
      <c r="C61613" s="9">
        <v>0.37353009259259262</v>
      </c>
      <c r="D61613">
        <v>1</v>
      </c>
      <c r="E61613">
        <v>5</v>
      </c>
      <c r="F61613" s="3" t="s">
        <v>36</v>
      </c>
      <c r="G61613">
        <v>71</v>
      </c>
      <c r="H61613">
        <v>4.6900000000000004</v>
      </c>
      <c r="I61613" s="3" t="s">
        <v>59</v>
      </c>
      <c r="J61613" s="3" t="s">
        <v>63</v>
      </c>
      <c r="K61613" s="3" t="s">
        <v>65</v>
      </c>
    </row>
    <row r="61614" spans="1:11" x14ac:dyDescent="0.3">
      <c r="A61614">
        <v>61782</v>
      </c>
      <c r="B61614" s="1">
        <v>45025</v>
      </c>
      <c r="C61614" s="9">
        <v>0.37356481481481474</v>
      </c>
      <c r="D61614">
        <v>1</v>
      </c>
      <c r="E61614">
        <v>8</v>
      </c>
      <c r="F61614" s="3" t="s">
        <v>37</v>
      </c>
      <c r="G61614">
        <v>35</v>
      </c>
      <c r="H61614">
        <v>3.1</v>
      </c>
      <c r="I61614" s="3" t="s">
        <v>46</v>
      </c>
      <c r="J61614" s="3" t="s">
        <v>67</v>
      </c>
      <c r="K61614" s="3" t="s">
        <v>160</v>
      </c>
    </row>
    <row r="61615" spans="1:11" x14ac:dyDescent="0.3">
      <c r="A61615">
        <v>61783</v>
      </c>
      <c r="B61615" s="1">
        <v>45025</v>
      </c>
      <c r="C61615" s="9">
        <v>0.3738773148148149</v>
      </c>
      <c r="D61615">
        <v>1</v>
      </c>
      <c r="E61615">
        <v>8</v>
      </c>
      <c r="F61615" s="3" t="s">
        <v>37</v>
      </c>
      <c r="G61615">
        <v>34</v>
      </c>
      <c r="H61615">
        <v>2.4500000000000002</v>
      </c>
      <c r="I61615" s="3" t="s">
        <v>46</v>
      </c>
      <c r="J61615" s="3" t="s">
        <v>67</v>
      </c>
      <c r="K61615" s="3" t="s">
        <v>155</v>
      </c>
    </row>
    <row r="61616" spans="1:11" x14ac:dyDescent="0.3">
      <c r="A61616">
        <v>61784</v>
      </c>
      <c r="B61616" s="1">
        <v>45025</v>
      </c>
      <c r="C61616" s="9">
        <v>0.37443287037037032</v>
      </c>
      <c r="D61616">
        <v>2</v>
      </c>
      <c r="E61616">
        <v>5</v>
      </c>
      <c r="F61616" s="3" t="s">
        <v>36</v>
      </c>
      <c r="G61616">
        <v>43</v>
      </c>
      <c r="H61616">
        <v>3</v>
      </c>
      <c r="I61616" s="3" t="s">
        <v>19</v>
      </c>
      <c r="J61616" s="3" t="s">
        <v>20</v>
      </c>
      <c r="K61616" s="3" t="s">
        <v>140</v>
      </c>
    </row>
    <row r="61617" spans="1:11" x14ac:dyDescent="0.3">
      <c r="A61617">
        <v>61785</v>
      </c>
      <c r="B61617" s="1">
        <v>45025</v>
      </c>
      <c r="C61617" s="9">
        <v>0.37528935185185186</v>
      </c>
      <c r="D61617">
        <v>2</v>
      </c>
      <c r="E61617">
        <v>5</v>
      </c>
      <c r="F61617" s="3" t="s">
        <v>36</v>
      </c>
      <c r="G61617">
        <v>39</v>
      </c>
      <c r="H61617">
        <v>4.25</v>
      </c>
      <c r="I61617" s="3" t="s">
        <v>46</v>
      </c>
      <c r="J61617" s="3" t="s">
        <v>52</v>
      </c>
      <c r="K61617" s="3" t="s">
        <v>132</v>
      </c>
    </row>
    <row r="61618" spans="1:11" x14ac:dyDescent="0.3">
      <c r="A61618">
        <v>61786</v>
      </c>
      <c r="B61618" s="1">
        <v>45025</v>
      </c>
      <c r="C61618" s="9">
        <v>0.37538194444444439</v>
      </c>
      <c r="D61618">
        <v>1</v>
      </c>
      <c r="E61618">
        <v>8</v>
      </c>
      <c r="F61618" s="3" t="s">
        <v>37</v>
      </c>
      <c r="G61618">
        <v>39</v>
      </c>
      <c r="H61618">
        <v>4.25</v>
      </c>
      <c r="I61618" s="3" t="s">
        <v>46</v>
      </c>
      <c r="J61618" s="3" t="s">
        <v>52</v>
      </c>
      <c r="K61618" s="3" t="s">
        <v>132</v>
      </c>
    </row>
    <row r="61619" spans="1:11" x14ac:dyDescent="0.3">
      <c r="A61619">
        <v>61787</v>
      </c>
      <c r="B61619" s="1">
        <v>45025</v>
      </c>
      <c r="C61619" s="9">
        <v>0.37538194444444439</v>
      </c>
      <c r="D61619">
        <v>1</v>
      </c>
      <c r="E61619">
        <v>8</v>
      </c>
      <c r="F61619" s="3" t="s">
        <v>37</v>
      </c>
      <c r="G61619">
        <v>64</v>
      </c>
      <c r="H61619">
        <v>0.8</v>
      </c>
      <c r="I61619" s="3" t="s">
        <v>83</v>
      </c>
      <c r="J61619" s="3" t="s">
        <v>86</v>
      </c>
      <c r="K61619" s="3" t="s">
        <v>87</v>
      </c>
    </row>
    <row r="61620" spans="1:11" x14ac:dyDescent="0.3">
      <c r="A61620">
        <v>61788</v>
      </c>
      <c r="B61620" s="1">
        <v>45025</v>
      </c>
      <c r="C61620" s="9">
        <v>0.37636574074074081</v>
      </c>
      <c r="D61620">
        <v>1</v>
      </c>
      <c r="E61620">
        <v>3</v>
      </c>
      <c r="F61620" s="3" t="s">
        <v>18</v>
      </c>
      <c r="G61620">
        <v>55</v>
      </c>
      <c r="H61620">
        <v>4</v>
      </c>
      <c r="I61620" s="3" t="s">
        <v>19</v>
      </c>
      <c r="J61620" s="3" t="s">
        <v>44</v>
      </c>
      <c r="K61620" s="3" t="s">
        <v>146</v>
      </c>
    </row>
    <row r="61621" spans="1:11" x14ac:dyDescent="0.3">
      <c r="A61621">
        <v>61789</v>
      </c>
      <c r="B61621" s="1">
        <v>45025</v>
      </c>
      <c r="C61621" s="9">
        <v>0.37636574074074081</v>
      </c>
      <c r="D61621">
        <v>1</v>
      </c>
      <c r="E61621">
        <v>5</v>
      </c>
      <c r="F61621" s="3" t="s">
        <v>36</v>
      </c>
      <c r="G61621">
        <v>41</v>
      </c>
      <c r="H61621">
        <v>4.25</v>
      </c>
      <c r="I61621" s="3" t="s">
        <v>46</v>
      </c>
      <c r="J61621" s="3" t="s">
        <v>52</v>
      </c>
      <c r="K61621" s="3" t="s">
        <v>158</v>
      </c>
    </row>
    <row r="61622" spans="1:11" x14ac:dyDescent="0.3">
      <c r="A61622">
        <v>61790</v>
      </c>
      <c r="B61622" s="1">
        <v>45025</v>
      </c>
      <c r="C61622" s="9">
        <v>0.37712962962962959</v>
      </c>
      <c r="D61622">
        <v>1</v>
      </c>
      <c r="E61622">
        <v>8</v>
      </c>
      <c r="F61622" s="3" t="s">
        <v>37</v>
      </c>
      <c r="G61622">
        <v>25</v>
      </c>
      <c r="H61622">
        <v>2.2000000000000002</v>
      </c>
      <c r="I61622" s="3" t="s">
        <v>46</v>
      </c>
      <c r="J61622" s="3" t="s">
        <v>49</v>
      </c>
      <c r="K61622" s="3" t="s">
        <v>154</v>
      </c>
    </row>
    <row r="61623" spans="1:11" x14ac:dyDescent="0.3">
      <c r="A61623">
        <v>61791</v>
      </c>
      <c r="B61623" s="1">
        <v>45025</v>
      </c>
      <c r="C61623" s="9">
        <v>0.37782407407407415</v>
      </c>
      <c r="D61623">
        <v>2</v>
      </c>
      <c r="E61623">
        <v>5</v>
      </c>
      <c r="F61623" s="3" t="s">
        <v>36</v>
      </c>
      <c r="G61623">
        <v>23</v>
      </c>
      <c r="H61623">
        <v>2.5</v>
      </c>
      <c r="I61623" s="3" t="s">
        <v>46</v>
      </c>
      <c r="J61623" s="3" t="s">
        <v>47</v>
      </c>
      <c r="K61623" s="3" t="s">
        <v>152</v>
      </c>
    </row>
    <row r="61624" spans="1:11" x14ac:dyDescent="0.3">
      <c r="A61624">
        <v>61792</v>
      </c>
      <c r="B61624" s="1">
        <v>45025</v>
      </c>
      <c r="C61624" s="9">
        <v>0.37782407407407415</v>
      </c>
      <c r="D61624">
        <v>6</v>
      </c>
      <c r="E61624">
        <v>5</v>
      </c>
      <c r="F61624" s="3" t="s">
        <v>36</v>
      </c>
      <c r="G61624">
        <v>82</v>
      </c>
      <c r="H61624">
        <v>12</v>
      </c>
      <c r="I61624" s="3" t="s">
        <v>99</v>
      </c>
      <c r="J61624" s="3" t="s">
        <v>102</v>
      </c>
      <c r="K61624" s="3" t="s">
        <v>103</v>
      </c>
    </row>
    <row r="61625" spans="1:11" x14ac:dyDescent="0.3">
      <c r="A61625">
        <v>61793</v>
      </c>
      <c r="B61625" s="1">
        <v>45025</v>
      </c>
      <c r="C61625" s="9">
        <v>0.37811342592592601</v>
      </c>
      <c r="D61625">
        <v>2</v>
      </c>
      <c r="E61625">
        <v>8</v>
      </c>
      <c r="F61625" s="3" t="s">
        <v>37</v>
      </c>
      <c r="G61625">
        <v>32</v>
      </c>
      <c r="H61625">
        <v>3</v>
      </c>
      <c r="I61625" s="3" t="s">
        <v>46</v>
      </c>
      <c r="J61625" s="3" t="s">
        <v>56</v>
      </c>
      <c r="K61625" s="3" t="s">
        <v>127</v>
      </c>
    </row>
    <row r="61626" spans="1:11" x14ac:dyDescent="0.3">
      <c r="A61626">
        <v>61794</v>
      </c>
      <c r="B61626" s="1">
        <v>45025</v>
      </c>
      <c r="C61626" s="9">
        <v>0.3781944444444445</v>
      </c>
      <c r="D61626">
        <v>1</v>
      </c>
      <c r="E61626">
        <v>5</v>
      </c>
      <c r="F61626" s="3" t="s">
        <v>36</v>
      </c>
      <c r="G61626">
        <v>22</v>
      </c>
      <c r="H61626">
        <v>2</v>
      </c>
      <c r="I61626" s="3" t="s">
        <v>46</v>
      </c>
      <c r="J61626" s="3" t="s">
        <v>47</v>
      </c>
      <c r="K61626" s="3" t="s">
        <v>130</v>
      </c>
    </row>
    <row r="61627" spans="1:11" x14ac:dyDescent="0.3">
      <c r="A61627">
        <v>61795</v>
      </c>
      <c r="B61627" s="1">
        <v>45025</v>
      </c>
      <c r="C61627" s="9">
        <v>0.37847222222222232</v>
      </c>
      <c r="D61627">
        <v>1</v>
      </c>
      <c r="E61627">
        <v>3</v>
      </c>
      <c r="F61627" s="3" t="s">
        <v>18</v>
      </c>
      <c r="G61627">
        <v>36</v>
      </c>
      <c r="H61627">
        <v>3.75</v>
      </c>
      <c r="I61627" s="3" t="s">
        <v>46</v>
      </c>
      <c r="J61627" s="3" t="s">
        <v>67</v>
      </c>
      <c r="K61627" s="3" t="s">
        <v>156</v>
      </c>
    </row>
    <row r="61628" spans="1:11" x14ac:dyDescent="0.3">
      <c r="A61628">
        <v>61796</v>
      </c>
      <c r="B61628" s="1">
        <v>45025</v>
      </c>
      <c r="C61628" s="9">
        <v>0.37893518518518521</v>
      </c>
      <c r="D61628">
        <v>2</v>
      </c>
      <c r="E61628">
        <v>8</v>
      </c>
      <c r="F61628" s="3" t="s">
        <v>37</v>
      </c>
      <c r="G61628">
        <v>24</v>
      </c>
      <c r="H61628">
        <v>3</v>
      </c>
      <c r="I61628" s="3" t="s">
        <v>46</v>
      </c>
      <c r="J61628" s="3" t="s">
        <v>47</v>
      </c>
      <c r="K61628" s="3" t="s">
        <v>147</v>
      </c>
    </row>
    <row r="61629" spans="1:11" x14ac:dyDescent="0.3">
      <c r="A61629">
        <v>61797</v>
      </c>
      <c r="B61629" s="1">
        <v>45025</v>
      </c>
      <c r="C61629" s="9">
        <v>0.37978009259259249</v>
      </c>
      <c r="D61629">
        <v>1</v>
      </c>
      <c r="E61629">
        <v>3</v>
      </c>
      <c r="F61629" s="3" t="s">
        <v>18</v>
      </c>
      <c r="G61629">
        <v>42</v>
      </c>
      <c r="H61629">
        <v>2.5</v>
      </c>
      <c r="I61629" s="3" t="s">
        <v>19</v>
      </c>
      <c r="J61629" s="3" t="s">
        <v>20</v>
      </c>
      <c r="K61629" s="3" t="s">
        <v>138</v>
      </c>
    </row>
    <row r="61630" spans="1:11" x14ac:dyDescent="0.3">
      <c r="A61630">
        <v>61798</v>
      </c>
      <c r="B61630" s="1">
        <v>45025</v>
      </c>
      <c r="C61630" s="9">
        <v>0.37978009259259249</v>
      </c>
      <c r="D61630">
        <v>1</v>
      </c>
      <c r="E61630">
        <v>3</v>
      </c>
      <c r="F61630" s="3" t="s">
        <v>18</v>
      </c>
      <c r="G61630">
        <v>12</v>
      </c>
      <c r="H61630">
        <v>8.9499999999999993</v>
      </c>
      <c r="I61630" s="3" t="s">
        <v>90</v>
      </c>
      <c r="J61630" s="3" t="s">
        <v>91</v>
      </c>
      <c r="K61630" s="3" t="s">
        <v>21</v>
      </c>
    </row>
    <row r="61631" spans="1:11" x14ac:dyDescent="0.3">
      <c r="A61631">
        <v>61799</v>
      </c>
      <c r="B61631" s="1">
        <v>45025</v>
      </c>
      <c r="C61631" s="9">
        <v>0.37995370370370374</v>
      </c>
      <c r="D61631">
        <v>1</v>
      </c>
      <c r="E61631">
        <v>8</v>
      </c>
      <c r="F61631" s="3" t="s">
        <v>37</v>
      </c>
      <c r="G61631">
        <v>57</v>
      </c>
      <c r="H61631">
        <v>3.1</v>
      </c>
      <c r="I61631" s="3" t="s">
        <v>19</v>
      </c>
      <c r="J61631" s="3" t="s">
        <v>44</v>
      </c>
      <c r="K61631" s="3" t="s">
        <v>128</v>
      </c>
    </row>
    <row r="61632" spans="1:11" x14ac:dyDescent="0.3">
      <c r="A61632">
        <v>61800</v>
      </c>
      <c r="B61632" s="1">
        <v>45025</v>
      </c>
      <c r="C61632" s="9">
        <v>0.38045138888888896</v>
      </c>
      <c r="D61632">
        <v>1</v>
      </c>
      <c r="E61632">
        <v>3</v>
      </c>
      <c r="F61632" s="3" t="s">
        <v>18</v>
      </c>
      <c r="G61632">
        <v>57</v>
      </c>
      <c r="H61632">
        <v>3.1</v>
      </c>
      <c r="I61632" s="3" t="s">
        <v>19</v>
      </c>
      <c r="J61632" s="3" t="s">
        <v>44</v>
      </c>
      <c r="K61632" s="3" t="s">
        <v>128</v>
      </c>
    </row>
    <row r="61633" spans="1:11" x14ac:dyDescent="0.3">
      <c r="A61633">
        <v>61801</v>
      </c>
      <c r="B61633" s="1">
        <v>45025</v>
      </c>
      <c r="C61633" s="9">
        <v>0.38121527777777775</v>
      </c>
      <c r="D61633">
        <v>2</v>
      </c>
      <c r="E61633">
        <v>3</v>
      </c>
      <c r="F61633" s="3" t="s">
        <v>18</v>
      </c>
      <c r="G61633">
        <v>50</v>
      </c>
      <c r="H61633">
        <v>2.5</v>
      </c>
      <c r="I61633" s="3" t="s">
        <v>19</v>
      </c>
      <c r="J61633" s="3" t="s">
        <v>39</v>
      </c>
      <c r="K61633" s="3" t="s">
        <v>159</v>
      </c>
    </row>
    <row r="61634" spans="1:11" x14ac:dyDescent="0.3">
      <c r="A61634">
        <v>61802</v>
      </c>
      <c r="B61634" s="1">
        <v>45025</v>
      </c>
      <c r="C61634" s="9">
        <v>0.38164351851851852</v>
      </c>
      <c r="D61634">
        <v>2</v>
      </c>
      <c r="E61634">
        <v>5</v>
      </c>
      <c r="F61634" s="3" t="s">
        <v>36</v>
      </c>
      <c r="G61634">
        <v>61</v>
      </c>
      <c r="H61634">
        <v>4.75</v>
      </c>
      <c r="I61634" s="3" t="s">
        <v>71</v>
      </c>
      <c r="J61634" s="3" t="s">
        <v>72</v>
      </c>
      <c r="K61634" s="3" t="s">
        <v>139</v>
      </c>
    </row>
    <row r="61635" spans="1:11" x14ac:dyDescent="0.3">
      <c r="A61635">
        <v>61803</v>
      </c>
      <c r="B61635" s="1">
        <v>45025</v>
      </c>
      <c r="C61635" s="9">
        <v>0.38164351851851852</v>
      </c>
      <c r="D61635">
        <v>1</v>
      </c>
      <c r="E61635">
        <v>5</v>
      </c>
      <c r="F61635" s="3" t="s">
        <v>36</v>
      </c>
      <c r="G61635">
        <v>70</v>
      </c>
      <c r="H61635">
        <v>4.0599999999999996</v>
      </c>
      <c r="I61635" s="3" t="s">
        <v>59</v>
      </c>
      <c r="J61635" s="3" t="s">
        <v>60</v>
      </c>
      <c r="K61635" s="3" t="s">
        <v>81</v>
      </c>
    </row>
    <row r="61636" spans="1:11" x14ac:dyDescent="0.3">
      <c r="A61636">
        <v>61804</v>
      </c>
      <c r="B61636" s="1">
        <v>45025</v>
      </c>
      <c r="C61636" s="9">
        <v>0.38170138888888894</v>
      </c>
      <c r="D61636">
        <v>2</v>
      </c>
      <c r="E61636">
        <v>8</v>
      </c>
      <c r="F61636" s="3" t="s">
        <v>37</v>
      </c>
      <c r="G61636">
        <v>43</v>
      </c>
      <c r="H61636">
        <v>3</v>
      </c>
      <c r="I61636" s="3" t="s">
        <v>19</v>
      </c>
      <c r="J61636" s="3" t="s">
        <v>20</v>
      </c>
      <c r="K61636" s="3" t="s">
        <v>140</v>
      </c>
    </row>
    <row r="61637" spans="1:11" x14ac:dyDescent="0.3">
      <c r="A61637">
        <v>61805</v>
      </c>
      <c r="B61637" s="1">
        <v>45025</v>
      </c>
      <c r="C61637" s="9">
        <v>0.38201388888888888</v>
      </c>
      <c r="D61637">
        <v>1</v>
      </c>
      <c r="E61637">
        <v>3</v>
      </c>
      <c r="F61637" s="3" t="s">
        <v>18</v>
      </c>
      <c r="G61637">
        <v>45</v>
      </c>
      <c r="H61637">
        <v>3</v>
      </c>
      <c r="I61637" s="3" t="s">
        <v>19</v>
      </c>
      <c r="J61637" s="3" t="s">
        <v>20</v>
      </c>
      <c r="K61637" s="3" t="s">
        <v>141</v>
      </c>
    </row>
    <row r="61638" spans="1:11" x14ac:dyDescent="0.3">
      <c r="A61638">
        <v>61806</v>
      </c>
      <c r="B61638" s="1">
        <v>45025</v>
      </c>
      <c r="C61638" s="9">
        <v>0.3822106481481482</v>
      </c>
      <c r="D61638">
        <v>1</v>
      </c>
      <c r="E61638">
        <v>8</v>
      </c>
      <c r="F61638" s="3" t="s">
        <v>37</v>
      </c>
      <c r="G61638">
        <v>31</v>
      </c>
      <c r="H61638">
        <v>2.2000000000000002</v>
      </c>
      <c r="I61638" s="3" t="s">
        <v>46</v>
      </c>
      <c r="J61638" s="3" t="s">
        <v>56</v>
      </c>
      <c r="K61638" s="3" t="s">
        <v>161</v>
      </c>
    </row>
    <row r="61639" spans="1:11" x14ac:dyDescent="0.3">
      <c r="A61639">
        <v>61807</v>
      </c>
      <c r="B61639" s="1">
        <v>45025</v>
      </c>
      <c r="C61639" s="9">
        <v>0.3822106481481482</v>
      </c>
      <c r="D61639">
        <v>1</v>
      </c>
      <c r="E61639">
        <v>8</v>
      </c>
      <c r="F61639" s="3" t="s">
        <v>37</v>
      </c>
      <c r="G61639">
        <v>76</v>
      </c>
      <c r="H61639">
        <v>3.5</v>
      </c>
      <c r="I61639" s="3" t="s">
        <v>59</v>
      </c>
      <c r="J61639" s="3" t="s">
        <v>76</v>
      </c>
      <c r="K61639" s="3" t="s">
        <v>78</v>
      </c>
    </row>
    <row r="61640" spans="1:11" x14ac:dyDescent="0.3">
      <c r="A61640">
        <v>61808</v>
      </c>
      <c r="B61640" s="1">
        <v>45025</v>
      </c>
      <c r="C61640" s="9">
        <v>0.38269675925925917</v>
      </c>
      <c r="D61640">
        <v>1</v>
      </c>
      <c r="E61640">
        <v>5</v>
      </c>
      <c r="F61640" s="3" t="s">
        <v>36</v>
      </c>
      <c r="G61640">
        <v>38</v>
      </c>
      <c r="H61640">
        <v>3.75</v>
      </c>
      <c r="I61640" s="3" t="s">
        <v>46</v>
      </c>
      <c r="J61640" s="3" t="s">
        <v>52</v>
      </c>
      <c r="K61640" s="3" t="s">
        <v>70</v>
      </c>
    </row>
    <row r="61641" spans="1:11" x14ac:dyDescent="0.3">
      <c r="A61641">
        <v>61809</v>
      </c>
      <c r="B61641" s="1">
        <v>45025</v>
      </c>
      <c r="C61641" s="9">
        <v>0.38269675925925917</v>
      </c>
      <c r="D61641">
        <v>1</v>
      </c>
      <c r="E61641">
        <v>5</v>
      </c>
      <c r="F61641" s="3" t="s">
        <v>36</v>
      </c>
      <c r="G61641">
        <v>78</v>
      </c>
      <c r="H61641">
        <v>5.63</v>
      </c>
      <c r="I61641" s="3" t="s">
        <v>59</v>
      </c>
      <c r="J61641" s="3" t="s">
        <v>60</v>
      </c>
      <c r="K61641" s="3" t="s">
        <v>149</v>
      </c>
    </row>
    <row r="61642" spans="1:11" x14ac:dyDescent="0.3">
      <c r="A61642">
        <v>61810</v>
      </c>
      <c r="B61642" s="1">
        <v>45025</v>
      </c>
      <c r="C61642" s="9">
        <v>0.38335648148148138</v>
      </c>
      <c r="D61642">
        <v>2</v>
      </c>
      <c r="E61642">
        <v>5</v>
      </c>
      <c r="F61642" s="3" t="s">
        <v>36</v>
      </c>
      <c r="G61642">
        <v>51</v>
      </c>
      <c r="H61642">
        <v>3</v>
      </c>
      <c r="I61642" s="3" t="s">
        <v>19</v>
      </c>
      <c r="J61642" s="3" t="s">
        <v>39</v>
      </c>
      <c r="K61642" s="3" t="s">
        <v>136</v>
      </c>
    </row>
    <row r="61643" spans="1:11" x14ac:dyDescent="0.3">
      <c r="A61643">
        <v>61811</v>
      </c>
      <c r="B61643" s="1">
        <v>45025</v>
      </c>
      <c r="C61643" s="9">
        <v>0.38377314814814811</v>
      </c>
      <c r="D61643">
        <v>1</v>
      </c>
      <c r="E61643">
        <v>5</v>
      </c>
      <c r="F61643" s="3" t="s">
        <v>36</v>
      </c>
      <c r="G61643">
        <v>41</v>
      </c>
      <c r="H61643">
        <v>4.25</v>
      </c>
      <c r="I61643" s="3" t="s">
        <v>46</v>
      </c>
      <c r="J61643" s="3" t="s">
        <v>52</v>
      </c>
      <c r="K61643" s="3" t="s">
        <v>158</v>
      </c>
    </row>
    <row r="61644" spans="1:11" x14ac:dyDescent="0.3">
      <c r="A61644">
        <v>61812</v>
      </c>
      <c r="B61644" s="1">
        <v>45025</v>
      </c>
      <c r="C61644" s="9">
        <v>0.3840162037037036</v>
      </c>
      <c r="D61644">
        <v>1</v>
      </c>
      <c r="E61644">
        <v>3</v>
      </c>
      <c r="F61644" s="3" t="s">
        <v>18</v>
      </c>
      <c r="G61644">
        <v>71</v>
      </c>
      <c r="H61644">
        <v>3.75</v>
      </c>
      <c r="I61644" s="3" t="s">
        <v>59</v>
      </c>
      <c r="J61644" s="3" t="s">
        <v>63</v>
      </c>
      <c r="K61644" s="3" t="s">
        <v>65</v>
      </c>
    </row>
    <row r="61645" spans="1:11" x14ac:dyDescent="0.3">
      <c r="A61645">
        <v>61813</v>
      </c>
      <c r="B61645" s="1">
        <v>45025</v>
      </c>
      <c r="C61645" s="9">
        <v>0.38450231481481478</v>
      </c>
      <c r="D61645">
        <v>1</v>
      </c>
      <c r="E61645">
        <v>8</v>
      </c>
      <c r="F61645" s="3" t="s">
        <v>37</v>
      </c>
      <c r="G61645">
        <v>47</v>
      </c>
      <c r="H61645">
        <v>3</v>
      </c>
      <c r="I61645" s="3" t="s">
        <v>19</v>
      </c>
      <c r="J61645" s="3" t="s">
        <v>42</v>
      </c>
      <c r="K61645" s="3" t="s">
        <v>137</v>
      </c>
    </row>
    <row r="61646" spans="1:11" x14ac:dyDescent="0.3">
      <c r="A61646">
        <v>61814</v>
      </c>
      <c r="B61646" s="1">
        <v>45025</v>
      </c>
      <c r="C61646" s="9">
        <v>0.38512731481481488</v>
      </c>
      <c r="D61646">
        <v>1</v>
      </c>
      <c r="E61646">
        <v>3</v>
      </c>
      <c r="F61646" s="3" t="s">
        <v>18</v>
      </c>
      <c r="G61646">
        <v>51</v>
      </c>
      <c r="H61646">
        <v>3</v>
      </c>
      <c r="I61646" s="3" t="s">
        <v>19</v>
      </c>
      <c r="J61646" s="3" t="s">
        <v>39</v>
      </c>
      <c r="K61646" s="3" t="s">
        <v>136</v>
      </c>
    </row>
    <row r="61647" spans="1:11" x14ac:dyDescent="0.3">
      <c r="A61647">
        <v>61815</v>
      </c>
      <c r="B61647" s="1">
        <v>45025</v>
      </c>
      <c r="C61647" s="9">
        <v>0.38524305555555549</v>
      </c>
      <c r="D61647">
        <v>2</v>
      </c>
      <c r="E61647">
        <v>5</v>
      </c>
      <c r="F61647" s="3" t="s">
        <v>36</v>
      </c>
      <c r="G61647">
        <v>58</v>
      </c>
      <c r="H61647">
        <v>3.5</v>
      </c>
      <c r="I61647" s="3" t="s">
        <v>71</v>
      </c>
      <c r="J61647" s="3" t="s">
        <v>72</v>
      </c>
      <c r="K61647" s="3" t="s">
        <v>133</v>
      </c>
    </row>
    <row r="61648" spans="1:11" x14ac:dyDescent="0.3">
      <c r="A61648">
        <v>61816</v>
      </c>
      <c r="B61648" s="1">
        <v>45025</v>
      </c>
      <c r="C61648" s="9">
        <v>0.38612268518518511</v>
      </c>
      <c r="D61648">
        <v>2</v>
      </c>
      <c r="E61648">
        <v>3</v>
      </c>
      <c r="F61648" s="3" t="s">
        <v>18</v>
      </c>
      <c r="G61648">
        <v>60</v>
      </c>
      <c r="H61648">
        <v>3.75</v>
      </c>
      <c r="I61648" s="3" t="s">
        <v>71</v>
      </c>
      <c r="J61648" s="3" t="s">
        <v>72</v>
      </c>
      <c r="K61648" s="3" t="s">
        <v>148</v>
      </c>
    </row>
    <row r="61649" spans="1:11" x14ac:dyDescent="0.3">
      <c r="A61649">
        <v>61817</v>
      </c>
      <c r="B61649" s="1">
        <v>45025</v>
      </c>
      <c r="C61649" s="9">
        <v>0.38637731481481485</v>
      </c>
      <c r="D61649">
        <v>1</v>
      </c>
      <c r="E61649">
        <v>5</v>
      </c>
      <c r="F61649" s="3" t="s">
        <v>36</v>
      </c>
      <c r="G61649">
        <v>44</v>
      </c>
      <c r="H61649">
        <v>2.5</v>
      </c>
      <c r="I61649" s="3" t="s">
        <v>19</v>
      </c>
      <c r="J61649" s="3" t="s">
        <v>20</v>
      </c>
      <c r="K61649" s="3" t="s">
        <v>150</v>
      </c>
    </row>
    <row r="61650" spans="1:11" x14ac:dyDescent="0.3">
      <c r="A61650">
        <v>61818</v>
      </c>
      <c r="B61650" s="1">
        <v>45025</v>
      </c>
      <c r="C61650" s="9">
        <v>0.38638888888888889</v>
      </c>
      <c r="D61650">
        <v>2</v>
      </c>
      <c r="E61650">
        <v>5</v>
      </c>
      <c r="F61650" s="3" t="s">
        <v>36</v>
      </c>
      <c r="G61650">
        <v>47</v>
      </c>
      <c r="H61650">
        <v>3</v>
      </c>
      <c r="I61650" s="3" t="s">
        <v>19</v>
      </c>
      <c r="J61650" s="3" t="s">
        <v>42</v>
      </c>
      <c r="K61650" s="3" t="s">
        <v>137</v>
      </c>
    </row>
    <row r="61651" spans="1:11" x14ac:dyDescent="0.3">
      <c r="A61651">
        <v>61819</v>
      </c>
      <c r="B61651" s="1">
        <v>45025</v>
      </c>
      <c r="C61651" s="9">
        <v>0.38663194444444438</v>
      </c>
      <c r="D61651">
        <v>1</v>
      </c>
      <c r="E61651">
        <v>5</v>
      </c>
      <c r="F61651" s="3" t="s">
        <v>36</v>
      </c>
      <c r="G61651">
        <v>24</v>
      </c>
      <c r="H61651">
        <v>3</v>
      </c>
      <c r="I61651" s="3" t="s">
        <v>46</v>
      </c>
      <c r="J61651" s="3" t="s">
        <v>47</v>
      </c>
      <c r="K61651" s="3" t="s">
        <v>147</v>
      </c>
    </row>
    <row r="61652" spans="1:11" x14ac:dyDescent="0.3">
      <c r="A61652">
        <v>61820</v>
      </c>
      <c r="B61652" s="1">
        <v>45025</v>
      </c>
      <c r="C61652" s="9">
        <v>0.38711805555555556</v>
      </c>
      <c r="D61652">
        <v>1</v>
      </c>
      <c r="E61652">
        <v>8</v>
      </c>
      <c r="F61652" s="3" t="s">
        <v>37</v>
      </c>
      <c r="G61652">
        <v>52</v>
      </c>
      <c r="H61652">
        <v>2.5</v>
      </c>
      <c r="I61652" s="3" t="s">
        <v>19</v>
      </c>
      <c r="J61652" s="3" t="s">
        <v>44</v>
      </c>
      <c r="K61652" s="3" t="s">
        <v>163</v>
      </c>
    </row>
    <row r="61653" spans="1:11" x14ac:dyDescent="0.3">
      <c r="A61653">
        <v>61821</v>
      </c>
      <c r="B61653" s="1">
        <v>45025</v>
      </c>
      <c r="C61653" s="9">
        <v>0.38731481481481489</v>
      </c>
      <c r="D61653">
        <v>1</v>
      </c>
      <c r="E61653">
        <v>5</v>
      </c>
      <c r="F61653" s="3" t="s">
        <v>36</v>
      </c>
      <c r="G61653">
        <v>39</v>
      </c>
      <c r="H61653">
        <v>4.25</v>
      </c>
      <c r="I61653" s="3" t="s">
        <v>46</v>
      </c>
      <c r="J61653" s="3" t="s">
        <v>52</v>
      </c>
      <c r="K61653" s="3" t="s">
        <v>132</v>
      </c>
    </row>
    <row r="61654" spans="1:11" x14ac:dyDescent="0.3">
      <c r="A61654">
        <v>61822</v>
      </c>
      <c r="B61654" s="1">
        <v>45025</v>
      </c>
      <c r="C61654" s="9">
        <v>0.38737268518518508</v>
      </c>
      <c r="D61654">
        <v>2</v>
      </c>
      <c r="E61654">
        <v>5</v>
      </c>
      <c r="F61654" s="3" t="s">
        <v>36</v>
      </c>
      <c r="G61654">
        <v>38</v>
      </c>
      <c r="H61654">
        <v>3.75</v>
      </c>
      <c r="I61654" s="3" t="s">
        <v>46</v>
      </c>
      <c r="J61654" s="3" t="s">
        <v>52</v>
      </c>
      <c r="K61654" s="3" t="s">
        <v>70</v>
      </c>
    </row>
    <row r="61655" spans="1:11" x14ac:dyDescent="0.3">
      <c r="A61655">
        <v>61823</v>
      </c>
      <c r="B61655" s="1">
        <v>45025</v>
      </c>
      <c r="C61655" s="9">
        <v>0.38737268518518508</v>
      </c>
      <c r="D61655">
        <v>1</v>
      </c>
      <c r="E61655">
        <v>5</v>
      </c>
      <c r="F61655" s="3" t="s">
        <v>36</v>
      </c>
      <c r="G61655">
        <v>70</v>
      </c>
      <c r="H61655">
        <v>4.0599999999999996</v>
      </c>
      <c r="I61655" s="3" t="s">
        <v>59</v>
      </c>
      <c r="J61655" s="3" t="s">
        <v>60</v>
      </c>
      <c r="K61655" s="3" t="s">
        <v>81</v>
      </c>
    </row>
    <row r="61656" spans="1:11" x14ac:dyDescent="0.3">
      <c r="A61656">
        <v>61824</v>
      </c>
      <c r="B61656" s="1">
        <v>45025</v>
      </c>
      <c r="C61656" s="9">
        <v>0.38833333333333342</v>
      </c>
      <c r="D61656">
        <v>2</v>
      </c>
      <c r="E61656">
        <v>5</v>
      </c>
      <c r="F61656" s="3" t="s">
        <v>36</v>
      </c>
      <c r="G61656">
        <v>59</v>
      </c>
      <c r="H61656">
        <v>4.5</v>
      </c>
      <c r="I61656" s="3" t="s">
        <v>71</v>
      </c>
      <c r="J61656" s="3" t="s">
        <v>72</v>
      </c>
      <c r="K61656" s="3" t="s">
        <v>129</v>
      </c>
    </row>
    <row r="61657" spans="1:11" x14ac:dyDescent="0.3">
      <c r="A61657">
        <v>61825</v>
      </c>
      <c r="B61657" s="1">
        <v>45025</v>
      </c>
      <c r="C61657" s="9">
        <v>0.38833333333333342</v>
      </c>
      <c r="D61657">
        <v>1</v>
      </c>
      <c r="E61657">
        <v>5</v>
      </c>
      <c r="F61657" s="3" t="s">
        <v>36</v>
      </c>
      <c r="G61657">
        <v>4</v>
      </c>
      <c r="H61657">
        <v>20.45</v>
      </c>
      <c r="I61657" s="3" t="s">
        <v>105</v>
      </c>
      <c r="J61657" s="3" t="s">
        <v>106</v>
      </c>
      <c r="K61657" s="3" t="s">
        <v>108</v>
      </c>
    </row>
    <row r="61658" spans="1:11" x14ac:dyDescent="0.3">
      <c r="A61658">
        <v>61826</v>
      </c>
      <c r="B61658" s="1">
        <v>45025</v>
      </c>
      <c r="C61658" s="9">
        <v>0.38839120370370361</v>
      </c>
      <c r="D61658">
        <v>1</v>
      </c>
      <c r="E61658">
        <v>8</v>
      </c>
      <c r="F61658" s="3" t="s">
        <v>37</v>
      </c>
      <c r="G61658">
        <v>22</v>
      </c>
      <c r="H61658">
        <v>2</v>
      </c>
      <c r="I61658" s="3" t="s">
        <v>46</v>
      </c>
      <c r="J61658" s="3" t="s">
        <v>47</v>
      </c>
      <c r="K61658" s="3" t="s">
        <v>130</v>
      </c>
    </row>
    <row r="61659" spans="1:11" x14ac:dyDescent="0.3">
      <c r="A61659">
        <v>61827</v>
      </c>
      <c r="B61659" s="1">
        <v>45025</v>
      </c>
      <c r="C61659" s="9">
        <v>0.38856481481481486</v>
      </c>
      <c r="D61659">
        <v>2</v>
      </c>
      <c r="E61659">
        <v>5</v>
      </c>
      <c r="F61659" s="3" t="s">
        <v>36</v>
      </c>
      <c r="G61659">
        <v>42</v>
      </c>
      <c r="H61659">
        <v>2.5</v>
      </c>
      <c r="I61659" s="3" t="s">
        <v>19</v>
      </c>
      <c r="J61659" s="3" t="s">
        <v>20</v>
      </c>
      <c r="K61659" s="3" t="s">
        <v>138</v>
      </c>
    </row>
    <row r="61660" spans="1:11" x14ac:dyDescent="0.3">
      <c r="A61660">
        <v>61828</v>
      </c>
      <c r="B61660" s="1">
        <v>45025</v>
      </c>
      <c r="C61660" s="9">
        <v>0.38862268518518528</v>
      </c>
      <c r="D61660">
        <v>1</v>
      </c>
      <c r="E61660">
        <v>5</v>
      </c>
      <c r="F61660" s="3" t="s">
        <v>36</v>
      </c>
      <c r="G61660">
        <v>29</v>
      </c>
      <c r="H61660">
        <v>2.5</v>
      </c>
      <c r="I61660" s="3" t="s">
        <v>46</v>
      </c>
      <c r="J61660" s="3" t="s">
        <v>56</v>
      </c>
      <c r="K61660" s="3" t="s">
        <v>144</v>
      </c>
    </row>
    <row r="61661" spans="1:11" x14ac:dyDescent="0.3">
      <c r="A61661">
        <v>61829</v>
      </c>
      <c r="B61661" s="1">
        <v>45025</v>
      </c>
      <c r="C61661" s="9">
        <v>0.38895833333333329</v>
      </c>
      <c r="D61661">
        <v>2</v>
      </c>
      <c r="E61661">
        <v>5</v>
      </c>
      <c r="F61661" s="3" t="s">
        <v>36</v>
      </c>
      <c r="G61661">
        <v>37</v>
      </c>
      <c r="H61661">
        <v>3</v>
      </c>
      <c r="I61661" s="3" t="s">
        <v>46</v>
      </c>
      <c r="J61661" s="3" t="s">
        <v>52</v>
      </c>
      <c r="K61661" s="3" t="s">
        <v>53</v>
      </c>
    </row>
    <row r="61662" spans="1:11" x14ac:dyDescent="0.3">
      <c r="A61662">
        <v>61830</v>
      </c>
      <c r="B61662" s="1">
        <v>45025</v>
      </c>
      <c r="C61662" s="9">
        <v>0.39018518518518519</v>
      </c>
      <c r="D61662">
        <v>2</v>
      </c>
      <c r="E61662">
        <v>5</v>
      </c>
      <c r="F61662" s="3" t="s">
        <v>36</v>
      </c>
      <c r="G61662">
        <v>40</v>
      </c>
      <c r="H61662">
        <v>3.75</v>
      </c>
      <c r="I61662" s="3" t="s">
        <v>46</v>
      </c>
      <c r="J61662" s="3" t="s">
        <v>52</v>
      </c>
      <c r="K61662" s="3" t="s">
        <v>69</v>
      </c>
    </row>
    <row r="61663" spans="1:11" x14ac:dyDescent="0.3">
      <c r="A61663">
        <v>61831</v>
      </c>
      <c r="B61663" s="1">
        <v>45025</v>
      </c>
      <c r="C61663" s="9">
        <v>0.39037037037037048</v>
      </c>
      <c r="D61663">
        <v>1</v>
      </c>
      <c r="E61663">
        <v>8</v>
      </c>
      <c r="F61663" s="3" t="s">
        <v>37</v>
      </c>
      <c r="G61663">
        <v>43</v>
      </c>
      <c r="H61663">
        <v>3</v>
      </c>
      <c r="I61663" s="3" t="s">
        <v>19</v>
      </c>
      <c r="J61663" s="3" t="s">
        <v>20</v>
      </c>
      <c r="K61663" s="3" t="s">
        <v>140</v>
      </c>
    </row>
    <row r="61664" spans="1:11" x14ac:dyDescent="0.3">
      <c r="A61664">
        <v>61832</v>
      </c>
      <c r="B61664" s="1">
        <v>45025</v>
      </c>
      <c r="C61664" s="9">
        <v>0.39094907407407398</v>
      </c>
      <c r="D61664">
        <v>1</v>
      </c>
      <c r="E61664">
        <v>3</v>
      </c>
      <c r="F61664" s="3" t="s">
        <v>18</v>
      </c>
      <c r="G61664">
        <v>42</v>
      </c>
      <c r="H61664">
        <v>2.5</v>
      </c>
      <c r="I61664" s="3" t="s">
        <v>19</v>
      </c>
      <c r="J61664" s="3" t="s">
        <v>20</v>
      </c>
      <c r="K61664" s="3" t="s">
        <v>138</v>
      </c>
    </row>
    <row r="61665" spans="1:11" x14ac:dyDescent="0.3">
      <c r="A61665">
        <v>61833</v>
      </c>
      <c r="B61665" s="1">
        <v>45025</v>
      </c>
      <c r="C61665" s="9">
        <v>0.39119212962962968</v>
      </c>
      <c r="D61665">
        <v>2</v>
      </c>
      <c r="E61665">
        <v>8</v>
      </c>
      <c r="F61665" s="3" t="s">
        <v>37</v>
      </c>
      <c r="G61665">
        <v>53</v>
      </c>
      <c r="H61665">
        <v>3</v>
      </c>
      <c r="I61665" s="3" t="s">
        <v>19</v>
      </c>
      <c r="J61665" s="3" t="s">
        <v>44</v>
      </c>
      <c r="K61665" s="3" t="s">
        <v>157</v>
      </c>
    </row>
    <row r="61666" spans="1:11" x14ac:dyDescent="0.3">
      <c r="A61666">
        <v>61834</v>
      </c>
      <c r="B61666" s="1">
        <v>45025</v>
      </c>
      <c r="C61666" s="9">
        <v>0.3912268518518518</v>
      </c>
      <c r="D61666">
        <v>1</v>
      </c>
      <c r="E61666">
        <v>8</v>
      </c>
      <c r="F61666" s="3" t="s">
        <v>37</v>
      </c>
      <c r="G61666">
        <v>41</v>
      </c>
      <c r="H61666">
        <v>4.25</v>
      </c>
      <c r="I61666" s="3" t="s">
        <v>46</v>
      </c>
      <c r="J61666" s="3" t="s">
        <v>52</v>
      </c>
      <c r="K61666" s="3" t="s">
        <v>158</v>
      </c>
    </row>
    <row r="61667" spans="1:11" x14ac:dyDescent="0.3">
      <c r="A61667">
        <v>61835</v>
      </c>
      <c r="B61667" s="1">
        <v>45025</v>
      </c>
      <c r="C61667" s="9">
        <v>0.3912268518518518</v>
      </c>
      <c r="D61667">
        <v>1</v>
      </c>
      <c r="E61667">
        <v>8</v>
      </c>
      <c r="F61667" s="3" t="s">
        <v>37</v>
      </c>
      <c r="G61667">
        <v>65</v>
      </c>
      <c r="H61667">
        <v>0.8</v>
      </c>
      <c r="I61667" s="3" t="s">
        <v>83</v>
      </c>
      <c r="J61667" s="3" t="s">
        <v>84</v>
      </c>
      <c r="K61667" s="3" t="s">
        <v>85</v>
      </c>
    </row>
    <row r="61668" spans="1:11" x14ac:dyDescent="0.3">
      <c r="A61668">
        <v>61836</v>
      </c>
      <c r="B61668" s="1">
        <v>45025</v>
      </c>
      <c r="C61668" s="9">
        <v>0.39163194444444449</v>
      </c>
      <c r="D61668">
        <v>1</v>
      </c>
      <c r="E61668">
        <v>3</v>
      </c>
      <c r="F61668" s="3" t="s">
        <v>18</v>
      </c>
      <c r="G61668">
        <v>22</v>
      </c>
      <c r="H61668">
        <v>2</v>
      </c>
      <c r="I61668" s="3" t="s">
        <v>46</v>
      </c>
      <c r="J61668" s="3" t="s">
        <v>47</v>
      </c>
      <c r="K61668" s="3" t="s">
        <v>130</v>
      </c>
    </row>
    <row r="61669" spans="1:11" x14ac:dyDescent="0.3">
      <c r="A61669">
        <v>61837</v>
      </c>
      <c r="B61669" s="1">
        <v>45025</v>
      </c>
      <c r="C61669" s="9">
        <v>0.39184027777777786</v>
      </c>
      <c r="D61669">
        <v>1</v>
      </c>
      <c r="E61669">
        <v>8</v>
      </c>
      <c r="F61669" s="3" t="s">
        <v>37</v>
      </c>
      <c r="G61669">
        <v>29</v>
      </c>
      <c r="H61669">
        <v>2.5</v>
      </c>
      <c r="I61669" s="3" t="s">
        <v>46</v>
      </c>
      <c r="J61669" s="3" t="s">
        <v>56</v>
      </c>
      <c r="K61669" s="3" t="s">
        <v>144</v>
      </c>
    </row>
    <row r="61670" spans="1:11" x14ac:dyDescent="0.3">
      <c r="A61670">
        <v>61838</v>
      </c>
      <c r="B61670" s="1">
        <v>45025</v>
      </c>
      <c r="C61670" s="9">
        <v>0.39246527777777773</v>
      </c>
      <c r="D61670">
        <v>2</v>
      </c>
      <c r="E61670">
        <v>8</v>
      </c>
      <c r="F61670" s="3" t="s">
        <v>37</v>
      </c>
      <c r="G61670">
        <v>22</v>
      </c>
      <c r="H61670">
        <v>2</v>
      </c>
      <c r="I61670" s="3" t="s">
        <v>46</v>
      </c>
      <c r="J61670" s="3" t="s">
        <v>47</v>
      </c>
      <c r="K61670" s="3" t="s">
        <v>130</v>
      </c>
    </row>
    <row r="61671" spans="1:11" x14ac:dyDescent="0.3">
      <c r="A61671">
        <v>61839</v>
      </c>
      <c r="B61671" s="1">
        <v>45025</v>
      </c>
      <c r="C61671" s="9">
        <v>0.39246527777777773</v>
      </c>
      <c r="D61671">
        <v>1</v>
      </c>
      <c r="E61671">
        <v>8</v>
      </c>
      <c r="F61671" s="3" t="s">
        <v>37</v>
      </c>
      <c r="G61671">
        <v>72</v>
      </c>
      <c r="H61671">
        <v>3.25</v>
      </c>
      <c r="I61671" s="3" t="s">
        <v>59</v>
      </c>
      <c r="J61671" s="3" t="s">
        <v>60</v>
      </c>
      <c r="K61671" s="3" t="s">
        <v>80</v>
      </c>
    </row>
    <row r="61672" spans="1:11" x14ac:dyDescent="0.3">
      <c r="A61672">
        <v>61840</v>
      </c>
      <c r="B61672" s="1">
        <v>45025</v>
      </c>
      <c r="C61672" s="9">
        <v>0.3932175925925927</v>
      </c>
      <c r="D61672">
        <v>1</v>
      </c>
      <c r="E61672">
        <v>5</v>
      </c>
      <c r="F61672" s="3" t="s">
        <v>36</v>
      </c>
      <c r="G61672">
        <v>26</v>
      </c>
      <c r="H61672">
        <v>3</v>
      </c>
      <c r="I61672" s="3" t="s">
        <v>46</v>
      </c>
      <c r="J61672" s="3" t="s">
        <v>49</v>
      </c>
      <c r="K61672" s="3" t="s">
        <v>142</v>
      </c>
    </row>
    <row r="61673" spans="1:11" x14ac:dyDescent="0.3">
      <c r="A61673">
        <v>61841</v>
      </c>
      <c r="B61673" s="1">
        <v>45025</v>
      </c>
      <c r="C61673" s="9">
        <v>0.3937962962962962</v>
      </c>
      <c r="D61673">
        <v>2</v>
      </c>
      <c r="E61673">
        <v>8</v>
      </c>
      <c r="F61673" s="3" t="s">
        <v>37</v>
      </c>
      <c r="G61673">
        <v>52</v>
      </c>
      <c r="H61673">
        <v>2.5</v>
      </c>
      <c r="I61673" s="3" t="s">
        <v>19</v>
      </c>
      <c r="J61673" s="3" t="s">
        <v>44</v>
      </c>
      <c r="K61673" s="3" t="s">
        <v>163</v>
      </c>
    </row>
    <row r="61674" spans="1:11" x14ac:dyDescent="0.3">
      <c r="A61674">
        <v>61842</v>
      </c>
      <c r="B61674" s="1">
        <v>45025</v>
      </c>
      <c r="C61674" s="9">
        <v>0.39384259259259258</v>
      </c>
      <c r="D61674">
        <v>2</v>
      </c>
      <c r="E61674">
        <v>5</v>
      </c>
      <c r="F61674" s="3" t="s">
        <v>36</v>
      </c>
      <c r="G61674">
        <v>50</v>
      </c>
      <c r="H61674">
        <v>2.5</v>
      </c>
      <c r="I61674" s="3" t="s">
        <v>19</v>
      </c>
      <c r="J61674" s="3" t="s">
        <v>39</v>
      </c>
      <c r="K61674" s="3" t="s">
        <v>159</v>
      </c>
    </row>
    <row r="61675" spans="1:11" x14ac:dyDescent="0.3">
      <c r="A61675">
        <v>61843</v>
      </c>
      <c r="B61675" s="1">
        <v>45025</v>
      </c>
      <c r="C61675" s="9">
        <v>0.39400462962962957</v>
      </c>
      <c r="D61675">
        <v>2</v>
      </c>
      <c r="E61675">
        <v>5</v>
      </c>
      <c r="F61675" s="3" t="s">
        <v>36</v>
      </c>
      <c r="G61675">
        <v>39</v>
      </c>
      <c r="H61675">
        <v>4.25</v>
      </c>
      <c r="I61675" s="3" t="s">
        <v>46</v>
      </c>
      <c r="J61675" s="3" t="s">
        <v>52</v>
      </c>
      <c r="K61675" s="3" t="s">
        <v>132</v>
      </c>
    </row>
    <row r="61676" spans="1:11" x14ac:dyDescent="0.3">
      <c r="A61676">
        <v>61844</v>
      </c>
      <c r="B61676" s="1">
        <v>45025</v>
      </c>
      <c r="C61676" s="9">
        <v>0.39405092592592594</v>
      </c>
      <c r="D61676">
        <v>2</v>
      </c>
      <c r="E61676">
        <v>5</v>
      </c>
      <c r="F61676" s="3" t="s">
        <v>36</v>
      </c>
      <c r="G61676">
        <v>59</v>
      </c>
      <c r="H61676">
        <v>4.5</v>
      </c>
      <c r="I61676" s="3" t="s">
        <v>71</v>
      </c>
      <c r="J61676" s="3" t="s">
        <v>72</v>
      </c>
      <c r="K61676" s="3" t="s">
        <v>129</v>
      </c>
    </row>
    <row r="61677" spans="1:11" x14ac:dyDescent="0.3">
      <c r="A61677">
        <v>61845</v>
      </c>
      <c r="B61677" s="1">
        <v>45025</v>
      </c>
      <c r="C61677" s="9">
        <v>0.39482638888888899</v>
      </c>
      <c r="D61677">
        <v>1</v>
      </c>
      <c r="E61677">
        <v>5</v>
      </c>
      <c r="F61677" s="3" t="s">
        <v>36</v>
      </c>
      <c r="G61677">
        <v>25</v>
      </c>
      <c r="H61677">
        <v>2.2000000000000002</v>
      </c>
      <c r="I61677" s="3" t="s">
        <v>46</v>
      </c>
      <c r="J61677" s="3" t="s">
        <v>49</v>
      </c>
      <c r="K61677" s="3" t="s">
        <v>154</v>
      </c>
    </row>
    <row r="61678" spans="1:11" x14ac:dyDescent="0.3">
      <c r="A61678">
        <v>61846</v>
      </c>
      <c r="B61678" s="1">
        <v>45025</v>
      </c>
      <c r="C61678" s="9">
        <v>0.39496527777777768</v>
      </c>
      <c r="D61678">
        <v>2</v>
      </c>
      <c r="E61678">
        <v>8</v>
      </c>
      <c r="F61678" s="3" t="s">
        <v>37</v>
      </c>
      <c r="G61678">
        <v>25</v>
      </c>
      <c r="H61678">
        <v>2.2000000000000002</v>
      </c>
      <c r="I61678" s="3" t="s">
        <v>46</v>
      </c>
      <c r="J61678" s="3" t="s">
        <v>49</v>
      </c>
      <c r="K61678" s="3" t="s">
        <v>154</v>
      </c>
    </row>
    <row r="61679" spans="1:11" x14ac:dyDescent="0.3">
      <c r="A61679">
        <v>61847</v>
      </c>
      <c r="B61679" s="1">
        <v>45025</v>
      </c>
      <c r="C61679" s="9">
        <v>0.39496527777777768</v>
      </c>
      <c r="D61679">
        <v>1</v>
      </c>
      <c r="E61679">
        <v>8</v>
      </c>
      <c r="F61679" s="3" t="s">
        <v>37</v>
      </c>
      <c r="G61679">
        <v>76</v>
      </c>
      <c r="H61679">
        <v>3.5</v>
      </c>
      <c r="I61679" s="3" t="s">
        <v>59</v>
      </c>
      <c r="J61679" s="3" t="s">
        <v>76</v>
      </c>
      <c r="K61679" s="3" t="s">
        <v>78</v>
      </c>
    </row>
    <row r="61680" spans="1:11" x14ac:dyDescent="0.3">
      <c r="A61680">
        <v>61848</v>
      </c>
      <c r="B61680" s="1">
        <v>45025</v>
      </c>
      <c r="C61680" s="9">
        <v>0.39543981481481483</v>
      </c>
      <c r="D61680">
        <v>1</v>
      </c>
      <c r="E61680">
        <v>3</v>
      </c>
      <c r="F61680" s="3" t="s">
        <v>18</v>
      </c>
      <c r="G61680">
        <v>29</v>
      </c>
      <c r="H61680">
        <v>2.5</v>
      </c>
      <c r="I61680" s="3" t="s">
        <v>46</v>
      </c>
      <c r="J61680" s="3" t="s">
        <v>56</v>
      </c>
      <c r="K61680" s="3" t="s">
        <v>144</v>
      </c>
    </row>
    <row r="61681" spans="1:11" x14ac:dyDescent="0.3">
      <c r="A61681">
        <v>61849</v>
      </c>
      <c r="B61681" s="1">
        <v>45025</v>
      </c>
      <c r="C61681" s="9">
        <v>0.39568287037037031</v>
      </c>
      <c r="D61681">
        <v>2</v>
      </c>
      <c r="E61681">
        <v>3</v>
      </c>
      <c r="F61681" s="3" t="s">
        <v>18</v>
      </c>
      <c r="G61681">
        <v>44</v>
      </c>
      <c r="H61681">
        <v>2.5</v>
      </c>
      <c r="I61681" s="3" t="s">
        <v>19</v>
      </c>
      <c r="J61681" s="3" t="s">
        <v>20</v>
      </c>
      <c r="K61681" s="3" t="s">
        <v>150</v>
      </c>
    </row>
    <row r="61682" spans="1:11" x14ac:dyDescent="0.3">
      <c r="A61682">
        <v>61850</v>
      </c>
      <c r="B61682" s="1">
        <v>45025</v>
      </c>
      <c r="C61682" s="9">
        <v>0.3958449074074073</v>
      </c>
      <c r="D61682">
        <v>2</v>
      </c>
      <c r="E61682">
        <v>3</v>
      </c>
      <c r="F61682" s="3" t="s">
        <v>18</v>
      </c>
      <c r="G61682">
        <v>24</v>
      </c>
      <c r="H61682">
        <v>3</v>
      </c>
      <c r="I61682" s="3" t="s">
        <v>46</v>
      </c>
      <c r="J61682" s="3" t="s">
        <v>47</v>
      </c>
      <c r="K61682" s="3" t="s">
        <v>147</v>
      </c>
    </row>
    <row r="61683" spans="1:11" x14ac:dyDescent="0.3">
      <c r="A61683">
        <v>61851</v>
      </c>
      <c r="B61683" s="1">
        <v>45025</v>
      </c>
      <c r="C61683" s="9">
        <v>0.39593750000000005</v>
      </c>
      <c r="D61683">
        <v>2</v>
      </c>
      <c r="E61683">
        <v>8</v>
      </c>
      <c r="F61683" s="3" t="s">
        <v>37</v>
      </c>
      <c r="G61683">
        <v>32</v>
      </c>
      <c r="H61683">
        <v>3</v>
      </c>
      <c r="I61683" s="3" t="s">
        <v>46</v>
      </c>
      <c r="J61683" s="3" t="s">
        <v>56</v>
      </c>
      <c r="K61683" s="3" t="s">
        <v>127</v>
      </c>
    </row>
    <row r="61684" spans="1:11" x14ac:dyDescent="0.3">
      <c r="A61684">
        <v>61852</v>
      </c>
      <c r="B61684" s="1">
        <v>45025</v>
      </c>
      <c r="C61684" s="9">
        <v>0.39623842592592595</v>
      </c>
      <c r="D61684">
        <v>1</v>
      </c>
      <c r="E61684">
        <v>8</v>
      </c>
      <c r="F61684" s="3" t="s">
        <v>37</v>
      </c>
      <c r="G61684">
        <v>33</v>
      </c>
      <c r="H61684">
        <v>3.5</v>
      </c>
      <c r="I61684" s="3" t="s">
        <v>46</v>
      </c>
      <c r="J61684" s="3" t="s">
        <v>56</v>
      </c>
      <c r="K61684" s="3" t="s">
        <v>135</v>
      </c>
    </row>
    <row r="61685" spans="1:11" x14ac:dyDescent="0.3">
      <c r="A61685">
        <v>61853</v>
      </c>
      <c r="B61685" s="1">
        <v>45025</v>
      </c>
      <c r="C61685" s="9">
        <v>0.39651620370370377</v>
      </c>
      <c r="D61685">
        <v>1</v>
      </c>
      <c r="E61685">
        <v>5</v>
      </c>
      <c r="F61685" s="3" t="s">
        <v>36</v>
      </c>
      <c r="G61685">
        <v>38</v>
      </c>
      <c r="H61685">
        <v>3.75</v>
      </c>
      <c r="I61685" s="3" t="s">
        <v>46</v>
      </c>
      <c r="J61685" s="3" t="s">
        <v>52</v>
      </c>
      <c r="K61685" s="3" t="s">
        <v>70</v>
      </c>
    </row>
    <row r="61686" spans="1:11" x14ac:dyDescent="0.3">
      <c r="A61686">
        <v>61854</v>
      </c>
      <c r="B61686" s="1">
        <v>45025</v>
      </c>
      <c r="C61686" s="9">
        <v>0.39670138888888884</v>
      </c>
      <c r="D61686">
        <v>2</v>
      </c>
      <c r="E61686">
        <v>8</v>
      </c>
      <c r="F61686" s="3" t="s">
        <v>37</v>
      </c>
      <c r="G61686">
        <v>41</v>
      </c>
      <c r="H61686">
        <v>4.25</v>
      </c>
      <c r="I61686" s="3" t="s">
        <v>46</v>
      </c>
      <c r="J61686" s="3" t="s">
        <v>52</v>
      </c>
      <c r="K61686" s="3" t="s">
        <v>158</v>
      </c>
    </row>
    <row r="61687" spans="1:11" x14ac:dyDescent="0.3">
      <c r="A61687">
        <v>61855</v>
      </c>
      <c r="B61687" s="1">
        <v>45025</v>
      </c>
      <c r="C61687" s="9">
        <v>0.39670138888888884</v>
      </c>
      <c r="D61687">
        <v>2</v>
      </c>
      <c r="E61687">
        <v>8</v>
      </c>
      <c r="F61687" s="3" t="s">
        <v>37</v>
      </c>
      <c r="G61687">
        <v>64</v>
      </c>
      <c r="H61687">
        <v>0.8</v>
      </c>
      <c r="I61687" s="3" t="s">
        <v>83</v>
      </c>
      <c r="J61687" s="3" t="s">
        <v>86</v>
      </c>
      <c r="K61687" s="3" t="s">
        <v>87</v>
      </c>
    </row>
    <row r="61688" spans="1:11" x14ac:dyDescent="0.3">
      <c r="A61688">
        <v>61856</v>
      </c>
      <c r="B61688" s="1">
        <v>45025</v>
      </c>
      <c r="C61688" s="9">
        <v>0.39680555555555563</v>
      </c>
      <c r="D61688">
        <v>2</v>
      </c>
      <c r="E61688">
        <v>8</v>
      </c>
      <c r="F61688" s="3" t="s">
        <v>37</v>
      </c>
      <c r="G61688">
        <v>40</v>
      </c>
      <c r="H61688">
        <v>3.75</v>
      </c>
      <c r="I61688" s="3" t="s">
        <v>46</v>
      </c>
      <c r="J61688" s="3" t="s">
        <v>52</v>
      </c>
      <c r="K61688" s="3" t="s">
        <v>69</v>
      </c>
    </row>
    <row r="61689" spans="1:11" x14ac:dyDescent="0.3">
      <c r="A61689">
        <v>61857</v>
      </c>
      <c r="B61689" s="1">
        <v>45025</v>
      </c>
      <c r="C61689" s="9">
        <v>0.39680555555555563</v>
      </c>
      <c r="D61689">
        <v>2</v>
      </c>
      <c r="E61689">
        <v>8</v>
      </c>
      <c r="F61689" s="3" t="s">
        <v>37</v>
      </c>
      <c r="G61689">
        <v>63</v>
      </c>
      <c r="H61689">
        <v>0.8</v>
      </c>
      <c r="I61689" s="3" t="s">
        <v>83</v>
      </c>
      <c r="J61689" s="3" t="s">
        <v>86</v>
      </c>
      <c r="K61689" s="3" t="s">
        <v>89</v>
      </c>
    </row>
    <row r="61690" spans="1:11" x14ac:dyDescent="0.3">
      <c r="A61690">
        <v>61858</v>
      </c>
      <c r="B61690" s="1">
        <v>45025</v>
      </c>
      <c r="C61690" s="9">
        <v>0.39724537037037044</v>
      </c>
      <c r="D61690">
        <v>2</v>
      </c>
      <c r="E61690">
        <v>3</v>
      </c>
      <c r="F61690" s="3" t="s">
        <v>18</v>
      </c>
      <c r="G61690">
        <v>24</v>
      </c>
      <c r="H61690">
        <v>3</v>
      </c>
      <c r="I61690" s="3" t="s">
        <v>46</v>
      </c>
      <c r="J61690" s="3" t="s">
        <v>47</v>
      </c>
      <c r="K61690" s="3" t="s">
        <v>147</v>
      </c>
    </row>
    <row r="61691" spans="1:11" x14ac:dyDescent="0.3">
      <c r="A61691">
        <v>61859</v>
      </c>
      <c r="B61691" s="1">
        <v>45025</v>
      </c>
      <c r="C61691" s="9">
        <v>0.39768518518518525</v>
      </c>
      <c r="D61691">
        <v>1</v>
      </c>
      <c r="E61691">
        <v>3</v>
      </c>
      <c r="F61691" s="3" t="s">
        <v>18</v>
      </c>
      <c r="G61691">
        <v>45</v>
      </c>
      <c r="H61691">
        <v>3</v>
      </c>
      <c r="I61691" s="3" t="s">
        <v>19</v>
      </c>
      <c r="J61691" s="3" t="s">
        <v>20</v>
      </c>
      <c r="K61691" s="3" t="s">
        <v>141</v>
      </c>
    </row>
    <row r="61692" spans="1:11" x14ac:dyDescent="0.3">
      <c r="A61692">
        <v>61860</v>
      </c>
      <c r="B61692" s="1">
        <v>45025</v>
      </c>
      <c r="C61692" s="9">
        <v>0.39810185185185176</v>
      </c>
      <c r="D61692">
        <v>1</v>
      </c>
      <c r="E61692">
        <v>3</v>
      </c>
      <c r="F61692" s="3" t="s">
        <v>18</v>
      </c>
      <c r="G61692">
        <v>25</v>
      </c>
      <c r="H61692">
        <v>2.2000000000000002</v>
      </c>
      <c r="I61692" s="3" t="s">
        <v>46</v>
      </c>
      <c r="J61692" s="3" t="s">
        <v>49</v>
      </c>
      <c r="K61692" s="3" t="s">
        <v>154</v>
      </c>
    </row>
    <row r="61693" spans="1:11" x14ac:dyDescent="0.3">
      <c r="A61693">
        <v>61861</v>
      </c>
      <c r="B61693" s="1">
        <v>45025</v>
      </c>
      <c r="C61693" s="9">
        <v>0.3987384259259259</v>
      </c>
      <c r="D61693">
        <v>1</v>
      </c>
      <c r="E61693">
        <v>5</v>
      </c>
      <c r="F61693" s="3" t="s">
        <v>36</v>
      </c>
      <c r="G61693">
        <v>45</v>
      </c>
      <c r="H61693">
        <v>3</v>
      </c>
      <c r="I61693" s="3" t="s">
        <v>19</v>
      </c>
      <c r="J61693" s="3" t="s">
        <v>20</v>
      </c>
      <c r="K61693" s="3" t="s">
        <v>141</v>
      </c>
    </row>
    <row r="61694" spans="1:11" x14ac:dyDescent="0.3">
      <c r="A61694">
        <v>61862</v>
      </c>
      <c r="B61694" s="1">
        <v>45025</v>
      </c>
      <c r="C61694" s="9">
        <v>0.3987384259259259</v>
      </c>
      <c r="D61694">
        <v>1</v>
      </c>
      <c r="E61694">
        <v>5</v>
      </c>
      <c r="F61694" s="3" t="s">
        <v>36</v>
      </c>
      <c r="G61694">
        <v>71</v>
      </c>
      <c r="H61694">
        <v>4.6900000000000004</v>
      </c>
      <c r="I61694" s="3" t="s">
        <v>59</v>
      </c>
      <c r="J61694" s="3" t="s">
        <v>63</v>
      </c>
      <c r="K61694" s="3" t="s">
        <v>65</v>
      </c>
    </row>
    <row r="61695" spans="1:11" x14ac:dyDescent="0.3">
      <c r="A61695">
        <v>61863</v>
      </c>
      <c r="B61695" s="1">
        <v>45025</v>
      </c>
      <c r="C61695" s="9">
        <v>0.3987384259259259</v>
      </c>
      <c r="D61695">
        <v>1</v>
      </c>
      <c r="E61695">
        <v>5</v>
      </c>
      <c r="F61695" s="3" t="s">
        <v>36</v>
      </c>
      <c r="G61695">
        <v>44</v>
      </c>
      <c r="H61695">
        <v>2.5</v>
      </c>
      <c r="I61695" s="3" t="s">
        <v>19</v>
      </c>
      <c r="J61695" s="3" t="s">
        <v>20</v>
      </c>
      <c r="K61695" s="3" t="s">
        <v>150</v>
      </c>
    </row>
    <row r="61696" spans="1:11" x14ac:dyDescent="0.3">
      <c r="A61696">
        <v>61864</v>
      </c>
      <c r="B61696" s="1">
        <v>45025</v>
      </c>
      <c r="C61696" s="9">
        <v>0.39901620370370372</v>
      </c>
      <c r="D61696">
        <v>2</v>
      </c>
      <c r="E61696">
        <v>8</v>
      </c>
      <c r="F61696" s="3" t="s">
        <v>37</v>
      </c>
      <c r="G61696">
        <v>35</v>
      </c>
      <c r="H61696">
        <v>3.1</v>
      </c>
      <c r="I61696" s="3" t="s">
        <v>46</v>
      </c>
      <c r="J61696" s="3" t="s">
        <v>67</v>
      </c>
      <c r="K61696" s="3" t="s">
        <v>160</v>
      </c>
    </row>
    <row r="61697" spans="1:11" x14ac:dyDescent="0.3">
      <c r="A61697">
        <v>61865</v>
      </c>
      <c r="B61697" s="1">
        <v>45025</v>
      </c>
      <c r="C61697" s="9">
        <v>0.39908564814814818</v>
      </c>
      <c r="D61697">
        <v>2</v>
      </c>
      <c r="E61697">
        <v>5</v>
      </c>
      <c r="F61697" s="3" t="s">
        <v>36</v>
      </c>
      <c r="G61697">
        <v>58</v>
      </c>
      <c r="H61697">
        <v>3.5</v>
      </c>
      <c r="I61697" s="3" t="s">
        <v>71</v>
      </c>
      <c r="J61697" s="3" t="s">
        <v>72</v>
      </c>
      <c r="K61697" s="3" t="s">
        <v>133</v>
      </c>
    </row>
    <row r="61698" spans="1:11" x14ac:dyDescent="0.3">
      <c r="A61698">
        <v>61866</v>
      </c>
      <c r="B61698" s="1">
        <v>45025</v>
      </c>
      <c r="C61698" s="9">
        <v>0.39991898148148142</v>
      </c>
      <c r="D61698">
        <v>1</v>
      </c>
      <c r="E61698">
        <v>3</v>
      </c>
      <c r="F61698" s="3" t="s">
        <v>18</v>
      </c>
      <c r="G61698">
        <v>48</v>
      </c>
      <c r="H61698">
        <v>2.5</v>
      </c>
      <c r="I61698" s="3" t="s">
        <v>19</v>
      </c>
      <c r="J61698" s="3" t="s">
        <v>39</v>
      </c>
      <c r="K61698" s="3" t="s">
        <v>151</v>
      </c>
    </row>
    <row r="61699" spans="1:11" x14ac:dyDescent="0.3">
      <c r="A61699">
        <v>61867</v>
      </c>
      <c r="B61699" s="1">
        <v>45025</v>
      </c>
      <c r="C61699" s="9">
        <v>0.40021990740740732</v>
      </c>
      <c r="D61699">
        <v>1</v>
      </c>
      <c r="E61699">
        <v>8</v>
      </c>
      <c r="F61699" s="3" t="s">
        <v>37</v>
      </c>
      <c r="G61699">
        <v>51</v>
      </c>
      <c r="H61699">
        <v>3</v>
      </c>
      <c r="I61699" s="3" t="s">
        <v>19</v>
      </c>
      <c r="J61699" s="3" t="s">
        <v>39</v>
      </c>
      <c r="K61699" s="3" t="s">
        <v>136</v>
      </c>
    </row>
    <row r="61700" spans="1:11" x14ac:dyDescent="0.3">
      <c r="A61700">
        <v>61868</v>
      </c>
      <c r="B61700" s="1">
        <v>45025</v>
      </c>
      <c r="C61700" s="9">
        <v>0.40055555555555555</v>
      </c>
      <c r="D61700">
        <v>2</v>
      </c>
      <c r="E61700">
        <v>5</v>
      </c>
      <c r="F61700" s="3" t="s">
        <v>36</v>
      </c>
      <c r="G61700">
        <v>50</v>
      </c>
      <c r="H61700">
        <v>2.5</v>
      </c>
      <c r="I61700" s="3" t="s">
        <v>19</v>
      </c>
      <c r="J61700" s="3" t="s">
        <v>39</v>
      </c>
      <c r="K61700" s="3" t="s">
        <v>159</v>
      </c>
    </row>
    <row r="61701" spans="1:11" x14ac:dyDescent="0.3">
      <c r="A61701">
        <v>61869</v>
      </c>
      <c r="B61701" s="1">
        <v>45025</v>
      </c>
      <c r="C61701" s="9">
        <v>0.40155092592592601</v>
      </c>
      <c r="D61701">
        <v>2</v>
      </c>
      <c r="E61701">
        <v>5</v>
      </c>
      <c r="F61701" s="3" t="s">
        <v>36</v>
      </c>
      <c r="G61701">
        <v>34</v>
      </c>
      <c r="H61701">
        <v>2.4500000000000002</v>
      </c>
      <c r="I61701" s="3" t="s">
        <v>46</v>
      </c>
      <c r="J61701" s="3" t="s">
        <v>67</v>
      </c>
      <c r="K61701" s="3" t="s">
        <v>155</v>
      </c>
    </row>
    <row r="61702" spans="1:11" x14ac:dyDescent="0.3">
      <c r="A61702">
        <v>61870</v>
      </c>
      <c r="B61702" s="1">
        <v>45025</v>
      </c>
      <c r="C61702" s="9">
        <v>0.40165509259259258</v>
      </c>
      <c r="D61702">
        <v>1</v>
      </c>
      <c r="E61702">
        <v>5</v>
      </c>
      <c r="F61702" s="3" t="s">
        <v>36</v>
      </c>
      <c r="G61702">
        <v>51</v>
      </c>
      <c r="H61702">
        <v>3</v>
      </c>
      <c r="I61702" s="3" t="s">
        <v>19</v>
      </c>
      <c r="J61702" s="3" t="s">
        <v>39</v>
      </c>
      <c r="K61702" s="3" t="s">
        <v>136</v>
      </c>
    </row>
    <row r="61703" spans="1:11" x14ac:dyDescent="0.3">
      <c r="A61703">
        <v>61871</v>
      </c>
      <c r="B61703" s="1">
        <v>45025</v>
      </c>
      <c r="C61703" s="9">
        <v>0.40170138888888896</v>
      </c>
      <c r="D61703">
        <v>1</v>
      </c>
      <c r="E61703">
        <v>5</v>
      </c>
      <c r="F61703" s="3" t="s">
        <v>36</v>
      </c>
      <c r="G61703">
        <v>36</v>
      </c>
      <c r="H61703">
        <v>3.75</v>
      </c>
      <c r="I61703" s="3" t="s">
        <v>46</v>
      </c>
      <c r="J61703" s="3" t="s">
        <v>67</v>
      </c>
      <c r="K61703" s="3" t="s">
        <v>156</v>
      </c>
    </row>
    <row r="61704" spans="1:11" x14ac:dyDescent="0.3">
      <c r="A61704">
        <v>61872</v>
      </c>
      <c r="B61704" s="1">
        <v>45025</v>
      </c>
      <c r="C61704" s="9">
        <v>0.40174768518518511</v>
      </c>
      <c r="D61704">
        <v>1</v>
      </c>
      <c r="E61704">
        <v>3</v>
      </c>
      <c r="F61704" s="3" t="s">
        <v>18</v>
      </c>
      <c r="G61704">
        <v>53</v>
      </c>
      <c r="H61704">
        <v>3</v>
      </c>
      <c r="I61704" s="3" t="s">
        <v>19</v>
      </c>
      <c r="J61704" s="3" t="s">
        <v>44</v>
      </c>
      <c r="K61704" s="3" t="s">
        <v>157</v>
      </c>
    </row>
    <row r="61705" spans="1:11" x14ac:dyDescent="0.3">
      <c r="A61705">
        <v>61873</v>
      </c>
      <c r="B61705" s="1">
        <v>45025</v>
      </c>
      <c r="C61705" s="9">
        <v>0.40248842592592582</v>
      </c>
      <c r="D61705">
        <v>1</v>
      </c>
      <c r="E61705">
        <v>3</v>
      </c>
      <c r="F61705" s="3" t="s">
        <v>18</v>
      </c>
      <c r="G61705">
        <v>43</v>
      </c>
      <c r="H61705">
        <v>3</v>
      </c>
      <c r="I61705" s="3" t="s">
        <v>19</v>
      </c>
      <c r="J61705" s="3" t="s">
        <v>20</v>
      </c>
      <c r="K61705" s="3" t="s">
        <v>140</v>
      </c>
    </row>
    <row r="61706" spans="1:11" x14ac:dyDescent="0.3">
      <c r="A61706">
        <v>61874</v>
      </c>
      <c r="B61706" s="1">
        <v>45025</v>
      </c>
      <c r="C61706" s="9">
        <v>0.4028356481481481</v>
      </c>
      <c r="D61706">
        <v>2</v>
      </c>
      <c r="E61706">
        <v>5</v>
      </c>
      <c r="F61706" s="3" t="s">
        <v>36</v>
      </c>
      <c r="G61706">
        <v>47</v>
      </c>
      <c r="H61706">
        <v>3</v>
      </c>
      <c r="I61706" s="3" t="s">
        <v>19</v>
      </c>
      <c r="J61706" s="3" t="s">
        <v>42</v>
      </c>
      <c r="K61706" s="3" t="s">
        <v>137</v>
      </c>
    </row>
    <row r="61707" spans="1:11" x14ac:dyDescent="0.3">
      <c r="A61707">
        <v>61875</v>
      </c>
      <c r="B61707" s="1">
        <v>45025</v>
      </c>
      <c r="C61707" s="9">
        <v>0.40291666666666659</v>
      </c>
      <c r="D61707">
        <v>2</v>
      </c>
      <c r="E61707">
        <v>5</v>
      </c>
      <c r="F61707" s="3" t="s">
        <v>36</v>
      </c>
      <c r="G61707">
        <v>51</v>
      </c>
      <c r="H61707">
        <v>3</v>
      </c>
      <c r="I61707" s="3" t="s">
        <v>19</v>
      </c>
      <c r="J61707" s="3" t="s">
        <v>39</v>
      </c>
      <c r="K61707" s="3" t="s">
        <v>136</v>
      </c>
    </row>
    <row r="61708" spans="1:11" x14ac:dyDescent="0.3">
      <c r="A61708">
        <v>61876</v>
      </c>
      <c r="B61708" s="1">
        <v>45025</v>
      </c>
      <c r="C61708" s="9">
        <v>0.40331018518518524</v>
      </c>
      <c r="D61708">
        <v>1</v>
      </c>
      <c r="E61708">
        <v>8</v>
      </c>
      <c r="F61708" s="3" t="s">
        <v>37</v>
      </c>
      <c r="G61708">
        <v>32</v>
      </c>
      <c r="H61708">
        <v>3</v>
      </c>
      <c r="I61708" s="3" t="s">
        <v>46</v>
      </c>
      <c r="J61708" s="3" t="s">
        <v>56</v>
      </c>
      <c r="K61708" s="3" t="s">
        <v>127</v>
      </c>
    </row>
    <row r="61709" spans="1:11" x14ac:dyDescent="0.3">
      <c r="A61709">
        <v>61877</v>
      </c>
      <c r="B61709" s="1">
        <v>45025</v>
      </c>
      <c r="C61709" s="9">
        <v>0.40332175925925928</v>
      </c>
      <c r="D61709">
        <v>2</v>
      </c>
      <c r="E61709">
        <v>8</v>
      </c>
      <c r="F61709" s="3" t="s">
        <v>37</v>
      </c>
      <c r="G61709">
        <v>51</v>
      </c>
      <c r="H61709">
        <v>3</v>
      </c>
      <c r="I61709" s="3" t="s">
        <v>19</v>
      </c>
      <c r="J61709" s="3" t="s">
        <v>39</v>
      </c>
      <c r="K61709" s="3" t="s">
        <v>136</v>
      </c>
    </row>
    <row r="61710" spans="1:11" x14ac:dyDescent="0.3">
      <c r="A61710">
        <v>61878</v>
      </c>
      <c r="B61710" s="1">
        <v>45025</v>
      </c>
      <c r="C61710" s="9">
        <v>0.40332175925925928</v>
      </c>
      <c r="D61710">
        <v>1</v>
      </c>
      <c r="E61710">
        <v>8</v>
      </c>
      <c r="F61710" s="3" t="s">
        <v>37</v>
      </c>
      <c r="G61710">
        <v>75</v>
      </c>
      <c r="H61710">
        <v>3.5</v>
      </c>
      <c r="I61710" s="3" t="s">
        <v>59</v>
      </c>
      <c r="J61710" s="3" t="s">
        <v>63</v>
      </c>
      <c r="K61710" s="3" t="s">
        <v>75</v>
      </c>
    </row>
    <row r="61711" spans="1:11" x14ac:dyDescent="0.3">
      <c r="A61711">
        <v>61879</v>
      </c>
      <c r="B61711" s="1">
        <v>45025</v>
      </c>
      <c r="C61711" s="9">
        <v>0.40394675925925916</v>
      </c>
      <c r="D61711">
        <v>2</v>
      </c>
      <c r="E61711">
        <v>8</v>
      </c>
      <c r="F61711" s="3" t="s">
        <v>37</v>
      </c>
      <c r="G61711">
        <v>39</v>
      </c>
      <c r="H61711">
        <v>4.25</v>
      </c>
      <c r="I61711" s="3" t="s">
        <v>46</v>
      </c>
      <c r="J61711" s="3" t="s">
        <v>52</v>
      </c>
      <c r="K61711" s="3" t="s">
        <v>132</v>
      </c>
    </row>
    <row r="61712" spans="1:11" x14ac:dyDescent="0.3">
      <c r="A61712">
        <v>61880</v>
      </c>
      <c r="B61712" s="1">
        <v>45025</v>
      </c>
      <c r="C61712" s="9">
        <v>0.40394675925925916</v>
      </c>
      <c r="D61712">
        <v>1</v>
      </c>
      <c r="E61712">
        <v>8</v>
      </c>
      <c r="F61712" s="3" t="s">
        <v>37</v>
      </c>
      <c r="G61712">
        <v>64</v>
      </c>
      <c r="H61712">
        <v>0.8</v>
      </c>
      <c r="I61712" s="3" t="s">
        <v>83</v>
      </c>
      <c r="J61712" s="3" t="s">
        <v>86</v>
      </c>
      <c r="K61712" s="3" t="s">
        <v>87</v>
      </c>
    </row>
    <row r="61713" spans="1:11" x14ac:dyDescent="0.3">
      <c r="A61713">
        <v>61881</v>
      </c>
      <c r="B61713" s="1">
        <v>45025</v>
      </c>
      <c r="C61713" s="9">
        <v>0.40435185185185185</v>
      </c>
      <c r="D61713">
        <v>1</v>
      </c>
      <c r="E61713">
        <v>5</v>
      </c>
      <c r="F61713" s="3" t="s">
        <v>36</v>
      </c>
      <c r="G61713">
        <v>44</v>
      </c>
      <c r="H61713">
        <v>2.5</v>
      </c>
      <c r="I61713" s="3" t="s">
        <v>19</v>
      </c>
      <c r="J61713" s="3" t="s">
        <v>20</v>
      </c>
      <c r="K61713" s="3" t="s">
        <v>150</v>
      </c>
    </row>
    <row r="61714" spans="1:11" x14ac:dyDescent="0.3">
      <c r="A61714">
        <v>61882</v>
      </c>
      <c r="B61714" s="1">
        <v>45025</v>
      </c>
      <c r="C61714" s="9">
        <v>0.40435185185185185</v>
      </c>
      <c r="D61714">
        <v>1</v>
      </c>
      <c r="E61714">
        <v>5</v>
      </c>
      <c r="F61714" s="3" t="s">
        <v>36</v>
      </c>
      <c r="G61714">
        <v>81</v>
      </c>
      <c r="H61714">
        <v>28</v>
      </c>
      <c r="I61714" s="3" t="s">
        <v>99</v>
      </c>
      <c r="J61714" s="3" t="s">
        <v>100</v>
      </c>
      <c r="K61714" s="3" t="s">
        <v>101</v>
      </c>
    </row>
    <row r="61715" spans="1:11" x14ac:dyDescent="0.3">
      <c r="A61715">
        <v>61883</v>
      </c>
      <c r="B61715" s="1">
        <v>45025</v>
      </c>
      <c r="C61715" s="9">
        <v>0.40464120370370371</v>
      </c>
      <c r="D61715">
        <v>1</v>
      </c>
      <c r="E61715">
        <v>5</v>
      </c>
      <c r="F61715" s="3" t="s">
        <v>36</v>
      </c>
      <c r="G61715">
        <v>42</v>
      </c>
      <c r="H61715">
        <v>2.5</v>
      </c>
      <c r="I61715" s="3" t="s">
        <v>19</v>
      </c>
      <c r="J61715" s="3" t="s">
        <v>20</v>
      </c>
      <c r="K61715" s="3" t="s">
        <v>138</v>
      </c>
    </row>
    <row r="61716" spans="1:11" x14ac:dyDescent="0.3">
      <c r="A61716">
        <v>61884</v>
      </c>
      <c r="B61716" s="1">
        <v>45025</v>
      </c>
      <c r="C61716" s="9">
        <v>0.40513888888888894</v>
      </c>
      <c r="D61716">
        <v>1</v>
      </c>
      <c r="E61716">
        <v>8</v>
      </c>
      <c r="F61716" s="3" t="s">
        <v>37</v>
      </c>
      <c r="G61716">
        <v>57</v>
      </c>
      <c r="H61716">
        <v>3.1</v>
      </c>
      <c r="I61716" s="3" t="s">
        <v>19</v>
      </c>
      <c r="J61716" s="3" t="s">
        <v>44</v>
      </c>
      <c r="K61716" s="3" t="s">
        <v>128</v>
      </c>
    </row>
    <row r="61717" spans="1:11" x14ac:dyDescent="0.3">
      <c r="A61717">
        <v>61885</v>
      </c>
      <c r="B61717" s="1">
        <v>45025</v>
      </c>
      <c r="C61717" s="9">
        <v>0.40549768518518525</v>
      </c>
      <c r="D61717">
        <v>1</v>
      </c>
      <c r="E61717">
        <v>5</v>
      </c>
      <c r="F61717" s="3" t="s">
        <v>36</v>
      </c>
      <c r="G61717">
        <v>40</v>
      </c>
      <c r="H61717">
        <v>3.75</v>
      </c>
      <c r="I61717" s="3" t="s">
        <v>46</v>
      </c>
      <c r="J61717" s="3" t="s">
        <v>52</v>
      </c>
      <c r="K61717" s="3" t="s">
        <v>69</v>
      </c>
    </row>
    <row r="61718" spans="1:11" x14ac:dyDescent="0.3">
      <c r="A61718">
        <v>61886</v>
      </c>
      <c r="B61718" s="1">
        <v>45025</v>
      </c>
      <c r="C61718" s="9">
        <v>0.40549768518518525</v>
      </c>
      <c r="D61718">
        <v>2</v>
      </c>
      <c r="E61718">
        <v>5</v>
      </c>
      <c r="F61718" s="3" t="s">
        <v>36</v>
      </c>
      <c r="G61718">
        <v>63</v>
      </c>
      <c r="H61718">
        <v>0.8</v>
      </c>
      <c r="I61718" s="3" t="s">
        <v>83</v>
      </c>
      <c r="J61718" s="3" t="s">
        <v>86</v>
      </c>
      <c r="K61718" s="3" t="s">
        <v>89</v>
      </c>
    </row>
    <row r="61719" spans="1:11" x14ac:dyDescent="0.3">
      <c r="A61719">
        <v>61887</v>
      </c>
      <c r="B61719" s="1">
        <v>45025</v>
      </c>
      <c r="C61719" s="9">
        <v>0.40549768518518525</v>
      </c>
      <c r="D61719">
        <v>1</v>
      </c>
      <c r="E61719">
        <v>5</v>
      </c>
      <c r="F61719" s="3" t="s">
        <v>36</v>
      </c>
      <c r="G61719">
        <v>64</v>
      </c>
      <c r="H61719">
        <v>0.8</v>
      </c>
      <c r="I61719" s="3" t="s">
        <v>83</v>
      </c>
      <c r="J61719" s="3" t="s">
        <v>86</v>
      </c>
      <c r="K61719" s="3" t="s">
        <v>87</v>
      </c>
    </row>
    <row r="61720" spans="1:11" x14ac:dyDescent="0.3">
      <c r="A61720">
        <v>61888</v>
      </c>
      <c r="B61720" s="1">
        <v>45025</v>
      </c>
      <c r="C61720" s="9">
        <v>0.40570601851851862</v>
      </c>
      <c r="D61720">
        <v>1</v>
      </c>
      <c r="E61720">
        <v>3</v>
      </c>
      <c r="F61720" s="3" t="s">
        <v>18</v>
      </c>
      <c r="G61720">
        <v>22</v>
      </c>
      <c r="H61720">
        <v>2</v>
      </c>
      <c r="I61720" s="3" t="s">
        <v>46</v>
      </c>
      <c r="J61720" s="3" t="s">
        <v>47</v>
      </c>
      <c r="K61720" s="3" t="s">
        <v>130</v>
      </c>
    </row>
    <row r="61721" spans="1:11" x14ac:dyDescent="0.3">
      <c r="A61721">
        <v>61889</v>
      </c>
      <c r="B61721" s="1">
        <v>45025</v>
      </c>
      <c r="C61721" s="9">
        <v>0.40570601851851862</v>
      </c>
      <c r="D61721">
        <v>2</v>
      </c>
      <c r="E61721">
        <v>5</v>
      </c>
      <c r="F61721" s="3" t="s">
        <v>36</v>
      </c>
      <c r="G61721">
        <v>61</v>
      </c>
      <c r="H61721">
        <v>4.75</v>
      </c>
      <c r="I61721" s="3" t="s">
        <v>71</v>
      </c>
      <c r="J61721" s="3" t="s">
        <v>72</v>
      </c>
      <c r="K61721" s="3" t="s">
        <v>139</v>
      </c>
    </row>
    <row r="61722" spans="1:11" x14ac:dyDescent="0.3">
      <c r="A61722">
        <v>61890</v>
      </c>
      <c r="B61722" s="1">
        <v>45025</v>
      </c>
      <c r="C61722" s="9">
        <v>0.40570601851851862</v>
      </c>
      <c r="D61722">
        <v>1</v>
      </c>
      <c r="E61722">
        <v>5</v>
      </c>
      <c r="F61722" s="3" t="s">
        <v>36</v>
      </c>
      <c r="G61722">
        <v>7</v>
      </c>
      <c r="H61722">
        <v>19.75</v>
      </c>
      <c r="I61722" s="3" t="s">
        <v>105</v>
      </c>
      <c r="J61722" s="3" t="s">
        <v>113</v>
      </c>
      <c r="K61722" s="3" t="s">
        <v>115</v>
      </c>
    </row>
    <row r="61723" spans="1:11" x14ac:dyDescent="0.3">
      <c r="A61723">
        <v>61891</v>
      </c>
      <c r="B61723" s="1">
        <v>45025</v>
      </c>
      <c r="C61723" s="9">
        <v>0.40581018518518519</v>
      </c>
      <c r="D61723">
        <v>1</v>
      </c>
      <c r="E61723">
        <v>5</v>
      </c>
      <c r="F61723" s="3" t="s">
        <v>36</v>
      </c>
      <c r="G61723">
        <v>53</v>
      </c>
      <c r="H61723">
        <v>3</v>
      </c>
      <c r="I61723" s="3" t="s">
        <v>19</v>
      </c>
      <c r="J61723" s="3" t="s">
        <v>44</v>
      </c>
      <c r="K61723" s="3" t="s">
        <v>157</v>
      </c>
    </row>
    <row r="61724" spans="1:11" x14ac:dyDescent="0.3">
      <c r="A61724">
        <v>61892</v>
      </c>
      <c r="B61724" s="1">
        <v>45025</v>
      </c>
      <c r="C61724" s="9">
        <v>0.40621527777777788</v>
      </c>
      <c r="D61724">
        <v>1</v>
      </c>
      <c r="E61724">
        <v>3</v>
      </c>
      <c r="F61724" s="3" t="s">
        <v>18</v>
      </c>
      <c r="G61724">
        <v>36</v>
      </c>
      <c r="H61724">
        <v>3.75</v>
      </c>
      <c r="I61724" s="3" t="s">
        <v>46</v>
      </c>
      <c r="J61724" s="3" t="s">
        <v>67</v>
      </c>
      <c r="K61724" s="3" t="s">
        <v>156</v>
      </c>
    </row>
    <row r="61725" spans="1:11" x14ac:dyDescent="0.3">
      <c r="A61725">
        <v>61893</v>
      </c>
      <c r="B61725" s="1">
        <v>45025</v>
      </c>
      <c r="C61725" s="9">
        <v>0.40656249999999994</v>
      </c>
      <c r="D61725">
        <v>2</v>
      </c>
      <c r="E61725">
        <v>3</v>
      </c>
      <c r="F61725" s="3" t="s">
        <v>18</v>
      </c>
      <c r="G61725">
        <v>60</v>
      </c>
      <c r="H61725">
        <v>3.75</v>
      </c>
      <c r="I61725" s="3" t="s">
        <v>71</v>
      </c>
      <c r="J61725" s="3" t="s">
        <v>72</v>
      </c>
      <c r="K61725" s="3" t="s">
        <v>148</v>
      </c>
    </row>
    <row r="61726" spans="1:11" x14ac:dyDescent="0.3">
      <c r="A61726">
        <v>61894</v>
      </c>
      <c r="B61726" s="1">
        <v>45025</v>
      </c>
      <c r="C61726" s="9">
        <v>0.40679398148148138</v>
      </c>
      <c r="D61726">
        <v>1</v>
      </c>
      <c r="E61726">
        <v>8</v>
      </c>
      <c r="F61726" s="3" t="s">
        <v>37</v>
      </c>
      <c r="G61726">
        <v>71</v>
      </c>
      <c r="H61726">
        <v>3.75</v>
      </c>
      <c r="I61726" s="3" t="s">
        <v>59</v>
      </c>
      <c r="J61726" s="3" t="s">
        <v>63</v>
      </c>
      <c r="K61726" s="3" t="s">
        <v>65</v>
      </c>
    </row>
    <row r="61727" spans="1:11" x14ac:dyDescent="0.3">
      <c r="A61727">
        <v>61895</v>
      </c>
      <c r="B61727" s="1">
        <v>45025</v>
      </c>
      <c r="C61727" s="9">
        <v>0.40694444444444455</v>
      </c>
      <c r="D61727">
        <v>1</v>
      </c>
      <c r="E61727">
        <v>8</v>
      </c>
      <c r="F61727" s="3" t="s">
        <v>37</v>
      </c>
      <c r="G61727">
        <v>43</v>
      </c>
      <c r="H61727">
        <v>3</v>
      </c>
      <c r="I61727" s="3" t="s">
        <v>19</v>
      </c>
      <c r="J61727" s="3" t="s">
        <v>20</v>
      </c>
      <c r="K61727" s="3" t="s">
        <v>140</v>
      </c>
    </row>
    <row r="61728" spans="1:11" x14ac:dyDescent="0.3">
      <c r="A61728">
        <v>61896</v>
      </c>
      <c r="B61728" s="1">
        <v>45025</v>
      </c>
      <c r="C61728" s="9">
        <v>0.40702546296296305</v>
      </c>
      <c r="D61728">
        <v>1</v>
      </c>
      <c r="E61728">
        <v>5</v>
      </c>
      <c r="F61728" s="3" t="s">
        <v>36</v>
      </c>
      <c r="G61728">
        <v>45</v>
      </c>
      <c r="H61728">
        <v>3</v>
      </c>
      <c r="I61728" s="3" t="s">
        <v>19</v>
      </c>
      <c r="J61728" s="3" t="s">
        <v>20</v>
      </c>
      <c r="K61728" s="3" t="s">
        <v>141</v>
      </c>
    </row>
    <row r="61729" spans="1:11" x14ac:dyDescent="0.3">
      <c r="A61729">
        <v>61897</v>
      </c>
      <c r="B61729" s="1">
        <v>45025</v>
      </c>
      <c r="C61729" s="9">
        <v>0.40702546296296305</v>
      </c>
      <c r="D61729">
        <v>1</v>
      </c>
      <c r="E61729">
        <v>5</v>
      </c>
      <c r="F61729" s="3" t="s">
        <v>36</v>
      </c>
      <c r="G61729">
        <v>75</v>
      </c>
      <c r="H61729">
        <v>4.38</v>
      </c>
      <c r="I61729" s="3" t="s">
        <v>59</v>
      </c>
      <c r="J61729" s="3" t="s">
        <v>63</v>
      </c>
      <c r="K61729" s="3" t="s">
        <v>75</v>
      </c>
    </row>
    <row r="61730" spans="1:11" x14ac:dyDescent="0.3">
      <c r="A61730">
        <v>61898</v>
      </c>
      <c r="B61730" s="1">
        <v>45025</v>
      </c>
      <c r="C61730" s="9">
        <v>0.40702546296296305</v>
      </c>
      <c r="D61730">
        <v>1</v>
      </c>
      <c r="E61730">
        <v>5</v>
      </c>
      <c r="F61730" s="3" t="s">
        <v>36</v>
      </c>
      <c r="G61730">
        <v>14</v>
      </c>
      <c r="H61730">
        <v>8.9499999999999993</v>
      </c>
      <c r="I61730" s="3" t="s">
        <v>90</v>
      </c>
      <c r="J61730" s="3" t="s">
        <v>92</v>
      </c>
      <c r="K61730" s="3" t="s">
        <v>40</v>
      </c>
    </row>
    <row r="61731" spans="1:11" x14ac:dyDescent="0.3">
      <c r="A61731">
        <v>61899</v>
      </c>
      <c r="B61731" s="1">
        <v>45025</v>
      </c>
      <c r="C61731" s="9">
        <v>0.40718750000000004</v>
      </c>
      <c r="D61731">
        <v>2</v>
      </c>
      <c r="E61731">
        <v>5</v>
      </c>
      <c r="F61731" s="3" t="s">
        <v>36</v>
      </c>
      <c r="G61731">
        <v>50</v>
      </c>
      <c r="H61731">
        <v>2.5</v>
      </c>
      <c r="I61731" s="3" t="s">
        <v>19</v>
      </c>
      <c r="J61731" s="3" t="s">
        <v>39</v>
      </c>
      <c r="K61731" s="3" t="s">
        <v>159</v>
      </c>
    </row>
    <row r="61732" spans="1:11" x14ac:dyDescent="0.3">
      <c r="A61732">
        <v>61900</v>
      </c>
      <c r="B61732" s="1">
        <v>45025</v>
      </c>
      <c r="C61732" s="9">
        <v>0.40792824074074074</v>
      </c>
      <c r="D61732">
        <v>2</v>
      </c>
      <c r="E61732">
        <v>5</v>
      </c>
      <c r="F61732" s="3" t="s">
        <v>36</v>
      </c>
      <c r="G61732">
        <v>24</v>
      </c>
      <c r="H61732">
        <v>3</v>
      </c>
      <c r="I61732" s="3" t="s">
        <v>46</v>
      </c>
      <c r="J61732" s="3" t="s">
        <v>47</v>
      </c>
      <c r="K61732" s="3" t="s">
        <v>147</v>
      </c>
    </row>
    <row r="61733" spans="1:11" x14ac:dyDescent="0.3">
      <c r="A61733">
        <v>61901</v>
      </c>
      <c r="B61733" s="1">
        <v>45025</v>
      </c>
      <c r="C61733" s="9">
        <v>0.4079976851851852</v>
      </c>
      <c r="D61733">
        <v>2</v>
      </c>
      <c r="E61733">
        <v>5</v>
      </c>
      <c r="F61733" s="3" t="s">
        <v>36</v>
      </c>
      <c r="G61733">
        <v>45</v>
      </c>
      <c r="H61733">
        <v>3</v>
      </c>
      <c r="I61733" s="3" t="s">
        <v>19</v>
      </c>
      <c r="J61733" s="3" t="s">
        <v>20</v>
      </c>
      <c r="K61733" s="3" t="s">
        <v>141</v>
      </c>
    </row>
    <row r="61734" spans="1:11" x14ac:dyDescent="0.3">
      <c r="A61734">
        <v>61902</v>
      </c>
      <c r="B61734" s="1">
        <v>45025</v>
      </c>
      <c r="C61734" s="9">
        <v>0.40809027777777773</v>
      </c>
      <c r="D61734">
        <v>2</v>
      </c>
      <c r="E61734">
        <v>8</v>
      </c>
      <c r="F61734" s="3" t="s">
        <v>37</v>
      </c>
      <c r="G61734">
        <v>38</v>
      </c>
      <c r="H61734">
        <v>3.75</v>
      </c>
      <c r="I61734" s="3" t="s">
        <v>46</v>
      </c>
      <c r="J61734" s="3" t="s">
        <v>52</v>
      </c>
      <c r="K61734" s="3" t="s">
        <v>70</v>
      </c>
    </row>
    <row r="61735" spans="1:11" x14ac:dyDescent="0.3">
      <c r="A61735">
        <v>61903</v>
      </c>
      <c r="B61735" s="1">
        <v>45025</v>
      </c>
      <c r="C61735" s="9">
        <v>0.40809027777777773</v>
      </c>
      <c r="D61735">
        <v>1</v>
      </c>
      <c r="E61735">
        <v>8</v>
      </c>
      <c r="F61735" s="3" t="s">
        <v>37</v>
      </c>
      <c r="G61735">
        <v>63</v>
      </c>
      <c r="H61735">
        <v>0.8</v>
      </c>
      <c r="I61735" s="3" t="s">
        <v>83</v>
      </c>
      <c r="J61735" s="3" t="s">
        <v>86</v>
      </c>
      <c r="K61735" s="3" t="s">
        <v>89</v>
      </c>
    </row>
    <row r="61736" spans="1:11" x14ac:dyDescent="0.3">
      <c r="A61736">
        <v>61904</v>
      </c>
      <c r="B61736" s="1">
        <v>45025</v>
      </c>
      <c r="C61736" s="9">
        <v>0.40814814814814815</v>
      </c>
      <c r="D61736">
        <v>2</v>
      </c>
      <c r="E61736">
        <v>8</v>
      </c>
      <c r="F61736" s="3" t="s">
        <v>37</v>
      </c>
      <c r="G61736">
        <v>45</v>
      </c>
      <c r="H61736">
        <v>3</v>
      </c>
      <c r="I61736" s="3" t="s">
        <v>19</v>
      </c>
      <c r="J61736" s="3" t="s">
        <v>20</v>
      </c>
      <c r="K61736" s="3" t="s">
        <v>141</v>
      </c>
    </row>
    <row r="61737" spans="1:11" x14ac:dyDescent="0.3">
      <c r="A61737">
        <v>61905</v>
      </c>
      <c r="B61737" s="1">
        <v>45025</v>
      </c>
      <c r="C61737" s="9">
        <v>0.40945601851851854</v>
      </c>
      <c r="D61737">
        <v>1</v>
      </c>
      <c r="E61737">
        <v>5</v>
      </c>
      <c r="F61737" s="3" t="s">
        <v>36</v>
      </c>
      <c r="G61737">
        <v>54</v>
      </c>
      <c r="H61737">
        <v>2.5</v>
      </c>
      <c r="I61737" s="3" t="s">
        <v>19</v>
      </c>
      <c r="J61737" s="3" t="s">
        <v>44</v>
      </c>
      <c r="K61737" s="3" t="s">
        <v>145</v>
      </c>
    </row>
    <row r="61738" spans="1:11" x14ac:dyDescent="0.3">
      <c r="A61738">
        <v>61906</v>
      </c>
      <c r="B61738" s="1">
        <v>45025</v>
      </c>
      <c r="C61738" s="9">
        <v>0.40997685185185184</v>
      </c>
      <c r="D61738">
        <v>2</v>
      </c>
      <c r="E61738">
        <v>3</v>
      </c>
      <c r="F61738" s="3" t="s">
        <v>18</v>
      </c>
      <c r="G61738">
        <v>48</v>
      </c>
      <c r="H61738">
        <v>2.5</v>
      </c>
      <c r="I61738" s="3" t="s">
        <v>19</v>
      </c>
      <c r="J61738" s="3" t="s">
        <v>39</v>
      </c>
      <c r="K61738" s="3" t="s">
        <v>151</v>
      </c>
    </row>
    <row r="61739" spans="1:11" x14ac:dyDescent="0.3">
      <c r="A61739">
        <v>61907</v>
      </c>
      <c r="B61739" s="1">
        <v>45025</v>
      </c>
      <c r="C61739" s="9">
        <v>0.41135416666666669</v>
      </c>
      <c r="D61739">
        <v>1</v>
      </c>
      <c r="E61739">
        <v>5</v>
      </c>
      <c r="F61739" s="3" t="s">
        <v>36</v>
      </c>
      <c r="G61739">
        <v>25</v>
      </c>
      <c r="H61739">
        <v>2.2000000000000002</v>
      </c>
      <c r="I61739" s="3" t="s">
        <v>46</v>
      </c>
      <c r="J61739" s="3" t="s">
        <v>49</v>
      </c>
      <c r="K61739" s="3" t="s">
        <v>154</v>
      </c>
    </row>
    <row r="61740" spans="1:11" x14ac:dyDescent="0.3">
      <c r="A61740">
        <v>61908</v>
      </c>
      <c r="B61740" s="1">
        <v>45025</v>
      </c>
      <c r="C61740" s="9">
        <v>0.41137731481481477</v>
      </c>
      <c r="D61740">
        <v>1</v>
      </c>
      <c r="E61740">
        <v>5</v>
      </c>
      <c r="F61740" s="3" t="s">
        <v>36</v>
      </c>
      <c r="G61740">
        <v>54</v>
      </c>
      <c r="H61740">
        <v>2.5</v>
      </c>
      <c r="I61740" s="3" t="s">
        <v>19</v>
      </c>
      <c r="J61740" s="3" t="s">
        <v>44</v>
      </c>
      <c r="K61740" s="3" t="s">
        <v>145</v>
      </c>
    </row>
    <row r="61741" spans="1:11" x14ac:dyDescent="0.3">
      <c r="A61741">
        <v>61909</v>
      </c>
      <c r="B61741" s="1">
        <v>45025</v>
      </c>
      <c r="C61741" s="9">
        <v>0.41158564814814813</v>
      </c>
      <c r="D61741">
        <v>2</v>
      </c>
      <c r="E61741">
        <v>5</v>
      </c>
      <c r="F61741" s="3" t="s">
        <v>36</v>
      </c>
      <c r="G61741">
        <v>31</v>
      </c>
      <c r="H61741">
        <v>2.2000000000000002</v>
      </c>
      <c r="I61741" s="3" t="s">
        <v>46</v>
      </c>
      <c r="J61741" s="3" t="s">
        <v>56</v>
      </c>
      <c r="K61741" s="3" t="s">
        <v>161</v>
      </c>
    </row>
    <row r="61742" spans="1:11" x14ac:dyDescent="0.3">
      <c r="A61742">
        <v>61910</v>
      </c>
      <c r="B61742" s="1">
        <v>45025</v>
      </c>
      <c r="C61742" s="9">
        <v>0.41188657407407403</v>
      </c>
      <c r="D61742">
        <v>2</v>
      </c>
      <c r="E61742">
        <v>5</v>
      </c>
      <c r="F61742" s="3" t="s">
        <v>36</v>
      </c>
      <c r="G61742">
        <v>33</v>
      </c>
      <c r="H61742">
        <v>3.5</v>
      </c>
      <c r="I61742" s="3" t="s">
        <v>46</v>
      </c>
      <c r="J61742" s="3" t="s">
        <v>56</v>
      </c>
      <c r="K61742" s="3" t="s">
        <v>135</v>
      </c>
    </row>
    <row r="61743" spans="1:11" x14ac:dyDescent="0.3">
      <c r="A61743">
        <v>61911</v>
      </c>
      <c r="B61743" s="1">
        <v>45025</v>
      </c>
      <c r="C61743" s="9">
        <v>0.41188657407407403</v>
      </c>
      <c r="D61743">
        <v>1</v>
      </c>
      <c r="E61743">
        <v>5</v>
      </c>
      <c r="F61743" s="3" t="s">
        <v>36</v>
      </c>
      <c r="G61743">
        <v>70</v>
      </c>
      <c r="H61743">
        <v>4.0599999999999996</v>
      </c>
      <c r="I61743" s="3" t="s">
        <v>59</v>
      </c>
      <c r="J61743" s="3" t="s">
        <v>60</v>
      </c>
      <c r="K61743" s="3" t="s">
        <v>81</v>
      </c>
    </row>
    <row r="61744" spans="1:11" x14ac:dyDescent="0.3">
      <c r="A61744">
        <v>61912</v>
      </c>
      <c r="B61744" s="1">
        <v>45025</v>
      </c>
      <c r="C61744" s="9">
        <v>0.41188657407407403</v>
      </c>
      <c r="D61744">
        <v>1</v>
      </c>
      <c r="E61744">
        <v>5</v>
      </c>
      <c r="F61744" s="3" t="s">
        <v>36</v>
      </c>
      <c r="G61744">
        <v>78</v>
      </c>
      <c r="H61744">
        <v>5.63</v>
      </c>
      <c r="I61744" s="3" t="s">
        <v>59</v>
      </c>
      <c r="J61744" s="3" t="s">
        <v>60</v>
      </c>
      <c r="K61744" s="3" t="s">
        <v>149</v>
      </c>
    </row>
    <row r="61745" spans="1:11" x14ac:dyDescent="0.3">
      <c r="A61745">
        <v>61913</v>
      </c>
      <c r="B61745" s="1">
        <v>45025</v>
      </c>
      <c r="C61745" s="9">
        <v>0.41225694444444438</v>
      </c>
      <c r="D61745">
        <v>2</v>
      </c>
      <c r="E61745">
        <v>5</v>
      </c>
      <c r="F61745" s="3" t="s">
        <v>36</v>
      </c>
      <c r="G61745">
        <v>49</v>
      </c>
      <c r="H61745">
        <v>3</v>
      </c>
      <c r="I61745" s="3" t="s">
        <v>19</v>
      </c>
      <c r="J61745" s="3" t="s">
        <v>39</v>
      </c>
      <c r="K61745" s="3" t="s">
        <v>162</v>
      </c>
    </row>
    <row r="61746" spans="1:11" x14ac:dyDescent="0.3">
      <c r="A61746">
        <v>61914</v>
      </c>
      <c r="B61746" s="1">
        <v>45025</v>
      </c>
      <c r="C61746" s="9">
        <v>0.41236111111111118</v>
      </c>
      <c r="D61746">
        <v>2</v>
      </c>
      <c r="E61746">
        <v>5</v>
      </c>
      <c r="F61746" s="3" t="s">
        <v>36</v>
      </c>
      <c r="G61746">
        <v>25</v>
      </c>
      <c r="H61746">
        <v>2.2000000000000002</v>
      </c>
      <c r="I61746" s="3" t="s">
        <v>46</v>
      </c>
      <c r="J61746" s="3" t="s">
        <v>49</v>
      </c>
      <c r="K61746" s="3" t="s">
        <v>154</v>
      </c>
    </row>
    <row r="61747" spans="1:11" x14ac:dyDescent="0.3">
      <c r="A61747">
        <v>61915</v>
      </c>
      <c r="B61747" s="1">
        <v>45025</v>
      </c>
      <c r="C61747" s="9">
        <v>0.41238425925925926</v>
      </c>
      <c r="D61747">
        <v>1</v>
      </c>
      <c r="E61747">
        <v>8</v>
      </c>
      <c r="F61747" s="3" t="s">
        <v>37</v>
      </c>
      <c r="G61747">
        <v>42</v>
      </c>
      <c r="H61747">
        <v>2.5</v>
      </c>
      <c r="I61747" s="3" t="s">
        <v>19</v>
      </c>
      <c r="J61747" s="3" t="s">
        <v>20</v>
      </c>
      <c r="K61747" s="3" t="s">
        <v>138</v>
      </c>
    </row>
    <row r="61748" spans="1:11" x14ac:dyDescent="0.3">
      <c r="A61748">
        <v>61916</v>
      </c>
      <c r="B61748" s="1">
        <v>45025</v>
      </c>
      <c r="C61748" s="9">
        <v>0.41259259259259262</v>
      </c>
      <c r="D61748">
        <v>2</v>
      </c>
      <c r="E61748">
        <v>8</v>
      </c>
      <c r="F61748" s="3" t="s">
        <v>37</v>
      </c>
      <c r="G61748">
        <v>48</v>
      </c>
      <c r="H61748">
        <v>2.5</v>
      </c>
      <c r="I61748" s="3" t="s">
        <v>19</v>
      </c>
      <c r="J61748" s="3" t="s">
        <v>39</v>
      </c>
      <c r="K61748" s="3" t="s">
        <v>151</v>
      </c>
    </row>
    <row r="61749" spans="1:11" x14ac:dyDescent="0.3">
      <c r="A61749">
        <v>61917</v>
      </c>
      <c r="B61749" s="1">
        <v>45025</v>
      </c>
      <c r="C61749" s="9">
        <v>0.412638888888889</v>
      </c>
      <c r="D61749">
        <v>2</v>
      </c>
      <c r="E61749">
        <v>8</v>
      </c>
      <c r="F61749" s="3" t="s">
        <v>37</v>
      </c>
      <c r="G61749">
        <v>59</v>
      </c>
      <c r="H61749">
        <v>4.5</v>
      </c>
      <c r="I61749" s="3" t="s">
        <v>71</v>
      </c>
      <c r="J61749" s="3" t="s">
        <v>72</v>
      </c>
      <c r="K61749" s="3" t="s">
        <v>129</v>
      </c>
    </row>
    <row r="61750" spans="1:11" x14ac:dyDescent="0.3">
      <c r="A61750">
        <v>61918</v>
      </c>
      <c r="B61750" s="1">
        <v>45025</v>
      </c>
      <c r="C61750" s="9">
        <v>0.412638888888889</v>
      </c>
      <c r="D61750">
        <v>1</v>
      </c>
      <c r="E61750">
        <v>8</v>
      </c>
      <c r="F61750" s="3" t="s">
        <v>37</v>
      </c>
      <c r="G61750">
        <v>9</v>
      </c>
      <c r="H61750">
        <v>22.5</v>
      </c>
      <c r="I61750" s="3" t="s">
        <v>105</v>
      </c>
      <c r="J61750" s="3" t="s">
        <v>111</v>
      </c>
      <c r="K61750" s="3" t="s">
        <v>112</v>
      </c>
    </row>
    <row r="61751" spans="1:11" x14ac:dyDescent="0.3">
      <c r="A61751">
        <v>61919</v>
      </c>
      <c r="B61751" s="1">
        <v>45025</v>
      </c>
      <c r="C61751" s="9">
        <v>0.41300925925925935</v>
      </c>
      <c r="D61751">
        <v>1</v>
      </c>
      <c r="E61751">
        <v>5</v>
      </c>
      <c r="F61751" s="3" t="s">
        <v>36</v>
      </c>
      <c r="G61751">
        <v>23</v>
      </c>
      <c r="H61751">
        <v>2.5</v>
      </c>
      <c r="I61751" s="3" t="s">
        <v>46</v>
      </c>
      <c r="J61751" s="3" t="s">
        <v>47</v>
      </c>
      <c r="K61751" s="3" t="s">
        <v>152</v>
      </c>
    </row>
    <row r="61752" spans="1:11" x14ac:dyDescent="0.3">
      <c r="A61752">
        <v>61920</v>
      </c>
      <c r="B61752" s="1">
        <v>45025</v>
      </c>
      <c r="C61752" s="9">
        <v>0.41335648148148141</v>
      </c>
      <c r="D61752">
        <v>2</v>
      </c>
      <c r="E61752">
        <v>5</v>
      </c>
      <c r="F61752" s="3" t="s">
        <v>36</v>
      </c>
      <c r="G61752">
        <v>45</v>
      </c>
      <c r="H61752">
        <v>3</v>
      </c>
      <c r="I61752" s="3" t="s">
        <v>19</v>
      </c>
      <c r="J61752" s="3" t="s">
        <v>20</v>
      </c>
      <c r="K61752" s="3" t="s">
        <v>141</v>
      </c>
    </row>
    <row r="61753" spans="1:11" x14ac:dyDescent="0.3">
      <c r="A61753">
        <v>61921</v>
      </c>
      <c r="B61753" s="1">
        <v>45025</v>
      </c>
      <c r="C61753" s="9">
        <v>0.41387731481481471</v>
      </c>
      <c r="D61753">
        <v>1</v>
      </c>
      <c r="E61753">
        <v>5</v>
      </c>
      <c r="F61753" s="3" t="s">
        <v>36</v>
      </c>
      <c r="G61753">
        <v>58</v>
      </c>
      <c r="H61753">
        <v>3.5</v>
      </c>
      <c r="I61753" s="3" t="s">
        <v>71</v>
      </c>
      <c r="J61753" s="3" t="s">
        <v>72</v>
      </c>
      <c r="K61753" s="3" t="s">
        <v>133</v>
      </c>
    </row>
    <row r="61754" spans="1:11" x14ac:dyDescent="0.3">
      <c r="A61754">
        <v>61922</v>
      </c>
      <c r="B61754" s="1">
        <v>45025</v>
      </c>
      <c r="C61754" s="9">
        <v>0.41454861111111119</v>
      </c>
      <c r="D61754">
        <v>1</v>
      </c>
      <c r="E61754">
        <v>5</v>
      </c>
      <c r="F61754" s="3" t="s">
        <v>36</v>
      </c>
      <c r="G61754">
        <v>40</v>
      </c>
      <c r="H61754">
        <v>3.75</v>
      </c>
      <c r="I61754" s="3" t="s">
        <v>46</v>
      </c>
      <c r="J61754" s="3" t="s">
        <v>52</v>
      </c>
      <c r="K61754" s="3" t="s">
        <v>69</v>
      </c>
    </row>
    <row r="61755" spans="1:11" x14ac:dyDescent="0.3">
      <c r="A61755">
        <v>61923</v>
      </c>
      <c r="B61755" s="1">
        <v>45025</v>
      </c>
      <c r="C61755" s="9">
        <v>0.41454861111111119</v>
      </c>
      <c r="D61755">
        <v>1</v>
      </c>
      <c r="E61755">
        <v>5</v>
      </c>
      <c r="F61755" s="3" t="s">
        <v>36</v>
      </c>
      <c r="G61755">
        <v>40</v>
      </c>
      <c r="H61755">
        <v>3.75</v>
      </c>
      <c r="I61755" s="3" t="s">
        <v>46</v>
      </c>
      <c r="J61755" s="3" t="s">
        <v>52</v>
      </c>
      <c r="K61755" s="3" t="s">
        <v>69</v>
      </c>
    </row>
    <row r="61756" spans="1:11" x14ac:dyDescent="0.3">
      <c r="A61756">
        <v>61924</v>
      </c>
      <c r="B61756" s="1">
        <v>45025</v>
      </c>
      <c r="C61756" s="9">
        <v>0.4146875000000001</v>
      </c>
      <c r="D61756">
        <v>1</v>
      </c>
      <c r="E61756">
        <v>5</v>
      </c>
      <c r="F61756" s="3" t="s">
        <v>36</v>
      </c>
      <c r="G61756">
        <v>38</v>
      </c>
      <c r="H61756">
        <v>3.75</v>
      </c>
      <c r="I61756" s="3" t="s">
        <v>46</v>
      </c>
      <c r="J61756" s="3" t="s">
        <v>52</v>
      </c>
      <c r="K61756" s="3" t="s">
        <v>70</v>
      </c>
    </row>
    <row r="61757" spans="1:11" x14ac:dyDescent="0.3">
      <c r="A61757">
        <v>61925</v>
      </c>
      <c r="B61757" s="1">
        <v>45025</v>
      </c>
      <c r="C61757" s="9">
        <v>0.41482638888888879</v>
      </c>
      <c r="D61757">
        <v>1</v>
      </c>
      <c r="E61757">
        <v>3</v>
      </c>
      <c r="F61757" s="3" t="s">
        <v>18</v>
      </c>
      <c r="G61757">
        <v>33</v>
      </c>
      <c r="H61757">
        <v>3.5</v>
      </c>
      <c r="I61757" s="3" t="s">
        <v>46</v>
      </c>
      <c r="J61757" s="3" t="s">
        <v>56</v>
      </c>
      <c r="K61757" s="3" t="s">
        <v>135</v>
      </c>
    </row>
    <row r="61758" spans="1:11" x14ac:dyDescent="0.3">
      <c r="A61758">
        <v>61926</v>
      </c>
      <c r="B61758" s="1">
        <v>45025</v>
      </c>
      <c r="C61758" s="9">
        <v>0.41608796296296302</v>
      </c>
      <c r="D61758">
        <v>1</v>
      </c>
      <c r="E61758">
        <v>3</v>
      </c>
      <c r="F61758" s="3" t="s">
        <v>18</v>
      </c>
      <c r="G61758">
        <v>25</v>
      </c>
      <c r="H61758">
        <v>2.2000000000000002</v>
      </c>
      <c r="I61758" s="3" t="s">
        <v>46</v>
      </c>
      <c r="J61758" s="3" t="s">
        <v>49</v>
      </c>
      <c r="K61758" s="3" t="s">
        <v>154</v>
      </c>
    </row>
    <row r="61759" spans="1:11" x14ac:dyDescent="0.3">
      <c r="A61759">
        <v>61927</v>
      </c>
      <c r="B61759" s="1">
        <v>45025</v>
      </c>
      <c r="C61759" s="9">
        <v>0.41608796296296302</v>
      </c>
      <c r="D61759">
        <v>1</v>
      </c>
      <c r="E61759">
        <v>3</v>
      </c>
      <c r="F61759" s="3" t="s">
        <v>18</v>
      </c>
      <c r="G61759">
        <v>74</v>
      </c>
      <c r="H61759">
        <v>3.5</v>
      </c>
      <c r="I61759" s="3" t="s">
        <v>59</v>
      </c>
      <c r="J61759" s="3" t="s">
        <v>76</v>
      </c>
      <c r="K61759" s="3" t="s">
        <v>77</v>
      </c>
    </row>
    <row r="61760" spans="1:11" x14ac:dyDescent="0.3">
      <c r="A61760">
        <v>61928</v>
      </c>
      <c r="B61760" s="1">
        <v>45025</v>
      </c>
      <c r="C61760" s="9">
        <v>0.4167361111111112</v>
      </c>
      <c r="D61760">
        <v>1</v>
      </c>
      <c r="E61760">
        <v>3</v>
      </c>
      <c r="F61760" s="3" t="s">
        <v>18</v>
      </c>
      <c r="G61760">
        <v>23</v>
      </c>
      <c r="H61760">
        <v>2.5</v>
      </c>
      <c r="I61760" s="3" t="s">
        <v>46</v>
      </c>
      <c r="J61760" s="3" t="s">
        <v>47</v>
      </c>
      <c r="K61760" s="3" t="s">
        <v>152</v>
      </c>
    </row>
    <row r="61761" spans="1:11" x14ac:dyDescent="0.3">
      <c r="A61761">
        <v>61929</v>
      </c>
      <c r="B61761" s="1">
        <v>45025</v>
      </c>
      <c r="C61761" s="9">
        <v>0.41835648148148152</v>
      </c>
      <c r="D61761">
        <v>2</v>
      </c>
      <c r="E61761">
        <v>5</v>
      </c>
      <c r="F61761" s="3" t="s">
        <v>36</v>
      </c>
      <c r="G61761">
        <v>41</v>
      </c>
      <c r="H61761">
        <v>4.25</v>
      </c>
      <c r="I61761" s="3" t="s">
        <v>46</v>
      </c>
      <c r="J61761" s="3" t="s">
        <v>52</v>
      </c>
      <c r="K61761" s="3" t="s">
        <v>158</v>
      </c>
    </row>
    <row r="61762" spans="1:11" x14ac:dyDescent="0.3">
      <c r="A61762">
        <v>61930</v>
      </c>
      <c r="B61762" s="1">
        <v>45025</v>
      </c>
      <c r="C61762" s="9">
        <v>0.41835648148148152</v>
      </c>
      <c r="D61762">
        <v>1</v>
      </c>
      <c r="E61762">
        <v>5</v>
      </c>
      <c r="F61762" s="3" t="s">
        <v>36</v>
      </c>
      <c r="G61762">
        <v>13</v>
      </c>
      <c r="H61762">
        <v>8.9499999999999993</v>
      </c>
      <c r="I61762" s="3" t="s">
        <v>90</v>
      </c>
      <c r="J61762" s="3" t="s">
        <v>92</v>
      </c>
      <c r="K61762" s="3" t="s">
        <v>41</v>
      </c>
    </row>
    <row r="61763" spans="1:11" x14ac:dyDescent="0.3">
      <c r="A61763">
        <v>61931</v>
      </c>
      <c r="B61763" s="1">
        <v>45025</v>
      </c>
      <c r="C61763" s="9">
        <v>0.41895833333333332</v>
      </c>
      <c r="D61763">
        <v>1</v>
      </c>
      <c r="E61763">
        <v>5</v>
      </c>
      <c r="F61763" s="3" t="s">
        <v>36</v>
      </c>
      <c r="G61763">
        <v>61</v>
      </c>
      <c r="H61763">
        <v>4.75</v>
      </c>
      <c r="I61763" s="3" t="s">
        <v>71</v>
      </c>
      <c r="J61763" s="3" t="s">
        <v>72</v>
      </c>
      <c r="K61763" s="3" t="s">
        <v>139</v>
      </c>
    </row>
    <row r="61764" spans="1:11" x14ac:dyDescent="0.3">
      <c r="A61764">
        <v>61932</v>
      </c>
      <c r="B61764" s="1">
        <v>45025</v>
      </c>
      <c r="C61764" s="9">
        <v>0.41895833333333332</v>
      </c>
      <c r="D61764">
        <v>1</v>
      </c>
      <c r="E61764">
        <v>5</v>
      </c>
      <c r="F61764" s="3" t="s">
        <v>36</v>
      </c>
      <c r="G61764">
        <v>79</v>
      </c>
      <c r="H61764">
        <v>4.6900000000000004</v>
      </c>
      <c r="I61764" s="3" t="s">
        <v>59</v>
      </c>
      <c r="J61764" s="3" t="s">
        <v>60</v>
      </c>
      <c r="K61764" s="3" t="s">
        <v>66</v>
      </c>
    </row>
    <row r="61765" spans="1:11" x14ac:dyDescent="0.3">
      <c r="A61765">
        <v>61933</v>
      </c>
      <c r="B61765" s="1">
        <v>45025</v>
      </c>
      <c r="C61765" s="9">
        <v>0.41895833333333332</v>
      </c>
      <c r="D61765">
        <v>1</v>
      </c>
      <c r="E61765">
        <v>5</v>
      </c>
      <c r="F61765" s="3" t="s">
        <v>36</v>
      </c>
      <c r="G61765">
        <v>12</v>
      </c>
      <c r="H61765">
        <v>8.9499999999999993</v>
      </c>
      <c r="I61765" s="3" t="s">
        <v>90</v>
      </c>
      <c r="J61765" s="3" t="s">
        <v>91</v>
      </c>
      <c r="K61765" s="3" t="s">
        <v>21</v>
      </c>
    </row>
    <row r="61766" spans="1:11" x14ac:dyDescent="0.3">
      <c r="A61766">
        <v>61934</v>
      </c>
      <c r="B61766" s="1">
        <v>45025</v>
      </c>
      <c r="C61766" s="9">
        <v>0.41940972222222217</v>
      </c>
      <c r="D61766">
        <v>2</v>
      </c>
      <c r="E61766">
        <v>3</v>
      </c>
      <c r="F61766" s="3" t="s">
        <v>18</v>
      </c>
      <c r="G61766">
        <v>38</v>
      </c>
      <c r="H61766">
        <v>3.75</v>
      </c>
      <c r="I61766" s="3" t="s">
        <v>46</v>
      </c>
      <c r="J61766" s="3" t="s">
        <v>52</v>
      </c>
      <c r="K61766" s="3" t="s">
        <v>70</v>
      </c>
    </row>
    <row r="61767" spans="1:11" x14ac:dyDescent="0.3">
      <c r="A61767">
        <v>61935</v>
      </c>
      <c r="B61767" s="1">
        <v>45025</v>
      </c>
      <c r="C61767" s="9">
        <v>0.41954861111111108</v>
      </c>
      <c r="D61767">
        <v>1</v>
      </c>
      <c r="E61767">
        <v>5</v>
      </c>
      <c r="F61767" s="3" t="s">
        <v>36</v>
      </c>
      <c r="G61767">
        <v>53</v>
      </c>
      <c r="H61767">
        <v>3</v>
      </c>
      <c r="I61767" s="3" t="s">
        <v>19</v>
      </c>
      <c r="J61767" s="3" t="s">
        <v>44</v>
      </c>
      <c r="K61767" s="3" t="s">
        <v>157</v>
      </c>
    </row>
    <row r="61768" spans="1:11" x14ac:dyDescent="0.3">
      <c r="A61768">
        <v>61936</v>
      </c>
      <c r="B61768" s="1">
        <v>45025</v>
      </c>
      <c r="C61768" s="9">
        <v>0.42027777777777775</v>
      </c>
      <c r="D61768">
        <v>1</v>
      </c>
      <c r="E61768">
        <v>5</v>
      </c>
      <c r="F61768" s="3" t="s">
        <v>36</v>
      </c>
      <c r="G61768">
        <v>55</v>
      </c>
      <c r="H61768">
        <v>4</v>
      </c>
      <c r="I61768" s="3" t="s">
        <v>19</v>
      </c>
      <c r="J61768" s="3" t="s">
        <v>44</v>
      </c>
      <c r="K61768" s="3" t="s">
        <v>146</v>
      </c>
    </row>
    <row r="61769" spans="1:11" x14ac:dyDescent="0.3">
      <c r="A61769">
        <v>61937</v>
      </c>
      <c r="B61769" s="1">
        <v>45025</v>
      </c>
      <c r="C61769" s="9">
        <v>0.42070601851851852</v>
      </c>
      <c r="D61769">
        <v>1</v>
      </c>
      <c r="E61769">
        <v>8</v>
      </c>
      <c r="F61769" s="3" t="s">
        <v>37</v>
      </c>
      <c r="G61769">
        <v>54</v>
      </c>
      <c r="H61769">
        <v>2.5</v>
      </c>
      <c r="I61769" s="3" t="s">
        <v>19</v>
      </c>
      <c r="J61769" s="3" t="s">
        <v>44</v>
      </c>
      <c r="K61769" s="3" t="s">
        <v>145</v>
      </c>
    </row>
    <row r="61770" spans="1:11" x14ac:dyDescent="0.3">
      <c r="A61770">
        <v>61938</v>
      </c>
      <c r="B61770" s="1">
        <v>45025</v>
      </c>
      <c r="C61770" s="9">
        <v>0.42070601851851852</v>
      </c>
      <c r="D61770">
        <v>1</v>
      </c>
      <c r="E61770">
        <v>8</v>
      </c>
      <c r="F61770" s="3" t="s">
        <v>37</v>
      </c>
      <c r="G61770">
        <v>71</v>
      </c>
      <c r="H61770">
        <v>3.75</v>
      </c>
      <c r="I61770" s="3" t="s">
        <v>59</v>
      </c>
      <c r="J61770" s="3" t="s">
        <v>63</v>
      </c>
      <c r="K61770" s="3" t="s">
        <v>65</v>
      </c>
    </row>
    <row r="61771" spans="1:11" x14ac:dyDescent="0.3">
      <c r="A61771">
        <v>61939</v>
      </c>
      <c r="B61771" s="1">
        <v>45025</v>
      </c>
      <c r="C61771" s="9">
        <v>0.42085648148148147</v>
      </c>
      <c r="D61771">
        <v>2</v>
      </c>
      <c r="E61771">
        <v>5</v>
      </c>
      <c r="F61771" s="3" t="s">
        <v>36</v>
      </c>
      <c r="G61771">
        <v>41</v>
      </c>
      <c r="H61771">
        <v>4.25</v>
      </c>
      <c r="I61771" s="3" t="s">
        <v>46</v>
      </c>
      <c r="J61771" s="3" t="s">
        <v>52</v>
      </c>
      <c r="K61771" s="3" t="s">
        <v>158</v>
      </c>
    </row>
    <row r="61772" spans="1:11" x14ac:dyDescent="0.3">
      <c r="A61772">
        <v>61940</v>
      </c>
      <c r="B61772" s="1">
        <v>45025</v>
      </c>
      <c r="C61772" s="9">
        <v>0.42128472222222224</v>
      </c>
      <c r="D61772">
        <v>1</v>
      </c>
      <c r="E61772">
        <v>3</v>
      </c>
      <c r="F61772" s="3" t="s">
        <v>18</v>
      </c>
      <c r="G61772">
        <v>50</v>
      </c>
      <c r="H61772">
        <v>2.5</v>
      </c>
      <c r="I61772" s="3" t="s">
        <v>19</v>
      </c>
      <c r="J61772" s="3" t="s">
        <v>39</v>
      </c>
      <c r="K61772" s="3" t="s">
        <v>159</v>
      </c>
    </row>
    <row r="61773" spans="1:11" x14ac:dyDescent="0.3">
      <c r="A61773">
        <v>61941</v>
      </c>
      <c r="B61773" s="1">
        <v>45025</v>
      </c>
      <c r="C61773" s="9">
        <v>0.42128472222222224</v>
      </c>
      <c r="D61773">
        <v>1</v>
      </c>
      <c r="E61773">
        <v>3</v>
      </c>
      <c r="F61773" s="3" t="s">
        <v>18</v>
      </c>
      <c r="G61773">
        <v>71</v>
      </c>
      <c r="H61773">
        <v>3.75</v>
      </c>
      <c r="I61773" s="3" t="s">
        <v>59</v>
      </c>
      <c r="J61773" s="3" t="s">
        <v>63</v>
      </c>
      <c r="K61773" s="3" t="s">
        <v>65</v>
      </c>
    </row>
    <row r="61774" spans="1:11" x14ac:dyDescent="0.3">
      <c r="A61774">
        <v>61942</v>
      </c>
      <c r="B61774" s="1">
        <v>45025</v>
      </c>
      <c r="C61774" s="9">
        <v>0.42128472222222224</v>
      </c>
      <c r="D61774">
        <v>1</v>
      </c>
      <c r="E61774">
        <v>3</v>
      </c>
      <c r="F61774" s="3" t="s">
        <v>18</v>
      </c>
      <c r="G61774">
        <v>50</v>
      </c>
      <c r="H61774">
        <v>2.5</v>
      </c>
      <c r="I61774" s="3" t="s">
        <v>19</v>
      </c>
      <c r="J61774" s="3" t="s">
        <v>39</v>
      </c>
      <c r="K61774" s="3" t="s">
        <v>159</v>
      </c>
    </row>
    <row r="61775" spans="1:11" x14ac:dyDescent="0.3">
      <c r="A61775">
        <v>61943</v>
      </c>
      <c r="B61775" s="1">
        <v>45025</v>
      </c>
      <c r="C61775" s="9">
        <v>0.42148148148148157</v>
      </c>
      <c r="D61775">
        <v>1</v>
      </c>
      <c r="E61775">
        <v>5</v>
      </c>
      <c r="F61775" s="3" t="s">
        <v>36</v>
      </c>
      <c r="G61775">
        <v>38</v>
      </c>
      <c r="H61775">
        <v>3.75</v>
      </c>
      <c r="I61775" s="3" t="s">
        <v>46</v>
      </c>
      <c r="J61775" s="3" t="s">
        <v>52</v>
      </c>
      <c r="K61775" s="3" t="s">
        <v>70</v>
      </c>
    </row>
    <row r="61776" spans="1:11" x14ac:dyDescent="0.3">
      <c r="A61776">
        <v>61944</v>
      </c>
      <c r="B61776" s="1">
        <v>45025</v>
      </c>
      <c r="C61776" s="9">
        <v>0.42148148148148157</v>
      </c>
      <c r="D61776">
        <v>1</v>
      </c>
      <c r="E61776">
        <v>5</v>
      </c>
      <c r="F61776" s="3" t="s">
        <v>36</v>
      </c>
      <c r="G61776">
        <v>70</v>
      </c>
      <c r="H61776">
        <v>4.0599999999999996</v>
      </c>
      <c r="I61776" s="3" t="s">
        <v>59</v>
      </c>
      <c r="J61776" s="3" t="s">
        <v>60</v>
      </c>
      <c r="K61776" s="3" t="s">
        <v>81</v>
      </c>
    </row>
    <row r="61777" spans="1:11" x14ac:dyDescent="0.3">
      <c r="A61777">
        <v>61945</v>
      </c>
      <c r="B61777" s="1">
        <v>45025</v>
      </c>
      <c r="C61777" s="9">
        <v>0.42226851851851843</v>
      </c>
      <c r="D61777">
        <v>2</v>
      </c>
      <c r="E61777">
        <v>5</v>
      </c>
      <c r="F61777" s="3" t="s">
        <v>36</v>
      </c>
      <c r="G61777">
        <v>52</v>
      </c>
      <c r="H61777">
        <v>2.5</v>
      </c>
      <c r="I61777" s="3" t="s">
        <v>19</v>
      </c>
      <c r="J61777" s="3" t="s">
        <v>44</v>
      </c>
      <c r="K61777" s="3" t="s">
        <v>163</v>
      </c>
    </row>
    <row r="61778" spans="1:11" x14ac:dyDescent="0.3">
      <c r="A61778">
        <v>61946</v>
      </c>
      <c r="B61778" s="1">
        <v>45025</v>
      </c>
      <c r="C61778" s="9">
        <v>0.4225000000000001</v>
      </c>
      <c r="D61778">
        <v>1</v>
      </c>
      <c r="E61778">
        <v>8</v>
      </c>
      <c r="F61778" s="3" t="s">
        <v>37</v>
      </c>
      <c r="G61778">
        <v>33</v>
      </c>
      <c r="H61778">
        <v>3.5</v>
      </c>
      <c r="I61778" s="3" t="s">
        <v>46</v>
      </c>
      <c r="J61778" s="3" t="s">
        <v>56</v>
      </c>
      <c r="K61778" s="3" t="s">
        <v>135</v>
      </c>
    </row>
    <row r="61779" spans="1:11" x14ac:dyDescent="0.3">
      <c r="A61779">
        <v>61947</v>
      </c>
      <c r="B61779" s="1">
        <v>45025</v>
      </c>
      <c r="C61779" s="9">
        <v>0.42252314814814818</v>
      </c>
      <c r="D61779">
        <v>1</v>
      </c>
      <c r="E61779">
        <v>8</v>
      </c>
      <c r="F61779" s="3" t="s">
        <v>37</v>
      </c>
      <c r="G61779">
        <v>37</v>
      </c>
      <c r="H61779">
        <v>3</v>
      </c>
      <c r="I61779" s="3" t="s">
        <v>46</v>
      </c>
      <c r="J61779" s="3" t="s">
        <v>52</v>
      </c>
      <c r="K61779" s="3" t="s">
        <v>53</v>
      </c>
    </row>
    <row r="61780" spans="1:11" x14ac:dyDescent="0.3">
      <c r="A61780">
        <v>61948</v>
      </c>
      <c r="B61780" s="1">
        <v>45025</v>
      </c>
      <c r="C61780" s="9">
        <v>0.42252314814814818</v>
      </c>
      <c r="D61780">
        <v>2</v>
      </c>
      <c r="E61780">
        <v>8</v>
      </c>
      <c r="F61780" s="3" t="s">
        <v>37</v>
      </c>
      <c r="G61780">
        <v>63</v>
      </c>
      <c r="H61780">
        <v>0.8</v>
      </c>
      <c r="I61780" s="3" t="s">
        <v>83</v>
      </c>
      <c r="J61780" s="3" t="s">
        <v>86</v>
      </c>
      <c r="K61780" s="3" t="s">
        <v>89</v>
      </c>
    </row>
    <row r="61781" spans="1:11" x14ac:dyDescent="0.3">
      <c r="A61781">
        <v>61949</v>
      </c>
      <c r="B61781" s="1">
        <v>45025</v>
      </c>
      <c r="C61781" s="9">
        <v>0.42300925925925936</v>
      </c>
      <c r="D61781">
        <v>2</v>
      </c>
      <c r="E61781">
        <v>5</v>
      </c>
      <c r="F61781" s="3" t="s">
        <v>36</v>
      </c>
      <c r="G61781">
        <v>38</v>
      </c>
      <c r="H61781">
        <v>3.75</v>
      </c>
      <c r="I61781" s="3" t="s">
        <v>46</v>
      </c>
      <c r="J61781" s="3" t="s">
        <v>52</v>
      </c>
      <c r="K61781" s="3" t="s">
        <v>70</v>
      </c>
    </row>
    <row r="61782" spans="1:11" x14ac:dyDescent="0.3">
      <c r="A61782">
        <v>61950</v>
      </c>
      <c r="B61782" s="1">
        <v>45025</v>
      </c>
      <c r="C61782" s="9">
        <v>0.42317129629629635</v>
      </c>
      <c r="D61782">
        <v>1</v>
      </c>
      <c r="E61782">
        <v>5</v>
      </c>
      <c r="F61782" s="3" t="s">
        <v>36</v>
      </c>
      <c r="G61782">
        <v>33</v>
      </c>
      <c r="H61782">
        <v>3.5</v>
      </c>
      <c r="I61782" s="3" t="s">
        <v>46</v>
      </c>
      <c r="J61782" s="3" t="s">
        <v>56</v>
      </c>
      <c r="K61782" s="3" t="s">
        <v>135</v>
      </c>
    </row>
    <row r="61783" spans="1:11" x14ac:dyDescent="0.3">
      <c r="A61783">
        <v>61951</v>
      </c>
      <c r="B61783" s="1">
        <v>45025</v>
      </c>
      <c r="C61783" s="9">
        <v>0.42342592592592587</v>
      </c>
      <c r="D61783">
        <v>1</v>
      </c>
      <c r="E61783">
        <v>8</v>
      </c>
      <c r="F61783" s="3" t="s">
        <v>37</v>
      </c>
      <c r="G61783">
        <v>24</v>
      </c>
      <c r="H61783">
        <v>3</v>
      </c>
      <c r="I61783" s="3" t="s">
        <v>46</v>
      </c>
      <c r="J61783" s="3" t="s">
        <v>47</v>
      </c>
      <c r="K61783" s="3" t="s">
        <v>147</v>
      </c>
    </row>
    <row r="61784" spans="1:11" x14ac:dyDescent="0.3">
      <c r="A61784">
        <v>61952</v>
      </c>
      <c r="B61784" s="1">
        <v>45025</v>
      </c>
      <c r="C61784" s="9">
        <v>0.42369212962962965</v>
      </c>
      <c r="D61784">
        <v>1</v>
      </c>
      <c r="E61784">
        <v>3</v>
      </c>
      <c r="F61784" s="3" t="s">
        <v>18</v>
      </c>
      <c r="G61784">
        <v>57</v>
      </c>
      <c r="H61784">
        <v>3.1</v>
      </c>
      <c r="I61784" s="3" t="s">
        <v>19</v>
      </c>
      <c r="J61784" s="3" t="s">
        <v>44</v>
      </c>
      <c r="K61784" s="3" t="s">
        <v>128</v>
      </c>
    </row>
    <row r="61785" spans="1:11" x14ac:dyDescent="0.3">
      <c r="A61785">
        <v>61953</v>
      </c>
      <c r="B61785" s="1">
        <v>45025</v>
      </c>
      <c r="C61785" s="9">
        <v>0.42428240740740741</v>
      </c>
      <c r="D61785">
        <v>1</v>
      </c>
      <c r="E61785">
        <v>8</v>
      </c>
      <c r="F61785" s="3" t="s">
        <v>37</v>
      </c>
      <c r="G61785">
        <v>58</v>
      </c>
      <c r="H61785">
        <v>3.5</v>
      </c>
      <c r="I61785" s="3" t="s">
        <v>71</v>
      </c>
      <c r="J61785" s="3" t="s">
        <v>72</v>
      </c>
      <c r="K61785" s="3" t="s">
        <v>133</v>
      </c>
    </row>
    <row r="61786" spans="1:11" x14ac:dyDescent="0.3">
      <c r="A61786">
        <v>61954</v>
      </c>
      <c r="B61786" s="1">
        <v>45025</v>
      </c>
      <c r="C61786" s="9">
        <v>0.42447916666666674</v>
      </c>
      <c r="D61786">
        <v>1</v>
      </c>
      <c r="E61786">
        <v>3</v>
      </c>
      <c r="F61786" s="3" t="s">
        <v>18</v>
      </c>
      <c r="G61786">
        <v>54</v>
      </c>
      <c r="H61786">
        <v>2.5</v>
      </c>
      <c r="I61786" s="3" t="s">
        <v>19</v>
      </c>
      <c r="J61786" s="3" t="s">
        <v>44</v>
      </c>
      <c r="K61786" s="3" t="s">
        <v>145</v>
      </c>
    </row>
    <row r="61787" spans="1:11" x14ac:dyDescent="0.3">
      <c r="A61787">
        <v>61955</v>
      </c>
      <c r="B61787" s="1">
        <v>45025</v>
      </c>
      <c r="C61787" s="9">
        <v>0.4245486111111112</v>
      </c>
      <c r="D61787">
        <v>2</v>
      </c>
      <c r="E61787">
        <v>5</v>
      </c>
      <c r="F61787" s="3" t="s">
        <v>36</v>
      </c>
      <c r="G61787">
        <v>35</v>
      </c>
      <c r="H61787">
        <v>3.1</v>
      </c>
      <c r="I61787" s="3" t="s">
        <v>46</v>
      </c>
      <c r="J61787" s="3" t="s">
        <v>67</v>
      </c>
      <c r="K61787" s="3" t="s">
        <v>160</v>
      </c>
    </row>
    <row r="61788" spans="1:11" x14ac:dyDescent="0.3">
      <c r="A61788">
        <v>61956</v>
      </c>
      <c r="B61788" s="1">
        <v>45025</v>
      </c>
      <c r="C61788" s="9">
        <v>0.4245486111111112</v>
      </c>
      <c r="D61788">
        <v>1</v>
      </c>
      <c r="E61788">
        <v>5</v>
      </c>
      <c r="F61788" s="3" t="s">
        <v>36</v>
      </c>
      <c r="G61788">
        <v>14</v>
      </c>
      <c r="H61788">
        <v>8.9499999999999993</v>
      </c>
      <c r="I61788" s="3" t="s">
        <v>90</v>
      </c>
      <c r="J61788" s="3" t="s">
        <v>92</v>
      </c>
      <c r="K61788" s="3" t="s">
        <v>40</v>
      </c>
    </row>
    <row r="61789" spans="1:11" x14ac:dyDescent="0.3">
      <c r="A61789">
        <v>61957</v>
      </c>
      <c r="B61789" s="1">
        <v>45025</v>
      </c>
      <c r="C61789" s="9">
        <v>0.42467592592592585</v>
      </c>
      <c r="D61789">
        <v>2</v>
      </c>
      <c r="E61789">
        <v>5</v>
      </c>
      <c r="F61789" s="3" t="s">
        <v>36</v>
      </c>
      <c r="G61789">
        <v>37</v>
      </c>
      <c r="H61789">
        <v>3</v>
      </c>
      <c r="I61789" s="3" t="s">
        <v>46</v>
      </c>
      <c r="J61789" s="3" t="s">
        <v>52</v>
      </c>
      <c r="K61789" s="3" t="s">
        <v>53</v>
      </c>
    </row>
    <row r="61790" spans="1:11" x14ac:dyDescent="0.3">
      <c r="A61790">
        <v>61958</v>
      </c>
      <c r="B61790" s="1">
        <v>45025</v>
      </c>
      <c r="C61790" s="9">
        <v>0.42471064814814818</v>
      </c>
      <c r="D61790">
        <v>1</v>
      </c>
      <c r="E61790">
        <v>5</v>
      </c>
      <c r="F61790" s="3" t="s">
        <v>36</v>
      </c>
      <c r="G61790">
        <v>33</v>
      </c>
      <c r="H61790">
        <v>3.5</v>
      </c>
      <c r="I61790" s="3" t="s">
        <v>46</v>
      </c>
      <c r="J61790" s="3" t="s">
        <v>56</v>
      </c>
      <c r="K61790" s="3" t="s">
        <v>135</v>
      </c>
    </row>
    <row r="61791" spans="1:11" x14ac:dyDescent="0.3">
      <c r="A61791">
        <v>61959</v>
      </c>
      <c r="B61791" s="1">
        <v>45025</v>
      </c>
      <c r="C61791" s="9">
        <v>0.42523148148148149</v>
      </c>
      <c r="D61791">
        <v>1</v>
      </c>
      <c r="E61791">
        <v>5</v>
      </c>
      <c r="F61791" s="3" t="s">
        <v>36</v>
      </c>
      <c r="G61791">
        <v>35</v>
      </c>
      <c r="H61791">
        <v>3.1</v>
      </c>
      <c r="I61791" s="3" t="s">
        <v>46</v>
      </c>
      <c r="J61791" s="3" t="s">
        <v>67</v>
      </c>
      <c r="K61791" s="3" t="s">
        <v>160</v>
      </c>
    </row>
    <row r="61792" spans="1:11" x14ac:dyDescent="0.3">
      <c r="A61792">
        <v>61960</v>
      </c>
      <c r="B61792" s="1">
        <v>45025</v>
      </c>
      <c r="C61792" s="9">
        <v>0.42523148148148149</v>
      </c>
      <c r="D61792">
        <v>1</v>
      </c>
      <c r="E61792">
        <v>5</v>
      </c>
      <c r="F61792" s="3" t="s">
        <v>36</v>
      </c>
      <c r="G61792">
        <v>79</v>
      </c>
      <c r="H61792">
        <v>4.6900000000000004</v>
      </c>
      <c r="I61792" s="3" t="s">
        <v>59</v>
      </c>
      <c r="J61792" s="3" t="s">
        <v>60</v>
      </c>
      <c r="K61792" s="3" t="s">
        <v>66</v>
      </c>
    </row>
    <row r="61793" spans="1:11" x14ac:dyDescent="0.3">
      <c r="A61793">
        <v>61961</v>
      </c>
      <c r="B61793" s="1">
        <v>45025</v>
      </c>
      <c r="C61793" s="9">
        <v>0.42535879629629636</v>
      </c>
      <c r="D61793">
        <v>2</v>
      </c>
      <c r="E61793">
        <v>5</v>
      </c>
      <c r="F61793" s="3" t="s">
        <v>36</v>
      </c>
      <c r="G61793">
        <v>59</v>
      </c>
      <c r="H61793">
        <v>4.5</v>
      </c>
      <c r="I61793" s="3" t="s">
        <v>71</v>
      </c>
      <c r="J61793" s="3" t="s">
        <v>72</v>
      </c>
      <c r="K61793" s="3" t="s">
        <v>129</v>
      </c>
    </row>
    <row r="61794" spans="1:11" x14ac:dyDescent="0.3">
      <c r="A61794">
        <v>61962</v>
      </c>
      <c r="B61794" s="1">
        <v>45025</v>
      </c>
      <c r="C61794" s="9">
        <v>0.42652777777777784</v>
      </c>
      <c r="D61794">
        <v>2</v>
      </c>
      <c r="E61794">
        <v>8</v>
      </c>
      <c r="F61794" s="3" t="s">
        <v>37</v>
      </c>
      <c r="G61794">
        <v>47</v>
      </c>
      <c r="H61794">
        <v>3</v>
      </c>
      <c r="I61794" s="3" t="s">
        <v>19</v>
      </c>
      <c r="J61794" s="3" t="s">
        <v>42</v>
      </c>
      <c r="K61794" s="3" t="s">
        <v>137</v>
      </c>
    </row>
    <row r="61795" spans="1:11" x14ac:dyDescent="0.3">
      <c r="A61795">
        <v>61963</v>
      </c>
      <c r="B61795" s="1">
        <v>45025</v>
      </c>
      <c r="C61795" s="9">
        <v>0.4287847222222223</v>
      </c>
      <c r="D61795">
        <v>1</v>
      </c>
      <c r="E61795">
        <v>3</v>
      </c>
      <c r="F61795" s="3" t="s">
        <v>18</v>
      </c>
      <c r="G61795">
        <v>38</v>
      </c>
      <c r="H61795">
        <v>3.75</v>
      </c>
      <c r="I61795" s="3" t="s">
        <v>46</v>
      </c>
      <c r="J61795" s="3" t="s">
        <v>52</v>
      </c>
      <c r="K61795" s="3" t="s">
        <v>70</v>
      </c>
    </row>
    <row r="61796" spans="1:11" x14ac:dyDescent="0.3">
      <c r="A61796">
        <v>61964</v>
      </c>
      <c r="B61796" s="1">
        <v>45025</v>
      </c>
      <c r="C61796" s="9">
        <v>0.4288657407407408</v>
      </c>
      <c r="D61796">
        <v>1</v>
      </c>
      <c r="E61796">
        <v>8</v>
      </c>
      <c r="F61796" s="3" t="s">
        <v>37</v>
      </c>
      <c r="G61796">
        <v>59</v>
      </c>
      <c r="H61796">
        <v>4.5</v>
      </c>
      <c r="I61796" s="3" t="s">
        <v>71</v>
      </c>
      <c r="J61796" s="3" t="s">
        <v>72</v>
      </c>
      <c r="K61796" s="3" t="s">
        <v>129</v>
      </c>
    </row>
    <row r="61797" spans="1:11" x14ac:dyDescent="0.3">
      <c r="A61797">
        <v>61965</v>
      </c>
      <c r="B61797" s="1">
        <v>45025</v>
      </c>
      <c r="C61797" s="9">
        <v>0.42914351851851862</v>
      </c>
      <c r="D61797">
        <v>2</v>
      </c>
      <c r="E61797">
        <v>8</v>
      </c>
      <c r="F61797" s="3" t="s">
        <v>37</v>
      </c>
      <c r="G61797">
        <v>22</v>
      </c>
      <c r="H61797">
        <v>2</v>
      </c>
      <c r="I61797" s="3" t="s">
        <v>46</v>
      </c>
      <c r="J61797" s="3" t="s">
        <v>47</v>
      </c>
      <c r="K61797" s="3" t="s">
        <v>130</v>
      </c>
    </row>
    <row r="61798" spans="1:11" x14ac:dyDescent="0.3">
      <c r="A61798">
        <v>61966</v>
      </c>
      <c r="B61798" s="1">
        <v>45025</v>
      </c>
      <c r="C61798" s="9">
        <v>0.42921296296296307</v>
      </c>
      <c r="D61798">
        <v>2</v>
      </c>
      <c r="E61798">
        <v>3</v>
      </c>
      <c r="F61798" s="3" t="s">
        <v>18</v>
      </c>
      <c r="G61798">
        <v>41</v>
      </c>
      <c r="H61798">
        <v>4.25</v>
      </c>
      <c r="I61798" s="3" t="s">
        <v>46</v>
      </c>
      <c r="J61798" s="3" t="s">
        <v>52</v>
      </c>
      <c r="K61798" s="3" t="s">
        <v>158</v>
      </c>
    </row>
    <row r="61799" spans="1:11" x14ac:dyDescent="0.3">
      <c r="A61799">
        <v>61967</v>
      </c>
      <c r="B61799" s="1">
        <v>45025</v>
      </c>
      <c r="C61799" s="9">
        <v>0.42921296296296307</v>
      </c>
      <c r="D61799">
        <v>1</v>
      </c>
      <c r="E61799">
        <v>3</v>
      </c>
      <c r="F61799" s="3" t="s">
        <v>18</v>
      </c>
      <c r="G61799">
        <v>69</v>
      </c>
      <c r="H61799">
        <v>3.25</v>
      </c>
      <c r="I61799" s="3" t="s">
        <v>59</v>
      </c>
      <c r="J61799" s="3" t="s">
        <v>76</v>
      </c>
      <c r="K61799" s="3" t="s">
        <v>79</v>
      </c>
    </row>
    <row r="61800" spans="1:11" x14ac:dyDescent="0.3">
      <c r="A61800">
        <v>61968</v>
      </c>
      <c r="B61800" s="1">
        <v>45025</v>
      </c>
      <c r="C61800" s="9">
        <v>0.42932870370370368</v>
      </c>
      <c r="D61800">
        <v>2</v>
      </c>
      <c r="E61800">
        <v>8</v>
      </c>
      <c r="F61800" s="3" t="s">
        <v>37</v>
      </c>
      <c r="G61800">
        <v>26</v>
      </c>
      <c r="H61800">
        <v>3</v>
      </c>
      <c r="I61800" s="3" t="s">
        <v>46</v>
      </c>
      <c r="J61800" s="3" t="s">
        <v>49</v>
      </c>
      <c r="K61800" s="3" t="s">
        <v>142</v>
      </c>
    </row>
    <row r="61801" spans="1:11" x14ac:dyDescent="0.3">
      <c r="A61801">
        <v>61969</v>
      </c>
      <c r="B61801" s="1">
        <v>45025</v>
      </c>
      <c r="C61801" s="9">
        <v>0.42957175925925917</v>
      </c>
      <c r="D61801">
        <v>2</v>
      </c>
      <c r="E61801">
        <v>8</v>
      </c>
      <c r="F61801" s="3" t="s">
        <v>37</v>
      </c>
      <c r="G61801">
        <v>23</v>
      </c>
      <c r="H61801">
        <v>2.5</v>
      </c>
      <c r="I61801" s="3" t="s">
        <v>46</v>
      </c>
      <c r="J61801" s="3" t="s">
        <v>47</v>
      </c>
      <c r="K61801" s="3" t="s">
        <v>152</v>
      </c>
    </row>
    <row r="61802" spans="1:11" x14ac:dyDescent="0.3">
      <c r="A61802">
        <v>61970</v>
      </c>
      <c r="B61802" s="1">
        <v>45025</v>
      </c>
      <c r="C61802" s="9">
        <v>0.43009259259259269</v>
      </c>
      <c r="D61802">
        <v>1</v>
      </c>
      <c r="E61802">
        <v>8</v>
      </c>
      <c r="F61802" s="3" t="s">
        <v>37</v>
      </c>
      <c r="G61802">
        <v>61</v>
      </c>
      <c r="H61802">
        <v>4.75</v>
      </c>
      <c r="I61802" s="3" t="s">
        <v>71</v>
      </c>
      <c r="J61802" s="3" t="s">
        <v>72</v>
      </c>
      <c r="K61802" s="3" t="s">
        <v>139</v>
      </c>
    </row>
    <row r="61803" spans="1:11" x14ac:dyDescent="0.3">
      <c r="A61803">
        <v>61971</v>
      </c>
      <c r="B61803" s="1">
        <v>45025</v>
      </c>
      <c r="C61803" s="9">
        <v>0.43023148148148138</v>
      </c>
      <c r="D61803">
        <v>1</v>
      </c>
      <c r="E61803">
        <v>3</v>
      </c>
      <c r="F61803" s="3" t="s">
        <v>18</v>
      </c>
      <c r="G61803">
        <v>33</v>
      </c>
      <c r="H61803">
        <v>3.5</v>
      </c>
      <c r="I61803" s="3" t="s">
        <v>46</v>
      </c>
      <c r="J61803" s="3" t="s">
        <v>56</v>
      </c>
      <c r="K61803" s="3" t="s">
        <v>135</v>
      </c>
    </row>
    <row r="61804" spans="1:11" x14ac:dyDescent="0.3">
      <c r="A61804">
        <v>61972</v>
      </c>
      <c r="B61804" s="1">
        <v>45025</v>
      </c>
      <c r="C61804" s="9">
        <v>0.43060185185185196</v>
      </c>
      <c r="D61804">
        <v>1</v>
      </c>
      <c r="E61804">
        <v>5</v>
      </c>
      <c r="F61804" s="3" t="s">
        <v>36</v>
      </c>
      <c r="G61804">
        <v>71</v>
      </c>
      <c r="H61804">
        <v>3.75</v>
      </c>
      <c r="I61804" s="3" t="s">
        <v>59</v>
      </c>
      <c r="J61804" s="3" t="s">
        <v>63</v>
      </c>
      <c r="K61804" s="3" t="s">
        <v>65</v>
      </c>
    </row>
    <row r="61805" spans="1:11" x14ac:dyDescent="0.3">
      <c r="A61805">
        <v>61973</v>
      </c>
      <c r="B61805" s="1">
        <v>45025</v>
      </c>
      <c r="C61805" s="9">
        <v>0.43099537037037039</v>
      </c>
      <c r="D61805">
        <v>1</v>
      </c>
      <c r="E61805">
        <v>5</v>
      </c>
      <c r="F61805" s="3" t="s">
        <v>36</v>
      </c>
      <c r="G61805">
        <v>44</v>
      </c>
      <c r="H61805">
        <v>2.5</v>
      </c>
      <c r="I61805" s="3" t="s">
        <v>19</v>
      </c>
      <c r="J61805" s="3" t="s">
        <v>20</v>
      </c>
      <c r="K61805" s="3" t="s">
        <v>150</v>
      </c>
    </row>
    <row r="61806" spans="1:11" x14ac:dyDescent="0.3">
      <c r="A61806">
        <v>61974</v>
      </c>
      <c r="B61806" s="1">
        <v>45025</v>
      </c>
      <c r="C61806" s="9">
        <v>0.43121527777777779</v>
      </c>
      <c r="D61806">
        <v>1</v>
      </c>
      <c r="E61806">
        <v>5</v>
      </c>
      <c r="F61806" s="3" t="s">
        <v>36</v>
      </c>
      <c r="G61806">
        <v>55</v>
      </c>
      <c r="H61806">
        <v>4</v>
      </c>
      <c r="I61806" s="3" t="s">
        <v>19</v>
      </c>
      <c r="J61806" s="3" t="s">
        <v>44</v>
      </c>
      <c r="K61806" s="3" t="s">
        <v>146</v>
      </c>
    </row>
    <row r="61807" spans="1:11" x14ac:dyDescent="0.3">
      <c r="A61807">
        <v>61975</v>
      </c>
      <c r="B61807" s="1">
        <v>45025</v>
      </c>
      <c r="C61807" s="9">
        <v>0.43121527777777779</v>
      </c>
      <c r="D61807">
        <v>1</v>
      </c>
      <c r="E61807">
        <v>5</v>
      </c>
      <c r="F61807" s="3" t="s">
        <v>36</v>
      </c>
      <c r="G61807">
        <v>10</v>
      </c>
      <c r="H61807">
        <v>10</v>
      </c>
      <c r="I61807" s="3" t="s">
        <v>105</v>
      </c>
      <c r="J61807" s="3" t="s">
        <v>109</v>
      </c>
      <c r="K61807" s="3" t="s">
        <v>110</v>
      </c>
    </row>
    <row r="61808" spans="1:11" x14ac:dyDescent="0.3">
      <c r="A61808">
        <v>61976</v>
      </c>
      <c r="B61808" s="1">
        <v>45025</v>
      </c>
      <c r="C61808" s="9">
        <v>0.43189814814814809</v>
      </c>
      <c r="D61808">
        <v>1</v>
      </c>
      <c r="E61808">
        <v>3</v>
      </c>
      <c r="F61808" s="3" t="s">
        <v>18</v>
      </c>
      <c r="G61808">
        <v>53</v>
      </c>
      <c r="H61808">
        <v>3</v>
      </c>
      <c r="I61808" s="3" t="s">
        <v>19</v>
      </c>
      <c r="J61808" s="3" t="s">
        <v>44</v>
      </c>
      <c r="K61808" s="3" t="s">
        <v>157</v>
      </c>
    </row>
    <row r="61809" spans="1:11" x14ac:dyDescent="0.3">
      <c r="A61809">
        <v>61977</v>
      </c>
      <c r="B61809" s="1">
        <v>45025</v>
      </c>
      <c r="C61809" s="9">
        <v>0.43189814814814809</v>
      </c>
      <c r="D61809">
        <v>1</v>
      </c>
      <c r="E61809">
        <v>3</v>
      </c>
      <c r="F61809" s="3" t="s">
        <v>18</v>
      </c>
      <c r="G61809">
        <v>75</v>
      </c>
      <c r="H61809">
        <v>3.5</v>
      </c>
      <c r="I61809" s="3" t="s">
        <v>59</v>
      </c>
      <c r="J61809" s="3" t="s">
        <v>63</v>
      </c>
      <c r="K61809" s="3" t="s">
        <v>75</v>
      </c>
    </row>
    <row r="61810" spans="1:11" x14ac:dyDescent="0.3">
      <c r="A61810">
        <v>61978</v>
      </c>
      <c r="B61810" s="1">
        <v>45025</v>
      </c>
      <c r="C61810" s="9">
        <v>0.43189814814814809</v>
      </c>
      <c r="D61810">
        <v>1</v>
      </c>
      <c r="E61810">
        <v>3</v>
      </c>
      <c r="F61810" s="3" t="s">
        <v>18</v>
      </c>
      <c r="G61810">
        <v>75</v>
      </c>
      <c r="H61810">
        <v>3.5</v>
      </c>
      <c r="I61810" s="3" t="s">
        <v>59</v>
      </c>
      <c r="J61810" s="3" t="s">
        <v>63</v>
      </c>
      <c r="K61810" s="3" t="s">
        <v>75</v>
      </c>
    </row>
    <row r="61811" spans="1:11" x14ac:dyDescent="0.3">
      <c r="A61811">
        <v>61979</v>
      </c>
      <c r="B61811" s="1">
        <v>45025</v>
      </c>
      <c r="C61811" s="9">
        <v>0.43189814814814809</v>
      </c>
      <c r="D61811">
        <v>1</v>
      </c>
      <c r="E61811">
        <v>3</v>
      </c>
      <c r="F61811" s="3" t="s">
        <v>18</v>
      </c>
      <c r="G61811">
        <v>53</v>
      </c>
      <c r="H61811">
        <v>3</v>
      </c>
      <c r="I61811" s="3" t="s">
        <v>19</v>
      </c>
      <c r="J61811" s="3" t="s">
        <v>44</v>
      </c>
      <c r="K61811" s="3" t="s">
        <v>157</v>
      </c>
    </row>
    <row r="61812" spans="1:11" x14ac:dyDescent="0.3">
      <c r="A61812">
        <v>61980</v>
      </c>
      <c r="B61812" s="1">
        <v>45025</v>
      </c>
      <c r="C61812" s="9">
        <v>0.43189814814814809</v>
      </c>
      <c r="D61812">
        <v>1</v>
      </c>
      <c r="E61812">
        <v>3</v>
      </c>
      <c r="F61812" s="3" t="s">
        <v>18</v>
      </c>
      <c r="G61812">
        <v>53</v>
      </c>
      <c r="H61812">
        <v>3</v>
      </c>
      <c r="I61812" s="3" t="s">
        <v>19</v>
      </c>
      <c r="J61812" s="3" t="s">
        <v>44</v>
      </c>
      <c r="K61812" s="3" t="s">
        <v>157</v>
      </c>
    </row>
    <row r="61813" spans="1:11" x14ac:dyDescent="0.3">
      <c r="A61813">
        <v>61981</v>
      </c>
      <c r="B61813" s="1">
        <v>45025</v>
      </c>
      <c r="C61813" s="9">
        <v>0.43226851851851844</v>
      </c>
      <c r="D61813">
        <v>2</v>
      </c>
      <c r="E61813">
        <v>5</v>
      </c>
      <c r="F61813" s="3" t="s">
        <v>36</v>
      </c>
      <c r="G61813">
        <v>59</v>
      </c>
      <c r="H61813">
        <v>4.5</v>
      </c>
      <c r="I61813" s="3" t="s">
        <v>71</v>
      </c>
      <c r="J61813" s="3" t="s">
        <v>72</v>
      </c>
      <c r="K61813" s="3" t="s">
        <v>129</v>
      </c>
    </row>
    <row r="61814" spans="1:11" x14ac:dyDescent="0.3">
      <c r="A61814">
        <v>61982</v>
      </c>
      <c r="B61814" s="1">
        <v>45025</v>
      </c>
      <c r="C61814" s="9">
        <v>0.43265046296296306</v>
      </c>
      <c r="D61814">
        <v>1</v>
      </c>
      <c r="E61814">
        <v>5</v>
      </c>
      <c r="F61814" s="3" t="s">
        <v>36</v>
      </c>
      <c r="G61814">
        <v>48</v>
      </c>
      <c r="H61814">
        <v>2.5</v>
      </c>
      <c r="I61814" s="3" t="s">
        <v>19</v>
      </c>
      <c r="J61814" s="3" t="s">
        <v>39</v>
      </c>
      <c r="K61814" s="3" t="s">
        <v>151</v>
      </c>
    </row>
    <row r="61815" spans="1:11" x14ac:dyDescent="0.3">
      <c r="A61815">
        <v>61983</v>
      </c>
      <c r="B61815" s="1">
        <v>45025</v>
      </c>
      <c r="C61815" s="9">
        <v>0.43385416666666665</v>
      </c>
      <c r="D61815">
        <v>2</v>
      </c>
      <c r="E61815">
        <v>3</v>
      </c>
      <c r="F61815" s="3" t="s">
        <v>18</v>
      </c>
      <c r="G61815">
        <v>49</v>
      </c>
      <c r="H61815">
        <v>3</v>
      </c>
      <c r="I61815" s="3" t="s">
        <v>19</v>
      </c>
      <c r="J61815" s="3" t="s">
        <v>39</v>
      </c>
      <c r="K61815" s="3" t="s">
        <v>162</v>
      </c>
    </row>
    <row r="61816" spans="1:11" x14ac:dyDescent="0.3">
      <c r="A61816">
        <v>61984</v>
      </c>
      <c r="B61816" s="1">
        <v>45025</v>
      </c>
      <c r="C61816" s="9">
        <v>0.43394675925925918</v>
      </c>
      <c r="D61816">
        <v>1</v>
      </c>
      <c r="E61816">
        <v>8</v>
      </c>
      <c r="F61816" s="3" t="s">
        <v>37</v>
      </c>
      <c r="G61816">
        <v>32</v>
      </c>
      <c r="H61816">
        <v>3</v>
      </c>
      <c r="I61816" s="3" t="s">
        <v>46</v>
      </c>
      <c r="J61816" s="3" t="s">
        <v>56</v>
      </c>
      <c r="K61816" s="3" t="s">
        <v>127</v>
      </c>
    </row>
    <row r="61817" spans="1:11" x14ac:dyDescent="0.3">
      <c r="A61817">
        <v>61985</v>
      </c>
      <c r="B61817" s="1">
        <v>45025</v>
      </c>
      <c r="C61817" s="9">
        <v>0.43442129629629633</v>
      </c>
      <c r="D61817">
        <v>2</v>
      </c>
      <c r="E61817">
        <v>3</v>
      </c>
      <c r="F61817" s="3" t="s">
        <v>18</v>
      </c>
      <c r="G61817">
        <v>47</v>
      </c>
      <c r="H61817">
        <v>3</v>
      </c>
      <c r="I61817" s="3" t="s">
        <v>19</v>
      </c>
      <c r="J61817" s="3" t="s">
        <v>42</v>
      </c>
      <c r="K61817" s="3" t="s">
        <v>137</v>
      </c>
    </row>
    <row r="61818" spans="1:11" x14ac:dyDescent="0.3">
      <c r="A61818">
        <v>61986</v>
      </c>
      <c r="B61818" s="1">
        <v>45025</v>
      </c>
      <c r="C61818" s="9">
        <v>0.43442129629629633</v>
      </c>
      <c r="D61818">
        <v>1</v>
      </c>
      <c r="E61818">
        <v>3</v>
      </c>
      <c r="F61818" s="3" t="s">
        <v>18</v>
      </c>
      <c r="G61818">
        <v>70</v>
      </c>
      <c r="H61818">
        <v>3.25</v>
      </c>
      <c r="I61818" s="3" t="s">
        <v>59</v>
      </c>
      <c r="J61818" s="3" t="s">
        <v>60</v>
      </c>
      <c r="K61818" s="3" t="s">
        <v>81</v>
      </c>
    </row>
    <row r="61819" spans="1:11" x14ac:dyDescent="0.3">
      <c r="A61819">
        <v>61987</v>
      </c>
      <c r="B61819" s="1">
        <v>45025</v>
      </c>
      <c r="C61819" s="9">
        <v>0.43442129629629633</v>
      </c>
      <c r="D61819">
        <v>1</v>
      </c>
      <c r="E61819">
        <v>3</v>
      </c>
      <c r="F61819" s="3" t="s">
        <v>18</v>
      </c>
      <c r="G61819">
        <v>71</v>
      </c>
      <c r="H61819">
        <v>3.75</v>
      </c>
      <c r="I61819" s="3" t="s">
        <v>59</v>
      </c>
      <c r="J61819" s="3" t="s">
        <v>63</v>
      </c>
      <c r="K61819" s="3" t="s">
        <v>65</v>
      </c>
    </row>
    <row r="61820" spans="1:11" x14ac:dyDescent="0.3">
      <c r="A61820">
        <v>61988</v>
      </c>
      <c r="B61820" s="1">
        <v>45025</v>
      </c>
      <c r="C61820" s="9">
        <v>0.43442129629629633</v>
      </c>
      <c r="D61820">
        <v>2</v>
      </c>
      <c r="E61820">
        <v>3</v>
      </c>
      <c r="F61820" s="3" t="s">
        <v>18</v>
      </c>
      <c r="G61820">
        <v>47</v>
      </c>
      <c r="H61820">
        <v>3</v>
      </c>
      <c r="I61820" s="3" t="s">
        <v>19</v>
      </c>
      <c r="J61820" s="3" t="s">
        <v>42</v>
      </c>
      <c r="K61820" s="3" t="s">
        <v>137</v>
      </c>
    </row>
    <row r="61821" spans="1:11" x14ac:dyDescent="0.3">
      <c r="A61821">
        <v>61989</v>
      </c>
      <c r="B61821" s="1">
        <v>45025</v>
      </c>
      <c r="C61821" s="9">
        <v>0.43518518518518512</v>
      </c>
      <c r="D61821">
        <v>1</v>
      </c>
      <c r="E61821">
        <v>3</v>
      </c>
      <c r="F61821" s="3" t="s">
        <v>18</v>
      </c>
      <c r="G61821">
        <v>49</v>
      </c>
      <c r="H61821">
        <v>3</v>
      </c>
      <c r="I61821" s="3" t="s">
        <v>19</v>
      </c>
      <c r="J61821" s="3" t="s">
        <v>39</v>
      </c>
      <c r="K61821" s="3" t="s">
        <v>162</v>
      </c>
    </row>
    <row r="61822" spans="1:11" x14ac:dyDescent="0.3">
      <c r="A61822">
        <v>61990</v>
      </c>
      <c r="B61822" s="1">
        <v>45025</v>
      </c>
      <c r="C61822" s="9">
        <v>0.43563657407407397</v>
      </c>
      <c r="D61822">
        <v>1</v>
      </c>
      <c r="E61822">
        <v>8</v>
      </c>
      <c r="F61822" s="3" t="s">
        <v>37</v>
      </c>
      <c r="G61822">
        <v>49</v>
      </c>
      <c r="H61822">
        <v>3</v>
      </c>
      <c r="I61822" s="3" t="s">
        <v>19</v>
      </c>
      <c r="J61822" s="3" t="s">
        <v>39</v>
      </c>
      <c r="K61822" s="3" t="s">
        <v>162</v>
      </c>
    </row>
    <row r="61823" spans="1:11" x14ac:dyDescent="0.3">
      <c r="A61823">
        <v>61991</v>
      </c>
      <c r="B61823" s="1">
        <v>45025</v>
      </c>
      <c r="C61823" s="9">
        <v>0.43600694444444454</v>
      </c>
      <c r="D61823">
        <v>2</v>
      </c>
      <c r="E61823">
        <v>5</v>
      </c>
      <c r="F61823" s="3" t="s">
        <v>36</v>
      </c>
      <c r="G61823">
        <v>52</v>
      </c>
      <c r="H61823">
        <v>2.5</v>
      </c>
      <c r="I61823" s="3" t="s">
        <v>19</v>
      </c>
      <c r="J61823" s="3" t="s">
        <v>44</v>
      </c>
      <c r="K61823" s="3" t="s">
        <v>163</v>
      </c>
    </row>
    <row r="61824" spans="1:11" x14ac:dyDescent="0.3">
      <c r="A61824">
        <v>61992</v>
      </c>
      <c r="B61824" s="1">
        <v>45025</v>
      </c>
      <c r="C61824" s="9">
        <v>0.43615740740740749</v>
      </c>
      <c r="D61824">
        <v>1</v>
      </c>
      <c r="E61824">
        <v>3</v>
      </c>
      <c r="F61824" s="3" t="s">
        <v>18</v>
      </c>
      <c r="G61824">
        <v>51</v>
      </c>
      <c r="H61824">
        <v>3</v>
      </c>
      <c r="I61824" s="3" t="s">
        <v>19</v>
      </c>
      <c r="J61824" s="3" t="s">
        <v>39</v>
      </c>
      <c r="K61824" s="3" t="s">
        <v>136</v>
      </c>
    </row>
    <row r="61825" spans="1:11" x14ac:dyDescent="0.3">
      <c r="A61825">
        <v>61993</v>
      </c>
      <c r="B61825" s="1">
        <v>45025</v>
      </c>
      <c r="C61825" s="9">
        <v>0.43628472222222214</v>
      </c>
      <c r="D61825">
        <v>2</v>
      </c>
      <c r="E61825">
        <v>3</v>
      </c>
      <c r="F61825" s="3" t="s">
        <v>18</v>
      </c>
      <c r="G61825">
        <v>35</v>
      </c>
      <c r="H61825">
        <v>3.1</v>
      </c>
      <c r="I61825" s="3" t="s">
        <v>46</v>
      </c>
      <c r="J61825" s="3" t="s">
        <v>67</v>
      </c>
      <c r="K61825" s="3" t="s">
        <v>160</v>
      </c>
    </row>
    <row r="61826" spans="1:11" x14ac:dyDescent="0.3">
      <c r="A61826">
        <v>61994</v>
      </c>
      <c r="B61826" s="1">
        <v>45025</v>
      </c>
      <c r="C61826" s="9">
        <v>0.43677083333333333</v>
      </c>
      <c r="D61826">
        <v>2</v>
      </c>
      <c r="E61826">
        <v>8</v>
      </c>
      <c r="F61826" s="3" t="s">
        <v>37</v>
      </c>
      <c r="G61826">
        <v>55</v>
      </c>
      <c r="H61826">
        <v>4</v>
      </c>
      <c r="I61826" s="3" t="s">
        <v>19</v>
      </c>
      <c r="J61826" s="3" t="s">
        <v>44</v>
      </c>
      <c r="K61826" s="3" t="s">
        <v>146</v>
      </c>
    </row>
    <row r="61827" spans="1:11" x14ac:dyDescent="0.3">
      <c r="A61827">
        <v>61995</v>
      </c>
      <c r="B61827" s="1">
        <v>45025</v>
      </c>
      <c r="C61827" s="9">
        <v>0.43717592592592602</v>
      </c>
      <c r="D61827">
        <v>2</v>
      </c>
      <c r="E61827">
        <v>5</v>
      </c>
      <c r="F61827" s="3" t="s">
        <v>36</v>
      </c>
      <c r="G61827">
        <v>29</v>
      </c>
      <c r="H61827">
        <v>2.5</v>
      </c>
      <c r="I61827" s="3" t="s">
        <v>46</v>
      </c>
      <c r="J61827" s="3" t="s">
        <v>56</v>
      </c>
      <c r="K61827" s="3" t="s">
        <v>144</v>
      </c>
    </row>
    <row r="61828" spans="1:11" x14ac:dyDescent="0.3">
      <c r="A61828">
        <v>61996</v>
      </c>
      <c r="B61828" s="1">
        <v>45025</v>
      </c>
      <c r="C61828" s="9">
        <v>0.43831018518518516</v>
      </c>
      <c r="D61828">
        <v>1</v>
      </c>
      <c r="E61828">
        <v>3</v>
      </c>
      <c r="F61828" s="3" t="s">
        <v>18</v>
      </c>
      <c r="G61828">
        <v>58</v>
      </c>
      <c r="H61828">
        <v>3.5</v>
      </c>
      <c r="I61828" s="3" t="s">
        <v>71</v>
      </c>
      <c r="J61828" s="3" t="s">
        <v>72</v>
      </c>
      <c r="K61828" s="3" t="s">
        <v>133</v>
      </c>
    </row>
    <row r="61829" spans="1:11" x14ac:dyDescent="0.3">
      <c r="A61829">
        <v>61997</v>
      </c>
      <c r="B61829" s="1">
        <v>45025</v>
      </c>
      <c r="C61829" s="9">
        <v>0.43884259259259251</v>
      </c>
      <c r="D61829">
        <v>1</v>
      </c>
      <c r="E61829">
        <v>8</v>
      </c>
      <c r="F61829" s="3" t="s">
        <v>37</v>
      </c>
      <c r="G61829">
        <v>60</v>
      </c>
      <c r="H61829">
        <v>3.75</v>
      </c>
      <c r="I61829" s="3" t="s">
        <v>71</v>
      </c>
      <c r="J61829" s="3" t="s">
        <v>72</v>
      </c>
      <c r="K61829" s="3" t="s">
        <v>148</v>
      </c>
    </row>
    <row r="61830" spans="1:11" x14ac:dyDescent="0.3">
      <c r="A61830">
        <v>61998</v>
      </c>
      <c r="B61830" s="1">
        <v>45025</v>
      </c>
      <c r="C61830" s="9">
        <v>0.43903935185185183</v>
      </c>
      <c r="D61830">
        <v>2</v>
      </c>
      <c r="E61830">
        <v>8</v>
      </c>
      <c r="F61830" s="3" t="s">
        <v>37</v>
      </c>
      <c r="G61830">
        <v>37</v>
      </c>
      <c r="H61830">
        <v>3</v>
      </c>
      <c r="I61830" s="3" t="s">
        <v>46</v>
      </c>
      <c r="J61830" s="3" t="s">
        <v>52</v>
      </c>
      <c r="K61830" s="3" t="s">
        <v>53</v>
      </c>
    </row>
    <row r="61831" spans="1:11" x14ac:dyDescent="0.3">
      <c r="A61831">
        <v>61999</v>
      </c>
      <c r="B61831" s="1">
        <v>45025</v>
      </c>
      <c r="C61831" s="9">
        <v>0.43903935185185183</v>
      </c>
      <c r="D61831">
        <v>1</v>
      </c>
      <c r="E61831">
        <v>8</v>
      </c>
      <c r="F61831" s="3" t="s">
        <v>37</v>
      </c>
      <c r="G61831">
        <v>65</v>
      </c>
      <c r="H61831">
        <v>0.8</v>
      </c>
      <c r="I61831" s="3" t="s">
        <v>83</v>
      </c>
      <c r="J61831" s="3" t="s">
        <v>84</v>
      </c>
      <c r="K61831" s="3" t="s">
        <v>85</v>
      </c>
    </row>
    <row r="61832" spans="1:11" x14ac:dyDescent="0.3">
      <c r="A61832">
        <v>62000</v>
      </c>
      <c r="B61832" s="1">
        <v>45025</v>
      </c>
      <c r="C61832" s="9">
        <v>0.43903935185185183</v>
      </c>
      <c r="D61832">
        <v>1</v>
      </c>
      <c r="E61832">
        <v>8</v>
      </c>
      <c r="F61832" s="3" t="s">
        <v>37</v>
      </c>
      <c r="G61832">
        <v>71</v>
      </c>
      <c r="H61832">
        <v>3.75</v>
      </c>
      <c r="I61832" s="3" t="s">
        <v>59</v>
      </c>
      <c r="J61832" s="3" t="s">
        <v>63</v>
      </c>
      <c r="K61832" s="3" t="s">
        <v>65</v>
      </c>
    </row>
    <row r="61833" spans="1:11" x14ac:dyDescent="0.3">
      <c r="A61833">
        <v>62001</v>
      </c>
      <c r="B61833" s="1">
        <v>45025</v>
      </c>
      <c r="C61833" s="9">
        <v>0.43914351851851863</v>
      </c>
      <c r="D61833">
        <v>1</v>
      </c>
      <c r="E61833">
        <v>3</v>
      </c>
      <c r="F61833" s="3" t="s">
        <v>18</v>
      </c>
      <c r="G61833">
        <v>38</v>
      </c>
      <c r="H61833">
        <v>3.75</v>
      </c>
      <c r="I61833" s="3" t="s">
        <v>46</v>
      </c>
      <c r="J61833" s="3" t="s">
        <v>52</v>
      </c>
      <c r="K61833" s="3" t="s">
        <v>70</v>
      </c>
    </row>
    <row r="61834" spans="1:11" x14ac:dyDescent="0.3">
      <c r="A61834">
        <v>62002</v>
      </c>
      <c r="B61834" s="1">
        <v>45025</v>
      </c>
      <c r="C61834" s="9">
        <v>0.43914351851851863</v>
      </c>
      <c r="D61834">
        <v>1</v>
      </c>
      <c r="E61834">
        <v>3</v>
      </c>
      <c r="F61834" s="3" t="s">
        <v>18</v>
      </c>
      <c r="G61834">
        <v>75</v>
      </c>
      <c r="H61834">
        <v>3.5</v>
      </c>
      <c r="I61834" s="3" t="s">
        <v>59</v>
      </c>
      <c r="J61834" s="3" t="s">
        <v>63</v>
      </c>
      <c r="K61834" s="3" t="s">
        <v>75</v>
      </c>
    </row>
    <row r="61835" spans="1:11" x14ac:dyDescent="0.3">
      <c r="A61835">
        <v>62003</v>
      </c>
      <c r="B61835" s="1">
        <v>45025</v>
      </c>
      <c r="C61835" s="9">
        <v>0.44050925925925921</v>
      </c>
      <c r="D61835">
        <v>1</v>
      </c>
      <c r="E61835">
        <v>3</v>
      </c>
      <c r="F61835" s="3" t="s">
        <v>18</v>
      </c>
      <c r="G61835">
        <v>71</v>
      </c>
      <c r="H61835">
        <v>3.75</v>
      </c>
      <c r="I61835" s="3" t="s">
        <v>59</v>
      </c>
      <c r="J61835" s="3" t="s">
        <v>63</v>
      </c>
      <c r="K61835" s="3" t="s">
        <v>65</v>
      </c>
    </row>
    <row r="61836" spans="1:11" x14ac:dyDescent="0.3">
      <c r="A61836">
        <v>62004</v>
      </c>
      <c r="B61836" s="1">
        <v>45025</v>
      </c>
      <c r="C61836" s="9">
        <v>0.44072916666666662</v>
      </c>
      <c r="D61836">
        <v>2</v>
      </c>
      <c r="E61836">
        <v>8</v>
      </c>
      <c r="F61836" s="3" t="s">
        <v>37</v>
      </c>
      <c r="G61836">
        <v>52</v>
      </c>
      <c r="H61836">
        <v>2.5</v>
      </c>
      <c r="I61836" s="3" t="s">
        <v>19</v>
      </c>
      <c r="J61836" s="3" t="s">
        <v>44</v>
      </c>
      <c r="K61836" s="3" t="s">
        <v>163</v>
      </c>
    </row>
    <row r="61837" spans="1:11" x14ac:dyDescent="0.3">
      <c r="A61837">
        <v>62005</v>
      </c>
      <c r="B61837" s="1">
        <v>45025</v>
      </c>
      <c r="C61837" s="9">
        <v>0.44072916666666662</v>
      </c>
      <c r="D61837">
        <v>1</v>
      </c>
      <c r="E61837">
        <v>8</v>
      </c>
      <c r="F61837" s="3" t="s">
        <v>37</v>
      </c>
      <c r="G61837">
        <v>19</v>
      </c>
      <c r="H61837">
        <v>6.4</v>
      </c>
      <c r="I61837" s="3" t="s">
        <v>96</v>
      </c>
      <c r="J61837" s="3" t="s">
        <v>71</v>
      </c>
      <c r="K61837" s="3" t="s">
        <v>74</v>
      </c>
    </row>
    <row r="61838" spans="1:11" x14ac:dyDescent="0.3">
      <c r="A61838">
        <v>62006</v>
      </c>
      <c r="B61838" s="1">
        <v>45025</v>
      </c>
      <c r="C61838" s="9">
        <v>0.44114583333333335</v>
      </c>
      <c r="D61838">
        <v>2</v>
      </c>
      <c r="E61838">
        <v>5</v>
      </c>
      <c r="F61838" s="3" t="s">
        <v>36</v>
      </c>
      <c r="G61838">
        <v>61</v>
      </c>
      <c r="H61838">
        <v>4.75</v>
      </c>
      <c r="I61838" s="3" t="s">
        <v>71</v>
      </c>
      <c r="J61838" s="3" t="s">
        <v>72</v>
      </c>
      <c r="K61838" s="3" t="s">
        <v>139</v>
      </c>
    </row>
    <row r="61839" spans="1:11" x14ac:dyDescent="0.3">
      <c r="A61839">
        <v>62007</v>
      </c>
      <c r="B61839" s="1">
        <v>45025</v>
      </c>
      <c r="C61839" s="9">
        <v>0.44144675925925925</v>
      </c>
      <c r="D61839">
        <v>1</v>
      </c>
      <c r="E61839">
        <v>3</v>
      </c>
      <c r="F61839" s="3" t="s">
        <v>18</v>
      </c>
      <c r="G61839">
        <v>50</v>
      </c>
      <c r="H61839">
        <v>2.5</v>
      </c>
      <c r="I61839" s="3" t="s">
        <v>19</v>
      </c>
      <c r="J61839" s="3" t="s">
        <v>39</v>
      </c>
      <c r="K61839" s="3" t="s">
        <v>159</v>
      </c>
    </row>
    <row r="61840" spans="1:11" x14ac:dyDescent="0.3">
      <c r="A61840">
        <v>62008</v>
      </c>
      <c r="B61840" s="1">
        <v>45025</v>
      </c>
      <c r="C61840" s="9">
        <v>0.44182870370370364</v>
      </c>
      <c r="D61840">
        <v>2</v>
      </c>
      <c r="E61840">
        <v>3</v>
      </c>
      <c r="F61840" s="3" t="s">
        <v>18</v>
      </c>
      <c r="G61840">
        <v>29</v>
      </c>
      <c r="H61840">
        <v>2.5</v>
      </c>
      <c r="I61840" s="3" t="s">
        <v>46</v>
      </c>
      <c r="J61840" s="3" t="s">
        <v>56</v>
      </c>
      <c r="K61840" s="3" t="s">
        <v>144</v>
      </c>
    </row>
    <row r="61841" spans="1:11" x14ac:dyDescent="0.3">
      <c r="A61841">
        <v>62009</v>
      </c>
      <c r="B61841" s="1">
        <v>45025</v>
      </c>
      <c r="C61841" s="9">
        <v>0.44234953703703694</v>
      </c>
      <c r="D61841">
        <v>2</v>
      </c>
      <c r="E61841">
        <v>8</v>
      </c>
      <c r="F61841" s="3" t="s">
        <v>37</v>
      </c>
      <c r="G61841">
        <v>50</v>
      </c>
      <c r="H61841">
        <v>2.5</v>
      </c>
      <c r="I61841" s="3" t="s">
        <v>19</v>
      </c>
      <c r="J61841" s="3" t="s">
        <v>39</v>
      </c>
      <c r="K61841" s="3" t="s">
        <v>159</v>
      </c>
    </row>
    <row r="61842" spans="1:11" x14ac:dyDescent="0.3">
      <c r="A61842">
        <v>62010</v>
      </c>
      <c r="B61842" s="1">
        <v>45025</v>
      </c>
      <c r="C61842" s="9">
        <v>0.4432638888888889</v>
      </c>
      <c r="D61842">
        <v>2</v>
      </c>
      <c r="E61842">
        <v>3</v>
      </c>
      <c r="F61842" s="3" t="s">
        <v>18</v>
      </c>
      <c r="G61842">
        <v>61</v>
      </c>
      <c r="H61842">
        <v>4.75</v>
      </c>
      <c r="I61842" s="3" t="s">
        <v>71</v>
      </c>
      <c r="J61842" s="3" t="s">
        <v>72</v>
      </c>
      <c r="K61842" s="3" t="s">
        <v>139</v>
      </c>
    </row>
    <row r="61843" spans="1:11" x14ac:dyDescent="0.3">
      <c r="A61843">
        <v>62011</v>
      </c>
      <c r="B61843" s="1">
        <v>45025</v>
      </c>
      <c r="C61843" s="9">
        <v>0.4432638888888889</v>
      </c>
      <c r="D61843">
        <v>1</v>
      </c>
      <c r="E61843">
        <v>3</v>
      </c>
      <c r="F61843" s="3" t="s">
        <v>18</v>
      </c>
      <c r="G61843">
        <v>77</v>
      </c>
      <c r="H61843">
        <v>3</v>
      </c>
      <c r="I61843" s="3" t="s">
        <v>59</v>
      </c>
      <c r="J61843" s="3" t="s">
        <v>60</v>
      </c>
      <c r="K61843" s="3" t="s">
        <v>61</v>
      </c>
    </row>
    <row r="61844" spans="1:11" x14ac:dyDescent="0.3">
      <c r="A61844">
        <v>62012</v>
      </c>
      <c r="B61844" s="1">
        <v>45025</v>
      </c>
      <c r="C61844" s="9">
        <v>0.4432638888888889</v>
      </c>
      <c r="D61844">
        <v>1</v>
      </c>
      <c r="E61844">
        <v>3</v>
      </c>
      <c r="F61844" s="3" t="s">
        <v>18</v>
      </c>
      <c r="G61844">
        <v>21</v>
      </c>
      <c r="H61844">
        <v>13.33</v>
      </c>
      <c r="I61844" s="3" t="s">
        <v>96</v>
      </c>
      <c r="J61844" s="3" t="s">
        <v>71</v>
      </c>
      <c r="K61844" s="3" t="s">
        <v>97</v>
      </c>
    </row>
    <row r="61845" spans="1:11" x14ac:dyDescent="0.3">
      <c r="A61845">
        <v>62013</v>
      </c>
      <c r="B61845" s="1">
        <v>45025</v>
      </c>
      <c r="C61845" s="9">
        <v>0.44371527777777775</v>
      </c>
      <c r="D61845">
        <v>2</v>
      </c>
      <c r="E61845">
        <v>5</v>
      </c>
      <c r="F61845" s="3" t="s">
        <v>36</v>
      </c>
      <c r="G61845">
        <v>22</v>
      </c>
      <c r="H61845">
        <v>2</v>
      </c>
      <c r="I61845" s="3" t="s">
        <v>46</v>
      </c>
      <c r="J61845" s="3" t="s">
        <v>47</v>
      </c>
      <c r="K61845" s="3" t="s">
        <v>130</v>
      </c>
    </row>
    <row r="61846" spans="1:11" x14ac:dyDescent="0.3">
      <c r="A61846">
        <v>62014</v>
      </c>
      <c r="B61846" s="1">
        <v>45025</v>
      </c>
      <c r="C61846" s="9">
        <v>0.44378472222222221</v>
      </c>
      <c r="D61846">
        <v>1</v>
      </c>
      <c r="E61846">
        <v>8</v>
      </c>
      <c r="F61846" s="3" t="s">
        <v>37</v>
      </c>
      <c r="G61846">
        <v>50</v>
      </c>
      <c r="H61846">
        <v>2.5</v>
      </c>
      <c r="I61846" s="3" t="s">
        <v>19</v>
      </c>
      <c r="J61846" s="3" t="s">
        <v>39</v>
      </c>
      <c r="K61846" s="3" t="s">
        <v>159</v>
      </c>
    </row>
    <row r="61847" spans="1:11" x14ac:dyDescent="0.3">
      <c r="A61847">
        <v>62015</v>
      </c>
      <c r="B61847" s="1">
        <v>45025</v>
      </c>
      <c r="C61847" s="9">
        <v>0.44379629629629624</v>
      </c>
      <c r="D61847">
        <v>2</v>
      </c>
      <c r="E61847">
        <v>5</v>
      </c>
      <c r="F61847" s="3" t="s">
        <v>36</v>
      </c>
      <c r="G61847">
        <v>56</v>
      </c>
      <c r="H61847">
        <v>2.5499999999999998</v>
      </c>
      <c r="I61847" s="3" t="s">
        <v>19</v>
      </c>
      <c r="J61847" s="3" t="s">
        <v>44</v>
      </c>
      <c r="K61847" s="3" t="s">
        <v>134</v>
      </c>
    </row>
    <row r="61848" spans="1:11" x14ac:dyDescent="0.3">
      <c r="A61848">
        <v>62016</v>
      </c>
      <c r="B61848" s="1">
        <v>45025</v>
      </c>
      <c r="C61848" s="9">
        <v>0.44413194444444448</v>
      </c>
      <c r="D61848">
        <v>2</v>
      </c>
      <c r="E61848">
        <v>5</v>
      </c>
      <c r="F61848" s="3" t="s">
        <v>36</v>
      </c>
      <c r="G61848">
        <v>41</v>
      </c>
      <c r="H61848">
        <v>4.25</v>
      </c>
      <c r="I61848" s="3" t="s">
        <v>46</v>
      </c>
      <c r="J61848" s="3" t="s">
        <v>52</v>
      </c>
      <c r="K61848" s="3" t="s">
        <v>158</v>
      </c>
    </row>
    <row r="61849" spans="1:11" x14ac:dyDescent="0.3">
      <c r="A61849">
        <v>62017</v>
      </c>
      <c r="B61849" s="1">
        <v>45025</v>
      </c>
      <c r="C61849" s="9">
        <v>0.44413194444444448</v>
      </c>
      <c r="D61849">
        <v>1</v>
      </c>
      <c r="E61849">
        <v>5</v>
      </c>
      <c r="F61849" s="3" t="s">
        <v>36</v>
      </c>
      <c r="G61849">
        <v>5</v>
      </c>
      <c r="H61849">
        <v>15</v>
      </c>
      <c r="I61849" s="3" t="s">
        <v>105</v>
      </c>
      <c r="J61849" s="3" t="s">
        <v>116</v>
      </c>
      <c r="K61849" s="3" t="s">
        <v>57</v>
      </c>
    </row>
    <row r="61850" spans="1:11" x14ac:dyDescent="0.3">
      <c r="A61850">
        <v>62018</v>
      </c>
      <c r="B61850" s="1">
        <v>45025</v>
      </c>
      <c r="C61850" s="9">
        <v>0.4441898148148149</v>
      </c>
      <c r="D61850">
        <v>2</v>
      </c>
      <c r="E61850">
        <v>3</v>
      </c>
      <c r="F61850" s="3" t="s">
        <v>18</v>
      </c>
      <c r="G61850">
        <v>30</v>
      </c>
      <c r="H61850">
        <v>3</v>
      </c>
      <c r="I61850" s="3" t="s">
        <v>46</v>
      </c>
      <c r="J61850" s="3" t="s">
        <v>56</v>
      </c>
      <c r="K61850" s="3" t="s">
        <v>164</v>
      </c>
    </row>
    <row r="61851" spans="1:11" x14ac:dyDescent="0.3">
      <c r="A61851">
        <v>62019</v>
      </c>
      <c r="B61851" s="1">
        <v>45025</v>
      </c>
      <c r="C61851" s="9">
        <v>0.44442129629629634</v>
      </c>
      <c r="D61851">
        <v>2</v>
      </c>
      <c r="E61851">
        <v>5</v>
      </c>
      <c r="F61851" s="3" t="s">
        <v>36</v>
      </c>
      <c r="G61851">
        <v>24</v>
      </c>
      <c r="H61851">
        <v>3</v>
      </c>
      <c r="I61851" s="3" t="s">
        <v>46</v>
      </c>
      <c r="J61851" s="3" t="s">
        <v>47</v>
      </c>
      <c r="K61851" s="3" t="s">
        <v>147</v>
      </c>
    </row>
    <row r="61852" spans="1:11" x14ac:dyDescent="0.3">
      <c r="A61852">
        <v>62020</v>
      </c>
      <c r="B61852" s="1">
        <v>45025</v>
      </c>
      <c r="C61852" s="9">
        <v>0.44662037037037039</v>
      </c>
      <c r="D61852">
        <v>2</v>
      </c>
      <c r="E61852">
        <v>5</v>
      </c>
      <c r="F61852" s="3" t="s">
        <v>36</v>
      </c>
      <c r="G61852">
        <v>59</v>
      </c>
      <c r="H61852">
        <v>4.5</v>
      </c>
      <c r="I61852" s="3" t="s">
        <v>71</v>
      </c>
      <c r="J61852" s="3" t="s">
        <v>72</v>
      </c>
      <c r="K61852" s="3" t="s">
        <v>129</v>
      </c>
    </row>
    <row r="61853" spans="1:11" x14ac:dyDescent="0.3">
      <c r="A61853">
        <v>62021</v>
      </c>
      <c r="B61853" s="1">
        <v>45025</v>
      </c>
      <c r="C61853" s="9">
        <v>0.44662037037037039</v>
      </c>
      <c r="D61853">
        <v>1</v>
      </c>
      <c r="E61853">
        <v>5</v>
      </c>
      <c r="F61853" s="3" t="s">
        <v>36</v>
      </c>
      <c r="G61853">
        <v>76</v>
      </c>
      <c r="H61853">
        <v>4.38</v>
      </c>
      <c r="I61853" s="3" t="s">
        <v>59</v>
      </c>
      <c r="J61853" s="3" t="s">
        <v>76</v>
      </c>
      <c r="K61853" s="3" t="s">
        <v>78</v>
      </c>
    </row>
    <row r="61854" spans="1:11" x14ac:dyDescent="0.3">
      <c r="A61854">
        <v>62022</v>
      </c>
      <c r="B61854" s="1">
        <v>45025</v>
      </c>
      <c r="C61854" s="9">
        <v>0.44719907407407411</v>
      </c>
      <c r="D61854">
        <v>2</v>
      </c>
      <c r="E61854">
        <v>5</v>
      </c>
      <c r="F61854" s="3" t="s">
        <v>36</v>
      </c>
      <c r="G61854">
        <v>54</v>
      </c>
      <c r="H61854">
        <v>2.5</v>
      </c>
      <c r="I61854" s="3" t="s">
        <v>19</v>
      </c>
      <c r="J61854" s="3" t="s">
        <v>44</v>
      </c>
      <c r="K61854" s="3" t="s">
        <v>145</v>
      </c>
    </row>
    <row r="61855" spans="1:11" x14ac:dyDescent="0.3">
      <c r="A61855">
        <v>62023</v>
      </c>
      <c r="B61855" s="1">
        <v>45025</v>
      </c>
      <c r="C61855" s="9">
        <v>0.44719907407407411</v>
      </c>
      <c r="D61855">
        <v>1</v>
      </c>
      <c r="E61855">
        <v>5</v>
      </c>
      <c r="F61855" s="3" t="s">
        <v>36</v>
      </c>
      <c r="G61855">
        <v>75</v>
      </c>
      <c r="H61855">
        <v>4.38</v>
      </c>
      <c r="I61855" s="3" t="s">
        <v>59</v>
      </c>
      <c r="J61855" s="3" t="s">
        <v>63</v>
      </c>
      <c r="K61855" s="3" t="s">
        <v>75</v>
      </c>
    </row>
    <row r="61856" spans="1:11" x14ac:dyDescent="0.3">
      <c r="A61856">
        <v>62024</v>
      </c>
      <c r="B61856" s="1">
        <v>45025</v>
      </c>
      <c r="C61856" s="9">
        <v>0.44784722222222229</v>
      </c>
      <c r="D61856">
        <v>1</v>
      </c>
      <c r="E61856">
        <v>8</v>
      </c>
      <c r="F61856" s="3" t="s">
        <v>37</v>
      </c>
      <c r="G61856">
        <v>35</v>
      </c>
      <c r="H61856">
        <v>3.1</v>
      </c>
      <c r="I61856" s="3" t="s">
        <v>46</v>
      </c>
      <c r="J61856" s="3" t="s">
        <v>67</v>
      </c>
      <c r="K61856" s="3" t="s">
        <v>160</v>
      </c>
    </row>
    <row r="61857" spans="1:11" x14ac:dyDescent="0.3">
      <c r="A61857">
        <v>62025</v>
      </c>
      <c r="B61857" s="1">
        <v>45025</v>
      </c>
      <c r="C61857" s="9">
        <v>0.44784722222222229</v>
      </c>
      <c r="D61857">
        <v>1</v>
      </c>
      <c r="E61857">
        <v>8</v>
      </c>
      <c r="F61857" s="3" t="s">
        <v>37</v>
      </c>
      <c r="G61857">
        <v>71</v>
      </c>
      <c r="H61857">
        <v>3.75</v>
      </c>
      <c r="I61857" s="3" t="s">
        <v>59</v>
      </c>
      <c r="J61857" s="3" t="s">
        <v>63</v>
      </c>
      <c r="K61857" s="3" t="s">
        <v>65</v>
      </c>
    </row>
    <row r="61858" spans="1:11" x14ac:dyDescent="0.3">
      <c r="A61858">
        <v>62026</v>
      </c>
      <c r="B61858" s="1">
        <v>45025</v>
      </c>
      <c r="C61858" s="9">
        <v>0.44784722222222229</v>
      </c>
      <c r="D61858">
        <v>1</v>
      </c>
      <c r="E61858">
        <v>8</v>
      </c>
      <c r="F61858" s="3" t="s">
        <v>37</v>
      </c>
      <c r="G61858">
        <v>9</v>
      </c>
      <c r="H61858">
        <v>22.5</v>
      </c>
      <c r="I61858" s="3" t="s">
        <v>105</v>
      </c>
      <c r="J61858" s="3" t="s">
        <v>111</v>
      </c>
      <c r="K61858" s="3" t="s">
        <v>112</v>
      </c>
    </row>
    <row r="61859" spans="1:11" x14ac:dyDescent="0.3">
      <c r="A61859">
        <v>62027</v>
      </c>
      <c r="B61859" s="1">
        <v>45025</v>
      </c>
      <c r="C61859" s="9">
        <v>0.44857638888888896</v>
      </c>
      <c r="D61859">
        <v>2</v>
      </c>
      <c r="E61859">
        <v>8</v>
      </c>
      <c r="F61859" s="3" t="s">
        <v>37</v>
      </c>
      <c r="G61859">
        <v>36</v>
      </c>
      <c r="H61859">
        <v>3.75</v>
      </c>
      <c r="I61859" s="3" t="s">
        <v>46</v>
      </c>
      <c r="J61859" s="3" t="s">
        <v>67</v>
      </c>
      <c r="K61859" s="3" t="s">
        <v>156</v>
      </c>
    </row>
    <row r="61860" spans="1:11" x14ac:dyDescent="0.3">
      <c r="A61860">
        <v>62028</v>
      </c>
      <c r="B61860" s="1">
        <v>45025</v>
      </c>
      <c r="C61860" s="9">
        <v>0.44878472222222232</v>
      </c>
      <c r="D61860">
        <v>1</v>
      </c>
      <c r="E61860">
        <v>8</v>
      </c>
      <c r="F61860" s="3" t="s">
        <v>37</v>
      </c>
      <c r="G61860">
        <v>37</v>
      </c>
      <c r="H61860">
        <v>3</v>
      </c>
      <c r="I61860" s="3" t="s">
        <v>46</v>
      </c>
      <c r="J61860" s="3" t="s">
        <v>52</v>
      </c>
      <c r="K61860" s="3" t="s">
        <v>53</v>
      </c>
    </row>
    <row r="61861" spans="1:11" x14ac:dyDescent="0.3">
      <c r="A61861">
        <v>62029</v>
      </c>
      <c r="B61861" s="1">
        <v>45025</v>
      </c>
      <c r="C61861" s="9">
        <v>0.44878472222222232</v>
      </c>
      <c r="D61861">
        <v>2</v>
      </c>
      <c r="E61861">
        <v>8</v>
      </c>
      <c r="F61861" s="3" t="s">
        <v>37</v>
      </c>
      <c r="G61861">
        <v>63</v>
      </c>
      <c r="H61861">
        <v>0.8</v>
      </c>
      <c r="I61861" s="3" t="s">
        <v>83</v>
      </c>
      <c r="J61861" s="3" t="s">
        <v>86</v>
      </c>
      <c r="K61861" s="3" t="s">
        <v>89</v>
      </c>
    </row>
    <row r="61862" spans="1:11" x14ac:dyDescent="0.3">
      <c r="A61862">
        <v>62030</v>
      </c>
      <c r="B61862" s="1">
        <v>45025</v>
      </c>
      <c r="C61862" s="9">
        <v>0.44943287037037027</v>
      </c>
      <c r="D61862">
        <v>2</v>
      </c>
      <c r="E61862">
        <v>3</v>
      </c>
      <c r="F61862" s="3" t="s">
        <v>18</v>
      </c>
      <c r="G61862">
        <v>38</v>
      </c>
      <c r="H61862">
        <v>3.75</v>
      </c>
      <c r="I61862" s="3" t="s">
        <v>46</v>
      </c>
      <c r="J61862" s="3" t="s">
        <v>52</v>
      </c>
      <c r="K61862" s="3" t="s">
        <v>70</v>
      </c>
    </row>
    <row r="61863" spans="1:11" x14ac:dyDescent="0.3">
      <c r="A61863">
        <v>62031</v>
      </c>
      <c r="B61863" s="1">
        <v>45025</v>
      </c>
      <c r="C61863" s="9">
        <v>0.44943287037037027</v>
      </c>
      <c r="D61863">
        <v>1</v>
      </c>
      <c r="E61863">
        <v>3</v>
      </c>
      <c r="F61863" s="3" t="s">
        <v>18</v>
      </c>
      <c r="G61863">
        <v>14</v>
      </c>
      <c r="H61863">
        <v>8.9499999999999993</v>
      </c>
      <c r="I61863" s="3" t="s">
        <v>90</v>
      </c>
      <c r="J61863" s="3" t="s">
        <v>92</v>
      </c>
      <c r="K61863" s="3" t="s">
        <v>40</v>
      </c>
    </row>
    <row r="61864" spans="1:11" x14ac:dyDescent="0.3">
      <c r="A61864">
        <v>62032</v>
      </c>
      <c r="B61864" s="1">
        <v>45025</v>
      </c>
      <c r="C61864" s="9">
        <v>0.4496296296296296</v>
      </c>
      <c r="D61864">
        <v>2</v>
      </c>
      <c r="E61864">
        <v>8</v>
      </c>
      <c r="F61864" s="3" t="s">
        <v>37</v>
      </c>
      <c r="G61864">
        <v>40</v>
      </c>
      <c r="H61864">
        <v>3.75</v>
      </c>
      <c r="I61864" s="3" t="s">
        <v>46</v>
      </c>
      <c r="J61864" s="3" t="s">
        <v>52</v>
      </c>
      <c r="K61864" s="3" t="s">
        <v>69</v>
      </c>
    </row>
    <row r="61865" spans="1:11" x14ac:dyDescent="0.3">
      <c r="A61865">
        <v>62033</v>
      </c>
      <c r="B61865" s="1">
        <v>45025</v>
      </c>
      <c r="C61865" s="9">
        <v>0.4496296296296296</v>
      </c>
      <c r="D61865">
        <v>1</v>
      </c>
      <c r="E61865">
        <v>8</v>
      </c>
      <c r="F61865" s="3" t="s">
        <v>37</v>
      </c>
      <c r="G61865">
        <v>63</v>
      </c>
      <c r="H61865">
        <v>0.8</v>
      </c>
      <c r="I61865" s="3" t="s">
        <v>83</v>
      </c>
      <c r="J61865" s="3" t="s">
        <v>86</v>
      </c>
      <c r="K61865" s="3" t="s">
        <v>89</v>
      </c>
    </row>
    <row r="61866" spans="1:11" x14ac:dyDescent="0.3">
      <c r="A61866">
        <v>62034</v>
      </c>
      <c r="B61866" s="1">
        <v>45025</v>
      </c>
      <c r="C61866" s="9">
        <v>0.44969907407407406</v>
      </c>
      <c r="D61866">
        <v>1</v>
      </c>
      <c r="E61866">
        <v>8</v>
      </c>
      <c r="F61866" s="3" t="s">
        <v>37</v>
      </c>
      <c r="G61866">
        <v>43</v>
      </c>
      <c r="H61866">
        <v>3</v>
      </c>
      <c r="I61866" s="3" t="s">
        <v>19</v>
      </c>
      <c r="J61866" s="3" t="s">
        <v>20</v>
      </c>
      <c r="K61866" s="3" t="s">
        <v>140</v>
      </c>
    </row>
    <row r="61867" spans="1:11" x14ac:dyDescent="0.3">
      <c r="A61867">
        <v>62035</v>
      </c>
      <c r="B61867" s="1">
        <v>45025</v>
      </c>
      <c r="C61867" s="9">
        <v>0.44969907407407406</v>
      </c>
      <c r="D61867">
        <v>1</v>
      </c>
      <c r="E61867">
        <v>8</v>
      </c>
      <c r="F61867" s="3" t="s">
        <v>37</v>
      </c>
      <c r="G61867">
        <v>73</v>
      </c>
      <c r="H61867">
        <v>3.75</v>
      </c>
      <c r="I61867" s="3" t="s">
        <v>59</v>
      </c>
      <c r="J61867" s="3" t="s">
        <v>63</v>
      </c>
      <c r="K61867" s="3" t="s">
        <v>64</v>
      </c>
    </row>
    <row r="61868" spans="1:11" x14ac:dyDescent="0.3">
      <c r="A61868">
        <v>62036</v>
      </c>
      <c r="B61868" s="1">
        <v>45025</v>
      </c>
      <c r="C61868" s="9">
        <v>0.44999999999999996</v>
      </c>
      <c r="D61868">
        <v>1</v>
      </c>
      <c r="E61868">
        <v>5</v>
      </c>
      <c r="F61868" s="3" t="s">
        <v>36</v>
      </c>
      <c r="G61868">
        <v>50</v>
      </c>
      <c r="H61868">
        <v>2.5</v>
      </c>
      <c r="I61868" s="3" t="s">
        <v>19</v>
      </c>
      <c r="J61868" s="3" t="s">
        <v>39</v>
      </c>
      <c r="K61868" s="3" t="s">
        <v>159</v>
      </c>
    </row>
    <row r="61869" spans="1:11" x14ac:dyDescent="0.3">
      <c r="A61869">
        <v>62037</v>
      </c>
      <c r="B61869" s="1">
        <v>45025</v>
      </c>
      <c r="C61869" s="9">
        <v>0.4502546296296297</v>
      </c>
      <c r="D61869">
        <v>2</v>
      </c>
      <c r="E61869">
        <v>8</v>
      </c>
      <c r="F61869" s="3" t="s">
        <v>37</v>
      </c>
      <c r="G61869">
        <v>37</v>
      </c>
      <c r="H61869">
        <v>3</v>
      </c>
      <c r="I61869" s="3" t="s">
        <v>46</v>
      </c>
      <c r="J61869" s="3" t="s">
        <v>52</v>
      </c>
      <c r="K61869" s="3" t="s">
        <v>53</v>
      </c>
    </row>
    <row r="61870" spans="1:11" x14ac:dyDescent="0.3">
      <c r="A61870">
        <v>62038</v>
      </c>
      <c r="B61870" s="1">
        <v>45025</v>
      </c>
      <c r="C61870" s="9">
        <v>0.4502546296296297</v>
      </c>
      <c r="D61870">
        <v>2</v>
      </c>
      <c r="E61870">
        <v>8</v>
      </c>
      <c r="F61870" s="3" t="s">
        <v>37</v>
      </c>
      <c r="G61870">
        <v>63</v>
      </c>
      <c r="H61870">
        <v>0.8</v>
      </c>
      <c r="I61870" s="3" t="s">
        <v>83</v>
      </c>
      <c r="J61870" s="3" t="s">
        <v>86</v>
      </c>
      <c r="K61870" s="3" t="s">
        <v>89</v>
      </c>
    </row>
    <row r="61871" spans="1:11" x14ac:dyDescent="0.3">
      <c r="A61871">
        <v>62039</v>
      </c>
      <c r="B61871" s="1">
        <v>45025</v>
      </c>
      <c r="C61871" s="9">
        <v>0.45069444444444451</v>
      </c>
      <c r="D61871">
        <v>1</v>
      </c>
      <c r="E61871">
        <v>5</v>
      </c>
      <c r="F61871" s="3" t="s">
        <v>36</v>
      </c>
      <c r="G61871">
        <v>34</v>
      </c>
      <c r="H61871">
        <v>2.4500000000000002</v>
      </c>
      <c r="I61871" s="3" t="s">
        <v>46</v>
      </c>
      <c r="J61871" s="3" t="s">
        <v>67</v>
      </c>
      <c r="K61871" s="3" t="s">
        <v>155</v>
      </c>
    </row>
    <row r="61872" spans="1:11" x14ac:dyDescent="0.3">
      <c r="A61872">
        <v>62040</v>
      </c>
      <c r="B61872" s="1">
        <v>45025</v>
      </c>
      <c r="C61872" s="9">
        <v>0.45141203703703714</v>
      </c>
      <c r="D61872">
        <v>1</v>
      </c>
      <c r="E61872">
        <v>3</v>
      </c>
      <c r="F61872" s="3" t="s">
        <v>18</v>
      </c>
      <c r="G61872">
        <v>60</v>
      </c>
      <c r="H61872">
        <v>3.75</v>
      </c>
      <c r="I61872" s="3" t="s">
        <v>71</v>
      </c>
      <c r="J61872" s="3" t="s">
        <v>72</v>
      </c>
      <c r="K61872" s="3" t="s">
        <v>148</v>
      </c>
    </row>
    <row r="61873" spans="1:11" x14ac:dyDescent="0.3">
      <c r="A61873">
        <v>62041</v>
      </c>
      <c r="B61873" s="1">
        <v>45025</v>
      </c>
      <c r="C61873" s="9">
        <v>0.45160879629629624</v>
      </c>
      <c r="D61873">
        <v>2</v>
      </c>
      <c r="E61873">
        <v>8</v>
      </c>
      <c r="F61873" s="3" t="s">
        <v>37</v>
      </c>
      <c r="G61873">
        <v>58</v>
      </c>
      <c r="H61873">
        <v>3.5</v>
      </c>
      <c r="I61873" s="3" t="s">
        <v>71</v>
      </c>
      <c r="J61873" s="3" t="s">
        <v>72</v>
      </c>
      <c r="K61873" s="3" t="s">
        <v>133</v>
      </c>
    </row>
    <row r="61874" spans="1:11" x14ac:dyDescent="0.3">
      <c r="A61874">
        <v>62042</v>
      </c>
      <c r="B61874" s="1">
        <v>45025</v>
      </c>
      <c r="C61874" s="9">
        <v>0.4518981481481481</v>
      </c>
      <c r="D61874">
        <v>2</v>
      </c>
      <c r="E61874">
        <v>3</v>
      </c>
      <c r="F61874" s="3" t="s">
        <v>18</v>
      </c>
      <c r="G61874">
        <v>60</v>
      </c>
      <c r="H61874">
        <v>3.75</v>
      </c>
      <c r="I61874" s="3" t="s">
        <v>71</v>
      </c>
      <c r="J61874" s="3" t="s">
        <v>72</v>
      </c>
      <c r="K61874" s="3" t="s">
        <v>148</v>
      </c>
    </row>
    <row r="61875" spans="1:11" x14ac:dyDescent="0.3">
      <c r="A61875">
        <v>62043</v>
      </c>
      <c r="B61875" s="1">
        <v>45025</v>
      </c>
      <c r="C61875" s="9">
        <v>0.45199074074074064</v>
      </c>
      <c r="D61875">
        <v>2</v>
      </c>
      <c r="E61875">
        <v>5</v>
      </c>
      <c r="F61875" s="3" t="s">
        <v>36</v>
      </c>
      <c r="G61875">
        <v>61</v>
      </c>
      <c r="H61875">
        <v>4.75</v>
      </c>
      <c r="I61875" s="3" t="s">
        <v>71</v>
      </c>
      <c r="J61875" s="3" t="s">
        <v>72</v>
      </c>
      <c r="K61875" s="3" t="s">
        <v>139</v>
      </c>
    </row>
    <row r="61876" spans="1:11" x14ac:dyDescent="0.3">
      <c r="A61876">
        <v>62044</v>
      </c>
      <c r="B61876" s="1">
        <v>45025</v>
      </c>
      <c r="C61876" s="9">
        <v>0.45202546296296298</v>
      </c>
      <c r="D61876">
        <v>1</v>
      </c>
      <c r="E61876">
        <v>3</v>
      </c>
      <c r="F61876" s="3" t="s">
        <v>18</v>
      </c>
      <c r="G61876">
        <v>26</v>
      </c>
      <c r="H61876">
        <v>3</v>
      </c>
      <c r="I61876" s="3" t="s">
        <v>46</v>
      </c>
      <c r="J61876" s="3" t="s">
        <v>49</v>
      </c>
      <c r="K61876" s="3" t="s">
        <v>142</v>
      </c>
    </row>
    <row r="61877" spans="1:11" x14ac:dyDescent="0.3">
      <c r="A61877">
        <v>62045</v>
      </c>
      <c r="B61877" s="1">
        <v>45025</v>
      </c>
      <c r="C61877" s="9">
        <v>0.45210648148148147</v>
      </c>
      <c r="D61877">
        <v>1</v>
      </c>
      <c r="E61877">
        <v>5</v>
      </c>
      <c r="F61877" s="3" t="s">
        <v>36</v>
      </c>
      <c r="G61877">
        <v>52</v>
      </c>
      <c r="H61877">
        <v>2.5</v>
      </c>
      <c r="I61877" s="3" t="s">
        <v>19</v>
      </c>
      <c r="J61877" s="3" t="s">
        <v>44</v>
      </c>
      <c r="K61877" s="3" t="s">
        <v>163</v>
      </c>
    </row>
    <row r="61878" spans="1:11" x14ac:dyDescent="0.3">
      <c r="A61878">
        <v>62046</v>
      </c>
      <c r="B61878" s="1">
        <v>45025</v>
      </c>
      <c r="C61878" s="9">
        <v>0.45216435185185189</v>
      </c>
      <c r="D61878">
        <v>1</v>
      </c>
      <c r="E61878">
        <v>5</v>
      </c>
      <c r="F61878" s="3" t="s">
        <v>36</v>
      </c>
      <c r="G61878">
        <v>41</v>
      </c>
      <c r="H61878">
        <v>4.25</v>
      </c>
      <c r="I61878" s="3" t="s">
        <v>46</v>
      </c>
      <c r="J61878" s="3" t="s">
        <v>52</v>
      </c>
      <c r="K61878" s="3" t="s">
        <v>158</v>
      </c>
    </row>
    <row r="61879" spans="1:11" x14ac:dyDescent="0.3">
      <c r="A61879">
        <v>62047</v>
      </c>
      <c r="B61879" s="1">
        <v>45025</v>
      </c>
      <c r="C61879" s="9">
        <v>0.45226851851851846</v>
      </c>
      <c r="D61879">
        <v>2</v>
      </c>
      <c r="E61879">
        <v>3</v>
      </c>
      <c r="F61879" s="3" t="s">
        <v>18</v>
      </c>
      <c r="G61879">
        <v>38</v>
      </c>
      <c r="H61879">
        <v>3.75</v>
      </c>
      <c r="I61879" s="3" t="s">
        <v>46</v>
      </c>
      <c r="J61879" s="3" t="s">
        <v>52</v>
      </c>
      <c r="K61879" s="3" t="s">
        <v>70</v>
      </c>
    </row>
    <row r="61880" spans="1:11" x14ac:dyDescent="0.3">
      <c r="A61880">
        <v>62048</v>
      </c>
      <c r="B61880" s="1">
        <v>45025</v>
      </c>
      <c r="C61880" s="9">
        <v>0.45226851851851846</v>
      </c>
      <c r="D61880">
        <v>2</v>
      </c>
      <c r="E61880">
        <v>3</v>
      </c>
      <c r="F61880" s="3" t="s">
        <v>18</v>
      </c>
      <c r="G61880">
        <v>78</v>
      </c>
      <c r="H61880">
        <v>4.5</v>
      </c>
      <c r="I61880" s="3" t="s">
        <v>59</v>
      </c>
      <c r="J61880" s="3" t="s">
        <v>60</v>
      </c>
      <c r="K61880" s="3" t="s">
        <v>149</v>
      </c>
    </row>
    <row r="61881" spans="1:11" x14ac:dyDescent="0.3">
      <c r="A61881">
        <v>62049</v>
      </c>
      <c r="B61881" s="1">
        <v>45025</v>
      </c>
      <c r="C61881" s="9">
        <v>0.4522800925925925</v>
      </c>
      <c r="D61881">
        <v>2</v>
      </c>
      <c r="E61881">
        <v>8</v>
      </c>
      <c r="F61881" s="3" t="s">
        <v>37</v>
      </c>
      <c r="G61881">
        <v>35</v>
      </c>
      <c r="H61881">
        <v>3.1</v>
      </c>
      <c r="I61881" s="3" t="s">
        <v>46</v>
      </c>
      <c r="J61881" s="3" t="s">
        <v>67</v>
      </c>
      <c r="K61881" s="3" t="s">
        <v>160</v>
      </c>
    </row>
    <row r="61882" spans="1:11" x14ac:dyDescent="0.3">
      <c r="A61882">
        <v>62050</v>
      </c>
      <c r="B61882" s="1">
        <v>45025</v>
      </c>
      <c r="C61882" s="9">
        <v>0.4528240740740741</v>
      </c>
      <c r="D61882">
        <v>1</v>
      </c>
      <c r="E61882">
        <v>3</v>
      </c>
      <c r="F61882" s="3" t="s">
        <v>18</v>
      </c>
      <c r="G61882">
        <v>47</v>
      </c>
      <c r="H61882">
        <v>3</v>
      </c>
      <c r="I61882" s="3" t="s">
        <v>19</v>
      </c>
      <c r="J61882" s="3" t="s">
        <v>42</v>
      </c>
      <c r="K61882" s="3" t="s">
        <v>137</v>
      </c>
    </row>
    <row r="61883" spans="1:11" x14ac:dyDescent="0.3">
      <c r="A61883">
        <v>62051</v>
      </c>
      <c r="B61883" s="1">
        <v>45025</v>
      </c>
      <c r="C61883" s="9">
        <v>0.45291666666666663</v>
      </c>
      <c r="D61883">
        <v>2</v>
      </c>
      <c r="E61883">
        <v>8</v>
      </c>
      <c r="F61883" s="3" t="s">
        <v>37</v>
      </c>
      <c r="G61883">
        <v>35</v>
      </c>
      <c r="H61883">
        <v>3.1</v>
      </c>
      <c r="I61883" s="3" t="s">
        <v>46</v>
      </c>
      <c r="J61883" s="3" t="s">
        <v>67</v>
      </c>
      <c r="K61883" s="3" t="s">
        <v>160</v>
      </c>
    </row>
    <row r="61884" spans="1:11" x14ac:dyDescent="0.3">
      <c r="A61884">
        <v>62052</v>
      </c>
      <c r="B61884" s="1">
        <v>45025</v>
      </c>
      <c r="C61884" s="9">
        <v>0.45291666666666663</v>
      </c>
      <c r="D61884">
        <v>1</v>
      </c>
      <c r="E61884">
        <v>8</v>
      </c>
      <c r="F61884" s="3" t="s">
        <v>37</v>
      </c>
      <c r="G61884">
        <v>69</v>
      </c>
      <c r="H61884">
        <v>3.25</v>
      </c>
      <c r="I61884" s="3" t="s">
        <v>59</v>
      </c>
      <c r="J61884" s="3" t="s">
        <v>76</v>
      </c>
      <c r="K61884" s="3" t="s">
        <v>79</v>
      </c>
    </row>
    <row r="61885" spans="1:11" x14ac:dyDescent="0.3">
      <c r="A61885">
        <v>62053</v>
      </c>
      <c r="B61885" s="1">
        <v>45025</v>
      </c>
      <c r="C61885" s="9">
        <v>0.45300925925925917</v>
      </c>
      <c r="D61885">
        <v>2</v>
      </c>
      <c r="E61885">
        <v>5</v>
      </c>
      <c r="F61885" s="3" t="s">
        <v>36</v>
      </c>
      <c r="G61885">
        <v>25</v>
      </c>
      <c r="H61885">
        <v>2.2000000000000002</v>
      </c>
      <c r="I61885" s="3" t="s">
        <v>46</v>
      </c>
      <c r="J61885" s="3" t="s">
        <v>49</v>
      </c>
      <c r="K61885" s="3" t="s">
        <v>154</v>
      </c>
    </row>
    <row r="61886" spans="1:11" x14ac:dyDescent="0.3">
      <c r="A61886">
        <v>62054</v>
      </c>
      <c r="B61886" s="1">
        <v>45025</v>
      </c>
      <c r="C61886" s="9">
        <v>0.45300925925925917</v>
      </c>
      <c r="D61886">
        <v>1</v>
      </c>
      <c r="E61886">
        <v>8</v>
      </c>
      <c r="F61886" s="3" t="s">
        <v>37</v>
      </c>
      <c r="G61886">
        <v>32</v>
      </c>
      <c r="H61886">
        <v>3</v>
      </c>
      <c r="I61886" s="3" t="s">
        <v>46</v>
      </c>
      <c r="J61886" s="3" t="s">
        <v>56</v>
      </c>
      <c r="K61886" s="3" t="s">
        <v>127</v>
      </c>
    </row>
    <row r="61887" spans="1:11" x14ac:dyDescent="0.3">
      <c r="A61887">
        <v>62055</v>
      </c>
      <c r="B61887" s="1">
        <v>45025</v>
      </c>
      <c r="C61887" s="9">
        <v>0.45336805555555548</v>
      </c>
      <c r="D61887">
        <v>2</v>
      </c>
      <c r="E61887">
        <v>8</v>
      </c>
      <c r="F61887" s="3" t="s">
        <v>37</v>
      </c>
      <c r="G61887">
        <v>25</v>
      </c>
      <c r="H61887">
        <v>2.2000000000000002</v>
      </c>
      <c r="I61887" s="3" t="s">
        <v>46</v>
      </c>
      <c r="J61887" s="3" t="s">
        <v>49</v>
      </c>
      <c r="K61887" s="3" t="s">
        <v>154</v>
      </c>
    </row>
    <row r="61888" spans="1:11" x14ac:dyDescent="0.3">
      <c r="A61888">
        <v>62056</v>
      </c>
      <c r="B61888" s="1">
        <v>45025</v>
      </c>
      <c r="C61888" s="9">
        <v>0.45344907407407398</v>
      </c>
      <c r="D61888">
        <v>1</v>
      </c>
      <c r="E61888">
        <v>5</v>
      </c>
      <c r="F61888" s="3" t="s">
        <v>36</v>
      </c>
      <c r="G61888">
        <v>31</v>
      </c>
      <c r="H61888">
        <v>2.2000000000000002</v>
      </c>
      <c r="I61888" s="3" t="s">
        <v>46</v>
      </c>
      <c r="J61888" s="3" t="s">
        <v>56</v>
      </c>
      <c r="K61888" s="3" t="s">
        <v>161</v>
      </c>
    </row>
    <row r="61889" spans="1:11" x14ac:dyDescent="0.3">
      <c r="A61889">
        <v>62057</v>
      </c>
      <c r="B61889" s="1">
        <v>45025</v>
      </c>
      <c r="C61889" s="9">
        <v>0.45383101851851859</v>
      </c>
      <c r="D61889">
        <v>2</v>
      </c>
      <c r="E61889">
        <v>5</v>
      </c>
      <c r="F61889" s="3" t="s">
        <v>36</v>
      </c>
      <c r="G61889">
        <v>35</v>
      </c>
      <c r="H61889">
        <v>3.1</v>
      </c>
      <c r="I61889" s="3" t="s">
        <v>46</v>
      </c>
      <c r="J61889" s="3" t="s">
        <v>67</v>
      </c>
      <c r="K61889" s="3" t="s">
        <v>160</v>
      </c>
    </row>
    <row r="61890" spans="1:11" x14ac:dyDescent="0.3">
      <c r="A61890">
        <v>62058</v>
      </c>
      <c r="B61890" s="1">
        <v>45025</v>
      </c>
      <c r="C61890" s="9">
        <v>0.45392361111111112</v>
      </c>
      <c r="D61890">
        <v>2</v>
      </c>
      <c r="E61890">
        <v>5</v>
      </c>
      <c r="F61890" s="3" t="s">
        <v>36</v>
      </c>
      <c r="G61890">
        <v>44</v>
      </c>
      <c r="H61890">
        <v>2.5</v>
      </c>
      <c r="I61890" s="3" t="s">
        <v>19</v>
      </c>
      <c r="J61890" s="3" t="s">
        <v>20</v>
      </c>
      <c r="K61890" s="3" t="s">
        <v>150</v>
      </c>
    </row>
    <row r="61891" spans="1:11" x14ac:dyDescent="0.3">
      <c r="A61891">
        <v>62059</v>
      </c>
      <c r="B61891" s="1">
        <v>45025</v>
      </c>
      <c r="C61891" s="9">
        <v>0.45392361111111112</v>
      </c>
      <c r="D61891">
        <v>1</v>
      </c>
      <c r="E61891">
        <v>5</v>
      </c>
      <c r="F61891" s="3" t="s">
        <v>36</v>
      </c>
      <c r="G61891">
        <v>83</v>
      </c>
      <c r="H61891">
        <v>14</v>
      </c>
      <c r="I61891" s="3" t="s">
        <v>99</v>
      </c>
      <c r="J61891" s="3" t="s">
        <v>102</v>
      </c>
      <c r="K61891" s="3" t="s">
        <v>104</v>
      </c>
    </row>
    <row r="61892" spans="1:11" x14ac:dyDescent="0.3">
      <c r="A61892">
        <v>62060</v>
      </c>
      <c r="B61892" s="1">
        <v>45025</v>
      </c>
      <c r="C61892" s="9">
        <v>0.45416666666666661</v>
      </c>
      <c r="D61892">
        <v>2</v>
      </c>
      <c r="E61892">
        <v>5</v>
      </c>
      <c r="F61892" s="3" t="s">
        <v>36</v>
      </c>
      <c r="G61892">
        <v>41</v>
      </c>
      <c r="H61892">
        <v>4.25</v>
      </c>
      <c r="I61892" s="3" t="s">
        <v>46</v>
      </c>
      <c r="J61892" s="3" t="s">
        <v>52</v>
      </c>
      <c r="K61892" s="3" t="s">
        <v>158</v>
      </c>
    </row>
    <row r="61893" spans="1:11" x14ac:dyDescent="0.3">
      <c r="A61893">
        <v>62061</v>
      </c>
      <c r="B61893" s="1">
        <v>45025</v>
      </c>
      <c r="C61893" s="9">
        <v>0.45416666666666661</v>
      </c>
      <c r="D61893">
        <v>1</v>
      </c>
      <c r="E61893">
        <v>5</v>
      </c>
      <c r="F61893" s="3" t="s">
        <v>36</v>
      </c>
      <c r="G61893">
        <v>21</v>
      </c>
      <c r="H61893">
        <v>13.33</v>
      </c>
      <c r="I61893" s="3" t="s">
        <v>96</v>
      </c>
      <c r="J61893" s="3" t="s">
        <v>71</v>
      </c>
      <c r="K61893" s="3" t="s">
        <v>97</v>
      </c>
    </row>
    <row r="61894" spans="1:11" x14ac:dyDescent="0.3">
      <c r="A61894">
        <v>62062</v>
      </c>
      <c r="B61894" s="1">
        <v>45025</v>
      </c>
      <c r="C61894" s="9">
        <v>0.45451388888888888</v>
      </c>
      <c r="D61894">
        <v>1</v>
      </c>
      <c r="E61894">
        <v>8</v>
      </c>
      <c r="F61894" s="3" t="s">
        <v>37</v>
      </c>
      <c r="G61894">
        <v>38</v>
      </c>
      <c r="H61894">
        <v>3.75</v>
      </c>
      <c r="I61894" s="3" t="s">
        <v>46</v>
      </c>
      <c r="J61894" s="3" t="s">
        <v>52</v>
      </c>
      <c r="K61894" s="3" t="s">
        <v>70</v>
      </c>
    </row>
    <row r="61895" spans="1:11" x14ac:dyDescent="0.3">
      <c r="A61895">
        <v>62063</v>
      </c>
      <c r="B61895" s="1">
        <v>45025</v>
      </c>
      <c r="C61895" s="9">
        <v>0.45451388888888888</v>
      </c>
      <c r="D61895">
        <v>2</v>
      </c>
      <c r="E61895">
        <v>8</v>
      </c>
      <c r="F61895" s="3" t="s">
        <v>37</v>
      </c>
      <c r="G61895">
        <v>65</v>
      </c>
      <c r="H61895">
        <v>0.8</v>
      </c>
      <c r="I61895" s="3" t="s">
        <v>83</v>
      </c>
      <c r="J61895" s="3" t="s">
        <v>84</v>
      </c>
      <c r="K61895" s="3" t="s">
        <v>85</v>
      </c>
    </row>
    <row r="61896" spans="1:11" x14ac:dyDescent="0.3">
      <c r="A61896">
        <v>62064</v>
      </c>
      <c r="B61896" s="1">
        <v>45025</v>
      </c>
      <c r="C61896" s="9">
        <v>0.45495370370370369</v>
      </c>
      <c r="D61896">
        <v>2</v>
      </c>
      <c r="E61896">
        <v>5</v>
      </c>
      <c r="F61896" s="3" t="s">
        <v>36</v>
      </c>
      <c r="G61896">
        <v>34</v>
      </c>
      <c r="H61896">
        <v>2.4500000000000002</v>
      </c>
      <c r="I61896" s="3" t="s">
        <v>46</v>
      </c>
      <c r="J61896" s="3" t="s">
        <v>67</v>
      </c>
      <c r="K61896" s="3" t="s">
        <v>155</v>
      </c>
    </row>
    <row r="61897" spans="1:11" x14ac:dyDescent="0.3">
      <c r="A61897">
        <v>62065</v>
      </c>
      <c r="B61897" s="1">
        <v>45025</v>
      </c>
      <c r="C61897" s="9">
        <v>0.45549768518518507</v>
      </c>
      <c r="D61897">
        <v>2</v>
      </c>
      <c r="E61897">
        <v>5</v>
      </c>
      <c r="F61897" s="3" t="s">
        <v>36</v>
      </c>
      <c r="G61897">
        <v>41</v>
      </c>
      <c r="H61897">
        <v>4.25</v>
      </c>
      <c r="I61897" s="3" t="s">
        <v>46</v>
      </c>
      <c r="J61897" s="3" t="s">
        <v>52</v>
      </c>
      <c r="K61897" s="3" t="s">
        <v>158</v>
      </c>
    </row>
    <row r="61898" spans="1:11" x14ac:dyDescent="0.3">
      <c r="A61898">
        <v>62066</v>
      </c>
      <c r="B61898" s="1">
        <v>45025</v>
      </c>
      <c r="C61898" s="9">
        <v>0.45549768518518507</v>
      </c>
      <c r="D61898">
        <v>2</v>
      </c>
      <c r="E61898">
        <v>5</v>
      </c>
      <c r="F61898" s="3" t="s">
        <v>36</v>
      </c>
      <c r="G61898">
        <v>82</v>
      </c>
      <c r="H61898">
        <v>12</v>
      </c>
      <c r="I61898" s="3" t="s">
        <v>99</v>
      </c>
      <c r="J61898" s="3" t="s">
        <v>102</v>
      </c>
      <c r="K61898" s="3" t="s">
        <v>103</v>
      </c>
    </row>
    <row r="61899" spans="1:11" x14ac:dyDescent="0.3">
      <c r="A61899">
        <v>62067</v>
      </c>
      <c r="B61899" s="1">
        <v>45025</v>
      </c>
      <c r="C61899" s="9">
        <v>0.4557175925925927</v>
      </c>
      <c r="D61899">
        <v>2</v>
      </c>
      <c r="E61899">
        <v>5</v>
      </c>
      <c r="F61899" s="3" t="s">
        <v>36</v>
      </c>
      <c r="G61899">
        <v>56</v>
      </c>
      <c r="H61899">
        <v>2.5499999999999998</v>
      </c>
      <c r="I61899" s="3" t="s">
        <v>19</v>
      </c>
      <c r="J61899" s="3" t="s">
        <v>44</v>
      </c>
      <c r="K61899" s="3" t="s">
        <v>134</v>
      </c>
    </row>
    <row r="61900" spans="1:11" x14ac:dyDescent="0.3">
      <c r="A61900">
        <v>62068</v>
      </c>
      <c r="B61900" s="1">
        <v>45025</v>
      </c>
      <c r="C61900" s="9">
        <v>0.45593750000000011</v>
      </c>
      <c r="D61900">
        <v>1</v>
      </c>
      <c r="E61900">
        <v>5</v>
      </c>
      <c r="F61900" s="3" t="s">
        <v>36</v>
      </c>
      <c r="G61900">
        <v>30</v>
      </c>
      <c r="H61900">
        <v>3</v>
      </c>
      <c r="I61900" s="3" t="s">
        <v>46</v>
      </c>
      <c r="J61900" s="3" t="s">
        <v>56</v>
      </c>
      <c r="K61900" s="3" t="s">
        <v>164</v>
      </c>
    </row>
    <row r="61901" spans="1:11" x14ac:dyDescent="0.3">
      <c r="A61901">
        <v>62069</v>
      </c>
      <c r="B61901" s="1">
        <v>45025</v>
      </c>
      <c r="C61901" s="9">
        <v>0.45674768518518527</v>
      </c>
      <c r="D61901">
        <v>2</v>
      </c>
      <c r="E61901">
        <v>3</v>
      </c>
      <c r="F61901" s="3" t="s">
        <v>18</v>
      </c>
      <c r="G61901">
        <v>52</v>
      </c>
      <c r="H61901">
        <v>2.5</v>
      </c>
      <c r="I61901" s="3" t="s">
        <v>19</v>
      </c>
      <c r="J61901" s="3" t="s">
        <v>44</v>
      </c>
      <c r="K61901" s="3" t="s">
        <v>163</v>
      </c>
    </row>
    <row r="61902" spans="1:11" x14ac:dyDescent="0.3">
      <c r="A61902">
        <v>62070</v>
      </c>
      <c r="B61902" s="1">
        <v>45025</v>
      </c>
      <c r="C61902" s="9">
        <v>0.4572222222222222</v>
      </c>
      <c r="D61902">
        <v>2</v>
      </c>
      <c r="E61902">
        <v>5</v>
      </c>
      <c r="F61902" s="3" t="s">
        <v>36</v>
      </c>
      <c r="G61902">
        <v>38</v>
      </c>
      <c r="H61902">
        <v>3.75</v>
      </c>
      <c r="I61902" s="3" t="s">
        <v>46</v>
      </c>
      <c r="J61902" s="3" t="s">
        <v>52</v>
      </c>
      <c r="K61902" s="3" t="s">
        <v>70</v>
      </c>
    </row>
    <row r="61903" spans="1:11" x14ac:dyDescent="0.3">
      <c r="A61903">
        <v>62071</v>
      </c>
      <c r="B61903" s="1">
        <v>45025</v>
      </c>
      <c r="C61903" s="9">
        <v>0.45967592592592599</v>
      </c>
      <c r="D61903">
        <v>2</v>
      </c>
      <c r="E61903">
        <v>8</v>
      </c>
      <c r="F61903" s="3" t="s">
        <v>37</v>
      </c>
      <c r="G61903">
        <v>23</v>
      </c>
      <c r="H61903">
        <v>2.5</v>
      </c>
      <c r="I61903" s="3" t="s">
        <v>46</v>
      </c>
      <c r="J61903" s="3" t="s">
        <v>47</v>
      </c>
      <c r="K61903" s="3" t="s">
        <v>152</v>
      </c>
    </row>
    <row r="61904" spans="1:11" x14ac:dyDescent="0.3">
      <c r="A61904">
        <v>62072</v>
      </c>
      <c r="B61904" s="1">
        <v>45025</v>
      </c>
      <c r="C61904" s="9">
        <v>0.4597106481481481</v>
      </c>
      <c r="D61904">
        <v>2</v>
      </c>
      <c r="E61904">
        <v>8</v>
      </c>
      <c r="F61904" s="3" t="s">
        <v>37</v>
      </c>
      <c r="G61904">
        <v>32</v>
      </c>
      <c r="H61904">
        <v>3</v>
      </c>
      <c r="I61904" s="3" t="s">
        <v>46</v>
      </c>
      <c r="J61904" s="3" t="s">
        <v>56</v>
      </c>
      <c r="K61904" s="3" t="s">
        <v>127</v>
      </c>
    </row>
    <row r="61905" spans="1:11" x14ac:dyDescent="0.3">
      <c r="A61905">
        <v>62073</v>
      </c>
      <c r="B61905" s="1">
        <v>45025</v>
      </c>
      <c r="C61905" s="9">
        <v>0.4597106481481481</v>
      </c>
      <c r="D61905">
        <v>1</v>
      </c>
      <c r="E61905">
        <v>8</v>
      </c>
      <c r="F61905" s="3" t="s">
        <v>37</v>
      </c>
      <c r="G61905">
        <v>69</v>
      </c>
      <c r="H61905">
        <v>3.25</v>
      </c>
      <c r="I61905" s="3" t="s">
        <v>59</v>
      </c>
      <c r="J61905" s="3" t="s">
        <v>76</v>
      </c>
      <c r="K61905" s="3" t="s">
        <v>79</v>
      </c>
    </row>
    <row r="61906" spans="1:11" x14ac:dyDescent="0.3">
      <c r="A61906">
        <v>62074</v>
      </c>
      <c r="B61906" s="1">
        <v>45025</v>
      </c>
      <c r="C61906" s="9">
        <v>0.45997685185185189</v>
      </c>
      <c r="D61906">
        <v>1</v>
      </c>
      <c r="E61906">
        <v>8</v>
      </c>
      <c r="F61906" s="3" t="s">
        <v>37</v>
      </c>
      <c r="G61906">
        <v>51</v>
      </c>
      <c r="H61906">
        <v>3</v>
      </c>
      <c r="I61906" s="3" t="s">
        <v>19</v>
      </c>
      <c r="J61906" s="3" t="s">
        <v>39</v>
      </c>
      <c r="K61906" s="3" t="s">
        <v>136</v>
      </c>
    </row>
    <row r="61907" spans="1:11" x14ac:dyDescent="0.3">
      <c r="A61907">
        <v>62075</v>
      </c>
      <c r="B61907" s="1">
        <v>45025</v>
      </c>
      <c r="C61907" s="9">
        <v>0.46064814814814814</v>
      </c>
      <c r="D61907">
        <v>1</v>
      </c>
      <c r="E61907">
        <v>5</v>
      </c>
      <c r="F61907" s="3" t="s">
        <v>36</v>
      </c>
      <c r="G61907">
        <v>39</v>
      </c>
      <c r="H61907">
        <v>4.25</v>
      </c>
      <c r="I61907" s="3" t="s">
        <v>46</v>
      </c>
      <c r="J61907" s="3" t="s">
        <v>52</v>
      </c>
      <c r="K61907" s="3" t="s">
        <v>132</v>
      </c>
    </row>
    <row r="61908" spans="1:11" x14ac:dyDescent="0.3">
      <c r="A61908">
        <v>62076</v>
      </c>
      <c r="B61908" s="1">
        <v>45025</v>
      </c>
      <c r="C61908" s="9">
        <v>0.46096064814814808</v>
      </c>
      <c r="D61908">
        <v>1</v>
      </c>
      <c r="E61908">
        <v>8</v>
      </c>
      <c r="F61908" s="3" t="s">
        <v>37</v>
      </c>
      <c r="G61908">
        <v>25</v>
      </c>
      <c r="H61908">
        <v>2.2000000000000002</v>
      </c>
      <c r="I61908" s="3" t="s">
        <v>46</v>
      </c>
      <c r="J61908" s="3" t="s">
        <v>49</v>
      </c>
      <c r="K61908" s="3" t="s">
        <v>154</v>
      </c>
    </row>
    <row r="61909" spans="1:11" x14ac:dyDescent="0.3">
      <c r="A61909">
        <v>62077</v>
      </c>
      <c r="B61909" s="1">
        <v>45025</v>
      </c>
      <c r="C61909" s="9">
        <v>0.46251157407407417</v>
      </c>
      <c r="D61909">
        <v>2</v>
      </c>
      <c r="E61909">
        <v>8</v>
      </c>
      <c r="F61909" s="3" t="s">
        <v>37</v>
      </c>
      <c r="G61909">
        <v>29</v>
      </c>
      <c r="H61909">
        <v>2.5</v>
      </c>
      <c r="I61909" s="3" t="s">
        <v>46</v>
      </c>
      <c r="J61909" s="3" t="s">
        <v>56</v>
      </c>
      <c r="K61909" s="3" t="s">
        <v>144</v>
      </c>
    </row>
    <row r="61910" spans="1:11" x14ac:dyDescent="0.3">
      <c r="A61910">
        <v>62078</v>
      </c>
      <c r="B61910" s="1">
        <v>45025</v>
      </c>
      <c r="C61910" s="9">
        <v>0.46275462962962965</v>
      </c>
      <c r="D61910">
        <v>2</v>
      </c>
      <c r="E61910">
        <v>8</v>
      </c>
      <c r="F61910" s="3" t="s">
        <v>37</v>
      </c>
      <c r="G61910">
        <v>45</v>
      </c>
      <c r="H61910">
        <v>3</v>
      </c>
      <c r="I61910" s="3" t="s">
        <v>19</v>
      </c>
      <c r="J61910" s="3" t="s">
        <v>20</v>
      </c>
      <c r="K61910" s="3" t="s">
        <v>141</v>
      </c>
    </row>
    <row r="61911" spans="1:11" x14ac:dyDescent="0.3">
      <c r="A61911">
        <v>62079</v>
      </c>
      <c r="B61911" s="1">
        <v>45025</v>
      </c>
      <c r="C61911" s="9">
        <v>0.46275462962962965</v>
      </c>
      <c r="D61911">
        <v>1</v>
      </c>
      <c r="E61911">
        <v>8</v>
      </c>
      <c r="F61911" s="3" t="s">
        <v>37</v>
      </c>
      <c r="G61911">
        <v>20</v>
      </c>
      <c r="H61911">
        <v>7.6</v>
      </c>
      <c r="I61911" s="3" t="s">
        <v>96</v>
      </c>
      <c r="J61911" s="3" t="s">
        <v>98</v>
      </c>
      <c r="K61911" s="3" t="s">
        <v>73</v>
      </c>
    </row>
    <row r="61912" spans="1:11" x14ac:dyDescent="0.3">
      <c r="A61912">
        <v>62080</v>
      </c>
      <c r="B61912" s="1">
        <v>45025</v>
      </c>
      <c r="C61912" s="9">
        <v>0.46612268518518518</v>
      </c>
      <c r="D61912">
        <v>1</v>
      </c>
      <c r="E61912">
        <v>8</v>
      </c>
      <c r="F61912" s="3" t="s">
        <v>37</v>
      </c>
      <c r="G61912">
        <v>43</v>
      </c>
      <c r="H61912">
        <v>3</v>
      </c>
      <c r="I61912" s="3" t="s">
        <v>19</v>
      </c>
      <c r="J61912" s="3" t="s">
        <v>20</v>
      </c>
      <c r="K61912" s="3" t="s">
        <v>140</v>
      </c>
    </row>
    <row r="61913" spans="1:11" x14ac:dyDescent="0.3">
      <c r="A61913">
        <v>62081</v>
      </c>
      <c r="B61913" s="1">
        <v>45025</v>
      </c>
      <c r="C61913" s="9">
        <v>0.46724537037037028</v>
      </c>
      <c r="D61913">
        <v>1</v>
      </c>
      <c r="E61913">
        <v>5</v>
      </c>
      <c r="F61913" s="3" t="s">
        <v>36</v>
      </c>
      <c r="G61913">
        <v>32</v>
      </c>
      <c r="H61913">
        <v>3</v>
      </c>
      <c r="I61913" s="3" t="s">
        <v>46</v>
      </c>
      <c r="J61913" s="3" t="s">
        <v>56</v>
      </c>
      <c r="K61913" s="3" t="s">
        <v>127</v>
      </c>
    </row>
    <row r="61914" spans="1:11" x14ac:dyDescent="0.3">
      <c r="A61914">
        <v>62082</v>
      </c>
      <c r="B61914" s="1">
        <v>45025</v>
      </c>
      <c r="C61914" s="9">
        <v>0.46796296296296291</v>
      </c>
      <c r="D61914">
        <v>2</v>
      </c>
      <c r="E61914">
        <v>8</v>
      </c>
      <c r="F61914" s="3" t="s">
        <v>37</v>
      </c>
      <c r="G61914">
        <v>60</v>
      </c>
      <c r="H61914">
        <v>3.75</v>
      </c>
      <c r="I61914" s="3" t="s">
        <v>71</v>
      </c>
      <c r="J61914" s="3" t="s">
        <v>72</v>
      </c>
      <c r="K61914" s="3" t="s">
        <v>148</v>
      </c>
    </row>
    <row r="61915" spans="1:11" x14ac:dyDescent="0.3">
      <c r="A61915">
        <v>62083</v>
      </c>
      <c r="B61915" s="1">
        <v>45025</v>
      </c>
      <c r="C61915" s="9">
        <v>0.46915509259259269</v>
      </c>
      <c r="D61915">
        <v>2</v>
      </c>
      <c r="E61915">
        <v>8</v>
      </c>
      <c r="F61915" s="3" t="s">
        <v>37</v>
      </c>
      <c r="G61915">
        <v>32</v>
      </c>
      <c r="H61915">
        <v>3</v>
      </c>
      <c r="I61915" s="3" t="s">
        <v>46</v>
      </c>
      <c r="J61915" s="3" t="s">
        <v>56</v>
      </c>
      <c r="K61915" s="3" t="s">
        <v>127</v>
      </c>
    </row>
    <row r="61916" spans="1:11" x14ac:dyDescent="0.3">
      <c r="A61916">
        <v>62084</v>
      </c>
      <c r="B61916" s="1">
        <v>45025</v>
      </c>
      <c r="C61916" s="9">
        <v>0.46978009259259257</v>
      </c>
      <c r="D61916">
        <v>1</v>
      </c>
      <c r="E61916">
        <v>8</v>
      </c>
      <c r="F61916" s="3" t="s">
        <v>37</v>
      </c>
      <c r="G61916">
        <v>58</v>
      </c>
      <c r="H61916">
        <v>3.5</v>
      </c>
      <c r="I61916" s="3" t="s">
        <v>71</v>
      </c>
      <c r="J61916" s="3" t="s">
        <v>72</v>
      </c>
      <c r="K61916" s="3" t="s">
        <v>133</v>
      </c>
    </row>
    <row r="61917" spans="1:11" x14ac:dyDescent="0.3">
      <c r="A61917">
        <v>62085</v>
      </c>
      <c r="B61917" s="1">
        <v>45025</v>
      </c>
      <c r="C61917" s="9">
        <v>0.47043981481481478</v>
      </c>
      <c r="D61917">
        <v>1</v>
      </c>
      <c r="E61917">
        <v>5</v>
      </c>
      <c r="F61917" s="3" t="s">
        <v>36</v>
      </c>
      <c r="G61917">
        <v>47</v>
      </c>
      <c r="H61917">
        <v>3</v>
      </c>
      <c r="I61917" s="3" t="s">
        <v>19</v>
      </c>
      <c r="J61917" s="3" t="s">
        <v>42</v>
      </c>
      <c r="K61917" s="3" t="s">
        <v>137</v>
      </c>
    </row>
    <row r="61918" spans="1:11" x14ac:dyDescent="0.3">
      <c r="A61918">
        <v>62086</v>
      </c>
      <c r="B61918" s="1">
        <v>45025</v>
      </c>
      <c r="C61918" s="9">
        <v>0.47188657407407408</v>
      </c>
      <c r="D61918">
        <v>2</v>
      </c>
      <c r="E61918">
        <v>8</v>
      </c>
      <c r="F61918" s="3" t="s">
        <v>37</v>
      </c>
      <c r="G61918">
        <v>40</v>
      </c>
      <c r="H61918">
        <v>3.75</v>
      </c>
      <c r="I61918" s="3" t="s">
        <v>46</v>
      </c>
      <c r="J61918" s="3" t="s">
        <v>52</v>
      </c>
      <c r="K61918" s="3" t="s">
        <v>69</v>
      </c>
    </row>
    <row r="61919" spans="1:11" x14ac:dyDescent="0.3">
      <c r="A61919">
        <v>62087</v>
      </c>
      <c r="B61919" s="1">
        <v>45025</v>
      </c>
      <c r="C61919" s="9">
        <v>0.47188657407407408</v>
      </c>
      <c r="D61919">
        <v>2</v>
      </c>
      <c r="E61919">
        <v>8</v>
      </c>
      <c r="F61919" s="3" t="s">
        <v>37</v>
      </c>
      <c r="G61919">
        <v>65</v>
      </c>
      <c r="H61919">
        <v>0.8</v>
      </c>
      <c r="I61919" s="3" t="s">
        <v>83</v>
      </c>
      <c r="J61919" s="3" t="s">
        <v>84</v>
      </c>
      <c r="K61919" s="3" t="s">
        <v>85</v>
      </c>
    </row>
    <row r="61920" spans="1:11" x14ac:dyDescent="0.3">
      <c r="A61920">
        <v>62088</v>
      </c>
      <c r="B61920" s="1">
        <v>45025</v>
      </c>
      <c r="C61920" s="9">
        <v>0.47188657407407408</v>
      </c>
      <c r="D61920">
        <v>1</v>
      </c>
      <c r="E61920">
        <v>8</v>
      </c>
      <c r="F61920" s="3" t="s">
        <v>37</v>
      </c>
      <c r="G61920">
        <v>78</v>
      </c>
      <c r="H61920">
        <v>4.5</v>
      </c>
      <c r="I61920" s="3" t="s">
        <v>59</v>
      </c>
      <c r="J61920" s="3" t="s">
        <v>60</v>
      </c>
      <c r="K61920" s="3" t="s">
        <v>149</v>
      </c>
    </row>
    <row r="61921" spans="1:11" x14ac:dyDescent="0.3">
      <c r="A61921">
        <v>62089</v>
      </c>
      <c r="B61921" s="1">
        <v>45025</v>
      </c>
      <c r="C61921" s="9">
        <v>0.47363425925925928</v>
      </c>
      <c r="D61921">
        <v>1</v>
      </c>
      <c r="E61921">
        <v>5</v>
      </c>
      <c r="F61921" s="3" t="s">
        <v>36</v>
      </c>
      <c r="G61921">
        <v>53</v>
      </c>
      <c r="H61921">
        <v>3</v>
      </c>
      <c r="I61921" s="3" t="s">
        <v>19</v>
      </c>
      <c r="J61921" s="3" t="s">
        <v>44</v>
      </c>
      <c r="K61921" s="3" t="s">
        <v>157</v>
      </c>
    </row>
    <row r="61922" spans="1:11" x14ac:dyDescent="0.3">
      <c r="A61922">
        <v>62090</v>
      </c>
      <c r="B61922" s="1">
        <v>45025</v>
      </c>
      <c r="C61922" s="9">
        <v>0.47371527777777778</v>
      </c>
      <c r="D61922">
        <v>2</v>
      </c>
      <c r="E61922">
        <v>8</v>
      </c>
      <c r="F61922" s="3" t="s">
        <v>37</v>
      </c>
      <c r="G61922">
        <v>44</v>
      </c>
      <c r="H61922">
        <v>2.5</v>
      </c>
      <c r="I61922" s="3" t="s">
        <v>19</v>
      </c>
      <c r="J61922" s="3" t="s">
        <v>20</v>
      </c>
      <c r="K61922" s="3" t="s">
        <v>150</v>
      </c>
    </row>
    <row r="61923" spans="1:11" x14ac:dyDescent="0.3">
      <c r="A61923">
        <v>62091</v>
      </c>
      <c r="B61923" s="1">
        <v>45025</v>
      </c>
      <c r="C61923" s="9">
        <v>0.47403935185185175</v>
      </c>
      <c r="D61923">
        <v>1</v>
      </c>
      <c r="E61923">
        <v>8</v>
      </c>
      <c r="F61923" s="3" t="s">
        <v>37</v>
      </c>
      <c r="G61923">
        <v>28</v>
      </c>
      <c r="H61923">
        <v>2</v>
      </c>
      <c r="I61923" s="3" t="s">
        <v>46</v>
      </c>
      <c r="J61923" s="3" t="s">
        <v>56</v>
      </c>
      <c r="K61923" s="3" t="s">
        <v>131</v>
      </c>
    </row>
    <row r="61924" spans="1:11" x14ac:dyDescent="0.3">
      <c r="A61924">
        <v>62092</v>
      </c>
      <c r="B61924" s="1">
        <v>45025</v>
      </c>
      <c r="C61924" s="9">
        <v>0.47415509259259259</v>
      </c>
      <c r="D61924">
        <v>2</v>
      </c>
      <c r="E61924">
        <v>8</v>
      </c>
      <c r="F61924" s="3" t="s">
        <v>37</v>
      </c>
      <c r="G61924">
        <v>50</v>
      </c>
      <c r="H61924">
        <v>2.5</v>
      </c>
      <c r="I61924" s="3" t="s">
        <v>19</v>
      </c>
      <c r="J61924" s="3" t="s">
        <v>39</v>
      </c>
      <c r="K61924" s="3" t="s">
        <v>159</v>
      </c>
    </row>
    <row r="61925" spans="1:11" x14ac:dyDescent="0.3">
      <c r="A61925">
        <v>62093</v>
      </c>
      <c r="B61925" s="1">
        <v>45025</v>
      </c>
      <c r="C61925" s="9">
        <v>0.47460648148148143</v>
      </c>
      <c r="D61925">
        <v>1</v>
      </c>
      <c r="E61925">
        <v>3</v>
      </c>
      <c r="F61925" s="3" t="s">
        <v>18</v>
      </c>
      <c r="G61925">
        <v>34</v>
      </c>
      <c r="H61925">
        <v>2.4500000000000002</v>
      </c>
      <c r="I61925" s="3" t="s">
        <v>46</v>
      </c>
      <c r="J61925" s="3" t="s">
        <v>67</v>
      </c>
      <c r="K61925" s="3" t="s">
        <v>155</v>
      </c>
    </row>
    <row r="61926" spans="1:11" x14ac:dyDescent="0.3">
      <c r="A61926">
        <v>62094</v>
      </c>
      <c r="B61926" s="1">
        <v>45025</v>
      </c>
      <c r="C61926" s="9">
        <v>0.47520833333333323</v>
      </c>
      <c r="D61926">
        <v>1</v>
      </c>
      <c r="E61926">
        <v>3</v>
      </c>
      <c r="F61926" s="3" t="s">
        <v>18</v>
      </c>
      <c r="G61926">
        <v>36</v>
      </c>
      <c r="H61926">
        <v>3.75</v>
      </c>
      <c r="I61926" s="3" t="s">
        <v>46</v>
      </c>
      <c r="J61926" s="3" t="s">
        <v>67</v>
      </c>
      <c r="K61926" s="3" t="s">
        <v>156</v>
      </c>
    </row>
    <row r="61927" spans="1:11" x14ac:dyDescent="0.3">
      <c r="A61927">
        <v>62095</v>
      </c>
      <c r="B61927" s="1">
        <v>45025</v>
      </c>
      <c r="C61927" s="9">
        <v>0.47559027777777785</v>
      </c>
      <c r="D61927">
        <v>1</v>
      </c>
      <c r="E61927">
        <v>8</v>
      </c>
      <c r="F61927" s="3" t="s">
        <v>37</v>
      </c>
      <c r="G61927">
        <v>30</v>
      </c>
      <c r="H61927">
        <v>3</v>
      </c>
      <c r="I61927" s="3" t="s">
        <v>46</v>
      </c>
      <c r="J61927" s="3" t="s">
        <v>56</v>
      </c>
      <c r="K61927" s="3" t="s">
        <v>164</v>
      </c>
    </row>
    <row r="61928" spans="1:11" x14ac:dyDescent="0.3">
      <c r="A61928">
        <v>62096</v>
      </c>
      <c r="B61928" s="1">
        <v>45025</v>
      </c>
      <c r="C61928" s="9">
        <v>0.4762615740740741</v>
      </c>
      <c r="D61928">
        <v>2</v>
      </c>
      <c r="E61928">
        <v>5</v>
      </c>
      <c r="F61928" s="3" t="s">
        <v>36</v>
      </c>
      <c r="G61928">
        <v>32</v>
      </c>
      <c r="H61928">
        <v>3</v>
      </c>
      <c r="I61928" s="3" t="s">
        <v>46</v>
      </c>
      <c r="J61928" s="3" t="s">
        <v>56</v>
      </c>
      <c r="K61928" s="3" t="s">
        <v>127</v>
      </c>
    </row>
    <row r="61929" spans="1:11" x14ac:dyDescent="0.3">
      <c r="A61929">
        <v>62097</v>
      </c>
      <c r="B61929" s="1">
        <v>45025</v>
      </c>
      <c r="C61929" s="9">
        <v>0.47672453703703699</v>
      </c>
      <c r="D61929">
        <v>1</v>
      </c>
      <c r="E61929">
        <v>8</v>
      </c>
      <c r="F61929" s="3" t="s">
        <v>37</v>
      </c>
      <c r="G61929">
        <v>27</v>
      </c>
      <c r="H61929">
        <v>3.5</v>
      </c>
      <c r="I61929" s="3" t="s">
        <v>46</v>
      </c>
      <c r="J61929" s="3" t="s">
        <v>49</v>
      </c>
      <c r="K61929" s="3" t="s">
        <v>143</v>
      </c>
    </row>
    <row r="61930" spans="1:11" x14ac:dyDescent="0.3">
      <c r="A61930">
        <v>62098</v>
      </c>
      <c r="B61930" s="1">
        <v>45025</v>
      </c>
      <c r="C61930" s="9">
        <v>0.47731481481481475</v>
      </c>
      <c r="D61930">
        <v>2</v>
      </c>
      <c r="E61930">
        <v>8</v>
      </c>
      <c r="F61930" s="3" t="s">
        <v>37</v>
      </c>
      <c r="G61930">
        <v>61</v>
      </c>
      <c r="H61930">
        <v>4.75</v>
      </c>
      <c r="I61930" s="3" t="s">
        <v>71</v>
      </c>
      <c r="J61930" s="3" t="s">
        <v>72</v>
      </c>
      <c r="K61930" s="3" t="s">
        <v>139</v>
      </c>
    </row>
    <row r="61931" spans="1:11" x14ac:dyDescent="0.3">
      <c r="A61931">
        <v>62099</v>
      </c>
      <c r="B61931" s="1">
        <v>45025</v>
      </c>
      <c r="C61931" s="9">
        <v>0.47775462962962956</v>
      </c>
      <c r="D61931">
        <v>1</v>
      </c>
      <c r="E61931">
        <v>8</v>
      </c>
      <c r="F61931" s="3" t="s">
        <v>37</v>
      </c>
      <c r="G61931">
        <v>52</v>
      </c>
      <c r="H61931">
        <v>2.5</v>
      </c>
      <c r="I61931" s="3" t="s">
        <v>19</v>
      </c>
      <c r="J61931" s="3" t="s">
        <v>44</v>
      </c>
      <c r="K61931" s="3" t="s">
        <v>163</v>
      </c>
    </row>
    <row r="61932" spans="1:11" x14ac:dyDescent="0.3">
      <c r="A61932">
        <v>62100</v>
      </c>
      <c r="B61932" s="1">
        <v>45025</v>
      </c>
      <c r="C61932" s="9">
        <v>0.47818287037037033</v>
      </c>
      <c r="D61932">
        <v>2</v>
      </c>
      <c r="E61932">
        <v>3</v>
      </c>
      <c r="F61932" s="3" t="s">
        <v>18</v>
      </c>
      <c r="G61932">
        <v>61</v>
      </c>
      <c r="H61932">
        <v>4.75</v>
      </c>
      <c r="I61932" s="3" t="s">
        <v>71</v>
      </c>
      <c r="J61932" s="3" t="s">
        <v>72</v>
      </c>
      <c r="K61932" s="3" t="s">
        <v>139</v>
      </c>
    </row>
    <row r="61933" spans="1:11" x14ac:dyDescent="0.3">
      <c r="A61933">
        <v>62101</v>
      </c>
      <c r="B61933" s="1">
        <v>45025</v>
      </c>
      <c r="C61933" s="9">
        <v>0.47848379629629623</v>
      </c>
      <c r="D61933">
        <v>1</v>
      </c>
      <c r="E61933">
        <v>8</v>
      </c>
      <c r="F61933" s="3" t="s">
        <v>37</v>
      </c>
      <c r="G61933">
        <v>43</v>
      </c>
      <c r="H61933">
        <v>3</v>
      </c>
      <c r="I61933" s="3" t="s">
        <v>19</v>
      </c>
      <c r="J61933" s="3" t="s">
        <v>20</v>
      </c>
      <c r="K61933" s="3" t="s">
        <v>140</v>
      </c>
    </row>
    <row r="61934" spans="1:11" x14ac:dyDescent="0.3">
      <c r="A61934">
        <v>62102</v>
      </c>
      <c r="B61934" s="1">
        <v>45025</v>
      </c>
      <c r="C61934" s="9">
        <v>0.47866898148148151</v>
      </c>
      <c r="D61934">
        <v>1</v>
      </c>
      <c r="E61934">
        <v>8</v>
      </c>
      <c r="F61934" s="3" t="s">
        <v>37</v>
      </c>
      <c r="G61934">
        <v>41</v>
      </c>
      <c r="H61934">
        <v>4.25</v>
      </c>
      <c r="I61934" s="3" t="s">
        <v>46</v>
      </c>
      <c r="J61934" s="3" t="s">
        <v>52</v>
      </c>
      <c r="K61934" s="3" t="s">
        <v>158</v>
      </c>
    </row>
    <row r="61935" spans="1:11" x14ac:dyDescent="0.3">
      <c r="A61935">
        <v>62103</v>
      </c>
      <c r="B61935" s="1">
        <v>45025</v>
      </c>
      <c r="C61935" s="9">
        <v>0.47866898148148151</v>
      </c>
      <c r="D61935">
        <v>2</v>
      </c>
      <c r="E61935">
        <v>8</v>
      </c>
      <c r="F61935" s="3" t="s">
        <v>37</v>
      </c>
      <c r="G61935">
        <v>65</v>
      </c>
      <c r="H61935">
        <v>0.8</v>
      </c>
      <c r="I61935" s="3" t="s">
        <v>83</v>
      </c>
      <c r="J61935" s="3" t="s">
        <v>84</v>
      </c>
      <c r="K61935" s="3" t="s">
        <v>85</v>
      </c>
    </row>
    <row r="61936" spans="1:11" x14ac:dyDescent="0.3">
      <c r="A61936">
        <v>62104</v>
      </c>
      <c r="B61936" s="1">
        <v>45025</v>
      </c>
      <c r="C61936" s="9">
        <v>0.47869212962962959</v>
      </c>
      <c r="D61936">
        <v>1</v>
      </c>
      <c r="E61936">
        <v>3</v>
      </c>
      <c r="F61936" s="3" t="s">
        <v>18</v>
      </c>
      <c r="G61936">
        <v>38</v>
      </c>
      <c r="H61936">
        <v>3.75</v>
      </c>
      <c r="I61936" s="3" t="s">
        <v>46</v>
      </c>
      <c r="J61936" s="3" t="s">
        <v>52</v>
      </c>
      <c r="K61936" s="3" t="s">
        <v>70</v>
      </c>
    </row>
    <row r="61937" spans="1:11" x14ac:dyDescent="0.3">
      <c r="A61937">
        <v>62105</v>
      </c>
      <c r="B61937" s="1">
        <v>45025</v>
      </c>
      <c r="C61937" s="9">
        <v>0.48074074074074069</v>
      </c>
      <c r="D61937">
        <v>1</v>
      </c>
      <c r="E61937">
        <v>8</v>
      </c>
      <c r="F61937" s="3" t="s">
        <v>37</v>
      </c>
      <c r="G61937">
        <v>38</v>
      </c>
      <c r="H61937">
        <v>3.75</v>
      </c>
      <c r="I61937" s="3" t="s">
        <v>46</v>
      </c>
      <c r="J61937" s="3" t="s">
        <v>52</v>
      </c>
      <c r="K61937" s="3" t="s">
        <v>70</v>
      </c>
    </row>
    <row r="61938" spans="1:11" x14ac:dyDescent="0.3">
      <c r="A61938">
        <v>62106</v>
      </c>
      <c r="B61938" s="1">
        <v>45025</v>
      </c>
      <c r="C61938" s="9">
        <v>0.48074074074074069</v>
      </c>
      <c r="D61938">
        <v>1</v>
      </c>
      <c r="E61938">
        <v>8</v>
      </c>
      <c r="F61938" s="3" t="s">
        <v>37</v>
      </c>
      <c r="G61938">
        <v>63</v>
      </c>
      <c r="H61938">
        <v>0.8</v>
      </c>
      <c r="I61938" s="3" t="s">
        <v>83</v>
      </c>
      <c r="J61938" s="3" t="s">
        <v>86</v>
      </c>
      <c r="K61938" s="3" t="s">
        <v>89</v>
      </c>
    </row>
    <row r="61939" spans="1:11" x14ac:dyDescent="0.3">
      <c r="A61939">
        <v>62107</v>
      </c>
      <c r="B61939" s="1">
        <v>45025</v>
      </c>
      <c r="C61939" s="9">
        <v>0.48109953703703701</v>
      </c>
      <c r="D61939">
        <v>2</v>
      </c>
      <c r="E61939">
        <v>5</v>
      </c>
      <c r="F61939" s="3" t="s">
        <v>36</v>
      </c>
      <c r="G61939">
        <v>31</v>
      </c>
      <c r="H61939">
        <v>2.2000000000000002</v>
      </c>
      <c r="I61939" s="3" t="s">
        <v>46</v>
      </c>
      <c r="J61939" s="3" t="s">
        <v>56</v>
      </c>
      <c r="K61939" s="3" t="s">
        <v>161</v>
      </c>
    </row>
    <row r="61940" spans="1:11" x14ac:dyDescent="0.3">
      <c r="A61940">
        <v>62108</v>
      </c>
      <c r="B61940" s="1">
        <v>45025</v>
      </c>
      <c r="C61940" s="9">
        <v>0.48620370370370369</v>
      </c>
      <c r="D61940">
        <v>1</v>
      </c>
      <c r="E61940">
        <v>3</v>
      </c>
      <c r="F61940" s="3" t="s">
        <v>18</v>
      </c>
      <c r="G61940">
        <v>25</v>
      </c>
      <c r="H61940">
        <v>2.2000000000000002</v>
      </c>
      <c r="I61940" s="3" t="s">
        <v>46</v>
      </c>
      <c r="J61940" s="3" t="s">
        <v>49</v>
      </c>
      <c r="K61940" s="3" t="s">
        <v>154</v>
      </c>
    </row>
    <row r="61941" spans="1:11" x14ac:dyDescent="0.3">
      <c r="A61941">
        <v>62109</v>
      </c>
      <c r="B61941" s="1">
        <v>45025</v>
      </c>
      <c r="C61941" s="9">
        <v>0.4886921296296296</v>
      </c>
      <c r="D61941">
        <v>1</v>
      </c>
      <c r="E61941">
        <v>8</v>
      </c>
      <c r="F61941" s="3" t="s">
        <v>37</v>
      </c>
      <c r="G61941">
        <v>54</v>
      </c>
      <c r="H61941">
        <v>2.5</v>
      </c>
      <c r="I61941" s="3" t="s">
        <v>19</v>
      </c>
      <c r="J61941" s="3" t="s">
        <v>44</v>
      </c>
      <c r="K61941" s="3" t="s">
        <v>145</v>
      </c>
    </row>
    <row r="61942" spans="1:11" x14ac:dyDescent="0.3">
      <c r="A61942">
        <v>62110</v>
      </c>
      <c r="B61942" s="1">
        <v>45025</v>
      </c>
      <c r="C61942" s="9">
        <v>0.49035879629629631</v>
      </c>
      <c r="D61942">
        <v>2</v>
      </c>
      <c r="E61942">
        <v>8</v>
      </c>
      <c r="F61942" s="3" t="s">
        <v>37</v>
      </c>
      <c r="G61942">
        <v>61</v>
      </c>
      <c r="H61942">
        <v>4.75</v>
      </c>
      <c r="I61942" s="3" t="s">
        <v>71</v>
      </c>
      <c r="J61942" s="3" t="s">
        <v>72</v>
      </c>
      <c r="K61942" s="3" t="s">
        <v>139</v>
      </c>
    </row>
    <row r="61943" spans="1:11" x14ac:dyDescent="0.3">
      <c r="A61943">
        <v>62111</v>
      </c>
      <c r="B61943" s="1">
        <v>45025</v>
      </c>
      <c r="C61943" s="9">
        <v>0.49142361111111121</v>
      </c>
      <c r="D61943">
        <v>1</v>
      </c>
      <c r="E61943">
        <v>8</v>
      </c>
      <c r="F61943" s="3" t="s">
        <v>37</v>
      </c>
      <c r="G61943">
        <v>37</v>
      </c>
      <c r="H61943">
        <v>3</v>
      </c>
      <c r="I61943" s="3" t="s">
        <v>46</v>
      </c>
      <c r="J61943" s="3" t="s">
        <v>52</v>
      </c>
      <c r="K61943" s="3" t="s">
        <v>53</v>
      </c>
    </row>
    <row r="61944" spans="1:11" x14ac:dyDescent="0.3">
      <c r="A61944">
        <v>62112</v>
      </c>
      <c r="B61944" s="1">
        <v>45025</v>
      </c>
      <c r="C61944" s="9">
        <v>0.49142361111111121</v>
      </c>
      <c r="D61944">
        <v>1</v>
      </c>
      <c r="E61944">
        <v>8</v>
      </c>
      <c r="F61944" s="3" t="s">
        <v>37</v>
      </c>
      <c r="G61944">
        <v>63</v>
      </c>
      <c r="H61944">
        <v>0.8</v>
      </c>
      <c r="I61944" s="3" t="s">
        <v>83</v>
      </c>
      <c r="J61944" s="3" t="s">
        <v>86</v>
      </c>
      <c r="K61944" s="3" t="s">
        <v>89</v>
      </c>
    </row>
    <row r="61945" spans="1:11" x14ac:dyDescent="0.3">
      <c r="A61945">
        <v>62113</v>
      </c>
      <c r="B61945" s="1">
        <v>45025</v>
      </c>
      <c r="C61945" s="9">
        <v>0.49386574074074074</v>
      </c>
      <c r="D61945">
        <v>1</v>
      </c>
      <c r="E61945">
        <v>8</v>
      </c>
      <c r="F61945" s="3" t="s">
        <v>37</v>
      </c>
      <c r="G61945">
        <v>30</v>
      </c>
      <c r="H61945">
        <v>3</v>
      </c>
      <c r="I61945" s="3" t="s">
        <v>46</v>
      </c>
      <c r="J61945" s="3" t="s">
        <v>56</v>
      </c>
      <c r="K61945" s="3" t="s">
        <v>164</v>
      </c>
    </row>
    <row r="61946" spans="1:11" x14ac:dyDescent="0.3">
      <c r="A61946">
        <v>62114</v>
      </c>
      <c r="B61946" s="1">
        <v>45025</v>
      </c>
      <c r="C61946" s="9">
        <v>0.49533564814814812</v>
      </c>
      <c r="D61946">
        <v>1</v>
      </c>
      <c r="E61946">
        <v>8</v>
      </c>
      <c r="F61946" s="3" t="s">
        <v>37</v>
      </c>
      <c r="G61946">
        <v>42</v>
      </c>
      <c r="H61946">
        <v>2.5</v>
      </c>
      <c r="I61946" s="3" t="s">
        <v>19</v>
      </c>
      <c r="J61946" s="3" t="s">
        <v>20</v>
      </c>
      <c r="K61946" s="3" t="s">
        <v>138</v>
      </c>
    </row>
    <row r="61947" spans="1:11" x14ac:dyDescent="0.3">
      <c r="A61947">
        <v>62115</v>
      </c>
      <c r="B61947" s="1">
        <v>45025</v>
      </c>
      <c r="C61947" s="9">
        <v>0.49533564814814812</v>
      </c>
      <c r="D61947">
        <v>1</v>
      </c>
      <c r="E61947">
        <v>8</v>
      </c>
      <c r="F61947" s="3" t="s">
        <v>37</v>
      </c>
      <c r="G61947">
        <v>12</v>
      </c>
      <c r="H61947">
        <v>8.9499999999999993</v>
      </c>
      <c r="I61947" s="3" t="s">
        <v>90</v>
      </c>
      <c r="J61947" s="3" t="s">
        <v>91</v>
      </c>
      <c r="K61947" s="3" t="s">
        <v>21</v>
      </c>
    </row>
    <row r="61948" spans="1:11" x14ac:dyDescent="0.3">
      <c r="A61948">
        <v>62116</v>
      </c>
      <c r="B61948" s="1">
        <v>45025</v>
      </c>
      <c r="C61948" s="9">
        <v>0.49763888888888896</v>
      </c>
      <c r="D61948">
        <v>1</v>
      </c>
      <c r="E61948">
        <v>5</v>
      </c>
      <c r="F61948" s="3" t="s">
        <v>36</v>
      </c>
      <c r="G61948">
        <v>61</v>
      </c>
      <c r="H61948">
        <v>4.75</v>
      </c>
      <c r="I61948" s="3" t="s">
        <v>71</v>
      </c>
      <c r="J61948" s="3" t="s">
        <v>72</v>
      </c>
      <c r="K61948" s="3" t="s">
        <v>139</v>
      </c>
    </row>
    <row r="61949" spans="1:11" x14ac:dyDescent="0.3">
      <c r="A61949">
        <v>62117</v>
      </c>
      <c r="B61949" s="1">
        <v>45025</v>
      </c>
      <c r="C61949" s="9">
        <v>0.49990740740740747</v>
      </c>
      <c r="D61949">
        <v>2</v>
      </c>
      <c r="E61949">
        <v>3</v>
      </c>
      <c r="F61949" s="3" t="s">
        <v>18</v>
      </c>
      <c r="G61949">
        <v>52</v>
      </c>
      <c r="H61949">
        <v>2.5</v>
      </c>
      <c r="I61949" s="3" t="s">
        <v>19</v>
      </c>
      <c r="J61949" s="3" t="s">
        <v>44</v>
      </c>
      <c r="K61949" s="3" t="s">
        <v>163</v>
      </c>
    </row>
    <row r="61950" spans="1:11" x14ac:dyDescent="0.3">
      <c r="A61950">
        <v>62118</v>
      </c>
      <c r="B61950" s="1">
        <v>45025</v>
      </c>
      <c r="C61950" s="9">
        <v>0.5008217592592592</v>
      </c>
      <c r="D61950">
        <v>2</v>
      </c>
      <c r="E61950">
        <v>3</v>
      </c>
      <c r="F61950" s="3" t="s">
        <v>18</v>
      </c>
      <c r="G61950">
        <v>53</v>
      </c>
      <c r="H61950">
        <v>3</v>
      </c>
      <c r="I61950" s="3" t="s">
        <v>19</v>
      </c>
      <c r="J61950" s="3" t="s">
        <v>44</v>
      </c>
      <c r="K61950" s="3" t="s">
        <v>157</v>
      </c>
    </row>
    <row r="61951" spans="1:11" x14ac:dyDescent="0.3">
      <c r="A61951">
        <v>62119</v>
      </c>
      <c r="B61951" s="1">
        <v>45025</v>
      </c>
      <c r="C61951" s="9">
        <v>0.50322916666666662</v>
      </c>
      <c r="D61951">
        <v>1</v>
      </c>
      <c r="E61951">
        <v>3</v>
      </c>
      <c r="F61951" s="3" t="s">
        <v>18</v>
      </c>
      <c r="G61951">
        <v>45</v>
      </c>
      <c r="H61951">
        <v>3</v>
      </c>
      <c r="I61951" s="3" t="s">
        <v>19</v>
      </c>
      <c r="J61951" s="3" t="s">
        <v>20</v>
      </c>
      <c r="K61951" s="3" t="s">
        <v>141</v>
      </c>
    </row>
    <row r="61952" spans="1:11" x14ac:dyDescent="0.3">
      <c r="A61952">
        <v>62120</v>
      </c>
      <c r="B61952" s="1">
        <v>45025</v>
      </c>
      <c r="C61952" s="9">
        <v>0.50322916666666662</v>
      </c>
      <c r="D61952">
        <v>1</v>
      </c>
      <c r="E61952">
        <v>3</v>
      </c>
      <c r="F61952" s="3" t="s">
        <v>18</v>
      </c>
      <c r="G61952">
        <v>8</v>
      </c>
      <c r="H61952">
        <v>45</v>
      </c>
      <c r="I61952" s="3" t="s">
        <v>105</v>
      </c>
      <c r="J61952" s="3" t="s">
        <v>113</v>
      </c>
      <c r="K61952" s="3" t="s">
        <v>114</v>
      </c>
    </row>
    <row r="61953" spans="1:11" x14ac:dyDescent="0.3">
      <c r="A61953">
        <v>62121</v>
      </c>
      <c r="B61953" s="1">
        <v>45025</v>
      </c>
      <c r="C61953" s="9">
        <v>0.5051388888888888</v>
      </c>
      <c r="D61953">
        <v>1</v>
      </c>
      <c r="E61953">
        <v>3</v>
      </c>
      <c r="F61953" s="3" t="s">
        <v>18</v>
      </c>
      <c r="G61953">
        <v>48</v>
      </c>
      <c r="H61953">
        <v>2.5</v>
      </c>
      <c r="I61953" s="3" t="s">
        <v>19</v>
      </c>
      <c r="J61953" s="3" t="s">
        <v>39</v>
      </c>
      <c r="K61953" s="3" t="s">
        <v>151</v>
      </c>
    </row>
    <row r="61954" spans="1:11" x14ac:dyDescent="0.3">
      <c r="A61954">
        <v>62122</v>
      </c>
      <c r="B61954" s="1">
        <v>45025</v>
      </c>
      <c r="C61954" s="9">
        <v>0.5057638888888889</v>
      </c>
      <c r="D61954">
        <v>1</v>
      </c>
      <c r="E61954">
        <v>5</v>
      </c>
      <c r="F61954" s="3" t="s">
        <v>36</v>
      </c>
      <c r="G61954">
        <v>25</v>
      </c>
      <c r="H61954">
        <v>2.2000000000000002</v>
      </c>
      <c r="I61954" s="3" t="s">
        <v>46</v>
      </c>
      <c r="J61954" s="3" t="s">
        <v>49</v>
      </c>
      <c r="K61954" s="3" t="s">
        <v>154</v>
      </c>
    </row>
    <row r="61955" spans="1:11" x14ac:dyDescent="0.3">
      <c r="A61955">
        <v>62123</v>
      </c>
      <c r="B61955" s="1">
        <v>45025</v>
      </c>
      <c r="C61955" s="9">
        <v>0.50607638888888884</v>
      </c>
      <c r="D61955">
        <v>2</v>
      </c>
      <c r="E61955">
        <v>8</v>
      </c>
      <c r="F61955" s="3" t="s">
        <v>37</v>
      </c>
      <c r="G61955">
        <v>36</v>
      </c>
      <c r="H61955">
        <v>3.75</v>
      </c>
      <c r="I61955" s="3" t="s">
        <v>46</v>
      </c>
      <c r="J61955" s="3" t="s">
        <v>67</v>
      </c>
      <c r="K61955" s="3" t="s">
        <v>156</v>
      </c>
    </row>
    <row r="61956" spans="1:11" x14ac:dyDescent="0.3">
      <c r="A61956">
        <v>62124</v>
      </c>
      <c r="B61956" s="1">
        <v>45025</v>
      </c>
      <c r="C61956" s="9">
        <v>0.50702546296296291</v>
      </c>
      <c r="D61956">
        <v>1</v>
      </c>
      <c r="E61956">
        <v>5</v>
      </c>
      <c r="F61956" s="3" t="s">
        <v>36</v>
      </c>
      <c r="G61956">
        <v>25</v>
      </c>
      <c r="H61956">
        <v>2.2000000000000002</v>
      </c>
      <c r="I61956" s="3" t="s">
        <v>46</v>
      </c>
      <c r="J61956" s="3" t="s">
        <v>49</v>
      </c>
      <c r="K61956" s="3" t="s">
        <v>154</v>
      </c>
    </row>
    <row r="61957" spans="1:11" x14ac:dyDescent="0.3">
      <c r="A61957">
        <v>62125</v>
      </c>
      <c r="B61957" s="1">
        <v>45025</v>
      </c>
      <c r="C61957" s="9">
        <v>0.50746527777777772</v>
      </c>
      <c r="D61957">
        <v>2</v>
      </c>
      <c r="E61957">
        <v>5</v>
      </c>
      <c r="F61957" s="3" t="s">
        <v>36</v>
      </c>
      <c r="G61957">
        <v>42</v>
      </c>
      <c r="H61957">
        <v>2.5</v>
      </c>
      <c r="I61957" s="3" t="s">
        <v>19</v>
      </c>
      <c r="J61957" s="3" t="s">
        <v>20</v>
      </c>
      <c r="K61957" s="3" t="s">
        <v>138</v>
      </c>
    </row>
    <row r="61958" spans="1:11" x14ac:dyDescent="0.3">
      <c r="A61958">
        <v>62126</v>
      </c>
      <c r="B61958" s="1">
        <v>45025</v>
      </c>
      <c r="C61958" s="9">
        <v>0.50746527777777772</v>
      </c>
      <c r="D61958">
        <v>1</v>
      </c>
      <c r="E61958">
        <v>5</v>
      </c>
      <c r="F61958" s="3" t="s">
        <v>36</v>
      </c>
      <c r="G61958">
        <v>71</v>
      </c>
      <c r="H61958">
        <v>4.6900000000000004</v>
      </c>
      <c r="I61958" s="3" t="s">
        <v>59</v>
      </c>
      <c r="J61958" s="3" t="s">
        <v>63</v>
      </c>
      <c r="K61958" s="3" t="s">
        <v>65</v>
      </c>
    </row>
    <row r="61959" spans="1:11" x14ac:dyDescent="0.3">
      <c r="A61959">
        <v>62127</v>
      </c>
      <c r="B61959" s="1">
        <v>45025</v>
      </c>
      <c r="C61959" s="9">
        <v>0.50747685185185176</v>
      </c>
      <c r="D61959">
        <v>1</v>
      </c>
      <c r="E61959">
        <v>5</v>
      </c>
      <c r="F61959" s="3" t="s">
        <v>36</v>
      </c>
      <c r="G61959">
        <v>61</v>
      </c>
      <c r="H61959">
        <v>4.75</v>
      </c>
      <c r="I61959" s="3" t="s">
        <v>71</v>
      </c>
      <c r="J61959" s="3" t="s">
        <v>72</v>
      </c>
      <c r="K61959" s="3" t="s">
        <v>139</v>
      </c>
    </row>
    <row r="61960" spans="1:11" x14ac:dyDescent="0.3">
      <c r="A61960">
        <v>62128</v>
      </c>
      <c r="B61960" s="1">
        <v>45025</v>
      </c>
      <c r="C61960" s="9">
        <v>0.50773148148148151</v>
      </c>
      <c r="D61960">
        <v>1</v>
      </c>
      <c r="E61960">
        <v>5</v>
      </c>
      <c r="F61960" s="3" t="s">
        <v>36</v>
      </c>
      <c r="G61960">
        <v>41</v>
      </c>
      <c r="H61960">
        <v>4.25</v>
      </c>
      <c r="I61960" s="3" t="s">
        <v>46</v>
      </c>
      <c r="J61960" s="3" t="s">
        <v>52</v>
      </c>
      <c r="K61960" s="3" t="s">
        <v>158</v>
      </c>
    </row>
    <row r="61961" spans="1:11" x14ac:dyDescent="0.3">
      <c r="A61961">
        <v>62129</v>
      </c>
      <c r="B61961" s="1">
        <v>45025</v>
      </c>
      <c r="C61961" s="9">
        <v>0.50773148148148151</v>
      </c>
      <c r="D61961">
        <v>2</v>
      </c>
      <c r="E61961">
        <v>5</v>
      </c>
      <c r="F61961" s="3" t="s">
        <v>36</v>
      </c>
      <c r="G61961">
        <v>64</v>
      </c>
      <c r="H61961">
        <v>0.8</v>
      </c>
      <c r="I61961" s="3" t="s">
        <v>83</v>
      </c>
      <c r="J61961" s="3" t="s">
        <v>86</v>
      </c>
      <c r="K61961" s="3" t="s">
        <v>87</v>
      </c>
    </row>
    <row r="61962" spans="1:11" x14ac:dyDescent="0.3">
      <c r="A61962">
        <v>62130</v>
      </c>
      <c r="B61962" s="1">
        <v>45025</v>
      </c>
      <c r="C61962" s="9">
        <v>0.50773148148148151</v>
      </c>
      <c r="D61962">
        <v>1</v>
      </c>
      <c r="E61962">
        <v>5</v>
      </c>
      <c r="F61962" s="3" t="s">
        <v>36</v>
      </c>
      <c r="G61962">
        <v>41</v>
      </c>
      <c r="H61962">
        <v>4.25</v>
      </c>
      <c r="I61962" s="3" t="s">
        <v>46</v>
      </c>
      <c r="J61962" s="3" t="s">
        <v>52</v>
      </c>
      <c r="K61962" s="3" t="s">
        <v>158</v>
      </c>
    </row>
    <row r="61963" spans="1:11" x14ac:dyDescent="0.3">
      <c r="A61963">
        <v>62131</v>
      </c>
      <c r="B61963" s="1">
        <v>45025</v>
      </c>
      <c r="C61963" s="9">
        <v>0.50773148148148151</v>
      </c>
      <c r="D61963">
        <v>1</v>
      </c>
      <c r="E61963">
        <v>5</v>
      </c>
      <c r="F61963" s="3" t="s">
        <v>36</v>
      </c>
      <c r="G61963">
        <v>65</v>
      </c>
      <c r="H61963">
        <v>0.8</v>
      </c>
      <c r="I61963" s="3" t="s">
        <v>83</v>
      </c>
      <c r="J61963" s="3" t="s">
        <v>84</v>
      </c>
      <c r="K61963" s="3" t="s">
        <v>85</v>
      </c>
    </row>
    <row r="61964" spans="1:11" x14ac:dyDescent="0.3">
      <c r="A61964">
        <v>62132</v>
      </c>
      <c r="B61964" s="1">
        <v>45025</v>
      </c>
      <c r="C61964" s="9">
        <v>0.5100810185185185</v>
      </c>
      <c r="D61964">
        <v>1</v>
      </c>
      <c r="E61964">
        <v>5</v>
      </c>
      <c r="F61964" s="3" t="s">
        <v>36</v>
      </c>
      <c r="G61964">
        <v>23</v>
      </c>
      <c r="H61964">
        <v>2.5</v>
      </c>
      <c r="I61964" s="3" t="s">
        <v>46</v>
      </c>
      <c r="J61964" s="3" t="s">
        <v>47</v>
      </c>
      <c r="K61964" s="3" t="s">
        <v>152</v>
      </c>
    </row>
    <row r="61965" spans="1:11" x14ac:dyDescent="0.3">
      <c r="A61965">
        <v>62133</v>
      </c>
      <c r="B61965" s="1">
        <v>45025</v>
      </c>
      <c r="C61965" s="9">
        <v>0.51021990740740741</v>
      </c>
      <c r="D61965">
        <v>1</v>
      </c>
      <c r="E61965">
        <v>8</v>
      </c>
      <c r="F61965" s="3" t="s">
        <v>37</v>
      </c>
      <c r="G61965">
        <v>87</v>
      </c>
      <c r="H61965">
        <v>3</v>
      </c>
      <c r="I61965" s="3" t="s">
        <v>46</v>
      </c>
      <c r="J61965" s="3" t="s">
        <v>52</v>
      </c>
      <c r="K61965" s="3" t="s">
        <v>55</v>
      </c>
    </row>
    <row r="61966" spans="1:11" x14ac:dyDescent="0.3">
      <c r="A61966">
        <v>62134</v>
      </c>
      <c r="B61966" s="1">
        <v>45025</v>
      </c>
      <c r="C61966" s="9">
        <v>0.51266203703703694</v>
      </c>
      <c r="D61966">
        <v>2</v>
      </c>
      <c r="E61966">
        <v>3</v>
      </c>
      <c r="F61966" s="3" t="s">
        <v>18</v>
      </c>
      <c r="G61966">
        <v>38</v>
      </c>
      <c r="H61966">
        <v>3.75</v>
      </c>
      <c r="I61966" s="3" t="s">
        <v>46</v>
      </c>
      <c r="J61966" s="3" t="s">
        <v>52</v>
      </c>
      <c r="K61966" s="3" t="s">
        <v>70</v>
      </c>
    </row>
    <row r="61967" spans="1:11" x14ac:dyDescent="0.3">
      <c r="A61967">
        <v>62135</v>
      </c>
      <c r="B61967" s="1">
        <v>45025</v>
      </c>
      <c r="C61967" s="9">
        <v>0.51300925925925922</v>
      </c>
      <c r="D61967">
        <v>1</v>
      </c>
      <c r="E61967">
        <v>8</v>
      </c>
      <c r="F61967" s="3" t="s">
        <v>37</v>
      </c>
      <c r="G61967">
        <v>57</v>
      </c>
      <c r="H61967">
        <v>3.1</v>
      </c>
      <c r="I61967" s="3" t="s">
        <v>19</v>
      </c>
      <c r="J61967" s="3" t="s">
        <v>44</v>
      </c>
      <c r="K61967" s="3" t="s">
        <v>128</v>
      </c>
    </row>
    <row r="61968" spans="1:11" x14ac:dyDescent="0.3">
      <c r="A61968">
        <v>62136</v>
      </c>
      <c r="B61968" s="1">
        <v>45025</v>
      </c>
      <c r="C61968" s="9">
        <v>0.51300925925925922</v>
      </c>
      <c r="D61968">
        <v>1</v>
      </c>
      <c r="E61968">
        <v>8</v>
      </c>
      <c r="F61968" s="3" t="s">
        <v>37</v>
      </c>
      <c r="G61968">
        <v>71</v>
      </c>
      <c r="H61968">
        <v>3.75</v>
      </c>
      <c r="I61968" s="3" t="s">
        <v>59</v>
      </c>
      <c r="J61968" s="3" t="s">
        <v>63</v>
      </c>
      <c r="K61968" s="3" t="s">
        <v>65</v>
      </c>
    </row>
    <row r="61969" spans="1:11" x14ac:dyDescent="0.3">
      <c r="A61969">
        <v>62137</v>
      </c>
      <c r="B61969" s="1">
        <v>45025</v>
      </c>
      <c r="C61969" s="9">
        <v>0.51334490740740746</v>
      </c>
      <c r="D61969">
        <v>1</v>
      </c>
      <c r="E61969">
        <v>8</v>
      </c>
      <c r="F61969" s="3" t="s">
        <v>37</v>
      </c>
      <c r="G61969">
        <v>53</v>
      </c>
      <c r="H61969">
        <v>3</v>
      </c>
      <c r="I61969" s="3" t="s">
        <v>19</v>
      </c>
      <c r="J61969" s="3" t="s">
        <v>44</v>
      </c>
      <c r="K61969" s="3" t="s">
        <v>157</v>
      </c>
    </row>
    <row r="61970" spans="1:11" x14ac:dyDescent="0.3">
      <c r="A61970">
        <v>62138</v>
      </c>
      <c r="B61970" s="1">
        <v>45025</v>
      </c>
      <c r="C61970" s="9">
        <v>0.5135763888888889</v>
      </c>
      <c r="D61970">
        <v>1</v>
      </c>
      <c r="E61970">
        <v>8</v>
      </c>
      <c r="F61970" s="3" t="s">
        <v>37</v>
      </c>
      <c r="G61970">
        <v>44</v>
      </c>
      <c r="H61970">
        <v>2.5</v>
      </c>
      <c r="I61970" s="3" t="s">
        <v>19</v>
      </c>
      <c r="J61970" s="3" t="s">
        <v>20</v>
      </c>
      <c r="K61970" s="3" t="s">
        <v>150</v>
      </c>
    </row>
    <row r="61971" spans="1:11" x14ac:dyDescent="0.3">
      <c r="A61971">
        <v>62139</v>
      </c>
      <c r="B61971" s="1">
        <v>45025</v>
      </c>
      <c r="C61971" s="9">
        <v>0.5135763888888889</v>
      </c>
      <c r="D61971">
        <v>1</v>
      </c>
      <c r="E61971">
        <v>8</v>
      </c>
      <c r="F61971" s="3" t="s">
        <v>37</v>
      </c>
      <c r="G61971">
        <v>70</v>
      </c>
      <c r="H61971">
        <v>3.25</v>
      </c>
      <c r="I61971" s="3" t="s">
        <v>59</v>
      </c>
      <c r="J61971" s="3" t="s">
        <v>60</v>
      </c>
      <c r="K61971" s="3" t="s">
        <v>81</v>
      </c>
    </row>
    <row r="61972" spans="1:11" x14ac:dyDescent="0.3">
      <c r="A61972">
        <v>62140</v>
      </c>
      <c r="B61972" s="1">
        <v>45025</v>
      </c>
      <c r="C61972" s="9">
        <v>0.51363425925925932</v>
      </c>
      <c r="D61972">
        <v>1</v>
      </c>
      <c r="E61972">
        <v>8</v>
      </c>
      <c r="F61972" s="3" t="s">
        <v>37</v>
      </c>
      <c r="G61972">
        <v>52</v>
      </c>
      <c r="H61972">
        <v>2.5</v>
      </c>
      <c r="I61972" s="3" t="s">
        <v>19</v>
      </c>
      <c r="J61972" s="3" t="s">
        <v>44</v>
      </c>
      <c r="K61972" s="3" t="s">
        <v>163</v>
      </c>
    </row>
    <row r="61973" spans="1:11" x14ac:dyDescent="0.3">
      <c r="A61973">
        <v>62141</v>
      </c>
      <c r="B61973" s="1">
        <v>45025</v>
      </c>
      <c r="C61973" s="9">
        <v>0.51363425925925932</v>
      </c>
      <c r="D61973">
        <v>1</v>
      </c>
      <c r="E61973">
        <v>8</v>
      </c>
      <c r="F61973" s="3" t="s">
        <v>37</v>
      </c>
      <c r="G61973">
        <v>74</v>
      </c>
      <c r="H61973">
        <v>3.5</v>
      </c>
      <c r="I61973" s="3" t="s">
        <v>59</v>
      </c>
      <c r="J61973" s="3" t="s">
        <v>76</v>
      </c>
      <c r="K61973" s="3" t="s">
        <v>77</v>
      </c>
    </row>
    <row r="61974" spans="1:11" x14ac:dyDescent="0.3">
      <c r="A61974">
        <v>62142</v>
      </c>
      <c r="B61974" s="1">
        <v>45025</v>
      </c>
      <c r="C61974" s="9">
        <v>0.51606481481481481</v>
      </c>
      <c r="D61974">
        <v>1</v>
      </c>
      <c r="E61974">
        <v>5</v>
      </c>
      <c r="F61974" s="3" t="s">
        <v>36</v>
      </c>
      <c r="G61974">
        <v>31</v>
      </c>
      <c r="H61974">
        <v>2.2000000000000002</v>
      </c>
      <c r="I61974" s="3" t="s">
        <v>46</v>
      </c>
      <c r="J61974" s="3" t="s">
        <v>56</v>
      </c>
      <c r="K61974" s="3" t="s">
        <v>161</v>
      </c>
    </row>
    <row r="61975" spans="1:11" x14ac:dyDescent="0.3">
      <c r="A61975">
        <v>62143</v>
      </c>
      <c r="B61975" s="1">
        <v>45025</v>
      </c>
      <c r="C61975" s="9">
        <v>0.5187962962962962</v>
      </c>
      <c r="D61975">
        <v>1</v>
      </c>
      <c r="E61975">
        <v>3</v>
      </c>
      <c r="F61975" s="3" t="s">
        <v>18</v>
      </c>
      <c r="G61975">
        <v>33</v>
      </c>
      <c r="H61975">
        <v>3.5</v>
      </c>
      <c r="I61975" s="3" t="s">
        <v>46</v>
      </c>
      <c r="J61975" s="3" t="s">
        <v>56</v>
      </c>
      <c r="K61975" s="3" t="s">
        <v>135</v>
      </c>
    </row>
    <row r="61976" spans="1:11" x14ac:dyDescent="0.3">
      <c r="A61976">
        <v>62144</v>
      </c>
      <c r="B61976" s="1">
        <v>45025</v>
      </c>
      <c r="C61976" s="9">
        <v>0.52143518518518528</v>
      </c>
      <c r="D61976">
        <v>2</v>
      </c>
      <c r="E61976">
        <v>8</v>
      </c>
      <c r="F61976" s="3" t="s">
        <v>37</v>
      </c>
      <c r="G61976">
        <v>55</v>
      </c>
      <c r="H61976">
        <v>4</v>
      </c>
      <c r="I61976" s="3" t="s">
        <v>19</v>
      </c>
      <c r="J61976" s="3" t="s">
        <v>44</v>
      </c>
      <c r="K61976" s="3" t="s">
        <v>146</v>
      </c>
    </row>
    <row r="61977" spans="1:11" x14ac:dyDescent="0.3">
      <c r="A61977">
        <v>62145</v>
      </c>
      <c r="B61977" s="1">
        <v>45025</v>
      </c>
      <c r="C61977" s="9">
        <v>0.52546296296296302</v>
      </c>
      <c r="D61977">
        <v>2</v>
      </c>
      <c r="E61977">
        <v>8</v>
      </c>
      <c r="F61977" s="3" t="s">
        <v>37</v>
      </c>
      <c r="G61977">
        <v>32</v>
      </c>
      <c r="H61977">
        <v>3</v>
      </c>
      <c r="I61977" s="3" t="s">
        <v>46</v>
      </c>
      <c r="J61977" s="3" t="s">
        <v>56</v>
      </c>
      <c r="K61977" s="3" t="s">
        <v>127</v>
      </c>
    </row>
    <row r="61978" spans="1:11" x14ac:dyDescent="0.3">
      <c r="A61978">
        <v>62146</v>
      </c>
      <c r="B61978" s="1">
        <v>45025</v>
      </c>
      <c r="C61978" s="9">
        <v>0.52650462962962963</v>
      </c>
      <c r="D61978">
        <v>2</v>
      </c>
      <c r="E61978">
        <v>5</v>
      </c>
      <c r="F61978" s="3" t="s">
        <v>36</v>
      </c>
      <c r="G61978">
        <v>48</v>
      </c>
      <c r="H61978">
        <v>2.5</v>
      </c>
      <c r="I61978" s="3" t="s">
        <v>19</v>
      </c>
      <c r="J61978" s="3" t="s">
        <v>39</v>
      </c>
      <c r="K61978" s="3" t="s">
        <v>151</v>
      </c>
    </row>
    <row r="61979" spans="1:11" x14ac:dyDescent="0.3">
      <c r="A61979">
        <v>62147</v>
      </c>
      <c r="B61979" s="1">
        <v>45025</v>
      </c>
      <c r="C61979" s="9">
        <v>0.52877314814814813</v>
      </c>
      <c r="D61979">
        <v>2</v>
      </c>
      <c r="E61979">
        <v>8</v>
      </c>
      <c r="F61979" s="3" t="s">
        <v>37</v>
      </c>
      <c r="G61979">
        <v>32</v>
      </c>
      <c r="H61979">
        <v>3</v>
      </c>
      <c r="I61979" s="3" t="s">
        <v>46</v>
      </c>
      <c r="J61979" s="3" t="s">
        <v>56</v>
      </c>
      <c r="K61979" s="3" t="s">
        <v>127</v>
      </c>
    </row>
    <row r="61980" spans="1:11" x14ac:dyDescent="0.3">
      <c r="A61980">
        <v>62148</v>
      </c>
      <c r="B61980" s="1">
        <v>45025</v>
      </c>
      <c r="C61980" s="9">
        <v>0.52961805555555563</v>
      </c>
      <c r="D61980">
        <v>1</v>
      </c>
      <c r="E61980">
        <v>8</v>
      </c>
      <c r="F61980" s="3" t="s">
        <v>37</v>
      </c>
      <c r="G61980">
        <v>23</v>
      </c>
      <c r="H61980">
        <v>2.5</v>
      </c>
      <c r="I61980" s="3" t="s">
        <v>46</v>
      </c>
      <c r="J61980" s="3" t="s">
        <v>47</v>
      </c>
      <c r="K61980" s="3" t="s">
        <v>152</v>
      </c>
    </row>
    <row r="61981" spans="1:11" x14ac:dyDescent="0.3">
      <c r="A61981">
        <v>62149</v>
      </c>
      <c r="B61981" s="1">
        <v>45025</v>
      </c>
      <c r="C61981" s="9">
        <v>0.53109953703703705</v>
      </c>
      <c r="D61981">
        <v>2</v>
      </c>
      <c r="E61981">
        <v>3</v>
      </c>
      <c r="F61981" s="3" t="s">
        <v>18</v>
      </c>
      <c r="G61981">
        <v>57</v>
      </c>
      <c r="H61981">
        <v>3.1</v>
      </c>
      <c r="I61981" s="3" t="s">
        <v>19</v>
      </c>
      <c r="J61981" s="3" t="s">
        <v>44</v>
      </c>
      <c r="K61981" s="3" t="s">
        <v>128</v>
      </c>
    </row>
    <row r="61982" spans="1:11" x14ac:dyDescent="0.3">
      <c r="A61982">
        <v>62150</v>
      </c>
      <c r="B61982" s="1">
        <v>45025</v>
      </c>
      <c r="C61982" s="9">
        <v>0.53157407407407398</v>
      </c>
      <c r="D61982">
        <v>2</v>
      </c>
      <c r="E61982">
        <v>3</v>
      </c>
      <c r="F61982" s="3" t="s">
        <v>18</v>
      </c>
      <c r="G61982">
        <v>46</v>
      </c>
      <c r="H61982">
        <v>2.5</v>
      </c>
      <c r="I61982" s="3" t="s">
        <v>19</v>
      </c>
      <c r="J61982" s="3" t="s">
        <v>42</v>
      </c>
      <c r="K61982" s="3" t="s">
        <v>153</v>
      </c>
    </row>
    <row r="61983" spans="1:11" x14ac:dyDescent="0.3">
      <c r="A61983">
        <v>62151</v>
      </c>
      <c r="B61983" s="1">
        <v>45025</v>
      </c>
      <c r="C61983" s="9">
        <v>0.53157407407407398</v>
      </c>
      <c r="D61983">
        <v>1</v>
      </c>
      <c r="E61983">
        <v>3</v>
      </c>
      <c r="F61983" s="3" t="s">
        <v>18</v>
      </c>
      <c r="G61983">
        <v>7</v>
      </c>
      <c r="H61983">
        <v>19.75</v>
      </c>
      <c r="I61983" s="3" t="s">
        <v>105</v>
      </c>
      <c r="J61983" s="3" t="s">
        <v>113</v>
      </c>
      <c r="K61983" s="3" t="s">
        <v>115</v>
      </c>
    </row>
    <row r="61984" spans="1:11" x14ac:dyDescent="0.3">
      <c r="A61984">
        <v>62152</v>
      </c>
      <c r="B61984" s="1">
        <v>45025</v>
      </c>
      <c r="C61984" s="9">
        <v>0.53355324074074084</v>
      </c>
      <c r="D61984">
        <v>1</v>
      </c>
      <c r="E61984">
        <v>3</v>
      </c>
      <c r="F61984" s="3" t="s">
        <v>18</v>
      </c>
      <c r="G61984">
        <v>39</v>
      </c>
      <c r="H61984">
        <v>4.25</v>
      </c>
      <c r="I61984" s="3" t="s">
        <v>46</v>
      </c>
      <c r="J61984" s="3" t="s">
        <v>52</v>
      </c>
      <c r="K61984" s="3" t="s">
        <v>132</v>
      </c>
    </row>
    <row r="61985" spans="1:11" x14ac:dyDescent="0.3">
      <c r="A61985">
        <v>62153</v>
      </c>
      <c r="B61985" s="1">
        <v>45025</v>
      </c>
      <c r="C61985" s="9">
        <v>0.53365740740740741</v>
      </c>
      <c r="D61985">
        <v>2</v>
      </c>
      <c r="E61985">
        <v>5</v>
      </c>
      <c r="F61985" s="3" t="s">
        <v>36</v>
      </c>
      <c r="G61985">
        <v>54</v>
      </c>
      <c r="H61985">
        <v>2.5</v>
      </c>
      <c r="I61985" s="3" t="s">
        <v>19</v>
      </c>
      <c r="J61985" s="3" t="s">
        <v>44</v>
      </c>
      <c r="K61985" s="3" t="s">
        <v>145</v>
      </c>
    </row>
    <row r="61986" spans="1:11" x14ac:dyDescent="0.3">
      <c r="A61986">
        <v>62154</v>
      </c>
      <c r="B61986" s="1">
        <v>45025</v>
      </c>
      <c r="C61986" s="9">
        <v>0.5339004629629629</v>
      </c>
      <c r="D61986">
        <v>1</v>
      </c>
      <c r="E61986">
        <v>5</v>
      </c>
      <c r="F61986" s="3" t="s">
        <v>36</v>
      </c>
      <c r="G61986">
        <v>60</v>
      </c>
      <c r="H61986">
        <v>3.75</v>
      </c>
      <c r="I61986" s="3" t="s">
        <v>71</v>
      </c>
      <c r="J61986" s="3" t="s">
        <v>72</v>
      </c>
      <c r="K61986" s="3" t="s">
        <v>148</v>
      </c>
    </row>
    <row r="61987" spans="1:11" x14ac:dyDescent="0.3">
      <c r="A61987">
        <v>62155</v>
      </c>
      <c r="B61987" s="1">
        <v>45025</v>
      </c>
      <c r="C61987" s="9">
        <v>0.53467592592592594</v>
      </c>
      <c r="D61987">
        <v>1</v>
      </c>
      <c r="E61987">
        <v>3</v>
      </c>
      <c r="F61987" s="3" t="s">
        <v>18</v>
      </c>
      <c r="G61987">
        <v>40</v>
      </c>
      <c r="H61987">
        <v>3.75</v>
      </c>
      <c r="I61987" s="3" t="s">
        <v>46</v>
      </c>
      <c r="J61987" s="3" t="s">
        <v>52</v>
      </c>
      <c r="K61987" s="3" t="s">
        <v>69</v>
      </c>
    </row>
    <row r="61988" spans="1:11" x14ac:dyDescent="0.3">
      <c r="A61988">
        <v>62156</v>
      </c>
      <c r="B61988" s="1">
        <v>45025</v>
      </c>
      <c r="C61988" s="9">
        <v>0.53695601851851849</v>
      </c>
      <c r="D61988">
        <v>1</v>
      </c>
      <c r="E61988">
        <v>8</v>
      </c>
      <c r="F61988" s="3" t="s">
        <v>37</v>
      </c>
      <c r="G61988">
        <v>48</v>
      </c>
      <c r="H61988">
        <v>2.5</v>
      </c>
      <c r="I61988" s="3" t="s">
        <v>19</v>
      </c>
      <c r="J61988" s="3" t="s">
        <v>39</v>
      </c>
      <c r="K61988" s="3" t="s">
        <v>151</v>
      </c>
    </row>
    <row r="61989" spans="1:11" x14ac:dyDescent="0.3">
      <c r="A61989">
        <v>62157</v>
      </c>
      <c r="B61989" s="1">
        <v>45025</v>
      </c>
      <c r="C61989" s="9">
        <v>0.53993055555555558</v>
      </c>
      <c r="D61989">
        <v>1</v>
      </c>
      <c r="E61989">
        <v>8</v>
      </c>
      <c r="F61989" s="3" t="s">
        <v>37</v>
      </c>
      <c r="G61989">
        <v>51</v>
      </c>
      <c r="H61989">
        <v>3</v>
      </c>
      <c r="I61989" s="3" t="s">
        <v>19</v>
      </c>
      <c r="J61989" s="3" t="s">
        <v>39</v>
      </c>
      <c r="K61989" s="3" t="s">
        <v>136</v>
      </c>
    </row>
    <row r="61990" spans="1:11" x14ac:dyDescent="0.3">
      <c r="A61990">
        <v>62158</v>
      </c>
      <c r="B61990" s="1">
        <v>45025</v>
      </c>
      <c r="C61990" s="9">
        <v>0.53993055555555558</v>
      </c>
      <c r="D61990">
        <v>1</v>
      </c>
      <c r="E61990">
        <v>8</v>
      </c>
      <c r="F61990" s="3" t="s">
        <v>37</v>
      </c>
      <c r="G61990">
        <v>78</v>
      </c>
      <c r="H61990">
        <v>4.5</v>
      </c>
      <c r="I61990" s="3" t="s">
        <v>59</v>
      </c>
      <c r="J61990" s="3" t="s">
        <v>60</v>
      </c>
      <c r="K61990" s="3" t="s">
        <v>149</v>
      </c>
    </row>
    <row r="61991" spans="1:11" x14ac:dyDescent="0.3">
      <c r="A61991">
        <v>62159</v>
      </c>
      <c r="B61991" s="1">
        <v>45025</v>
      </c>
      <c r="C61991" s="9">
        <v>0.54090277777777773</v>
      </c>
      <c r="D61991">
        <v>1</v>
      </c>
      <c r="E61991">
        <v>5</v>
      </c>
      <c r="F61991" s="3" t="s">
        <v>36</v>
      </c>
      <c r="G61991">
        <v>32</v>
      </c>
      <c r="H61991">
        <v>3</v>
      </c>
      <c r="I61991" s="3" t="s">
        <v>46</v>
      </c>
      <c r="J61991" s="3" t="s">
        <v>56</v>
      </c>
      <c r="K61991" s="3" t="s">
        <v>127</v>
      </c>
    </row>
    <row r="61992" spans="1:11" x14ac:dyDescent="0.3">
      <c r="A61992">
        <v>62160</v>
      </c>
      <c r="B61992" s="1">
        <v>45025</v>
      </c>
      <c r="C61992" s="9">
        <v>0.54122685185185193</v>
      </c>
      <c r="D61992">
        <v>1</v>
      </c>
      <c r="E61992">
        <v>8</v>
      </c>
      <c r="F61992" s="3" t="s">
        <v>37</v>
      </c>
      <c r="G61992">
        <v>36</v>
      </c>
      <c r="H61992">
        <v>3.75</v>
      </c>
      <c r="I61992" s="3" t="s">
        <v>46</v>
      </c>
      <c r="J61992" s="3" t="s">
        <v>67</v>
      </c>
      <c r="K61992" s="3" t="s">
        <v>156</v>
      </c>
    </row>
    <row r="61993" spans="1:11" x14ac:dyDescent="0.3">
      <c r="A61993">
        <v>62161</v>
      </c>
      <c r="B61993" s="1">
        <v>45025</v>
      </c>
      <c r="C61993" s="9">
        <v>0.54331018518518515</v>
      </c>
      <c r="D61993">
        <v>2</v>
      </c>
      <c r="E61993">
        <v>8</v>
      </c>
      <c r="F61993" s="3" t="s">
        <v>37</v>
      </c>
      <c r="G61993">
        <v>25</v>
      </c>
      <c r="H61993">
        <v>2.2000000000000002</v>
      </c>
      <c r="I61993" s="3" t="s">
        <v>46</v>
      </c>
      <c r="J61993" s="3" t="s">
        <v>49</v>
      </c>
      <c r="K61993" s="3" t="s">
        <v>154</v>
      </c>
    </row>
    <row r="61994" spans="1:11" x14ac:dyDescent="0.3">
      <c r="A61994">
        <v>62162</v>
      </c>
      <c r="B61994" s="1">
        <v>45025</v>
      </c>
      <c r="C61994" s="9">
        <v>0.54456018518518512</v>
      </c>
      <c r="D61994">
        <v>1</v>
      </c>
      <c r="E61994">
        <v>8</v>
      </c>
      <c r="F61994" s="3" t="s">
        <v>37</v>
      </c>
      <c r="G61994">
        <v>45</v>
      </c>
      <c r="H61994">
        <v>3</v>
      </c>
      <c r="I61994" s="3" t="s">
        <v>19</v>
      </c>
      <c r="J61994" s="3" t="s">
        <v>20</v>
      </c>
      <c r="K61994" s="3" t="s">
        <v>141</v>
      </c>
    </row>
    <row r="61995" spans="1:11" x14ac:dyDescent="0.3">
      <c r="A61995">
        <v>62163</v>
      </c>
      <c r="B61995" s="1">
        <v>45025</v>
      </c>
      <c r="C61995" s="9">
        <v>0.54758101851851859</v>
      </c>
      <c r="D61995">
        <v>1</v>
      </c>
      <c r="E61995">
        <v>5</v>
      </c>
      <c r="F61995" s="3" t="s">
        <v>36</v>
      </c>
      <c r="G61995">
        <v>31</v>
      </c>
      <c r="H61995">
        <v>2.2000000000000002</v>
      </c>
      <c r="I61995" s="3" t="s">
        <v>46</v>
      </c>
      <c r="J61995" s="3" t="s">
        <v>56</v>
      </c>
      <c r="K61995" s="3" t="s">
        <v>161</v>
      </c>
    </row>
    <row r="61996" spans="1:11" x14ac:dyDescent="0.3">
      <c r="A61996">
        <v>62164</v>
      </c>
      <c r="B61996" s="1">
        <v>45025</v>
      </c>
      <c r="C61996" s="9">
        <v>0.5476967592592592</v>
      </c>
      <c r="D61996">
        <v>1</v>
      </c>
      <c r="E61996">
        <v>3</v>
      </c>
      <c r="F61996" s="3" t="s">
        <v>18</v>
      </c>
      <c r="G61996">
        <v>41</v>
      </c>
      <c r="H61996">
        <v>4.25</v>
      </c>
      <c r="I61996" s="3" t="s">
        <v>46</v>
      </c>
      <c r="J61996" s="3" t="s">
        <v>52</v>
      </c>
      <c r="K61996" s="3" t="s">
        <v>158</v>
      </c>
    </row>
    <row r="61997" spans="1:11" x14ac:dyDescent="0.3">
      <c r="A61997">
        <v>62165</v>
      </c>
      <c r="B61997" s="1">
        <v>45025</v>
      </c>
      <c r="C61997" s="9">
        <v>0.54880787037037027</v>
      </c>
      <c r="D61997">
        <v>1</v>
      </c>
      <c r="E61997">
        <v>5</v>
      </c>
      <c r="F61997" s="3" t="s">
        <v>36</v>
      </c>
      <c r="G61997">
        <v>55</v>
      </c>
      <c r="H61997">
        <v>4</v>
      </c>
      <c r="I61997" s="3" t="s">
        <v>19</v>
      </c>
      <c r="J61997" s="3" t="s">
        <v>44</v>
      </c>
      <c r="K61997" s="3" t="s">
        <v>146</v>
      </c>
    </row>
    <row r="61998" spans="1:11" x14ac:dyDescent="0.3">
      <c r="A61998">
        <v>62166</v>
      </c>
      <c r="B61998" s="1">
        <v>45025</v>
      </c>
      <c r="C61998" s="9">
        <v>0.54971064814814818</v>
      </c>
      <c r="D61998">
        <v>1</v>
      </c>
      <c r="E61998">
        <v>3</v>
      </c>
      <c r="F61998" s="3" t="s">
        <v>18</v>
      </c>
      <c r="G61998">
        <v>34</v>
      </c>
      <c r="H61998">
        <v>2.4500000000000002</v>
      </c>
      <c r="I61998" s="3" t="s">
        <v>46</v>
      </c>
      <c r="J61998" s="3" t="s">
        <v>67</v>
      </c>
      <c r="K61998" s="3" t="s">
        <v>155</v>
      </c>
    </row>
    <row r="61999" spans="1:11" x14ac:dyDescent="0.3">
      <c r="A61999">
        <v>62167</v>
      </c>
      <c r="B61999" s="1">
        <v>45025</v>
      </c>
      <c r="C61999" s="9">
        <v>0.5502893518518519</v>
      </c>
      <c r="D61999">
        <v>1</v>
      </c>
      <c r="E61999">
        <v>5</v>
      </c>
      <c r="F61999" s="3" t="s">
        <v>36</v>
      </c>
      <c r="G61999">
        <v>29</v>
      </c>
      <c r="H61999">
        <v>2.5</v>
      </c>
      <c r="I61999" s="3" t="s">
        <v>46</v>
      </c>
      <c r="J61999" s="3" t="s">
        <v>56</v>
      </c>
      <c r="K61999" s="3" t="s">
        <v>144</v>
      </c>
    </row>
    <row r="62000" spans="1:11" x14ac:dyDescent="0.3">
      <c r="A62000">
        <v>62168</v>
      </c>
      <c r="B62000" s="1">
        <v>45025</v>
      </c>
      <c r="C62000" s="9">
        <v>0.5502893518518519</v>
      </c>
      <c r="D62000">
        <v>1</v>
      </c>
      <c r="E62000">
        <v>5</v>
      </c>
      <c r="F62000" s="3" t="s">
        <v>36</v>
      </c>
      <c r="G62000">
        <v>74</v>
      </c>
      <c r="H62000">
        <v>4.38</v>
      </c>
      <c r="I62000" s="3" t="s">
        <v>59</v>
      </c>
      <c r="J62000" s="3" t="s">
        <v>76</v>
      </c>
      <c r="K62000" s="3" t="s">
        <v>77</v>
      </c>
    </row>
    <row r="62001" spans="1:11" x14ac:dyDescent="0.3">
      <c r="A62001">
        <v>62169</v>
      </c>
      <c r="B62001" s="1">
        <v>45025</v>
      </c>
      <c r="C62001" s="9">
        <v>0.55116898148148152</v>
      </c>
      <c r="D62001">
        <v>1</v>
      </c>
      <c r="E62001">
        <v>3</v>
      </c>
      <c r="F62001" s="3" t="s">
        <v>18</v>
      </c>
      <c r="G62001">
        <v>57</v>
      </c>
      <c r="H62001">
        <v>3.1</v>
      </c>
      <c r="I62001" s="3" t="s">
        <v>19</v>
      </c>
      <c r="J62001" s="3" t="s">
        <v>44</v>
      </c>
      <c r="K62001" s="3" t="s">
        <v>128</v>
      </c>
    </row>
    <row r="62002" spans="1:11" x14ac:dyDescent="0.3">
      <c r="A62002">
        <v>62170</v>
      </c>
      <c r="B62002" s="1">
        <v>45025</v>
      </c>
      <c r="C62002" s="9">
        <v>0.55168981481481483</v>
      </c>
      <c r="D62002">
        <v>1</v>
      </c>
      <c r="E62002">
        <v>3</v>
      </c>
      <c r="F62002" s="3" t="s">
        <v>18</v>
      </c>
      <c r="G62002">
        <v>24</v>
      </c>
      <c r="H62002">
        <v>3</v>
      </c>
      <c r="I62002" s="3" t="s">
        <v>46</v>
      </c>
      <c r="J62002" s="3" t="s">
        <v>47</v>
      </c>
      <c r="K62002" s="3" t="s">
        <v>147</v>
      </c>
    </row>
    <row r="62003" spans="1:11" x14ac:dyDescent="0.3">
      <c r="A62003">
        <v>62171</v>
      </c>
      <c r="B62003" s="1">
        <v>45025</v>
      </c>
      <c r="C62003" s="9">
        <v>0.55229166666666663</v>
      </c>
      <c r="D62003">
        <v>2</v>
      </c>
      <c r="E62003">
        <v>5</v>
      </c>
      <c r="F62003" s="3" t="s">
        <v>36</v>
      </c>
      <c r="G62003">
        <v>60</v>
      </c>
      <c r="H62003">
        <v>3.75</v>
      </c>
      <c r="I62003" s="3" t="s">
        <v>71</v>
      </c>
      <c r="J62003" s="3" t="s">
        <v>72</v>
      </c>
      <c r="K62003" s="3" t="s">
        <v>148</v>
      </c>
    </row>
    <row r="62004" spans="1:11" x14ac:dyDescent="0.3">
      <c r="A62004">
        <v>62172</v>
      </c>
      <c r="B62004" s="1">
        <v>45025</v>
      </c>
      <c r="C62004" s="9">
        <v>0.55364583333333339</v>
      </c>
      <c r="D62004">
        <v>2</v>
      </c>
      <c r="E62004">
        <v>8</v>
      </c>
      <c r="F62004" s="3" t="s">
        <v>37</v>
      </c>
      <c r="G62004">
        <v>43</v>
      </c>
      <c r="H62004">
        <v>3</v>
      </c>
      <c r="I62004" s="3" t="s">
        <v>19</v>
      </c>
      <c r="J62004" s="3" t="s">
        <v>20</v>
      </c>
      <c r="K62004" s="3" t="s">
        <v>140</v>
      </c>
    </row>
    <row r="62005" spans="1:11" x14ac:dyDescent="0.3">
      <c r="A62005">
        <v>62173</v>
      </c>
      <c r="B62005" s="1">
        <v>45025</v>
      </c>
      <c r="C62005" s="9">
        <v>0.55364583333333339</v>
      </c>
      <c r="D62005">
        <v>1</v>
      </c>
      <c r="E62005">
        <v>8</v>
      </c>
      <c r="F62005" s="3" t="s">
        <v>37</v>
      </c>
      <c r="G62005">
        <v>70</v>
      </c>
      <c r="H62005">
        <v>3.25</v>
      </c>
      <c r="I62005" s="3" t="s">
        <v>59</v>
      </c>
      <c r="J62005" s="3" t="s">
        <v>60</v>
      </c>
      <c r="K62005" s="3" t="s">
        <v>81</v>
      </c>
    </row>
    <row r="62006" spans="1:11" x14ac:dyDescent="0.3">
      <c r="A62006">
        <v>62174</v>
      </c>
      <c r="B62006" s="1">
        <v>45025</v>
      </c>
      <c r="C62006" s="9">
        <v>0.55564814814814811</v>
      </c>
      <c r="D62006">
        <v>2</v>
      </c>
      <c r="E62006">
        <v>3</v>
      </c>
      <c r="F62006" s="3" t="s">
        <v>18</v>
      </c>
      <c r="G62006">
        <v>59</v>
      </c>
      <c r="H62006">
        <v>4.5</v>
      </c>
      <c r="I62006" s="3" t="s">
        <v>71</v>
      </c>
      <c r="J62006" s="3" t="s">
        <v>72</v>
      </c>
      <c r="K62006" s="3" t="s">
        <v>129</v>
      </c>
    </row>
    <row r="62007" spans="1:11" x14ac:dyDescent="0.3">
      <c r="A62007">
        <v>62175</v>
      </c>
      <c r="B62007" s="1">
        <v>45025</v>
      </c>
      <c r="C62007" s="9">
        <v>0.55572916666666661</v>
      </c>
      <c r="D62007">
        <v>1</v>
      </c>
      <c r="E62007">
        <v>5</v>
      </c>
      <c r="F62007" s="3" t="s">
        <v>36</v>
      </c>
      <c r="G62007">
        <v>58</v>
      </c>
      <c r="H62007">
        <v>3.5</v>
      </c>
      <c r="I62007" s="3" t="s">
        <v>71</v>
      </c>
      <c r="J62007" s="3" t="s">
        <v>72</v>
      </c>
      <c r="K62007" s="3" t="s">
        <v>133</v>
      </c>
    </row>
    <row r="62008" spans="1:11" x14ac:dyDescent="0.3">
      <c r="A62008">
        <v>62176</v>
      </c>
      <c r="B62008" s="1">
        <v>45025</v>
      </c>
      <c r="C62008" s="9">
        <v>0.55628472222222225</v>
      </c>
      <c r="D62008">
        <v>1</v>
      </c>
      <c r="E62008">
        <v>3</v>
      </c>
      <c r="F62008" s="3" t="s">
        <v>18</v>
      </c>
      <c r="G62008">
        <v>55</v>
      </c>
      <c r="H62008">
        <v>4</v>
      </c>
      <c r="I62008" s="3" t="s">
        <v>19</v>
      </c>
      <c r="J62008" s="3" t="s">
        <v>44</v>
      </c>
      <c r="K62008" s="3" t="s">
        <v>146</v>
      </c>
    </row>
    <row r="62009" spans="1:11" x14ac:dyDescent="0.3">
      <c r="A62009">
        <v>62177</v>
      </c>
      <c r="B62009" s="1">
        <v>45025</v>
      </c>
      <c r="C62009" s="9">
        <v>0.55628472222222225</v>
      </c>
      <c r="D62009">
        <v>1</v>
      </c>
      <c r="E62009">
        <v>3</v>
      </c>
      <c r="F62009" s="3" t="s">
        <v>18</v>
      </c>
      <c r="G62009">
        <v>70</v>
      </c>
      <c r="H62009">
        <v>3.25</v>
      </c>
      <c r="I62009" s="3" t="s">
        <v>59</v>
      </c>
      <c r="J62009" s="3" t="s">
        <v>60</v>
      </c>
      <c r="K62009" s="3" t="s">
        <v>81</v>
      </c>
    </row>
    <row r="62010" spans="1:11" x14ac:dyDescent="0.3">
      <c r="A62010">
        <v>62178</v>
      </c>
      <c r="B62010" s="1">
        <v>45025</v>
      </c>
      <c r="C62010" s="9">
        <v>0.55628472222222225</v>
      </c>
      <c r="D62010">
        <v>1</v>
      </c>
      <c r="E62010">
        <v>3</v>
      </c>
      <c r="F62010" s="3" t="s">
        <v>18</v>
      </c>
      <c r="G62010">
        <v>79</v>
      </c>
      <c r="H62010">
        <v>3.75</v>
      </c>
      <c r="I62010" s="3" t="s">
        <v>59</v>
      </c>
      <c r="J62010" s="3" t="s">
        <v>60</v>
      </c>
      <c r="K62010" s="3" t="s">
        <v>66</v>
      </c>
    </row>
    <row r="62011" spans="1:11" x14ac:dyDescent="0.3">
      <c r="A62011">
        <v>62179</v>
      </c>
      <c r="B62011" s="1">
        <v>45025</v>
      </c>
      <c r="C62011" s="9">
        <v>0.55628472222222225</v>
      </c>
      <c r="D62011">
        <v>1</v>
      </c>
      <c r="E62011">
        <v>3</v>
      </c>
      <c r="F62011" s="3" t="s">
        <v>18</v>
      </c>
      <c r="G62011">
        <v>78</v>
      </c>
      <c r="H62011">
        <v>4.5</v>
      </c>
      <c r="I62011" s="3" t="s">
        <v>59</v>
      </c>
      <c r="J62011" s="3" t="s">
        <v>60</v>
      </c>
      <c r="K62011" s="3" t="s">
        <v>149</v>
      </c>
    </row>
    <row r="62012" spans="1:11" x14ac:dyDescent="0.3">
      <c r="A62012">
        <v>62180</v>
      </c>
      <c r="B62012" s="1">
        <v>45025</v>
      </c>
      <c r="C62012" s="9">
        <v>0.55628472222222225</v>
      </c>
      <c r="D62012">
        <v>1</v>
      </c>
      <c r="E62012">
        <v>3</v>
      </c>
      <c r="F62012" s="3" t="s">
        <v>18</v>
      </c>
      <c r="G62012">
        <v>54</v>
      </c>
      <c r="H62012">
        <v>2.5</v>
      </c>
      <c r="I62012" s="3" t="s">
        <v>19</v>
      </c>
      <c r="J62012" s="3" t="s">
        <v>44</v>
      </c>
      <c r="K62012" s="3" t="s">
        <v>145</v>
      </c>
    </row>
    <row r="62013" spans="1:11" x14ac:dyDescent="0.3">
      <c r="A62013">
        <v>62181</v>
      </c>
      <c r="B62013" s="1">
        <v>45025</v>
      </c>
      <c r="C62013" s="9">
        <v>0.5612962962962964</v>
      </c>
      <c r="D62013">
        <v>1</v>
      </c>
      <c r="E62013">
        <v>3</v>
      </c>
      <c r="F62013" s="3" t="s">
        <v>18</v>
      </c>
      <c r="G62013">
        <v>49</v>
      </c>
      <c r="H62013">
        <v>3</v>
      </c>
      <c r="I62013" s="3" t="s">
        <v>19</v>
      </c>
      <c r="J62013" s="3" t="s">
        <v>39</v>
      </c>
      <c r="K62013" s="3" t="s">
        <v>162</v>
      </c>
    </row>
    <row r="62014" spans="1:11" x14ac:dyDescent="0.3">
      <c r="A62014">
        <v>62182</v>
      </c>
      <c r="B62014" s="1">
        <v>45025</v>
      </c>
      <c r="C62014" s="9">
        <v>0.56423611111111116</v>
      </c>
      <c r="D62014">
        <v>2</v>
      </c>
      <c r="E62014">
        <v>8</v>
      </c>
      <c r="F62014" s="3" t="s">
        <v>37</v>
      </c>
      <c r="G62014">
        <v>59</v>
      </c>
      <c r="H62014">
        <v>4.5</v>
      </c>
      <c r="I62014" s="3" t="s">
        <v>71</v>
      </c>
      <c r="J62014" s="3" t="s">
        <v>72</v>
      </c>
      <c r="K62014" s="3" t="s">
        <v>129</v>
      </c>
    </row>
    <row r="62015" spans="1:11" x14ac:dyDescent="0.3">
      <c r="A62015">
        <v>62183</v>
      </c>
      <c r="B62015" s="1">
        <v>45025</v>
      </c>
      <c r="C62015" s="9">
        <v>0.56499999999999995</v>
      </c>
      <c r="D62015">
        <v>1</v>
      </c>
      <c r="E62015">
        <v>8</v>
      </c>
      <c r="F62015" s="3" t="s">
        <v>37</v>
      </c>
      <c r="G62015">
        <v>55</v>
      </c>
      <c r="H62015">
        <v>4</v>
      </c>
      <c r="I62015" s="3" t="s">
        <v>19</v>
      </c>
      <c r="J62015" s="3" t="s">
        <v>44</v>
      </c>
      <c r="K62015" s="3" t="s">
        <v>146</v>
      </c>
    </row>
    <row r="62016" spans="1:11" x14ac:dyDescent="0.3">
      <c r="A62016">
        <v>62184</v>
      </c>
      <c r="B62016" s="1">
        <v>45025</v>
      </c>
      <c r="C62016" s="9">
        <v>0.56499999999999995</v>
      </c>
      <c r="D62016">
        <v>1</v>
      </c>
      <c r="E62016">
        <v>8</v>
      </c>
      <c r="F62016" s="3" t="s">
        <v>37</v>
      </c>
      <c r="G62016">
        <v>72</v>
      </c>
      <c r="H62016">
        <v>3.25</v>
      </c>
      <c r="I62016" s="3" t="s">
        <v>59</v>
      </c>
      <c r="J62016" s="3" t="s">
        <v>60</v>
      </c>
      <c r="K62016" s="3" t="s">
        <v>80</v>
      </c>
    </row>
    <row r="62017" spans="1:11" x14ac:dyDescent="0.3">
      <c r="A62017">
        <v>62185</v>
      </c>
      <c r="B62017" s="1">
        <v>45025</v>
      </c>
      <c r="C62017" s="9">
        <v>0.56568287037037046</v>
      </c>
      <c r="D62017">
        <v>1</v>
      </c>
      <c r="E62017">
        <v>8</v>
      </c>
      <c r="F62017" s="3" t="s">
        <v>37</v>
      </c>
      <c r="G62017">
        <v>22</v>
      </c>
      <c r="H62017">
        <v>2</v>
      </c>
      <c r="I62017" s="3" t="s">
        <v>46</v>
      </c>
      <c r="J62017" s="3" t="s">
        <v>47</v>
      </c>
      <c r="K62017" s="3" t="s">
        <v>130</v>
      </c>
    </row>
    <row r="62018" spans="1:11" x14ac:dyDescent="0.3">
      <c r="A62018">
        <v>62186</v>
      </c>
      <c r="B62018" s="1">
        <v>45025</v>
      </c>
      <c r="C62018" s="9">
        <v>0.56582175925925915</v>
      </c>
      <c r="D62018">
        <v>1</v>
      </c>
      <c r="E62018">
        <v>3</v>
      </c>
      <c r="F62018" s="3" t="s">
        <v>18</v>
      </c>
      <c r="G62018">
        <v>28</v>
      </c>
      <c r="H62018">
        <v>2</v>
      </c>
      <c r="I62018" s="3" t="s">
        <v>46</v>
      </c>
      <c r="J62018" s="3" t="s">
        <v>56</v>
      </c>
      <c r="K62018" s="3" t="s">
        <v>131</v>
      </c>
    </row>
    <row r="62019" spans="1:11" x14ac:dyDescent="0.3">
      <c r="A62019">
        <v>62187</v>
      </c>
      <c r="B62019" s="1">
        <v>45025</v>
      </c>
      <c r="C62019" s="9">
        <v>0.56748842592592585</v>
      </c>
      <c r="D62019">
        <v>2</v>
      </c>
      <c r="E62019">
        <v>8</v>
      </c>
      <c r="F62019" s="3" t="s">
        <v>37</v>
      </c>
      <c r="G62019">
        <v>35</v>
      </c>
      <c r="H62019">
        <v>3.1</v>
      </c>
      <c r="I62019" s="3" t="s">
        <v>46</v>
      </c>
      <c r="J62019" s="3" t="s">
        <v>67</v>
      </c>
      <c r="K62019" s="3" t="s">
        <v>160</v>
      </c>
    </row>
    <row r="62020" spans="1:11" x14ac:dyDescent="0.3">
      <c r="A62020">
        <v>62188</v>
      </c>
      <c r="B62020" s="1">
        <v>45025</v>
      </c>
      <c r="C62020" s="9">
        <v>0.56978009259259266</v>
      </c>
      <c r="D62020">
        <v>2</v>
      </c>
      <c r="E62020">
        <v>3</v>
      </c>
      <c r="F62020" s="3" t="s">
        <v>18</v>
      </c>
      <c r="G62020">
        <v>61</v>
      </c>
      <c r="H62020">
        <v>4.75</v>
      </c>
      <c r="I62020" s="3" t="s">
        <v>71</v>
      </c>
      <c r="J62020" s="3" t="s">
        <v>72</v>
      </c>
      <c r="K62020" s="3" t="s">
        <v>139</v>
      </c>
    </row>
    <row r="62021" spans="1:11" x14ac:dyDescent="0.3">
      <c r="A62021">
        <v>62189</v>
      </c>
      <c r="B62021" s="1">
        <v>45025</v>
      </c>
      <c r="C62021" s="9">
        <v>0.57513888888888887</v>
      </c>
      <c r="D62021">
        <v>2</v>
      </c>
      <c r="E62021">
        <v>8</v>
      </c>
      <c r="F62021" s="3" t="s">
        <v>37</v>
      </c>
      <c r="G62021">
        <v>55</v>
      </c>
      <c r="H62021">
        <v>4</v>
      </c>
      <c r="I62021" s="3" t="s">
        <v>19</v>
      </c>
      <c r="J62021" s="3" t="s">
        <v>44</v>
      </c>
      <c r="K62021" s="3" t="s">
        <v>146</v>
      </c>
    </row>
    <row r="62022" spans="1:11" x14ac:dyDescent="0.3">
      <c r="A62022">
        <v>62190</v>
      </c>
      <c r="B62022" s="1">
        <v>45025</v>
      </c>
      <c r="C62022" s="9">
        <v>0.57627314814814823</v>
      </c>
      <c r="D62022">
        <v>1</v>
      </c>
      <c r="E62022">
        <v>8</v>
      </c>
      <c r="F62022" s="3" t="s">
        <v>37</v>
      </c>
      <c r="G62022">
        <v>59</v>
      </c>
      <c r="H62022">
        <v>4.5</v>
      </c>
      <c r="I62022" s="3" t="s">
        <v>71</v>
      </c>
      <c r="J62022" s="3" t="s">
        <v>72</v>
      </c>
      <c r="K62022" s="3" t="s">
        <v>129</v>
      </c>
    </row>
    <row r="62023" spans="1:11" x14ac:dyDescent="0.3">
      <c r="A62023">
        <v>62191</v>
      </c>
      <c r="B62023" s="1">
        <v>45025</v>
      </c>
      <c r="C62023" s="9">
        <v>0.57675925925925919</v>
      </c>
      <c r="D62023">
        <v>2</v>
      </c>
      <c r="E62023">
        <v>8</v>
      </c>
      <c r="F62023" s="3" t="s">
        <v>37</v>
      </c>
      <c r="G62023">
        <v>57</v>
      </c>
      <c r="H62023">
        <v>3.1</v>
      </c>
      <c r="I62023" s="3" t="s">
        <v>19</v>
      </c>
      <c r="J62023" s="3" t="s">
        <v>44</v>
      </c>
      <c r="K62023" s="3" t="s">
        <v>128</v>
      </c>
    </row>
    <row r="62024" spans="1:11" x14ac:dyDescent="0.3">
      <c r="A62024">
        <v>62192</v>
      </c>
      <c r="B62024" s="1">
        <v>45025</v>
      </c>
      <c r="C62024" s="9">
        <v>0.57675925925925919</v>
      </c>
      <c r="D62024">
        <v>1</v>
      </c>
      <c r="E62024">
        <v>8</v>
      </c>
      <c r="F62024" s="3" t="s">
        <v>37</v>
      </c>
      <c r="G62024">
        <v>78</v>
      </c>
      <c r="H62024">
        <v>4.5</v>
      </c>
      <c r="I62024" s="3" t="s">
        <v>59</v>
      </c>
      <c r="J62024" s="3" t="s">
        <v>60</v>
      </c>
      <c r="K62024" s="3" t="s">
        <v>149</v>
      </c>
    </row>
    <row r="62025" spans="1:11" x14ac:dyDescent="0.3">
      <c r="A62025">
        <v>62193</v>
      </c>
      <c r="B62025" s="1">
        <v>45025</v>
      </c>
      <c r="C62025" s="9">
        <v>0.57740740740740737</v>
      </c>
      <c r="D62025">
        <v>1</v>
      </c>
      <c r="E62025">
        <v>3</v>
      </c>
      <c r="F62025" s="3" t="s">
        <v>18</v>
      </c>
      <c r="G62025">
        <v>36</v>
      </c>
      <c r="H62025">
        <v>3.75</v>
      </c>
      <c r="I62025" s="3" t="s">
        <v>46</v>
      </c>
      <c r="J62025" s="3" t="s">
        <v>67</v>
      </c>
      <c r="K62025" s="3" t="s">
        <v>156</v>
      </c>
    </row>
    <row r="62026" spans="1:11" x14ac:dyDescent="0.3">
      <c r="A62026">
        <v>62194</v>
      </c>
      <c r="B62026" s="1">
        <v>45025</v>
      </c>
      <c r="C62026" s="9">
        <v>0.57809027777777788</v>
      </c>
      <c r="D62026">
        <v>1</v>
      </c>
      <c r="E62026">
        <v>8</v>
      </c>
      <c r="F62026" s="3" t="s">
        <v>37</v>
      </c>
      <c r="G62026">
        <v>29</v>
      </c>
      <c r="H62026">
        <v>2.5</v>
      </c>
      <c r="I62026" s="3" t="s">
        <v>46</v>
      </c>
      <c r="J62026" s="3" t="s">
        <v>56</v>
      </c>
      <c r="K62026" s="3" t="s">
        <v>144</v>
      </c>
    </row>
    <row r="62027" spans="1:11" x14ac:dyDescent="0.3">
      <c r="A62027">
        <v>62195</v>
      </c>
      <c r="B62027" s="1">
        <v>45025</v>
      </c>
      <c r="C62027" s="9">
        <v>0.57947916666666677</v>
      </c>
      <c r="D62027">
        <v>2</v>
      </c>
      <c r="E62027">
        <v>3</v>
      </c>
      <c r="F62027" s="3" t="s">
        <v>18</v>
      </c>
      <c r="G62027">
        <v>50</v>
      </c>
      <c r="H62027">
        <v>2.5</v>
      </c>
      <c r="I62027" s="3" t="s">
        <v>19</v>
      </c>
      <c r="J62027" s="3" t="s">
        <v>39</v>
      </c>
      <c r="K62027" s="3" t="s">
        <v>159</v>
      </c>
    </row>
    <row r="62028" spans="1:11" x14ac:dyDescent="0.3">
      <c r="A62028">
        <v>62196</v>
      </c>
      <c r="B62028" s="1">
        <v>45025</v>
      </c>
      <c r="C62028" s="9">
        <v>0.58126157407407408</v>
      </c>
      <c r="D62028">
        <v>1</v>
      </c>
      <c r="E62028">
        <v>8</v>
      </c>
      <c r="F62028" s="3" t="s">
        <v>37</v>
      </c>
      <c r="G62028">
        <v>46</v>
      </c>
      <c r="H62028">
        <v>2.5</v>
      </c>
      <c r="I62028" s="3" t="s">
        <v>19</v>
      </c>
      <c r="J62028" s="3" t="s">
        <v>42</v>
      </c>
      <c r="K62028" s="3" t="s">
        <v>153</v>
      </c>
    </row>
    <row r="62029" spans="1:11" x14ac:dyDescent="0.3">
      <c r="A62029">
        <v>62197</v>
      </c>
      <c r="B62029" s="1">
        <v>45025</v>
      </c>
      <c r="C62029" s="9">
        <v>0.58237268518518515</v>
      </c>
      <c r="D62029">
        <v>2</v>
      </c>
      <c r="E62029">
        <v>5</v>
      </c>
      <c r="F62029" s="3" t="s">
        <v>36</v>
      </c>
      <c r="G62029">
        <v>57</v>
      </c>
      <c r="H62029">
        <v>3.1</v>
      </c>
      <c r="I62029" s="3" t="s">
        <v>19</v>
      </c>
      <c r="J62029" s="3" t="s">
        <v>44</v>
      </c>
      <c r="K62029" s="3" t="s">
        <v>128</v>
      </c>
    </row>
    <row r="62030" spans="1:11" x14ac:dyDescent="0.3">
      <c r="A62030">
        <v>62198</v>
      </c>
      <c r="B62030" s="1">
        <v>45025</v>
      </c>
      <c r="C62030" s="9">
        <v>0.58376157407407403</v>
      </c>
      <c r="D62030">
        <v>1</v>
      </c>
      <c r="E62030">
        <v>8</v>
      </c>
      <c r="F62030" s="3" t="s">
        <v>37</v>
      </c>
      <c r="G62030">
        <v>35</v>
      </c>
      <c r="H62030">
        <v>3.1</v>
      </c>
      <c r="I62030" s="3" t="s">
        <v>46</v>
      </c>
      <c r="J62030" s="3" t="s">
        <v>67</v>
      </c>
      <c r="K62030" s="3" t="s">
        <v>160</v>
      </c>
    </row>
    <row r="62031" spans="1:11" x14ac:dyDescent="0.3">
      <c r="A62031">
        <v>62199</v>
      </c>
      <c r="B62031" s="1">
        <v>45025</v>
      </c>
      <c r="C62031" s="9">
        <v>0.58376157407407403</v>
      </c>
      <c r="D62031">
        <v>1</v>
      </c>
      <c r="E62031">
        <v>8</v>
      </c>
      <c r="F62031" s="3" t="s">
        <v>37</v>
      </c>
      <c r="G62031">
        <v>78</v>
      </c>
      <c r="H62031">
        <v>4.5</v>
      </c>
      <c r="I62031" s="3" t="s">
        <v>59</v>
      </c>
      <c r="J62031" s="3" t="s">
        <v>60</v>
      </c>
      <c r="K62031" s="3" t="s">
        <v>149</v>
      </c>
    </row>
    <row r="62032" spans="1:11" x14ac:dyDescent="0.3">
      <c r="A62032">
        <v>62200</v>
      </c>
      <c r="B62032" s="1">
        <v>45025</v>
      </c>
      <c r="C62032" s="9">
        <v>0.58376157407407403</v>
      </c>
      <c r="D62032">
        <v>1</v>
      </c>
      <c r="E62032">
        <v>8</v>
      </c>
      <c r="F62032" s="3" t="s">
        <v>37</v>
      </c>
      <c r="G62032">
        <v>14</v>
      </c>
      <c r="H62032">
        <v>8.9499999999999993</v>
      </c>
      <c r="I62032" s="3" t="s">
        <v>90</v>
      </c>
      <c r="J62032" s="3" t="s">
        <v>92</v>
      </c>
      <c r="K62032" s="3" t="s">
        <v>40</v>
      </c>
    </row>
    <row r="62033" spans="1:11" x14ac:dyDescent="0.3">
      <c r="A62033">
        <v>62201</v>
      </c>
      <c r="B62033" s="1">
        <v>45025</v>
      </c>
      <c r="C62033" s="9">
        <v>0.58521990740740737</v>
      </c>
      <c r="D62033">
        <v>1</v>
      </c>
      <c r="E62033">
        <v>3</v>
      </c>
      <c r="F62033" s="3" t="s">
        <v>18</v>
      </c>
      <c r="G62033">
        <v>34</v>
      </c>
      <c r="H62033">
        <v>2.4500000000000002</v>
      </c>
      <c r="I62033" s="3" t="s">
        <v>46</v>
      </c>
      <c r="J62033" s="3" t="s">
        <v>67</v>
      </c>
      <c r="K62033" s="3" t="s">
        <v>155</v>
      </c>
    </row>
    <row r="62034" spans="1:11" x14ac:dyDescent="0.3">
      <c r="A62034">
        <v>62202</v>
      </c>
      <c r="B62034" s="1">
        <v>45025</v>
      </c>
      <c r="C62034" s="9">
        <v>0.58521990740740737</v>
      </c>
      <c r="D62034">
        <v>1</v>
      </c>
      <c r="E62034">
        <v>3</v>
      </c>
      <c r="F62034" s="3" t="s">
        <v>18</v>
      </c>
      <c r="G62034">
        <v>79</v>
      </c>
      <c r="H62034">
        <v>3.75</v>
      </c>
      <c r="I62034" s="3" t="s">
        <v>59</v>
      </c>
      <c r="J62034" s="3" t="s">
        <v>60</v>
      </c>
      <c r="K62034" s="3" t="s">
        <v>66</v>
      </c>
    </row>
    <row r="62035" spans="1:11" x14ac:dyDescent="0.3">
      <c r="A62035">
        <v>62203</v>
      </c>
      <c r="B62035" s="1">
        <v>45025</v>
      </c>
      <c r="C62035" s="9">
        <v>0.58521990740740737</v>
      </c>
      <c r="D62035">
        <v>1</v>
      </c>
      <c r="E62035">
        <v>3</v>
      </c>
      <c r="F62035" s="3" t="s">
        <v>18</v>
      </c>
      <c r="G62035">
        <v>34</v>
      </c>
      <c r="H62035">
        <v>2.4500000000000002</v>
      </c>
      <c r="I62035" s="3" t="s">
        <v>46</v>
      </c>
      <c r="J62035" s="3" t="s">
        <v>67</v>
      </c>
      <c r="K62035" s="3" t="s">
        <v>155</v>
      </c>
    </row>
    <row r="62036" spans="1:11" x14ac:dyDescent="0.3">
      <c r="A62036">
        <v>62204</v>
      </c>
      <c r="B62036" s="1">
        <v>45025</v>
      </c>
      <c r="C62036" s="9">
        <v>0.58530092592592586</v>
      </c>
      <c r="D62036">
        <v>2</v>
      </c>
      <c r="E62036">
        <v>8</v>
      </c>
      <c r="F62036" s="3" t="s">
        <v>37</v>
      </c>
      <c r="G62036">
        <v>29</v>
      </c>
      <c r="H62036">
        <v>2.5</v>
      </c>
      <c r="I62036" s="3" t="s">
        <v>46</v>
      </c>
      <c r="J62036" s="3" t="s">
        <v>56</v>
      </c>
      <c r="K62036" s="3" t="s">
        <v>144</v>
      </c>
    </row>
    <row r="62037" spans="1:11" x14ac:dyDescent="0.3">
      <c r="A62037">
        <v>62205</v>
      </c>
      <c r="B62037" s="1">
        <v>45025</v>
      </c>
      <c r="C62037" s="9">
        <v>0.58530092592592586</v>
      </c>
      <c r="D62037">
        <v>1</v>
      </c>
      <c r="E62037">
        <v>8</v>
      </c>
      <c r="F62037" s="3" t="s">
        <v>37</v>
      </c>
      <c r="G62037">
        <v>71</v>
      </c>
      <c r="H62037">
        <v>3.75</v>
      </c>
      <c r="I62037" s="3" t="s">
        <v>59</v>
      </c>
      <c r="J62037" s="3" t="s">
        <v>63</v>
      </c>
      <c r="K62037" s="3" t="s">
        <v>65</v>
      </c>
    </row>
    <row r="62038" spans="1:11" x14ac:dyDescent="0.3">
      <c r="A62038">
        <v>62206</v>
      </c>
      <c r="B62038" s="1">
        <v>45025</v>
      </c>
      <c r="C62038" s="9">
        <v>0.58587962962962958</v>
      </c>
      <c r="D62038">
        <v>1</v>
      </c>
      <c r="E62038">
        <v>5</v>
      </c>
      <c r="F62038" s="3" t="s">
        <v>36</v>
      </c>
      <c r="G62038">
        <v>55</v>
      </c>
      <c r="H62038">
        <v>4</v>
      </c>
      <c r="I62038" s="3" t="s">
        <v>19</v>
      </c>
      <c r="J62038" s="3" t="s">
        <v>44</v>
      </c>
      <c r="K62038" s="3" t="s">
        <v>146</v>
      </c>
    </row>
    <row r="62039" spans="1:11" x14ac:dyDescent="0.3">
      <c r="A62039">
        <v>62207</v>
      </c>
      <c r="B62039" s="1">
        <v>45025</v>
      </c>
      <c r="C62039" s="9">
        <v>0.58607638888888891</v>
      </c>
      <c r="D62039">
        <v>1</v>
      </c>
      <c r="E62039">
        <v>5</v>
      </c>
      <c r="F62039" s="3" t="s">
        <v>36</v>
      </c>
      <c r="G62039">
        <v>24</v>
      </c>
      <c r="H62039">
        <v>3</v>
      </c>
      <c r="I62039" s="3" t="s">
        <v>46</v>
      </c>
      <c r="J62039" s="3" t="s">
        <v>47</v>
      </c>
      <c r="K62039" s="3" t="s">
        <v>147</v>
      </c>
    </row>
    <row r="62040" spans="1:11" x14ac:dyDescent="0.3">
      <c r="A62040">
        <v>62208</v>
      </c>
      <c r="B62040" s="1">
        <v>45025</v>
      </c>
      <c r="C62040" s="9">
        <v>0.58805555555555555</v>
      </c>
      <c r="D62040">
        <v>2</v>
      </c>
      <c r="E62040">
        <v>5</v>
      </c>
      <c r="F62040" s="3" t="s">
        <v>36</v>
      </c>
      <c r="G62040">
        <v>30</v>
      </c>
      <c r="H62040">
        <v>3</v>
      </c>
      <c r="I62040" s="3" t="s">
        <v>46</v>
      </c>
      <c r="J62040" s="3" t="s">
        <v>56</v>
      </c>
      <c r="K62040" s="3" t="s">
        <v>164</v>
      </c>
    </row>
    <row r="62041" spans="1:11" x14ac:dyDescent="0.3">
      <c r="A62041">
        <v>62209</v>
      </c>
      <c r="B62041" s="1">
        <v>45025</v>
      </c>
      <c r="C62041" s="9">
        <v>0.59163194444444445</v>
      </c>
      <c r="D62041">
        <v>1</v>
      </c>
      <c r="E62041">
        <v>8</v>
      </c>
      <c r="F62041" s="3" t="s">
        <v>37</v>
      </c>
      <c r="G62041">
        <v>56</v>
      </c>
      <c r="H62041">
        <v>2.5499999999999998</v>
      </c>
      <c r="I62041" s="3" t="s">
        <v>19</v>
      </c>
      <c r="J62041" s="3" t="s">
        <v>44</v>
      </c>
      <c r="K62041" s="3" t="s">
        <v>134</v>
      </c>
    </row>
    <row r="62042" spans="1:11" x14ac:dyDescent="0.3">
      <c r="A62042">
        <v>62210</v>
      </c>
      <c r="B62042" s="1">
        <v>45025</v>
      </c>
      <c r="C62042" s="9">
        <v>0.59524305555555546</v>
      </c>
      <c r="D62042">
        <v>1</v>
      </c>
      <c r="E62042">
        <v>8</v>
      </c>
      <c r="F62042" s="3" t="s">
        <v>37</v>
      </c>
      <c r="G62042">
        <v>55</v>
      </c>
      <c r="H62042">
        <v>4</v>
      </c>
      <c r="I62042" s="3" t="s">
        <v>19</v>
      </c>
      <c r="J62042" s="3" t="s">
        <v>44</v>
      </c>
      <c r="K62042" s="3" t="s">
        <v>146</v>
      </c>
    </row>
    <row r="62043" spans="1:11" x14ac:dyDescent="0.3">
      <c r="A62043">
        <v>62211</v>
      </c>
      <c r="B62043" s="1">
        <v>45025</v>
      </c>
      <c r="C62043" s="9">
        <v>0.59524305555555546</v>
      </c>
      <c r="D62043">
        <v>1</v>
      </c>
      <c r="E62043">
        <v>8</v>
      </c>
      <c r="F62043" s="3" t="s">
        <v>37</v>
      </c>
      <c r="G62043">
        <v>73</v>
      </c>
      <c r="H62043">
        <v>3.75</v>
      </c>
      <c r="I62043" s="3" t="s">
        <v>59</v>
      </c>
      <c r="J62043" s="3" t="s">
        <v>63</v>
      </c>
      <c r="K62043" s="3" t="s">
        <v>64</v>
      </c>
    </row>
    <row r="62044" spans="1:11" x14ac:dyDescent="0.3">
      <c r="A62044">
        <v>62212</v>
      </c>
      <c r="B62044" s="1">
        <v>45025</v>
      </c>
      <c r="C62044" s="9">
        <v>0.60072916666666676</v>
      </c>
      <c r="D62044">
        <v>1</v>
      </c>
      <c r="E62044">
        <v>8</v>
      </c>
      <c r="F62044" s="3" t="s">
        <v>37</v>
      </c>
      <c r="G62044">
        <v>30</v>
      </c>
      <c r="H62044">
        <v>3</v>
      </c>
      <c r="I62044" s="3" t="s">
        <v>46</v>
      </c>
      <c r="J62044" s="3" t="s">
        <v>56</v>
      </c>
      <c r="K62044" s="3" t="s">
        <v>164</v>
      </c>
    </row>
    <row r="62045" spans="1:11" x14ac:dyDescent="0.3">
      <c r="A62045">
        <v>62213</v>
      </c>
      <c r="B62045" s="1">
        <v>45025</v>
      </c>
      <c r="C62045" s="9">
        <v>0.60101851851851862</v>
      </c>
      <c r="D62045">
        <v>2</v>
      </c>
      <c r="E62045">
        <v>3</v>
      </c>
      <c r="F62045" s="3" t="s">
        <v>18</v>
      </c>
      <c r="G62045">
        <v>45</v>
      </c>
      <c r="H62045">
        <v>3</v>
      </c>
      <c r="I62045" s="3" t="s">
        <v>19</v>
      </c>
      <c r="J62045" s="3" t="s">
        <v>20</v>
      </c>
      <c r="K62045" s="3" t="s">
        <v>141</v>
      </c>
    </row>
    <row r="62046" spans="1:11" x14ac:dyDescent="0.3">
      <c r="A62046">
        <v>62214</v>
      </c>
      <c r="B62046" s="1">
        <v>45025</v>
      </c>
      <c r="C62046" s="9">
        <v>0.6021875000000001</v>
      </c>
      <c r="D62046">
        <v>2</v>
      </c>
      <c r="E62046">
        <v>8</v>
      </c>
      <c r="F62046" s="3" t="s">
        <v>37</v>
      </c>
      <c r="G62046">
        <v>50</v>
      </c>
      <c r="H62046">
        <v>2.5</v>
      </c>
      <c r="I62046" s="3" t="s">
        <v>19</v>
      </c>
      <c r="J62046" s="3" t="s">
        <v>39</v>
      </c>
      <c r="K62046" s="3" t="s">
        <v>159</v>
      </c>
    </row>
    <row r="62047" spans="1:11" x14ac:dyDescent="0.3">
      <c r="A62047">
        <v>62215</v>
      </c>
      <c r="B62047" s="1">
        <v>45025</v>
      </c>
      <c r="C62047" s="9">
        <v>0.602488425925926</v>
      </c>
      <c r="D62047">
        <v>1</v>
      </c>
      <c r="E62047">
        <v>3</v>
      </c>
      <c r="F62047" s="3" t="s">
        <v>18</v>
      </c>
      <c r="G62047">
        <v>50</v>
      </c>
      <c r="H62047">
        <v>2.5</v>
      </c>
      <c r="I62047" s="3" t="s">
        <v>19</v>
      </c>
      <c r="J62047" s="3" t="s">
        <v>39</v>
      </c>
      <c r="K62047" s="3" t="s">
        <v>159</v>
      </c>
    </row>
    <row r="62048" spans="1:11" x14ac:dyDescent="0.3">
      <c r="A62048">
        <v>62216</v>
      </c>
      <c r="B62048" s="1">
        <v>45025</v>
      </c>
      <c r="C62048" s="9">
        <v>0.60586805555555556</v>
      </c>
      <c r="D62048">
        <v>2</v>
      </c>
      <c r="E62048">
        <v>5</v>
      </c>
      <c r="F62048" s="3" t="s">
        <v>36</v>
      </c>
      <c r="G62048">
        <v>32</v>
      </c>
      <c r="H62048">
        <v>3</v>
      </c>
      <c r="I62048" s="3" t="s">
        <v>46</v>
      </c>
      <c r="J62048" s="3" t="s">
        <v>56</v>
      </c>
      <c r="K62048" s="3" t="s">
        <v>127</v>
      </c>
    </row>
    <row r="62049" spans="1:11" x14ac:dyDescent="0.3">
      <c r="A62049">
        <v>62217</v>
      </c>
      <c r="B62049" s="1">
        <v>45025</v>
      </c>
      <c r="C62049" s="9">
        <v>0.60621527777777784</v>
      </c>
      <c r="D62049">
        <v>2</v>
      </c>
      <c r="E62049">
        <v>8</v>
      </c>
      <c r="F62049" s="3" t="s">
        <v>37</v>
      </c>
      <c r="G62049">
        <v>28</v>
      </c>
      <c r="H62049">
        <v>2</v>
      </c>
      <c r="I62049" s="3" t="s">
        <v>46</v>
      </c>
      <c r="J62049" s="3" t="s">
        <v>56</v>
      </c>
      <c r="K62049" s="3" t="s">
        <v>131</v>
      </c>
    </row>
    <row r="62050" spans="1:11" x14ac:dyDescent="0.3">
      <c r="A62050">
        <v>62218</v>
      </c>
      <c r="B62050" s="1">
        <v>45025</v>
      </c>
      <c r="C62050" s="9">
        <v>0.60621527777777784</v>
      </c>
      <c r="D62050">
        <v>1</v>
      </c>
      <c r="E62050">
        <v>8</v>
      </c>
      <c r="F62050" s="3" t="s">
        <v>37</v>
      </c>
      <c r="G62050">
        <v>78</v>
      </c>
      <c r="H62050">
        <v>4.5</v>
      </c>
      <c r="I62050" s="3" t="s">
        <v>59</v>
      </c>
      <c r="J62050" s="3" t="s">
        <v>60</v>
      </c>
      <c r="K62050" s="3" t="s">
        <v>149</v>
      </c>
    </row>
    <row r="62051" spans="1:11" x14ac:dyDescent="0.3">
      <c r="A62051">
        <v>62219</v>
      </c>
      <c r="B62051" s="1">
        <v>45025</v>
      </c>
      <c r="C62051" s="9">
        <v>0.60637731481481483</v>
      </c>
      <c r="D62051">
        <v>1</v>
      </c>
      <c r="E62051">
        <v>5</v>
      </c>
      <c r="F62051" s="3" t="s">
        <v>36</v>
      </c>
      <c r="G62051">
        <v>36</v>
      </c>
      <c r="H62051">
        <v>3.75</v>
      </c>
      <c r="I62051" s="3" t="s">
        <v>46</v>
      </c>
      <c r="J62051" s="3" t="s">
        <v>67</v>
      </c>
      <c r="K62051" s="3" t="s">
        <v>156</v>
      </c>
    </row>
    <row r="62052" spans="1:11" x14ac:dyDescent="0.3">
      <c r="A62052">
        <v>62220</v>
      </c>
      <c r="B62052" s="1">
        <v>45025</v>
      </c>
      <c r="C62052" s="9">
        <v>0.60892361111111115</v>
      </c>
      <c r="D62052">
        <v>2</v>
      </c>
      <c r="E62052">
        <v>5</v>
      </c>
      <c r="F62052" s="3" t="s">
        <v>36</v>
      </c>
      <c r="G62052">
        <v>25</v>
      </c>
      <c r="H62052">
        <v>2.2000000000000002</v>
      </c>
      <c r="I62052" s="3" t="s">
        <v>46</v>
      </c>
      <c r="J62052" s="3" t="s">
        <v>49</v>
      </c>
      <c r="K62052" s="3" t="s">
        <v>154</v>
      </c>
    </row>
    <row r="62053" spans="1:11" x14ac:dyDescent="0.3">
      <c r="A62053">
        <v>62221</v>
      </c>
      <c r="B62053" s="1">
        <v>45025</v>
      </c>
      <c r="C62053" s="9">
        <v>0.60988425925925926</v>
      </c>
      <c r="D62053">
        <v>1</v>
      </c>
      <c r="E62053">
        <v>5</v>
      </c>
      <c r="F62053" s="3" t="s">
        <v>36</v>
      </c>
      <c r="G62053">
        <v>46</v>
      </c>
      <c r="H62053">
        <v>2.5</v>
      </c>
      <c r="I62053" s="3" t="s">
        <v>19</v>
      </c>
      <c r="J62053" s="3" t="s">
        <v>42</v>
      </c>
      <c r="K62053" s="3" t="s">
        <v>153</v>
      </c>
    </row>
    <row r="62054" spans="1:11" x14ac:dyDescent="0.3">
      <c r="A62054">
        <v>62222</v>
      </c>
      <c r="B62054" s="1">
        <v>45025</v>
      </c>
      <c r="C62054" s="9">
        <v>0.61013888888888879</v>
      </c>
      <c r="D62054">
        <v>2</v>
      </c>
      <c r="E62054">
        <v>3</v>
      </c>
      <c r="F62054" s="3" t="s">
        <v>18</v>
      </c>
      <c r="G62054">
        <v>50</v>
      </c>
      <c r="H62054">
        <v>2.5</v>
      </c>
      <c r="I62054" s="3" t="s">
        <v>19</v>
      </c>
      <c r="J62054" s="3" t="s">
        <v>39</v>
      </c>
      <c r="K62054" s="3" t="s">
        <v>159</v>
      </c>
    </row>
    <row r="62055" spans="1:11" x14ac:dyDescent="0.3">
      <c r="A62055">
        <v>62223</v>
      </c>
      <c r="B62055" s="1">
        <v>45025</v>
      </c>
      <c r="C62055" s="9">
        <v>0.61039351851851853</v>
      </c>
      <c r="D62055">
        <v>2</v>
      </c>
      <c r="E62055">
        <v>3</v>
      </c>
      <c r="F62055" s="3" t="s">
        <v>18</v>
      </c>
      <c r="G62055">
        <v>54</v>
      </c>
      <c r="H62055">
        <v>2.5</v>
      </c>
      <c r="I62055" s="3" t="s">
        <v>19</v>
      </c>
      <c r="J62055" s="3" t="s">
        <v>44</v>
      </c>
      <c r="K62055" s="3" t="s">
        <v>145</v>
      </c>
    </row>
    <row r="62056" spans="1:11" x14ac:dyDescent="0.3">
      <c r="A62056">
        <v>62224</v>
      </c>
      <c r="B62056" s="1">
        <v>45025</v>
      </c>
      <c r="C62056" s="9">
        <v>0.61069444444444443</v>
      </c>
      <c r="D62056">
        <v>1</v>
      </c>
      <c r="E62056">
        <v>8</v>
      </c>
      <c r="F62056" s="3" t="s">
        <v>37</v>
      </c>
      <c r="G62056">
        <v>33</v>
      </c>
      <c r="H62056">
        <v>3.5</v>
      </c>
      <c r="I62056" s="3" t="s">
        <v>46</v>
      </c>
      <c r="J62056" s="3" t="s">
        <v>56</v>
      </c>
      <c r="K62056" s="3" t="s">
        <v>135</v>
      </c>
    </row>
    <row r="62057" spans="1:11" x14ac:dyDescent="0.3">
      <c r="A62057">
        <v>62225</v>
      </c>
      <c r="B62057" s="1">
        <v>45025</v>
      </c>
      <c r="C62057" s="9">
        <v>0.61149305555555555</v>
      </c>
      <c r="D62057">
        <v>1</v>
      </c>
      <c r="E62057">
        <v>3</v>
      </c>
      <c r="F62057" s="3" t="s">
        <v>18</v>
      </c>
      <c r="G62057">
        <v>41</v>
      </c>
      <c r="H62057">
        <v>4.25</v>
      </c>
      <c r="I62057" s="3" t="s">
        <v>46</v>
      </c>
      <c r="J62057" s="3" t="s">
        <v>52</v>
      </c>
      <c r="K62057" s="3" t="s">
        <v>158</v>
      </c>
    </row>
    <row r="62058" spans="1:11" x14ac:dyDescent="0.3">
      <c r="A62058">
        <v>62226</v>
      </c>
      <c r="B62058" s="1">
        <v>45025</v>
      </c>
      <c r="C62058" s="9">
        <v>0.61149305555555555</v>
      </c>
      <c r="D62058">
        <v>1</v>
      </c>
      <c r="E62058">
        <v>3</v>
      </c>
      <c r="F62058" s="3" t="s">
        <v>18</v>
      </c>
      <c r="G62058">
        <v>2</v>
      </c>
      <c r="H62058">
        <v>18</v>
      </c>
      <c r="I62058" s="3" t="s">
        <v>105</v>
      </c>
      <c r="J62058" s="3" t="s">
        <v>117</v>
      </c>
      <c r="K62058" s="3" t="s">
        <v>48</v>
      </c>
    </row>
    <row r="62059" spans="1:11" x14ac:dyDescent="0.3">
      <c r="A62059">
        <v>62227</v>
      </c>
      <c r="B62059" s="1">
        <v>45025</v>
      </c>
      <c r="C62059" s="9">
        <v>0.61189814814814825</v>
      </c>
      <c r="D62059">
        <v>1</v>
      </c>
      <c r="E62059">
        <v>5</v>
      </c>
      <c r="F62059" s="3" t="s">
        <v>36</v>
      </c>
      <c r="G62059">
        <v>32</v>
      </c>
      <c r="H62059">
        <v>3</v>
      </c>
      <c r="I62059" s="3" t="s">
        <v>46</v>
      </c>
      <c r="J62059" s="3" t="s">
        <v>56</v>
      </c>
      <c r="K62059" s="3" t="s">
        <v>127</v>
      </c>
    </row>
    <row r="62060" spans="1:11" x14ac:dyDescent="0.3">
      <c r="A62060">
        <v>62228</v>
      </c>
      <c r="B62060" s="1">
        <v>45025</v>
      </c>
      <c r="C62060" s="9">
        <v>0.61189814814814825</v>
      </c>
      <c r="D62060">
        <v>1</v>
      </c>
      <c r="E62060">
        <v>5</v>
      </c>
      <c r="F62060" s="3" t="s">
        <v>36</v>
      </c>
      <c r="G62060">
        <v>74</v>
      </c>
      <c r="H62060">
        <v>4.38</v>
      </c>
      <c r="I62060" s="3" t="s">
        <v>59</v>
      </c>
      <c r="J62060" s="3" t="s">
        <v>76</v>
      </c>
      <c r="K62060" s="3" t="s">
        <v>77</v>
      </c>
    </row>
    <row r="62061" spans="1:11" x14ac:dyDescent="0.3">
      <c r="A62061">
        <v>62229</v>
      </c>
      <c r="B62061" s="1">
        <v>45025</v>
      </c>
      <c r="C62061" s="9">
        <v>0.6122685185185186</v>
      </c>
      <c r="D62061">
        <v>1</v>
      </c>
      <c r="E62061">
        <v>8</v>
      </c>
      <c r="F62061" s="3" t="s">
        <v>37</v>
      </c>
      <c r="G62061">
        <v>26</v>
      </c>
      <c r="H62061">
        <v>3</v>
      </c>
      <c r="I62061" s="3" t="s">
        <v>46</v>
      </c>
      <c r="J62061" s="3" t="s">
        <v>49</v>
      </c>
      <c r="K62061" s="3" t="s">
        <v>142</v>
      </c>
    </row>
    <row r="62062" spans="1:11" x14ac:dyDescent="0.3">
      <c r="A62062">
        <v>62230</v>
      </c>
      <c r="B62062" s="1">
        <v>45025</v>
      </c>
      <c r="C62062" s="9">
        <v>0.6122685185185186</v>
      </c>
      <c r="D62062">
        <v>1</v>
      </c>
      <c r="E62062">
        <v>8</v>
      </c>
      <c r="F62062" s="3" t="s">
        <v>37</v>
      </c>
      <c r="G62062">
        <v>77</v>
      </c>
      <c r="H62062">
        <v>3</v>
      </c>
      <c r="I62062" s="3" t="s">
        <v>59</v>
      </c>
      <c r="J62062" s="3" t="s">
        <v>60</v>
      </c>
      <c r="K62062" s="3" t="s">
        <v>61</v>
      </c>
    </row>
    <row r="62063" spans="1:11" x14ac:dyDescent="0.3">
      <c r="A62063">
        <v>62231</v>
      </c>
      <c r="B62063" s="1">
        <v>45025</v>
      </c>
      <c r="C62063" s="9">
        <v>0.6162847222222223</v>
      </c>
      <c r="D62063">
        <v>1</v>
      </c>
      <c r="E62063">
        <v>5</v>
      </c>
      <c r="F62063" s="3" t="s">
        <v>36</v>
      </c>
      <c r="G62063">
        <v>24</v>
      </c>
      <c r="H62063">
        <v>3</v>
      </c>
      <c r="I62063" s="3" t="s">
        <v>46</v>
      </c>
      <c r="J62063" s="3" t="s">
        <v>47</v>
      </c>
      <c r="K62063" s="3" t="s">
        <v>147</v>
      </c>
    </row>
    <row r="62064" spans="1:11" x14ac:dyDescent="0.3">
      <c r="A62064">
        <v>62232</v>
      </c>
      <c r="B62064" s="1">
        <v>45025</v>
      </c>
      <c r="C62064" s="9">
        <v>0.6227314814814815</v>
      </c>
      <c r="D62064">
        <v>1</v>
      </c>
      <c r="E62064">
        <v>5</v>
      </c>
      <c r="F62064" s="3" t="s">
        <v>36</v>
      </c>
      <c r="G62064">
        <v>45</v>
      </c>
      <c r="H62064">
        <v>3</v>
      </c>
      <c r="I62064" s="3" t="s">
        <v>19</v>
      </c>
      <c r="J62064" s="3" t="s">
        <v>20</v>
      </c>
      <c r="K62064" s="3" t="s">
        <v>141</v>
      </c>
    </row>
    <row r="62065" spans="1:11" x14ac:dyDescent="0.3">
      <c r="A62065">
        <v>62233</v>
      </c>
      <c r="B62065" s="1">
        <v>45025</v>
      </c>
      <c r="C62065" s="9">
        <v>0.62553240740740734</v>
      </c>
      <c r="D62065">
        <v>2</v>
      </c>
      <c r="E62065">
        <v>3</v>
      </c>
      <c r="F62065" s="3" t="s">
        <v>18</v>
      </c>
      <c r="G62065">
        <v>42</v>
      </c>
      <c r="H62065">
        <v>2.5</v>
      </c>
      <c r="I62065" s="3" t="s">
        <v>19</v>
      </c>
      <c r="J62065" s="3" t="s">
        <v>20</v>
      </c>
      <c r="K62065" s="3" t="s">
        <v>138</v>
      </c>
    </row>
    <row r="62066" spans="1:11" x14ac:dyDescent="0.3">
      <c r="A62066">
        <v>62234</v>
      </c>
      <c r="B62066" s="1">
        <v>45025</v>
      </c>
      <c r="C62066" s="9">
        <v>0.62583333333333324</v>
      </c>
      <c r="D62066">
        <v>1</v>
      </c>
      <c r="E62066">
        <v>3</v>
      </c>
      <c r="F62066" s="3" t="s">
        <v>18</v>
      </c>
      <c r="G62066">
        <v>37</v>
      </c>
      <c r="H62066">
        <v>3</v>
      </c>
      <c r="I62066" s="3" t="s">
        <v>46</v>
      </c>
      <c r="J62066" s="3" t="s">
        <v>52</v>
      </c>
      <c r="K62066" s="3" t="s">
        <v>53</v>
      </c>
    </row>
    <row r="62067" spans="1:11" x14ac:dyDescent="0.3">
      <c r="A62067">
        <v>62235</v>
      </c>
      <c r="B62067" s="1">
        <v>45025</v>
      </c>
      <c r="C62067" s="9">
        <v>0.62626157407407401</v>
      </c>
      <c r="D62067">
        <v>2</v>
      </c>
      <c r="E62067">
        <v>3</v>
      </c>
      <c r="F62067" s="3" t="s">
        <v>18</v>
      </c>
      <c r="G62067">
        <v>37</v>
      </c>
      <c r="H62067">
        <v>3</v>
      </c>
      <c r="I62067" s="3" t="s">
        <v>46</v>
      </c>
      <c r="J62067" s="3" t="s">
        <v>52</v>
      </c>
      <c r="K62067" s="3" t="s">
        <v>53</v>
      </c>
    </row>
    <row r="62068" spans="1:11" x14ac:dyDescent="0.3">
      <c r="A62068">
        <v>62236</v>
      </c>
      <c r="B62068" s="1">
        <v>45025</v>
      </c>
      <c r="C62068" s="9">
        <v>0.62873842592592588</v>
      </c>
      <c r="D62068">
        <v>1</v>
      </c>
      <c r="E62068">
        <v>5</v>
      </c>
      <c r="F62068" s="3" t="s">
        <v>36</v>
      </c>
      <c r="G62068">
        <v>55</v>
      </c>
      <c r="H62068">
        <v>4</v>
      </c>
      <c r="I62068" s="3" t="s">
        <v>19</v>
      </c>
      <c r="J62068" s="3" t="s">
        <v>44</v>
      </c>
      <c r="K62068" s="3" t="s">
        <v>146</v>
      </c>
    </row>
    <row r="62069" spans="1:11" x14ac:dyDescent="0.3">
      <c r="A62069">
        <v>62237</v>
      </c>
      <c r="B62069" s="1">
        <v>45025</v>
      </c>
      <c r="C62069" s="9">
        <v>0.63153935185185195</v>
      </c>
      <c r="D62069">
        <v>1</v>
      </c>
      <c r="E62069">
        <v>8</v>
      </c>
      <c r="F62069" s="3" t="s">
        <v>37</v>
      </c>
      <c r="G62069">
        <v>31</v>
      </c>
      <c r="H62069">
        <v>2.2000000000000002</v>
      </c>
      <c r="I62069" s="3" t="s">
        <v>46</v>
      </c>
      <c r="J62069" s="3" t="s">
        <v>56</v>
      </c>
      <c r="K62069" s="3" t="s">
        <v>161</v>
      </c>
    </row>
    <row r="62070" spans="1:11" x14ac:dyDescent="0.3">
      <c r="A62070">
        <v>62238</v>
      </c>
      <c r="B62070" s="1">
        <v>45025</v>
      </c>
      <c r="C62070" s="9">
        <v>0.63153935185185195</v>
      </c>
      <c r="D62070">
        <v>1</v>
      </c>
      <c r="E62070">
        <v>8</v>
      </c>
      <c r="F62070" s="3" t="s">
        <v>37</v>
      </c>
      <c r="G62070">
        <v>78</v>
      </c>
      <c r="H62070">
        <v>4.5</v>
      </c>
      <c r="I62070" s="3" t="s">
        <v>59</v>
      </c>
      <c r="J62070" s="3" t="s">
        <v>60</v>
      </c>
      <c r="K62070" s="3" t="s">
        <v>149</v>
      </c>
    </row>
    <row r="62071" spans="1:11" x14ac:dyDescent="0.3">
      <c r="A62071">
        <v>62239</v>
      </c>
      <c r="B62071" s="1">
        <v>45025</v>
      </c>
      <c r="C62071" s="9">
        <v>0.63178240740740743</v>
      </c>
      <c r="D62071">
        <v>2</v>
      </c>
      <c r="E62071">
        <v>5</v>
      </c>
      <c r="F62071" s="3" t="s">
        <v>36</v>
      </c>
      <c r="G62071">
        <v>56</v>
      </c>
      <c r="H62071">
        <v>2.5499999999999998</v>
      </c>
      <c r="I62071" s="3" t="s">
        <v>19</v>
      </c>
      <c r="J62071" s="3" t="s">
        <v>44</v>
      </c>
      <c r="K62071" s="3" t="s">
        <v>134</v>
      </c>
    </row>
    <row r="62072" spans="1:11" x14ac:dyDescent="0.3">
      <c r="A62072">
        <v>62240</v>
      </c>
      <c r="B62072" s="1">
        <v>45025</v>
      </c>
      <c r="C62072" s="9">
        <v>0.63262731481481471</v>
      </c>
      <c r="D62072">
        <v>2</v>
      </c>
      <c r="E62072">
        <v>8</v>
      </c>
      <c r="F62072" s="3" t="s">
        <v>37</v>
      </c>
      <c r="G62072">
        <v>59</v>
      </c>
      <c r="H62072">
        <v>4.5</v>
      </c>
      <c r="I62072" s="3" t="s">
        <v>71</v>
      </c>
      <c r="J62072" s="3" t="s">
        <v>72</v>
      </c>
      <c r="K62072" s="3" t="s">
        <v>129</v>
      </c>
    </row>
    <row r="62073" spans="1:11" x14ac:dyDescent="0.3">
      <c r="A62073">
        <v>62241</v>
      </c>
      <c r="B62073" s="1">
        <v>45025</v>
      </c>
      <c r="C62073" s="9">
        <v>0.6339583333333334</v>
      </c>
      <c r="D62073">
        <v>2</v>
      </c>
      <c r="E62073">
        <v>8</v>
      </c>
      <c r="F62073" s="3" t="s">
        <v>37</v>
      </c>
      <c r="G62073">
        <v>23</v>
      </c>
      <c r="H62073">
        <v>2.5</v>
      </c>
      <c r="I62073" s="3" t="s">
        <v>46</v>
      </c>
      <c r="J62073" s="3" t="s">
        <v>47</v>
      </c>
      <c r="K62073" s="3" t="s">
        <v>152</v>
      </c>
    </row>
    <row r="62074" spans="1:11" x14ac:dyDescent="0.3">
      <c r="A62074">
        <v>62242</v>
      </c>
      <c r="B62074" s="1">
        <v>45025</v>
      </c>
      <c r="C62074" s="9">
        <v>0.63438657407407417</v>
      </c>
      <c r="D62074">
        <v>2</v>
      </c>
      <c r="E62074">
        <v>3</v>
      </c>
      <c r="F62074" s="3" t="s">
        <v>18</v>
      </c>
      <c r="G62074">
        <v>51</v>
      </c>
      <c r="H62074">
        <v>3</v>
      </c>
      <c r="I62074" s="3" t="s">
        <v>19</v>
      </c>
      <c r="J62074" s="3" t="s">
        <v>39</v>
      </c>
      <c r="K62074" s="3" t="s">
        <v>136</v>
      </c>
    </row>
    <row r="62075" spans="1:11" x14ac:dyDescent="0.3">
      <c r="A62075">
        <v>62243</v>
      </c>
      <c r="B62075" s="1">
        <v>45025</v>
      </c>
      <c r="C62075" s="9">
        <v>0.63498842592592597</v>
      </c>
      <c r="D62075">
        <v>1</v>
      </c>
      <c r="E62075">
        <v>3</v>
      </c>
      <c r="F62075" s="3" t="s">
        <v>18</v>
      </c>
      <c r="G62075">
        <v>44</v>
      </c>
      <c r="H62075">
        <v>2.5</v>
      </c>
      <c r="I62075" s="3" t="s">
        <v>19</v>
      </c>
      <c r="J62075" s="3" t="s">
        <v>20</v>
      </c>
      <c r="K62075" s="3" t="s">
        <v>150</v>
      </c>
    </row>
    <row r="62076" spans="1:11" x14ac:dyDescent="0.3">
      <c r="A62076">
        <v>62244</v>
      </c>
      <c r="B62076" s="1">
        <v>45025</v>
      </c>
      <c r="C62076" s="9">
        <v>0.6354629629629629</v>
      </c>
      <c r="D62076">
        <v>2</v>
      </c>
      <c r="E62076">
        <v>5</v>
      </c>
      <c r="F62076" s="3" t="s">
        <v>36</v>
      </c>
      <c r="G62076">
        <v>48</v>
      </c>
      <c r="H62076">
        <v>2.5</v>
      </c>
      <c r="I62076" s="3" t="s">
        <v>19</v>
      </c>
      <c r="J62076" s="3" t="s">
        <v>39</v>
      </c>
      <c r="K62076" s="3" t="s">
        <v>151</v>
      </c>
    </row>
    <row r="62077" spans="1:11" x14ac:dyDescent="0.3">
      <c r="A62077">
        <v>62245</v>
      </c>
      <c r="B62077" s="1">
        <v>45025</v>
      </c>
      <c r="C62077" s="9">
        <v>0.63650462962962973</v>
      </c>
      <c r="D62077">
        <v>2</v>
      </c>
      <c r="E62077">
        <v>8</v>
      </c>
      <c r="F62077" s="3" t="s">
        <v>37</v>
      </c>
      <c r="G62077">
        <v>47</v>
      </c>
      <c r="H62077">
        <v>3</v>
      </c>
      <c r="I62077" s="3" t="s">
        <v>19</v>
      </c>
      <c r="J62077" s="3" t="s">
        <v>42</v>
      </c>
      <c r="K62077" s="3" t="s">
        <v>137</v>
      </c>
    </row>
    <row r="62078" spans="1:11" x14ac:dyDescent="0.3">
      <c r="A62078">
        <v>62246</v>
      </c>
      <c r="B62078" s="1">
        <v>45025</v>
      </c>
      <c r="C62078" s="9">
        <v>0.63681712962962966</v>
      </c>
      <c r="D62078">
        <v>1</v>
      </c>
      <c r="E62078">
        <v>8</v>
      </c>
      <c r="F62078" s="3" t="s">
        <v>37</v>
      </c>
      <c r="G62078">
        <v>57</v>
      </c>
      <c r="H62078">
        <v>3.1</v>
      </c>
      <c r="I62078" s="3" t="s">
        <v>19</v>
      </c>
      <c r="J62078" s="3" t="s">
        <v>44</v>
      </c>
      <c r="K62078" s="3" t="s">
        <v>128</v>
      </c>
    </row>
    <row r="62079" spans="1:11" x14ac:dyDescent="0.3">
      <c r="A62079">
        <v>62247</v>
      </c>
      <c r="B62079" s="1">
        <v>45025</v>
      </c>
      <c r="C62079" s="9">
        <v>0.63681712962962966</v>
      </c>
      <c r="D62079">
        <v>1</v>
      </c>
      <c r="E62079">
        <v>8</v>
      </c>
      <c r="F62079" s="3" t="s">
        <v>37</v>
      </c>
      <c r="G62079">
        <v>74</v>
      </c>
      <c r="H62079">
        <v>3.5</v>
      </c>
      <c r="I62079" s="3" t="s">
        <v>59</v>
      </c>
      <c r="J62079" s="3" t="s">
        <v>76</v>
      </c>
      <c r="K62079" s="3" t="s">
        <v>77</v>
      </c>
    </row>
    <row r="62080" spans="1:11" x14ac:dyDescent="0.3">
      <c r="A62080">
        <v>62248</v>
      </c>
      <c r="B62080" s="1">
        <v>45025</v>
      </c>
      <c r="C62080" s="9">
        <v>0.63798611111111114</v>
      </c>
      <c r="D62080">
        <v>2</v>
      </c>
      <c r="E62080">
        <v>8</v>
      </c>
      <c r="F62080" s="3" t="s">
        <v>37</v>
      </c>
      <c r="G62080">
        <v>42</v>
      </c>
      <c r="H62080">
        <v>2.5</v>
      </c>
      <c r="I62080" s="3" t="s">
        <v>19</v>
      </c>
      <c r="J62080" s="3" t="s">
        <v>20</v>
      </c>
      <c r="K62080" s="3" t="s">
        <v>138</v>
      </c>
    </row>
    <row r="62081" spans="1:11" x14ac:dyDescent="0.3">
      <c r="A62081">
        <v>62249</v>
      </c>
      <c r="B62081" s="1">
        <v>45025</v>
      </c>
      <c r="C62081" s="9">
        <v>0.63873842592592589</v>
      </c>
      <c r="D62081">
        <v>1</v>
      </c>
      <c r="E62081">
        <v>8</v>
      </c>
      <c r="F62081" s="3" t="s">
        <v>37</v>
      </c>
      <c r="G62081">
        <v>36</v>
      </c>
      <c r="H62081">
        <v>3.75</v>
      </c>
      <c r="I62081" s="3" t="s">
        <v>46</v>
      </c>
      <c r="J62081" s="3" t="s">
        <v>67</v>
      </c>
      <c r="K62081" s="3" t="s">
        <v>156</v>
      </c>
    </row>
    <row r="62082" spans="1:11" x14ac:dyDescent="0.3">
      <c r="A62082">
        <v>62250</v>
      </c>
      <c r="B62082" s="1">
        <v>45025</v>
      </c>
      <c r="C62082" s="9">
        <v>0.63990740740740737</v>
      </c>
      <c r="D62082">
        <v>1</v>
      </c>
      <c r="E62082">
        <v>3</v>
      </c>
      <c r="F62082" s="3" t="s">
        <v>18</v>
      </c>
      <c r="G62082">
        <v>35</v>
      </c>
      <c r="H62082">
        <v>3.1</v>
      </c>
      <c r="I62082" s="3" t="s">
        <v>46</v>
      </c>
      <c r="J62082" s="3" t="s">
        <v>67</v>
      </c>
      <c r="K62082" s="3" t="s">
        <v>160</v>
      </c>
    </row>
    <row r="62083" spans="1:11" x14ac:dyDescent="0.3">
      <c r="A62083">
        <v>62251</v>
      </c>
      <c r="B62083" s="1">
        <v>45025</v>
      </c>
      <c r="C62083" s="9">
        <v>0.63990740740740737</v>
      </c>
      <c r="D62083">
        <v>1</v>
      </c>
      <c r="E62083">
        <v>3</v>
      </c>
      <c r="F62083" s="3" t="s">
        <v>18</v>
      </c>
      <c r="G62083">
        <v>72</v>
      </c>
      <c r="H62083">
        <v>3.25</v>
      </c>
      <c r="I62083" s="3" t="s">
        <v>59</v>
      </c>
      <c r="J62083" s="3" t="s">
        <v>60</v>
      </c>
      <c r="K62083" s="3" t="s">
        <v>80</v>
      </c>
    </row>
    <row r="62084" spans="1:11" x14ac:dyDescent="0.3">
      <c r="A62084">
        <v>62252</v>
      </c>
      <c r="B62084" s="1">
        <v>45025</v>
      </c>
      <c r="C62084" s="9">
        <v>0.64026620370370368</v>
      </c>
      <c r="D62084">
        <v>1</v>
      </c>
      <c r="E62084">
        <v>8</v>
      </c>
      <c r="F62084" s="3" t="s">
        <v>37</v>
      </c>
      <c r="G62084">
        <v>33</v>
      </c>
      <c r="H62084">
        <v>3.5</v>
      </c>
      <c r="I62084" s="3" t="s">
        <v>46</v>
      </c>
      <c r="J62084" s="3" t="s">
        <v>56</v>
      </c>
      <c r="K62084" s="3" t="s">
        <v>135</v>
      </c>
    </row>
    <row r="62085" spans="1:11" x14ac:dyDescent="0.3">
      <c r="A62085">
        <v>62253</v>
      </c>
      <c r="B62085" s="1">
        <v>45025</v>
      </c>
      <c r="C62085" s="9">
        <v>0.64037037037037048</v>
      </c>
      <c r="D62085">
        <v>2</v>
      </c>
      <c r="E62085">
        <v>5</v>
      </c>
      <c r="F62085" s="3" t="s">
        <v>36</v>
      </c>
      <c r="G62085">
        <v>45</v>
      </c>
      <c r="H62085">
        <v>3</v>
      </c>
      <c r="I62085" s="3" t="s">
        <v>19</v>
      </c>
      <c r="J62085" s="3" t="s">
        <v>20</v>
      </c>
      <c r="K62085" s="3" t="s">
        <v>141</v>
      </c>
    </row>
    <row r="62086" spans="1:11" x14ac:dyDescent="0.3">
      <c r="A62086">
        <v>62254</v>
      </c>
      <c r="B62086" s="1">
        <v>45025</v>
      </c>
      <c r="C62086" s="9">
        <v>0.64532407407407399</v>
      </c>
      <c r="D62086">
        <v>2</v>
      </c>
      <c r="E62086">
        <v>8</v>
      </c>
      <c r="F62086" s="3" t="s">
        <v>37</v>
      </c>
      <c r="G62086">
        <v>48</v>
      </c>
      <c r="H62086">
        <v>2.5</v>
      </c>
      <c r="I62086" s="3" t="s">
        <v>19</v>
      </c>
      <c r="J62086" s="3" t="s">
        <v>39</v>
      </c>
      <c r="K62086" s="3" t="s">
        <v>151</v>
      </c>
    </row>
    <row r="62087" spans="1:11" x14ac:dyDescent="0.3">
      <c r="A62087">
        <v>62255</v>
      </c>
      <c r="B62087" s="1">
        <v>45025</v>
      </c>
      <c r="C62087" s="9">
        <v>0.64570601851851861</v>
      </c>
      <c r="D62087">
        <v>1</v>
      </c>
      <c r="E62087">
        <v>3</v>
      </c>
      <c r="F62087" s="3" t="s">
        <v>18</v>
      </c>
      <c r="G62087">
        <v>33</v>
      </c>
      <c r="H62087">
        <v>3.5</v>
      </c>
      <c r="I62087" s="3" t="s">
        <v>46</v>
      </c>
      <c r="J62087" s="3" t="s">
        <v>56</v>
      </c>
      <c r="K62087" s="3" t="s">
        <v>135</v>
      </c>
    </row>
    <row r="62088" spans="1:11" x14ac:dyDescent="0.3">
      <c r="A62088">
        <v>62256</v>
      </c>
      <c r="B62088" s="1">
        <v>45025</v>
      </c>
      <c r="C62088" s="9">
        <v>0.64579861111111114</v>
      </c>
      <c r="D62088">
        <v>2</v>
      </c>
      <c r="E62088">
        <v>8</v>
      </c>
      <c r="F62088" s="3" t="s">
        <v>37</v>
      </c>
      <c r="G62088">
        <v>61</v>
      </c>
      <c r="H62088">
        <v>4.75</v>
      </c>
      <c r="I62088" s="3" t="s">
        <v>71</v>
      </c>
      <c r="J62088" s="3" t="s">
        <v>72</v>
      </c>
      <c r="K62088" s="3" t="s">
        <v>139</v>
      </c>
    </row>
    <row r="62089" spans="1:11" x14ac:dyDescent="0.3">
      <c r="A62089">
        <v>62257</v>
      </c>
      <c r="B62089" s="1">
        <v>45025</v>
      </c>
      <c r="C62089" s="9">
        <v>0.64876157407407398</v>
      </c>
      <c r="D62089">
        <v>1</v>
      </c>
      <c r="E62089">
        <v>8</v>
      </c>
      <c r="F62089" s="3" t="s">
        <v>37</v>
      </c>
      <c r="G62089">
        <v>57</v>
      </c>
      <c r="H62089">
        <v>3.1</v>
      </c>
      <c r="I62089" s="3" t="s">
        <v>19</v>
      </c>
      <c r="J62089" s="3" t="s">
        <v>44</v>
      </c>
      <c r="K62089" s="3" t="s">
        <v>128</v>
      </c>
    </row>
    <row r="62090" spans="1:11" x14ac:dyDescent="0.3">
      <c r="A62090">
        <v>62258</v>
      </c>
      <c r="B62090" s="1">
        <v>45025</v>
      </c>
      <c r="C62090" s="9">
        <v>0.64893518518518523</v>
      </c>
      <c r="D62090">
        <v>1</v>
      </c>
      <c r="E62090">
        <v>8</v>
      </c>
      <c r="F62090" s="3" t="s">
        <v>37</v>
      </c>
      <c r="G62090">
        <v>36</v>
      </c>
      <c r="H62090">
        <v>3.75</v>
      </c>
      <c r="I62090" s="3" t="s">
        <v>46</v>
      </c>
      <c r="J62090" s="3" t="s">
        <v>67</v>
      </c>
      <c r="K62090" s="3" t="s">
        <v>156</v>
      </c>
    </row>
    <row r="62091" spans="1:11" x14ac:dyDescent="0.3">
      <c r="A62091">
        <v>62259</v>
      </c>
      <c r="B62091" s="1">
        <v>45025</v>
      </c>
      <c r="C62091" s="9">
        <v>0.64972222222222231</v>
      </c>
      <c r="D62091">
        <v>2</v>
      </c>
      <c r="E62091">
        <v>5</v>
      </c>
      <c r="F62091" s="3" t="s">
        <v>36</v>
      </c>
      <c r="G62091">
        <v>35</v>
      </c>
      <c r="H62091">
        <v>3.1</v>
      </c>
      <c r="I62091" s="3" t="s">
        <v>46</v>
      </c>
      <c r="J62091" s="3" t="s">
        <v>67</v>
      </c>
      <c r="K62091" s="3" t="s">
        <v>160</v>
      </c>
    </row>
    <row r="62092" spans="1:11" x14ac:dyDescent="0.3">
      <c r="A62092">
        <v>62260</v>
      </c>
      <c r="B62092" s="1">
        <v>45025</v>
      </c>
      <c r="C62092" s="9">
        <v>0.65306712962962954</v>
      </c>
      <c r="D62092">
        <v>1</v>
      </c>
      <c r="E62092">
        <v>3</v>
      </c>
      <c r="F62092" s="3" t="s">
        <v>18</v>
      </c>
      <c r="G62092">
        <v>49</v>
      </c>
      <c r="H62092">
        <v>3</v>
      </c>
      <c r="I62092" s="3" t="s">
        <v>19</v>
      </c>
      <c r="J62092" s="3" t="s">
        <v>39</v>
      </c>
      <c r="K62092" s="3" t="s">
        <v>162</v>
      </c>
    </row>
    <row r="62093" spans="1:11" x14ac:dyDescent="0.3">
      <c r="A62093">
        <v>62261</v>
      </c>
      <c r="B62093" s="1">
        <v>45025</v>
      </c>
      <c r="C62093" s="9">
        <v>0.65405092592592595</v>
      </c>
      <c r="D62093">
        <v>1</v>
      </c>
      <c r="E62093">
        <v>3</v>
      </c>
      <c r="F62093" s="3" t="s">
        <v>18</v>
      </c>
      <c r="G62093">
        <v>55</v>
      </c>
      <c r="H62093">
        <v>4</v>
      </c>
      <c r="I62093" s="3" t="s">
        <v>19</v>
      </c>
      <c r="J62093" s="3" t="s">
        <v>44</v>
      </c>
      <c r="K62093" s="3" t="s">
        <v>146</v>
      </c>
    </row>
    <row r="62094" spans="1:11" x14ac:dyDescent="0.3">
      <c r="A62094">
        <v>62262</v>
      </c>
      <c r="B62094" s="1">
        <v>45025</v>
      </c>
      <c r="C62094" s="9">
        <v>0.65650462962962952</v>
      </c>
      <c r="D62094">
        <v>1</v>
      </c>
      <c r="E62094">
        <v>8</v>
      </c>
      <c r="F62094" s="3" t="s">
        <v>37</v>
      </c>
      <c r="G62094">
        <v>40</v>
      </c>
      <c r="H62094">
        <v>3.75</v>
      </c>
      <c r="I62094" s="3" t="s">
        <v>46</v>
      </c>
      <c r="J62094" s="3" t="s">
        <v>52</v>
      </c>
      <c r="K62094" s="3" t="s">
        <v>69</v>
      </c>
    </row>
    <row r="62095" spans="1:11" x14ac:dyDescent="0.3">
      <c r="A62095">
        <v>62263</v>
      </c>
      <c r="B62095" s="1">
        <v>45025</v>
      </c>
      <c r="C62095" s="9">
        <v>0.65650462962962952</v>
      </c>
      <c r="D62095">
        <v>1</v>
      </c>
      <c r="E62095">
        <v>8</v>
      </c>
      <c r="F62095" s="3" t="s">
        <v>37</v>
      </c>
      <c r="G62095">
        <v>65</v>
      </c>
      <c r="H62095">
        <v>0.8</v>
      </c>
      <c r="I62095" s="3" t="s">
        <v>83</v>
      </c>
      <c r="J62095" s="3" t="s">
        <v>84</v>
      </c>
      <c r="K62095" s="3" t="s">
        <v>85</v>
      </c>
    </row>
    <row r="62096" spans="1:11" x14ac:dyDescent="0.3">
      <c r="A62096">
        <v>62264</v>
      </c>
      <c r="B62096" s="1">
        <v>45025</v>
      </c>
      <c r="C62096" s="9">
        <v>0.65785879629629629</v>
      </c>
      <c r="D62096">
        <v>1</v>
      </c>
      <c r="E62096">
        <v>5</v>
      </c>
      <c r="F62096" s="3" t="s">
        <v>36</v>
      </c>
      <c r="G62096">
        <v>38</v>
      </c>
      <c r="H62096">
        <v>3.75</v>
      </c>
      <c r="I62096" s="3" t="s">
        <v>46</v>
      </c>
      <c r="J62096" s="3" t="s">
        <v>52</v>
      </c>
      <c r="K62096" s="3" t="s">
        <v>70</v>
      </c>
    </row>
    <row r="62097" spans="1:11" x14ac:dyDescent="0.3">
      <c r="A62097">
        <v>62265</v>
      </c>
      <c r="B62097" s="1">
        <v>45025</v>
      </c>
      <c r="C62097" s="9">
        <v>0.65940972222222216</v>
      </c>
      <c r="D62097">
        <v>2</v>
      </c>
      <c r="E62097">
        <v>5</v>
      </c>
      <c r="F62097" s="3" t="s">
        <v>36</v>
      </c>
      <c r="G62097">
        <v>42</v>
      </c>
      <c r="H62097">
        <v>2.5</v>
      </c>
      <c r="I62097" s="3" t="s">
        <v>19</v>
      </c>
      <c r="J62097" s="3" t="s">
        <v>20</v>
      </c>
      <c r="K62097" s="3" t="s">
        <v>138</v>
      </c>
    </row>
    <row r="62098" spans="1:11" x14ac:dyDescent="0.3">
      <c r="A62098">
        <v>62266</v>
      </c>
      <c r="B62098" s="1">
        <v>45025</v>
      </c>
      <c r="C62098" s="9">
        <v>0.65940972222222216</v>
      </c>
      <c r="D62098">
        <v>1</v>
      </c>
      <c r="E62098">
        <v>5</v>
      </c>
      <c r="F62098" s="3" t="s">
        <v>36</v>
      </c>
      <c r="G62098">
        <v>81</v>
      </c>
      <c r="H62098">
        <v>28</v>
      </c>
      <c r="I62098" s="3" t="s">
        <v>99</v>
      </c>
      <c r="J62098" s="3" t="s">
        <v>100</v>
      </c>
      <c r="K62098" s="3" t="s">
        <v>101</v>
      </c>
    </row>
    <row r="62099" spans="1:11" x14ac:dyDescent="0.3">
      <c r="A62099">
        <v>62267</v>
      </c>
      <c r="B62099" s="1">
        <v>45025</v>
      </c>
      <c r="C62099" s="9">
        <v>0.66015046296296287</v>
      </c>
      <c r="D62099">
        <v>2</v>
      </c>
      <c r="E62099">
        <v>8</v>
      </c>
      <c r="F62099" s="3" t="s">
        <v>37</v>
      </c>
      <c r="G62099">
        <v>58</v>
      </c>
      <c r="H62099">
        <v>3.5</v>
      </c>
      <c r="I62099" s="3" t="s">
        <v>71</v>
      </c>
      <c r="J62099" s="3" t="s">
        <v>72</v>
      </c>
      <c r="K62099" s="3" t="s">
        <v>133</v>
      </c>
    </row>
    <row r="62100" spans="1:11" x14ac:dyDescent="0.3">
      <c r="A62100">
        <v>62268</v>
      </c>
      <c r="B62100" s="1">
        <v>45025</v>
      </c>
      <c r="C62100" s="9">
        <v>0.66266203703703708</v>
      </c>
      <c r="D62100">
        <v>1</v>
      </c>
      <c r="E62100">
        <v>3</v>
      </c>
      <c r="F62100" s="3" t="s">
        <v>18</v>
      </c>
      <c r="G62100">
        <v>60</v>
      </c>
      <c r="H62100">
        <v>3.75</v>
      </c>
      <c r="I62100" s="3" t="s">
        <v>71</v>
      </c>
      <c r="J62100" s="3" t="s">
        <v>72</v>
      </c>
      <c r="K62100" s="3" t="s">
        <v>148</v>
      </c>
    </row>
    <row r="62101" spans="1:11" x14ac:dyDescent="0.3">
      <c r="A62101">
        <v>62269</v>
      </c>
      <c r="B62101" s="1">
        <v>45025</v>
      </c>
      <c r="C62101" s="9">
        <v>0.66863425925925934</v>
      </c>
      <c r="D62101">
        <v>1</v>
      </c>
      <c r="E62101">
        <v>3</v>
      </c>
      <c r="F62101" s="3" t="s">
        <v>18</v>
      </c>
      <c r="G62101">
        <v>52</v>
      </c>
      <c r="H62101">
        <v>2.5</v>
      </c>
      <c r="I62101" s="3" t="s">
        <v>19</v>
      </c>
      <c r="J62101" s="3" t="s">
        <v>44</v>
      </c>
      <c r="K62101" s="3" t="s">
        <v>163</v>
      </c>
    </row>
    <row r="62102" spans="1:11" x14ac:dyDescent="0.3">
      <c r="A62102">
        <v>62270</v>
      </c>
      <c r="B62102" s="1">
        <v>45025</v>
      </c>
      <c r="C62102" s="9">
        <v>0.66863425925925934</v>
      </c>
      <c r="D62102">
        <v>1</v>
      </c>
      <c r="E62102">
        <v>3</v>
      </c>
      <c r="F62102" s="3" t="s">
        <v>18</v>
      </c>
      <c r="G62102">
        <v>71</v>
      </c>
      <c r="H62102">
        <v>3.75</v>
      </c>
      <c r="I62102" s="3" t="s">
        <v>59</v>
      </c>
      <c r="J62102" s="3" t="s">
        <v>63</v>
      </c>
      <c r="K62102" s="3" t="s">
        <v>65</v>
      </c>
    </row>
    <row r="62103" spans="1:11" x14ac:dyDescent="0.3">
      <c r="A62103">
        <v>62271</v>
      </c>
      <c r="B62103" s="1">
        <v>45025</v>
      </c>
      <c r="C62103" s="9">
        <v>0.66942129629629621</v>
      </c>
      <c r="D62103">
        <v>2</v>
      </c>
      <c r="E62103">
        <v>3</v>
      </c>
      <c r="F62103" s="3" t="s">
        <v>18</v>
      </c>
      <c r="G62103">
        <v>44</v>
      </c>
      <c r="H62103">
        <v>2.5</v>
      </c>
      <c r="I62103" s="3" t="s">
        <v>19</v>
      </c>
      <c r="J62103" s="3" t="s">
        <v>20</v>
      </c>
      <c r="K62103" s="3" t="s">
        <v>150</v>
      </c>
    </row>
    <row r="62104" spans="1:11" x14ac:dyDescent="0.3">
      <c r="A62104">
        <v>62272</v>
      </c>
      <c r="B62104" s="1">
        <v>45025</v>
      </c>
      <c r="C62104" s="9">
        <v>0.66942129629629621</v>
      </c>
      <c r="D62104">
        <v>1</v>
      </c>
      <c r="E62104">
        <v>3</v>
      </c>
      <c r="F62104" s="3" t="s">
        <v>18</v>
      </c>
      <c r="G62104">
        <v>71</v>
      </c>
      <c r="H62104">
        <v>3.75</v>
      </c>
      <c r="I62104" s="3" t="s">
        <v>59</v>
      </c>
      <c r="J62104" s="3" t="s">
        <v>63</v>
      </c>
      <c r="K62104" s="3" t="s">
        <v>65</v>
      </c>
    </row>
    <row r="62105" spans="1:11" x14ac:dyDescent="0.3">
      <c r="A62105">
        <v>62273</v>
      </c>
      <c r="B62105" s="1">
        <v>45025</v>
      </c>
      <c r="C62105" s="9">
        <v>0.67326388888888888</v>
      </c>
      <c r="D62105">
        <v>1</v>
      </c>
      <c r="E62105">
        <v>5</v>
      </c>
      <c r="F62105" s="3" t="s">
        <v>36</v>
      </c>
      <c r="G62105">
        <v>54</v>
      </c>
      <c r="H62105">
        <v>2.5</v>
      </c>
      <c r="I62105" s="3" t="s">
        <v>19</v>
      </c>
      <c r="J62105" s="3" t="s">
        <v>44</v>
      </c>
      <c r="K62105" s="3" t="s">
        <v>145</v>
      </c>
    </row>
    <row r="62106" spans="1:11" x14ac:dyDescent="0.3">
      <c r="A62106">
        <v>62274</v>
      </c>
      <c r="B62106" s="1">
        <v>45025</v>
      </c>
      <c r="C62106" s="9">
        <v>0.67429398148148145</v>
      </c>
      <c r="D62106">
        <v>2</v>
      </c>
      <c r="E62106">
        <v>8</v>
      </c>
      <c r="F62106" s="3" t="s">
        <v>37</v>
      </c>
      <c r="G62106">
        <v>56</v>
      </c>
      <c r="H62106">
        <v>2.5499999999999998</v>
      </c>
      <c r="I62106" s="3" t="s">
        <v>19</v>
      </c>
      <c r="J62106" s="3" t="s">
        <v>44</v>
      </c>
      <c r="K62106" s="3" t="s">
        <v>134</v>
      </c>
    </row>
    <row r="62107" spans="1:11" x14ac:dyDescent="0.3">
      <c r="A62107">
        <v>62275</v>
      </c>
      <c r="B62107" s="1">
        <v>45025</v>
      </c>
      <c r="C62107" s="9">
        <v>0.67429398148148145</v>
      </c>
      <c r="D62107">
        <v>1</v>
      </c>
      <c r="E62107">
        <v>8</v>
      </c>
      <c r="F62107" s="3" t="s">
        <v>37</v>
      </c>
      <c r="G62107">
        <v>3</v>
      </c>
      <c r="H62107">
        <v>14.75</v>
      </c>
      <c r="I62107" s="3" t="s">
        <v>105</v>
      </c>
      <c r="J62107" s="3" t="s">
        <v>106</v>
      </c>
      <c r="K62107" s="3" t="s">
        <v>107</v>
      </c>
    </row>
    <row r="62108" spans="1:11" x14ac:dyDescent="0.3">
      <c r="A62108">
        <v>62276</v>
      </c>
      <c r="B62108" s="1">
        <v>45025</v>
      </c>
      <c r="C62108" s="9">
        <v>0.67885416666666676</v>
      </c>
      <c r="D62108">
        <v>1</v>
      </c>
      <c r="E62108">
        <v>3</v>
      </c>
      <c r="F62108" s="3" t="s">
        <v>18</v>
      </c>
      <c r="G62108">
        <v>60</v>
      </c>
      <c r="H62108">
        <v>3.75</v>
      </c>
      <c r="I62108" s="3" t="s">
        <v>71</v>
      </c>
      <c r="J62108" s="3" t="s">
        <v>72</v>
      </c>
      <c r="K62108" s="3" t="s">
        <v>148</v>
      </c>
    </row>
    <row r="62109" spans="1:11" x14ac:dyDescent="0.3">
      <c r="A62109">
        <v>62277</v>
      </c>
      <c r="B62109" s="1">
        <v>45025</v>
      </c>
      <c r="C62109" s="9">
        <v>0.67885416666666676</v>
      </c>
      <c r="D62109">
        <v>1</v>
      </c>
      <c r="E62109">
        <v>3</v>
      </c>
      <c r="F62109" s="3" t="s">
        <v>18</v>
      </c>
      <c r="G62109">
        <v>13</v>
      </c>
      <c r="H62109">
        <v>8.9499999999999993</v>
      </c>
      <c r="I62109" s="3" t="s">
        <v>90</v>
      </c>
      <c r="J62109" s="3" t="s">
        <v>92</v>
      </c>
      <c r="K62109" s="3" t="s">
        <v>41</v>
      </c>
    </row>
    <row r="62110" spans="1:11" x14ac:dyDescent="0.3">
      <c r="A62110">
        <v>62278</v>
      </c>
      <c r="B62110" s="1">
        <v>45025</v>
      </c>
      <c r="C62110" s="9">
        <v>0.67896990740740737</v>
      </c>
      <c r="D62110">
        <v>2</v>
      </c>
      <c r="E62110">
        <v>8</v>
      </c>
      <c r="F62110" s="3" t="s">
        <v>37</v>
      </c>
      <c r="G62110">
        <v>33</v>
      </c>
      <c r="H62110">
        <v>3.5</v>
      </c>
      <c r="I62110" s="3" t="s">
        <v>46</v>
      </c>
      <c r="J62110" s="3" t="s">
        <v>56</v>
      </c>
      <c r="K62110" s="3" t="s">
        <v>135</v>
      </c>
    </row>
    <row r="62111" spans="1:11" x14ac:dyDescent="0.3">
      <c r="A62111">
        <v>62279</v>
      </c>
      <c r="B62111" s="1">
        <v>45025</v>
      </c>
      <c r="C62111" s="9">
        <v>0.67925925925925923</v>
      </c>
      <c r="D62111">
        <v>1</v>
      </c>
      <c r="E62111">
        <v>3</v>
      </c>
      <c r="F62111" s="3" t="s">
        <v>18</v>
      </c>
      <c r="G62111">
        <v>45</v>
      </c>
      <c r="H62111">
        <v>3</v>
      </c>
      <c r="I62111" s="3" t="s">
        <v>19</v>
      </c>
      <c r="J62111" s="3" t="s">
        <v>20</v>
      </c>
      <c r="K62111" s="3" t="s">
        <v>141</v>
      </c>
    </row>
    <row r="62112" spans="1:11" x14ac:dyDescent="0.3">
      <c r="A62112">
        <v>62280</v>
      </c>
      <c r="B62112" s="1">
        <v>45025</v>
      </c>
      <c r="C62112" s="9">
        <v>0.67945601851851856</v>
      </c>
      <c r="D62112">
        <v>1</v>
      </c>
      <c r="E62112">
        <v>3</v>
      </c>
      <c r="F62112" s="3" t="s">
        <v>18</v>
      </c>
      <c r="G62112">
        <v>32</v>
      </c>
      <c r="H62112">
        <v>3</v>
      </c>
      <c r="I62112" s="3" t="s">
        <v>46</v>
      </c>
      <c r="J62112" s="3" t="s">
        <v>56</v>
      </c>
      <c r="K62112" s="3" t="s">
        <v>127</v>
      </c>
    </row>
    <row r="62113" spans="1:11" x14ac:dyDescent="0.3">
      <c r="A62113">
        <v>62281</v>
      </c>
      <c r="B62113" s="1">
        <v>45025</v>
      </c>
      <c r="C62113" s="9">
        <v>0.67945601851851856</v>
      </c>
      <c r="D62113">
        <v>1</v>
      </c>
      <c r="E62113">
        <v>3</v>
      </c>
      <c r="F62113" s="3" t="s">
        <v>18</v>
      </c>
      <c r="G62113">
        <v>78</v>
      </c>
      <c r="H62113">
        <v>4.5</v>
      </c>
      <c r="I62113" s="3" t="s">
        <v>59</v>
      </c>
      <c r="J62113" s="3" t="s">
        <v>60</v>
      </c>
      <c r="K62113" s="3" t="s">
        <v>149</v>
      </c>
    </row>
    <row r="62114" spans="1:11" x14ac:dyDescent="0.3">
      <c r="A62114">
        <v>62282</v>
      </c>
      <c r="B62114" s="1">
        <v>45025</v>
      </c>
      <c r="C62114" s="9">
        <v>0.68133101851851863</v>
      </c>
      <c r="D62114">
        <v>2</v>
      </c>
      <c r="E62114">
        <v>5</v>
      </c>
      <c r="F62114" s="3" t="s">
        <v>36</v>
      </c>
      <c r="G62114">
        <v>47</v>
      </c>
      <c r="H62114">
        <v>3</v>
      </c>
      <c r="I62114" s="3" t="s">
        <v>19</v>
      </c>
      <c r="J62114" s="3" t="s">
        <v>42</v>
      </c>
      <c r="K62114" s="3" t="s">
        <v>137</v>
      </c>
    </row>
    <row r="62115" spans="1:11" x14ac:dyDescent="0.3">
      <c r="A62115">
        <v>62283</v>
      </c>
      <c r="B62115" s="1">
        <v>45025</v>
      </c>
      <c r="C62115" s="9">
        <v>0.68217592592592591</v>
      </c>
      <c r="D62115">
        <v>1</v>
      </c>
      <c r="E62115">
        <v>3</v>
      </c>
      <c r="F62115" s="3" t="s">
        <v>18</v>
      </c>
      <c r="G62115">
        <v>40</v>
      </c>
      <c r="H62115">
        <v>3.75</v>
      </c>
      <c r="I62115" s="3" t="s">
        <v>46</v>
      </c>
      <c r="J62115" s="3" t="s">
        <v>52</v>
      </c>
      <c r="K62115" s="3" t="s">
        <v>69</v>
      </c>
    </row>
    <row r="62116" spans="1:11" x14ac:dyDescent="0.3">
      <c r="A62116">
        <v>62284</v>
      </c>
      <c r="B62116" s="1">
        <v>45025</v>
      </c>
      <c r="C62116" s="9">
        <v>0.6840856481481481</v>
      </c>
      <c r="D62116">
        <v>1</v>
      </c>
      <c r="E62116">
        <v>3</v>
      </c>
      <c r="F62116" s="3" t="s">
        <v>18</v>
      </c>
      <c r="G62116">
        <v>57</v>
      </c>
      <c r="H62116">
        <v>3.1</v>
      </c>
      <c r="I62116" s="3" t="s">
        <v>19</v>
      </c>
      <c r="J62116" s="3" t="s">
        <v>44</v>
      </c>
      <c r="K62116" s="3" t="s">
        <v>128</v>
      </c>
    </row>
    <row r="62117" spans="1:11" x14ac:dyDescent="0.3">
      <c r="A62117">
        <v>62285</v>
      </c>
      <c r="B62117" s="1">
        <v>45025</v>
      </c>
      <c r="C62117" s="9">
        <v>0.6840856481481481</v>
      </c>
      <c r="D62117">
        <v>1</v>
      </c>
      <c r="E62117">
        <v>3</v>
      </c>
      <c r="F62117" s="3" t="s">
        <v>18</v>
      </c>
      <c r="G62117">
        <v>5</v>
      </c>
      <c r="H62117">
        <v>15</v>
      </c>
      <c r="I62117" s="3" t="s">
        <v>105</v>
      </c>
      <c r="J62117" s="3" t="s">
        <v>116</v>
      </c>
      <c r="K62117" s="3" t="s">
        <v>57</v>
      </c>
    </row>
    <row r="62118" spans="1:11" x14ac:dyDescent="0.3">
      <c r="A62118">
        <v>62286</v>
      </c>
      <c r="B62118" s="1">
        <v>45025</v>
      </c>
      <c r="C62118" s="9">
        <v>0.68412037037037043</v>
      </c>
      <c r="D62118">
        <v>2</v>
      </c>
      <c r="E62118">
        <v>8</v>
      </c>
      <c r="F62118" s="3" t="s">
        <v>37</v>
      </c>
      <c r="G62118">
        <v>23</v>
      </c>
      <c r="H62118">
        <v>2.5</v>
      </c>
      <c r="I62118" s="3" t="s">
        <v>46</v>
      </c>
      <c r="J62118" s="3" t="s">
        <v>47</v>
      </c>
      <c r="K62118" s="3" t="s">
        <v>152</v>
      </c>
    </row>
    <row r="62119" spans="1:11" x14ac:dyDescent="0.3">
      <c r="A62119">
        <v>62287</v>
      </c>
      <c r="B62119" s="1">
        <v>45025</v>
      </c>
      <c r="C62119" s="9">
        <v>0.68998842592592591</v>
      </c>
      <c r="D62119">
        <v>1</v>
      </c>
      <c r="E62119">
        <v>8</v>
      </c>
      <c r="F62119" s="3" t="s">
        <v>37</v>
      </c>
      <c r="G62119">
        <v>23</v>
      </c>
      <c r="H62119">
        <v>2.5</v>
      </c>
      <c r="I62119" s="3" t="s">
        <v>46</v>
      </c>
      <c r="J62119" s="3" t="s">
        <v>47</v>
      </c>
      <c r="K62119" s="3" t="s">
        <v>152</v>
      </c>
    </row>
    <row r="62120" spans="1:11" x14ac:dyDescent="0.3">
      <c r="A62120">
        <v>62288</v>
      </c>
      <c r="B62120" s="1">
        <v>45025</v>
      </c>
      <c r="C62120" s="9">
        <v>0.69407407407407407</v>
      </c>
      <c r="D62120">
        <v>2</v>
      </c>
      <c r="E62120">
        <v>8</v>
      </c>
      <c r="F62120" s="3" t="s">
        <v>37</v>
      </c>
      <c r="G62120">
        <v>47</v>
      </c>
      <c r="H62120">
        <v>3</v>
      </c>
      <c r="I62120" s="3" t="s">
        <v>19</v>
      </c>
      <c r="J62120" s="3" t="s">
        <v>42</v>
      </c>
      <c r="K62120" s="3" t="s">
        <v>137</v>
      </c>
    </row>
    <row r="62121" spans="1:11" x14ac:dyDescent="0.3">
      <c r="A62121">
        <v>62289</v>
      </c>
      <c r="B62121" s="1">
        <v>45025</v>
      </c>
      <c r="C62121" s="9">
        <v>0.69407407407407407</v>
      </c>
      <c r="D62121">
        <v>1</v>
      </c>
      <c r="E62121">
        <v>8</v>
      </c>
      <c r="F62121" s="3" t="s">
        <v>37</v>
      </c>
      <c r="G62121">
        <v>71</v>
      </c>
      <c r="H62121">
        <v>3.75</v>
      </c>
      <c r="I62121" s="3" t="s">
        <v>59</v>
      </c>
      <c r="J62121" s="3" t="s">
        <v>63</v>
      </c>
      <c r="K62121" s="3" t="s">
        <v>65</v>
      </c>
    </row>
    <row r="62122" spans="1:11" x14ac:dyDescent="0.3">
      <c r="A62122">
        <v>62290</v>
      </c>
      <c r="B62122" s="1">
        <v>45025</v>
      </c>
      <c r="C62122" s="9">
        <v>0.69813657407407415</v>
      </c>
      <c r="D62122">
        <v>2</v>
      </c>
      <c r="E62122">
        <v>5</v>
      </c>
      <c r="F62122" s="3" t="s">
        <v>36</v>
      </c>
      <c r="G62122">
        <v>38</v>
      </c>
      <c r="H62122">
        <v>3.75</v>
      </c>
      <c r="I62122" s="3" t="s">
        <v>46</v>
      </c>
      <c r="J62122" s="3" t="s">
        <v>52</v>
      </c>
      <c r="K62122" s="3" t="s">
        <v>70</v>
      </c>
    </row>
    <row r="62123" spans="1:11" x14ac:dyDescent="0.3">
      <c r="A62123">
        <v>62291</v>
      </c>
      <c r="B62123" s="1">
        <v>45025</v>
      </c>
      <c r="C62123" s="9">
        <v>0.69813657407407415</v>
      </c>
      <c r="D62123">
        <v>1</v>
      </c>
      <c r="E62123">
        <v>5</v>
      </c>
      <c r="F62123" s="3" t="s">
        <v>36</v>
      </c>
      <c r="G62123">
        <v>78</v>
      </c>
      <c r="H62123">
        <v>5.63</v>
      </c>
      <c r="I62123" s="3" t="s">
        <v>59</v>
      </c>
      <c r="J62123" s="3" t="s">
        <v>60</v>
      </c>
      <c r="K62123" s="3" t="s">
        <v>149</v>
      </c>
    </row>
    <row r="62124" spans="1:11" x14ac:dyDescent="0.3">
      <c r="A62124">
        <v>62292</v>
      </c>
      <c r="B62124" s="1">
        <v>45025</v>
      </c>
      <c r="C62124" s="9">
        <v>0.69834490740740751</v>
      </c>
      <c r="D62124">
        <v>1</v>
      </c>
      <c r="E62124">
        <v>5</v>
      </c>
      <c r="F62124" s="3" t="s">
        <v>36</v>
      </c>
      <c r="G62124">
        <v>52</v>
      </c>
      <c r="H62124">
        <v>2.5</v>
      </c>
      <c r="I62124" s="3" t="s">
        <v>19</v>
      </c>
      <c r="J62124" s="3" t="s">
        <v>44</v>
      </c>
      <c r="K62124" s="3" t="s">
        <v>163</v>
      </c>
    </row>
    <row r="62125" spans="1:11" x14ac:dyDescent="0.3">
      <c r="A62125">
        <v>62293</v>
      </c>
      <c r="B62125" s="1">
        <v>45025</v>
      </c>
      <c r="C62125" s="9">
        <v>0.70026620370370374</v>
      </c>
      <c r="D62125">
        <v>1</v>
      </c>
      <c r="E62125">
        <v>5</v>
      </c>
      <c r="F62125" s="3" t="s">
        <v>36</v>
      </c>
      <c r="G62125">
        <v>31</v>
      </c>
      <c r="H62125">
        <v>2.2000000000000002</v>
      </c>
      <c r="I62125" s="3" t="s">
        <v>46</v>
      </c>
      <c r="J62125" s="3" t="s">
        <v>56</v>
      </c>
      <c r="K62125" s="3" t="s">
        <v>161</v>
      </c>
    </row>
    <row r="62126" spans="1:11" x14ac:dyDescent="0.3">
      <c r="A62126">
        <v>62294</v>
      </c>
      <c r="B62126" s="1">
        <v>45025</v>
      </c>
      <c r="C62126" s="9">
        <v>0.70026620370370374</v>
      </c>
      <c r="D62126">
        <v>1</v>
      </c>
      <c r="E62126">
        <v>5</v>
      </c>
      <c r="F62126" s="3" t="s">
        <v>36</v>
      </c>
      <c r="G62126">
        <v>10</v>
      </c>
      <c r="H62126">
        <v>10</v>
      </c>
      <c r="I62126" s="3" t="s">
        <v>105</v>
      </c>
      <c r="J62126" s="3" t="s">
        <v>109</v>
      </c>
      <c r="K62126" s="3" t="s">
        <v>110</v>
      </c>
    </row>
    <row r="62127" spans="1:11" x14ac:dyDescent="0.3">
      <c r="A62127">
        <v>62295</v>
      </c>
      <c r="B62127" s="1">
        <v>45025</v>
      </c>
      <c r="C62127" s="9">
        <v>0.70313657407407404</v>
      </c>
      <c r="D62127">
        <v>2</v>
      </c>
      <c r="E62127">
        <v>8</v>
      </c>
      <c r="F62127" s="3" t="s">
        <v>37</v>
      </c>
      <c r="G62127">
        <v>49</v>
      </c>
      <c r="H62127">
        <v>3</v>
      </c>
      <c r="I62127" s="3" t="s">
        <v>19</v>
      </c>
      <c r="J62127" s="3" t="s">
        <v>39</v>
      </c>
      <c r="K62127" s="3" t="s">
        <v>162</v>
      </c>
    </row>
    <row r="62128" spans="1:11" x14ac:dyDescent="0.3">
      <c r="A62128">
        <v>62296</v>
      </c>
      <c r="B62128" s="1">
        <v>45025</v>
      </c>
      <c r="C62128" s="9">
        <v>0.70532407407407405</v>
      </c>
      <c r="D62128">
        <v>2</v>
      </c>
      <c r="E62128">
        <v>8</v>
      </c>
      <c r="F62128" s="3" t="s">
        <v>37</v>
      </c>
      <c r="G62128">
        <v>29</v>
      </c>
      <c r="H62128">
        <v>2.5</v>
      </c>
      <c r="I62128" s="3" t="s">
        <v>46</v>
      </c>
      <c r="J62128" s="3" t="s">
        <v>56</v>
      </c>
      <c r="K62128" s="3" t="s">
        <v>144</v>
      </c>
    </row>
    <row r="62129" spans="1:11" x14ac:dyDescent="0.3">
      <c r="A62129">
        <v>62297</v>
      </c>
      <c r="B62129" s="1">
        <v>45025</v>
      </c>
      <c r="C62129" s="9">
        <v>0.70625000000000004</v>
      </c>
      <c r="D62129">
        <v>1</v>
      </c>
      <c r="E62129">
        <v>3</v>
      </c>
      <c r="F62129" s="3" t="s">
        <v>18</v>
      </c>
      <c r="G62129">
        <v>43</v>
      </c>
      <c r="H62129">
        <v>3</v>
      </c>
      <c r="I62129" s="3" t="s">
        <v>19</v>
      </c>
      <c r="J62129" s="3" t="s">
        <v>20</v>
      </c>
      <c r="K62129" s="3" t="s">
        <v>140</v>
      </c>
    </row>
    <row r="62130" spans="1:11" x14ac:dyDescent="0.3">
      <c r="A62130">
        <v>62298</v>
      </c>
      <c r="B62130" s="1">
        <v>45025</v>
      </c>
      <c r="C62130" s="9">
        <v>0.70761574074074085</v>
      </c>
      <c r="D62130">
        <v>2</v>
      </c>
      <c r="E62130">
        <v>5</v>
      </c>
      <c r="F62130" s="3" t="s">
        <v>36</v>
      </c>
      <c r="G62130">
        <v>57</v>
      </c>
      <c r="H62130">
        <v>3.1</v>
      </c>
      <c r="I62130" s="3" t="s">
        <v>19</v>
      </c>
      <c r="J62130" s="3" t="s">
        <v>44</v>
      </c>
      <c r="K62130" s="3" t="s">
        <v>128</v>
      </c>
    </row>
    <row r="62131" spans="1:11" x14ac:dyDescent="0.3">
      <c r="A62131">
        <v>62299</v>
      </c>
      <c r="B62131" s="1">
        <v>45025</v>
      </c>
      <c r="C62131" s="9">
        <v>0.70857638888888896</v>
      </c>
      <c r="D62131">
        <v>1</v>
      </c>
      <c r="E62131">
        <v>8</v>
      </c>
      <c r="F62131" s="3" t="s">
        <v>37</v>
      </c>
      <c r="G62131">
        <v>61</v>
      </c>
      <c r="H62131">
        <v>4.75</v>
      </c>
      <c r="I62131" s="3" t="s">
        <v>71</v>
      </c>
      <c r="J62131" s="3" t="s">
        <v>72</v>
      </c>
      <c r="K62131" s="3" t="s">
        <v>139</v>
      </c>
    </row>
    <row r="62132" spans="1:11" x14ac:dyDescent="0.3">
      <c r="A62132">
        <v>62300</v>
      </c>
      <c r="B62132" s="1">
        <v>45025</v>
      </c>
      <c r="C62132" s="9">
        <v>0.70857638888888896</v>
      </c>
      <c r="D62132">
        <v>1</v>
      </c>
      <c r="E62132">
        <v>8</v>
      </c>
      <c r="F62132" s="3" t="s">
        <v>37</v>
      </c>
      <c r="G62132">
        <v>10</v>
      </c>
      <c r="H62132">
        <v>10</v>
      </c>
      <c r="I62132" s="3" t="s">
        <v>105</v>
      </c>
      <c r="J62132" s="3" t="s">
        <v>109</v>
      </c>
      <c r="K62132" s="3" t="s">
        <v>110</v>
      </c>
    </row>
    <row r="62133" spans="1:11" x14ac:dyDescent="0.3">
      <c r="A62133">
        <v>62301</v>
      </c>
      <c r="B62133" s="1">
        <v>45025</v>
      </c>
      <c r="C62133" s="9">
        <v>0.70974537037037044</v>
      </c>
      <c r="D62133">
        <v>1</v>
      </c>
      <c r="E62133">
        <v>3</v>
      </c>
      <c r="F62133" s="3" t="s">
        <v>18</v>
      </c>
      <c r="G62133">
        <v>59</v>
      </c>
      <c r="H62133">
        <v>4.5</v>
      </c>
      <c r="I62133" s="3" t="s">
        <v>71</v>
      </c>
      <c r="J62133" s="3" t="s">
        <v>72</v>
      </c>
      <c r="K62133" s="3" t="s">
        <v>129</v>
      </c>
    </row>
    <row r="62134" spans="1:11" x14ac:dyDescent="0.3">
      <c r="A62134">
        <v>62302</v>
      </c>
      <c r="B62134" s="1">
        <v>45025</v>
      </c>
      <c r="C62134" s="9">
        <v>0.70974537037037044</v>
      </c>
      <c r="D62134">
        <v>1</v>
      </c>
      <c r="E62134">
        <v>3</v>
      </c>
      <c r="F62134" s="3" t="s">
        <v>18</v>
      </c>
      <c r="G62134">
        <v>78</v>
      </c>
      <c r="H62134">
        <v>4.5</v>
      </c>
      <c r="I62134" s="3" t="s">
        <v>59</v>
      </c>
      <c r="J62134" s="3" t="s">
        <v>60</v>
      </c>
      <c r="K62134" s="3" t="s">
        <v>149</v>
      </c>
    </row>
    <row r="62135" spans="1:11" x14ac:dyDescent="0.3">
      <c r="A62135">
        <v>62303</v>
      </c>
      <c r="B62135" s="1">
        <v>45025</v>
      </c>
      <c r="C62135" s="9">
        <v>0.71302083333333344</v>
      </c>
      <c r="D62135">
        <v>1</v>
      </c>
      <c r="E62135">
        <v>8</v>
      </c>
      <c r="F62135" s="3" t="s">
        <v>37</v>
      </c>
      <c r="G62135">
        <v>37</v>
      </c>
      <c r="H62135">
        <v>3</v>
      </c>
      <c r="I62135" s="3" t="s">
        <v>46</v>
      </c>
      <c r="J62135" s="3" t="s">
        <v>52</v>
      </c>
      <c r="K62135" s="3" t="s">
        <v>53</v>
      </c>
    </row>
    <row r="62136" spans="1:11" x14ac:dyDescent="0.3">
      <c r="A62136">
        <v>62304</v>
      </c>
      <c r="B62136" s="1">
        <v>45025</v>
      </c>
      <c r="C62136" s="9">
        <v>0.71302083333333344</v>
      </c>
      <c r="D62136">
        <v>1</v>
      </c>
      <c r="E62136">
        <v>8</v>
      </c>
      <c r="F62136" s="3" t="s">
        <v>37</v>
      </c>
      <c r="G62136">
        <v>64</v>
      </c>
      <c r="H62136">
        <v>0.8</v>
      </c>
      <c r="I62136" s="3" t="s">
        <v>83</v>
      </c>
      <c r="J62136" s="3" t="s">
        <v>86</v>
      </c>
      <c r="K62136" s="3" t="s">
        <v>87</v>
      </c>
    </row>
    <row r="62137" spans="1:11" x14ac:dyDescent="0.3">
      <c r="A62137">
        <v>62305</v>
      </c>
      <c r="B62137" s="1">
        <v>45025</v>
      </c>
      <c r="C62137" s="9">
        <v>0.71334490740740741</v>
      </c>
      <c r="D62137">
        <v>1</v>
      </c>
      <c r="E62137">
        <v>5</v>
      </c>
      <c r="F62137" s="3" t="s">
        <v>36</v>
      </c>
      <c r="G62137">
        <v>53</v>
      </c>
      <c r="H62137">
        <v>3</v>
      </c>
      <c r="I62137" s="3" t="s">
        <v>19</v>
      </c>
      <c r="J62137" s="3" t="s">
        <v>44</v>
      </c>
      <c r="K62137" s="3" t="s">
        <v>157</v>
      </c>
    </row>
    <row r="62138" spans="1:11" x14ac:dyDescent="0.3">
      <c r="A62138">
        <v>62306</v>
      </c>
      <c r="B62138" s="1">
        <v>45025</v>
      </c>
      <c r="C62138" s="9">
        <v>0.7138078703703703</v>
      </c>
      <c r="D62138">
        <v>2</v>
      </c>
      <c r="E62138">
        <v>5</v>
      </c>
      <c r="F62138" s="3" t="s">
        <v>36</v>
      </c>
      <c r="G62138">
        <v>40</v>
      </c>
      <c r="H62138">
        <v>3.75</v>
      </c>
      <c r="I62138" s="3" t="s">
        <v>46</v>
      </c>
      <c r="J62138" s="3" t="s">
        <v>52</v>
      </c>
      <c r="K62138" s="3" t="s">
        <v>69</v>
      </c>
    </row>
    <row r="62139" spans="1:11" x14ac:dyDescent="0.3">
      <c r="A62139">
        <v>62307</v>
      </c>
      <c r="B62139" s="1">
        <v>45025</v>
      </c>
      <c r="C62139" s="9">
        <v>0.71899305555555548</v>
      </c>
      <c r="D62139">
        <v>2</v>
      </c>
      <c r="E62139">
        <v>8</v>
      </c>
      <c r="F62139" s="3" t="s">
        <v>37</v>
      </c>
      <c r="G62139">
        <v>33</v>
      </c>
      <c r="H62139">
        <v>3.5</v>
      </c>
      <c r="I62139" s="3" t="s">
        <v>46</v>
      </c>
      <c r="J62139" s="3" t="s">
        <v>56</v>
      </c>
      <c r="K62139" s="3" t="s">
        <v>135</v>
      </c>
    </row>
    <row r="62140" spans="1:11" x14ac:dyDescent="0.3">
      <c r="A62140">
        <v>62308</v>
      </c>
      <c r="B62140" s="1">
        <v>45025</v>
      </c>
      <c r="C62140" s="9">
        <v>0.7207175925925926</v>
      </c>
      <c r="D62140">
        <v>2</v>
      </c>
      <c r="E62140">
        <v>3</v>
      </c>
      <c r="F62140" s="3" t="s">
        <v>18</v>
      </c>
      <c r="G62140">
        <v>41</v>
      </c>
      <c r="H62140">
        <v>4.25</v>
      </c>
      <c r="I62140" s="3" t="s">
        <v>46</v>
      </c>
      <c r="J62140" s="3" t="s">
        <v>52</v>
      </c>
      <c r="K62140" s="3" t="s">
        <v>158</v>
      </c>
    </row>
    <row r="62141" spans="1:11" x14ac:dyDescent="0.3">
      <c r="A62141">
        <v>62309</v>
      </c>
      <c r="B62141" s="1">
        <v>45025</v>
      </c>
      <c r="C62141" s="9">
        <v>0.72086805555555555</v>
      </c>
      <c r="D62141">
        <v>1</v>
      </c>
      <c r="E62141">
        <v>8</v>
      </c>
      <c r="F62141" s="3" t="s">
        <v>37</v>
      </c>
      <c r="G62141">
        <v>47</v>
      </c>
      <c r="H62141">
        <v>3</v>
      </c>
      <c r="I62141" s="3" t="s">
        <v>19</v>
      </c>
      <c r="J62141" s="3" t="s">
        <v>42</v>
      </c>
      <c r="K62141" s="3" t="s">
        <v>137</v>
      </c>
    </row>
    <row r="62142" spans="1:11" x14ac:dyDescent="0.3">
      <c r="A62142">
        <v>62310</v>
      </c>
      <c r="B62142" s="1">
        <v>45025</v>
      </c>
      <c r="C62142" s="9">
        <v>0.72144675925925927</v>
      </c>
      <c r="D62142">
        <v>1</v>
      </c>
      <c r="E62142">
        <v>8</v>
      </c>
      <c r="F62142" s="3" t="s">
        <v>37</v>
      </c>
      <c r="G62142">
        <v>36</v>
      </c>
      <c r="H62142">
        <v>3.75</v>
      </c>
      <c r="I62142" s="3" t="s">
        <v>46</v>
      </c>
      <c r="J62142" s="3" t="s">
        <v>67</v>
      </c>
      <c r="K62142" s="3" t="s">
        <v>156</v>
      </c>
    </row>
    <row r="62143" spans="1:11" x14ac:dyDescent="0.3">
      <c r="A62143">
        <v>62311</v>
      </c>
      <c r="B62143" s="1">
        <v>45025</v>
      </c>
      <c r="C62143" s="9">
        <v>0.72287037037037027</v>
      </c>
      <c r="D62143">
        <v>2</v>
      </c>
      <c r="E62143">
        <v>5</v>
      </c>
      <c r="F62143" s="3" t="s">
        <v>36</v>
      </c>
      <c r="G62143">
        <v>38</v>
      </c>
      <c r="H62143">
        <v>3.75</v>
      </c>
      <c r="I62143" s="3" t="s">
        <v>46</v>
      </c>
      <c r="J62143" s="3" t="s">
        <v>52</v>
      </c>
      <c r="K62143" s="3" t="s">
        <v>70</v>
      </c>
    </row>
    <row r="62144" spans="1:11" x14ac:dyDescent="0.3">
      <c r="A62144">
        <v>62312</v>
      </c>
      <c r="B62144" s="1">
        <v>45025</v>
      </c>
      <c r="C62144" s="9">
        <v>0.72287037037037027</v>
      </c>
      <c r="D62144">
        <v>1</v>
      </c>
      <c r="E62144">
        <v>5</v>
      </c>
      <c r="F62144" s="3" t="s">
        <v>36</v>
      </c>
      <c r="G62144">
        <v>77</v>
      </c>
      <c r="H62144">
        <v>3</v>
      </c>
      <c r="I62144" s="3" t="s">
        <v>59</v>
      </c>
      <c r="J62144" s="3" t="s">
        <v>60</v>
      </c>
      <c r="K62144" s="3" t="s">
        <v>61</v>
      </c>
    </row>
    <row r="62145" spans="1:11" x14ac:dyDescent="0.3">
      <c r="A62145">
        <v>62313</v>
      </c>
      <c r="B62145" s="1">
        <v>45025</v>
      </c>
      <c r="C62145" s="9">
        <v>0.72334490740740742</v>
      </c>
      <c r="D62145">
        <v>2</v>
      </c>
      <c r="E62145">
        <v>5</v>
      </c>
      <c r="F62145" s="3" t="s">
        <v>36</v>
      </c>
      <c r="G62145">
        <v>31</v>
      </c>
      <c r="H62145">
        <v>2.2000000000000002</v>
      </c>
      <c r="I62145" s="3" t="s">
        <v>46</v>
      </c>
      <c r="J62145" s="3" t="s">
        <v>56</v>
      </c>
      <c r="K62145" s="3" t="s">
        <v>161</v>
      </c>
    </row>
    <row r="62146" spans="1:11" x14ac:dyDescent="0.3">
      <c r="A62146">
        <v>62314</v>
      </c>
      <c r="B62146" s="1">
        <v>45025</v>
      </c>
      <c r="C62146" s="9">
        <v>0.72638888888888897</v>
      </c>
      <c r="D62146">
        <v>2</v>
      </c>
      <c r="E62146">
        <v>8</v>
      </c>
      <c r="F62146" s="3" t="s">
        <v>37</v>
      </c>
      <c r="G62146">
        <v>53</v>
      </c>
      <c r="H62146">
        <v>3</v>
      </c>
      <c r="I62146" s="3" t="s">
        <v>19</v>
      </c>
      <c r="J62146" s="3" t="s">
        <v>44</v>
      </c>
      <c r="K62146" s="3" t="s">
        <v>157</v>
      </c>
    </row>
    <row r="62147" spans="1:11" x14ac:dyDescent="0.3">
      <c r="A62147">
        <v>62315</v>
      </c>
      <c r="B62147" s="1">
        <v>45025</v>
      </c>
      <c r="C62147" s="9">
        <v>0.72638888888888897</v>
      </c>
      <c r="D62147">
        <v>1</v>
      </c>
      <c r="E62147">
        <v>8</v>
      </c>
      <c r="F62147" s="3" t="s">
        <v>37</v>
      </c>
      <c r="G62147">
        <v>73</v>
      </c>
      <c r="H62147">
        <v>3.75</v>
      </c>
      <c r="I62147" s="3" t="s">
        <v>59</v>
      </c>
      <c r="J62147" s="3" t="s">
        <v>63</v>
      </c>
      <c r="K62147" s="3" t="s">
        <v>64</v>
      </c>
    </row>
    <row r="62148" spans="1:11" x14ac:dyDescent="0.3">
      <c r="A62148">
        <v>62316</v>
      </c>
      <c r="B62148" s="1">
        <v>45025</v>
      </c>
      <c r="C62148" s="9">
        <v>0.72726851851851859</v>
      </c>
      <c r="D62148">
        <v>1</v>
      </c>
      <c r="E62148">
        <v>3</v>
      </c>
      <c r="F62148" s="3" t="s">
        <v>18</v>
      </c>
      <c r="G62148">
        <v>48</v>
      </c>
      <c r="H62148">
        <v>2.5</v>
      </c>
      <c r="I62148" s="3" t="s">
        <v>19</v>
      </c>
      <c r="J62148" s="3" t="s">
        <v>39</v>
      </c>
      <c r="K62148" s="3" t="s">
        <v>151</v>
      </c>
    </row>
    <row r="62149" spans="1:11" x14ac:dyDescent="0.3">
      <c r="A62149">
        <v>62317</v>
      </c>
      <c r="B62149" s="1">
        <v>45025</v>
      </c>
      <c r="C62149" s="9">
        <v>0.72726851851851859</v>
      </c>
      <c r="D62149">
        <v>1</v>
      </c>
      <c r="E62149">
        <v>3</v>
      </c>
      <c r="F62149" s="3" t="s">
        <v>18</v>
      </c>
      <c r="G62149">
        <v>20</v>
      </c>
      <c r="H62149">
        <v>7.6</v>
      </c>
      <c r="I62149" s="3" t="s">
        <v>96</v>
      </c>
      <c r="J62149" s="3" t="s">
        <v>98</v>
      </c>
      <c r="K62149" s="3" t="s">
        <v>73</v>
      </c>
    </row>
    <row r="62150" spans="1:11" x14ac:dyDescent="0.3">
      <c r="A62150">
        <v>62318</v>
      </c>
      <c r="B62150" s="1">
        <v>45025</v>
      </c>
      <c r="C62150" s="9">
        <v>0.72822916666666671</v>
      </c>
      <c r="D62150">
        <v>2</v>
      </c>
      <c r="E62150">
        <v>3</v>
      </c>
      <c r="F62150" s="3" t="s">
        <v>18</v>
      </c>
      <c r="G62150">
        <v>40</v>
      </c>
      <c r="H62150">
        <v>3.75</v>
      </c>
      <c r="I62150" s="3" t="s">
        <v>46</v>
      </c>
      <c r="J62150" s="3" t="s">
        <v>52</v>
      </c>
      <c r="K62150" s="3" t="s">
        <v>69</v>
      </c>
    </row>
    <row r="62151" spans="1:11" x14ac:dyDescent="0.3">
      <c r="A62151">
        <v>62319</v>
      </c>
      <c r="B62151" s="1">
        <v>45025</v>
      </c>
      <c r="C62151" s="9">
        <v>0.73023148148148143</v>
      </c>
      <c r="D62151">
        <v>2</v>
      </c>
      <c r="E62151">
        <v>8</v>
      </c>
      <c r="F62151" s="3" t="s">
        <v>37</v>
      </c>
      <c r="G62151">
        <v>22</v>
      </c>
      <c r="H62151">
        <v>2</v>
      </c>
      <c r="I62151" s="3" t="s">
        <v>46</v>
      </c>
      <c r="J62151" s="3" t="s">
        <v>47</v>
      </c>
      <c r="K62151" s="3" t="s">
        <v>130</v>
      </c>
    </row>
    <row r="62152" spans="1:11" x14ac:dyDescent="0.3">
      <c r="A62152">
        <v>62320</v>
      </c>
      <c r="B62152" s="1">
        <v>45025</v>
      </c>
      <c r="C62152" s="9">
        <v>0.73023148148148143</v>
      </c>
      <c r="D62152">
        <v>1</v>
      </c>
      <c r="E62152">
        <v>8</v>
      </c>
      <c r="F62152" s="3" t="s">
        <v>37</v>
      </c>
      <c r="G62152">
        <v>79</v>
      </c>
      <c r="H62152">
        <v>3.75</v>
      </c>
      <c r="I62152" s="3" t="s">
        <v>59</v>
      </c>
      <c r="J62152" s="3" t="s">
        <v>60</v>
      </c>
      <c r="K62152" s="3" t="s">
        <v>66</v>
      </c>
    </row>
    <row r="62153" spans="1:11" x14ac:dyDescent="0.3">
      <c r="A62153">
        <v>62321</v>
      </c>
      <c r="B62153" s="1">
        <v>45025</v>
      </c>
      <c r="C62153" s="9">
        <v>0.73510416666666667</v>
      </c>
      <c r="D62153">
        <v>1</v>
      </c>
      <c r="E62153">
        <v>5</v>
      </c>
      <c r="F62153" s="3" t="s">
        <v>36</v>
      </c>
      <c r="G62153">
        <v>38</v>
      </c>
      <c r="H62153">
        <v>3.75</v>
      </c>
      <c r="I62153" s="3" t="s">
        <v>46</v>
      </c>
      <c r="J62153" s="3" t="s">
        <v>52</v>
      </c>
      <c r="K62153" s="3" t="s">
        <v>70</v>
      </c>
    </row>
    <row r="62154" spans="1:11" x14ac:dyDescent="0.3">
      <c r="A62154">
        <v>62322</v>
      </c>
      <c r="B62154" s="1">
        <v>45025</v>
      </c>
      <c r="C62154" s="9">
        <v>0.73510416666666667</v>
      </c>
      <c r="D62154">
        <v>1</v>
      </c>
      <c r="E62154">
        <v>5</v>
      </c>
      <c r="F62154" s="3" t="s">
        <v>36</v>
      </c>
      <c r="G62154">
        <v>71</v>
      </c>
      <c r="H62154">
        <v>4.6900000000000004</v>
      </c>
      <c r="I62154" s="3" t="s">
        <v>59</v>
      </c>
      <c r="J62154" s="3" t="s">
        <v>63</v>
      </c>
      <c r="K62154" s="3" t="s">
        <v>65</v>
      </c>
    </row>
    <row r="62155" spans="1:11" x14ac:dyDescent="0.3">
      <c r="A62155">
        <v>62323</v>
      </c>
      <c r="B62155" s="1">
        <v>45025</v>
      </c>
      <c r="C62155" s="9">
        <v>0.7404398148148148</v>
      </c>
      <c r="D62155">
        <v>1</v>
      </c>
      <c r="E62155">
        <v>3</v>
      </c>
      <c r="F62155" s="3" t="s">
        <v>18</v>
      </c>
      <c r="G62155">
        <v>32</v>
      </c>
      <c r="H62155">
        <v>3</v>
      </c>
      <c r="I62155" s="3" t="s">
        <v>46</v>
      </c>
      <c r="J62155" s="3" t="s">
        <v>56</v>
      </c>
      <c r="K62155" s="3" t="s">
        <v>127</v>
      </c>
    </row>
    <row r="62156" spans="1:11" x14ac:dyDescent="0.3">
      <c r="A62156">
        <v>62324</v>
      </c>
      <c r="B62156" s="1">
        <v>45025</v>
      </c>
      <c r="C62156" s="9">
        <v>0.74151620370370375</v>
      </c>
      <c r="D62156">
        <v>2</v>
      </c>
      <c r="E62156">
        <v>8</v>
      </c>
      <c r="F62156" s="3" t="s">
        <v>37</v>
      </c>
      <c r="G62156">
        <v>87</v>
      </c>
      <c r="H62156">
        <v>3</v>
      </c>
      <c r="I62156" s="3" t="s">
        <v>46</v>
      </c>
      <c r="J62156" s="3" t="s">
        <v>52</v>
      </c>
      <c r="K62156" s="3" t="s">
        <v>55</v>
      </c>
    </row>
    <row r="62157" spans="1:11" x14ac:dyDescent="0.3">
      <c r="A62157">
        <v>62325</v>
      </c>
      <c r="B62157" s="1">
        <v>45025</v>
      </c>
      <c r="C62157" s="9">
        <v>0.74336805555555552</v>
      </c>
      <c r="D62157">
        <v>2</v>
      </c>
      <c r="E62157">
        <v>5</v>
      </c>
      <c r="F62157" s="3" t="s">
        <v>36</v>
      </c>
      <c r="G62157">
        <v>38</v>
      </c>
      <c r="H62157">
        <v>3.75</v>
      </c>
      <c r="I62157" s="3" t="s">
        <v>46</v>
      </c>
      <c r="J62157" s="3" t="s">
        <v>52</v>
      </c>
      <c r="K62157" s="3" t="s">
        <v>70</v>
      </c>
    </row>
    <row r="62158" spans="1:11" x14ac:dyDescent="0.3">
      <c r="A62158">
        <v>62326</v>
      </c>
      <c r="B62158" s="1">
        <v>45025</v>
      </c>
      <c r="C62158" s="9">
        <v>0.74336805555555552</v>
      </c>
      <c r="D62158">
        <v>1</v>
      </c>
      <c r="E62158">
        <v>5</v>
      </c>
      <c r="F62158" s="3" t="s">
        <v>36</v>
      </c>
      <c r="G62158">
        <v>14</v>
      </c>
      <c r="H62158">
        <v>8.9499999999999993</v>
      </c>
      <c r="I62158" s="3" t="s">
        <v>90</v>
      </c>
      <c r="J62158" s="3" t="s">
        <v>92</v>
      </c>
      <c r="K62158" s="3" t="s">
        <v>40</v>
      </c>
    </row>
    <row r="62159" spans="1:11" x14ac:dyDescent="0.3">
      <c r="A62159">
        <v>62327</v>
      </c>
      <c r="B62159" s="1">
        <v>45025</v>
      </c>
      <c r="C62159" s="9">
        <v>0.74422453703703706</v>
      </c>
      <c r="D62159">
        <v>2</v>
      </c>
      <c r="E62159">
        <v>5</v>
      </c>
      <c r="F62159" s="3" t="s">
        <v>36</v>
      </c>
      <c r="G62159">
        <v>40</v>
      </c>
      <c r="H62159">
        <v>3.75</v>
      </c>
      <c r="I62159" s="3" t="s">
        <v>46</v>
      </c>
      <c r="J62159" s="3" t="s">
        <v>52</v>
      </c>
      <c r="K62159" s="3" t="s">
        <v>69</v>
      </c>
    </row>
    <row r="62160" spans="1:11" x14ac:dyDescent="0.3">
      <c r="A62160">
        <v>62328</v>
      </c>
      <c r="B62160" s="1">
        <v>45025</v>
      </c>
      <c r="C62160" s="9">
        <v>0.74457175925925934</v>
      </c>
      <c r="D62160">
        <v>2</v>
      </c>
      <c r="E62160">
        <v>8</v>
      </c>
      <c r="F62160" s="3" t="s">
        <v>37</v>
      </c>
      <c r="G62160">
        <v>25</v>
      </c>
      <c r="H62160">
        <v>2.2000000000000002</v>
      </c>
      <c r="I62160" s="3" t="s">
        <v>46</v>
      </c>
      <c r="J62160" s="3" t="s">
        <v>49</v>
      </c>
      <c r="K62160" s="3" t="s">
        <v>154</v>
      </c>
    </row>
    <row r="62161" spans="1:11" x14ac:dyDescent="0.3">
      <c r="A62161">
        <v>62329</v>
      </c>
      <c r="B62161" s="1">
        <v>45025</v>
      </c>
      <c r="C62161" s="9">
        <v>0.74457175925925934</v>
      </c>
      <c r="D62161">
        <v>1</v>
      </c>
      <c r="E62161">
        <v>8</v>
      </c>
      <c r="F62161" s="3" t="s">
        <v>37</v>
      </c>
      <c r="G62161">
        <v>74</v>
      </c>
      <c r="H62161">
        <v>3.5</v>
      </c>
      <c r="I62161" s="3" t="s">
        <v>59</v>
      </c>
      <c r="J62161" s="3" t="s">
        <v>76</v>
      </c>
      <c r="K62161" s="3" t="s">
        <v>77</v>
      </c>
    </row>
    <row r="62162" spans="1:11" x14ac:dyDescent="0.3">
      <c r="A62162">
        <v>62330</v>
      </c>
      <c r="B62162" s="1">
        <v>45025</v>
      </c>
      <c r="C62162" s="9">
        <v>0.74482638888888886</v>
      </c>
      <c r="D62162">
        <v>2</v>
      </c>
      <c r="E62162">
        <v>5</v>
      </c>
      <c r="F62162" s="3" t="s">
        <v>36</v>
      </c>
      <c r="G62162">
        <v>46</v>
      </c>
      <c r="H62162">
        <v>2.5</v>
      </c>
      <c r="I62162" s="3" t="s">
        <v>19</v>
      </c>
      <c r="J62162" s="3" t="s">
        <v>42</v>
      </c>
      <c r="K62162" s="3" t="s">
        <v>153</v>
      </c>
    </row>
    <row r="62163" spans="1:11" x14ac:dyDescent="0.3">
      <c r="A62163">
        <v>62331</v>
      </c>
      <c r="B62163" s="1">
        <v>45025</v>
      </c>
      <c r="C62163" s="9">
        <v>0.74921296296296291</v>
      </c>
      <c r="D62163">
        <v>2</v>
      </c>
      <c r="E62163">
        <v>8</v>
      </c>
      <c r="F62163" s="3" t="s">
        <v>37</v>
      </c>
      <c r="G62163">
        <v>32</v>
      </c>
      <c r="H62163">
        <v>3</v>
      </c>
      <c r="I62163" s="3" t="s">
        <v>46</v>
      </c>
      <c r="J62163" s="3" t="s">
        <v>56</v>
      </c>
      <c r="K62163" s="3" t="s">
        <v>127</v>
      </c>
    </row>
    <row r="62164" spans="1:11" x14ac:dyDescent="0.3">
      <c r="A62164">
        <v>62332</v>
      </c>
      <c r="B62164" s="1">
        <v>45025</v>
      </c>
      <c r="C62164" s="9">
        <v>0.75224537037037043</v>
      </c>
      <c r="D62164">
        <v>2</v>
      </c>
      <c r="E62164">
        <v>3</v>
      </c>
      <c r="F62164" s="3" t="s">
        <v>18</v>
      </c>
      <c r="G62164">
        <v>31</v>
      </c>
      <c r="H62164">
        <v>2.2000000000000002</v>
      </c>
      <c r="I62164" s="3" t="s">
        <v>46</v>
      </c>
      <c r="J62164" s="3" t="s">
        <v>56</v>
      </c>
      <c r="K62164" s="3" t="s">
        <v>161</v>
      </c>
    </row>
    <row r="62165" spans="1:11" x14ac:dyDescent="0.3">
      <c r="A62165">
        <v>62333</v>
      </c>
      <c r="B62165" s="1">
        <v>45025</v>
      </c>
      <c r="C62165" s="9">
        <v>0.75229166666666658</v>
      </c>
      <c r="D62165">
        <v>1</v>
      </c>
      <c r="E62165">
        <v>5</v>
      </c>
      <c r="F62165" s="3" t="s">
        <v>36</v>
      </c>
      <c r="G62165">
        <v>52</v>
      </c>
      <c r="H62165">
        <v>2.5</v>
      </c>
      <c r="I62165" s="3" t="s">
        <v>19</v>
      </c>
      <c r="J62165" s="3" t="s">
        <v>44</v>
      </c>
      <c r="K62165" s="3" t="s">
        <v>163</v>
      </c>
    </row>
    <row r="62166" spans="1:11" x14ac:dyDescent="0.3">
      <c r="A62166">
        <v>62334</v>
      </c>
      <c r="B62166" s="1">
        <v>45025</v>
      </c>
      <c r="C62166" s="9">
        <v>0.75229166666666658</v>
      </c>
      <c r="D62166">
        <v>1</v>
      </c>
      <c r="E62166">
        <v>5</v>
      </c>
      <c r="F62166" s="3" t="s">
        <v>36</v>
      </c>
      <c r="G62166">
        <v>69</v>
      </c>
      <c r="H62166">
        <v>4.0599999999999996</v>
      </c>
      <c r="I62166" s="3" t="s">
        <v>59</v>
      </c>
      <c r="J62166" s="3" t="s">
        <v>76</v>
      </c>
      <c r="K62166" s="3" t="s">
        <v>79</v>
      </c>
    </row>
    <row r="62167" spans="1:11" x14ac:dyDescent="0.3">
      <c r="A62167">
        <v>62335</v>
      </c>
      <c r="B62167" s="1">
        <v>45025</v>
      </c>
      <c r="C62167" s="9">
        <v>0.75348379629629636</v>
      </c>
      <c r="D62167">
        <v>1</v>
      </c>
      <c r="E62167">
        <v>5</v>
      </c>
      <c r="F62167" s="3" t="s">
        <v>36</v>
      </c>
      <c r="G62167">
        <v>38</v>
      </c>
      <c r="H62167">
        <v>3.75</v>
      </c>
      <c r="I62167" s="3" t="s">
        <v>46</v>
      </c>
      <c r="J62167" s="3" t="s">
        <v>52</v>
      </c>
      <c r="K62167" s="3" t="s">
        <v>70</v>
      </c>
    </row>
    <row r="62168" spans="1:11" x14ac:dyDescent="0.3">
      <c r="A62168">
        <v>62336</v>
      </c>
      <c r="B62168" s="1">
        <v>45025</v>
      </c>
      <c r="C62168" s="9">
        <v>0.75362268518518527</v>
      </c>
      <c r="D62168">
        <v>2</v>
      </c>
      <c r="E62168">
        <v>3</v>
      </c>
      <c r="F62168" s="3" t="s">
        <v>18</v>
      </c>
      <c r="G62168">
        <v>29</v>
      </c>
      <c r="H62168">
        <v>2.5</v>
      </c>
      <c r="I62168" s="3" t="s">
        <v>46</v>
      </c>
      <c r="J62168" s="3" t="s">
        <v>56</v>
      </c>
      <c r="K62168" s="3" t="s">
        <v>144</v>
      </c>
    </row>
    <row r="62169" spans="1:11" x14ac:dyDescent="0.3">
      <c r="A62169">
        <v>62337</v>
      </c>
      <c r="B62169" s="1">
        <v>45025</v>
      </c>
      <c r="C62169" s="9">
        <v>0.7540972222222222</v>
      </c>
      <c r="D62169">
        <v>1</v>
      </c>
      <c r="E62169">
        <v>3</v>
      </c>
      <c r="F62169" s="3" t="s">
        <v>18</v>
      </c>
      <c r="G62169">
        <v>47</v>
      </c>
      <c r="H62169">
        <v>3</v>
      </c>
      <c r="I62169" s="3" t="s">
        <v>19</v>
      </c>
      <c r="J62169" s="3" t="s">
        <v>42</v>
      </c>
      <c r="K62169" s="3" t="s">
        <v>137</v>
      </c>
    </row>
    <row r="62170" spans="1:11" x14ac:dyDescent="0.3">
      <c r="A62170">
        <v>62338</v>
      </c>
      <c r="B62170" s="1">
        <v>45025</v>
      </c>
      <c r="C62170" s="9">
        <v>0.75548611111111108</v>
      </c>
      <c r="D62170">
        <v>1</v>
      </c>
      <c r="E62170">
        <v>5</v>
      </c>
      <c r="F62170" s="3" t="s">
        <v>36</v>
      </c>
      <c r="G62170">
        <v>44</v>
      </c>
      <c r="H62170">
        <v>2.5</v>
      </c>
      <c r="I62170" s="3" t="s">
        <v>19</v>
      </c>
      <c r="J62170" s="3" t="s">
        <v>20</v>
      </c>
      <c r="K62170" s="3" t="s">
        <v>150</v>
      </c>
    </row>
    <row r="62171" spans="1:11" x14ac:dyDescent="0.3">
      <c r="A62171">
        <v>62339</v>
      </c>
      <c r="B62171" s="1">
        <v>45025</v>
      </c>
      <c r="C62171" s="9">
        <v>0.75548611111111108</v>
      </c>
      <c r="D62171">
        <v>1</v>
      </c>
      <c r="E62171">
        <v>5</v>
      </c>
      <c r="F62171" s="3" t="s">
        <v>36</v>
      </c>
      <c r="G62171">
        <v>77</v>
      </c>
      <c r="H62171">
        <v>3</v>
      </c>
      <c r="I62171" s="3" t="s">
        <v>59</v>
      </c>
      <c r="J62171" s="3" t="s">
        <v>60</v>
      </c>
      <c r="K62171" s="3" t="s">
        <v>61</v>
      </c>
    </row>
    <row r="62172" spans="1:11" x14ac:dyDescent="0.3">
      <c r="A62172">
        <v>62340</v>
      </c>
      <c r="B62172" s="1">
        <v>45025</v>
      </c>
      <c r="C62172" s="9">
        <v>0.75765046296296301</v>
      </c>
      <c r="D62172">
        <v>1</v>
      </c>
      <c r="E62172">
        <v>8</v>
      </c>
      <c r="F62172" s="3" t="s">
        <v>37</v>
      </c>
      <c r="G62172">
        <v>43</v>
      </c>
      <c r="H62172">
        <v>3</v>
      </c>
      <c r="I62172" s="3" t="s">
        <v>19</v>
      </c>
      <c r="J62172" s="3" t="s">
        <v>20</v>
      </c>
      <c r="K62172" s="3" t="s">
        <v>140</v>
      </c>
    </row>
    <row r="62173" spans="1:11" x14ac:dyDescent="0.3">
      <c r="A62173">
        <v>62341</v>
      </c>
      <c r="B62173" s="1">
        <v>45025</v>
      </c>
      <c r="C62173" s="9">
        <v>0.75783564814814808</v>
      </c>
      <c r="D62173">
        <v>2</v>
      </c>
      <c r="E62173">
        <v>8</v>
      </c>
      <c r="F62173" s="3" t="s">
        <v>37</v>
      </c>
      <c r="G62173">
        <v>58</v>
      </c>
      <c r="H62173">
        <v>3.5</v>
      </c>
      <c r="I62173" s="3" t="s">
        <v>71</v>
      </c>
      <c r="J62173" s="3" t="s">
        <v>72</v>
      </c>
      <c r="K62173" s="3" t="s">
        <v>133</v>
      </c>
    </row>
    <row r="62174" spans="1:11" x14ac:dyDescent="0.3">
      <c r="A62174">
        <v>62342</v>
      </c>
      <c r="B62174" s="1">
        <v>45025</v>
      </c>
      <c r="C62174" s="9">
        <v>0.75784722222222212</v>
      </c>
      <c r="D62174">
        <v>1</v>
      </c>
      <c r="E62174">
        <v>3</v>
      </c>
      <c r="F62174" s="3" t="s">
        <v>18</v>
      </c>
      <c r="G62174">
        <v>31</v>
      </c>
      <c r="H62174">
        <v>2.2000000000000002</v>
      </c>
      <c r="I62174" s="3" t="s">
        <v>46</v>
      </c>
      <c r="J62174" s="3" t="s">
        <v>56</v>
      </c>
      <c r="K62174" s="3" t="s">
        <v>161</v>
      </c>
    </row>
    <row r="62175" spans="1:11" x14ac:dyDescent="0.3">
      <c r="A62175">
        <v>62343</v>
      </c>
      <c r="B62175" s="1">
        <v>45025</v>
      </c>
      <c r="C62175" s="9">
        <v>0.76957175925925925</v>
      </c>
      <c r="D62175">
        <v>2</v>
      </c>
      <c r="E62175">
        <v>3</v>
      </c>
      <c r="F62175" s="3" t="s">
        <v>18</v>
      </c>
      <c r="G62175">
        <v>49</v>
      </c>
      <c r="H62175">
        <v>3</v>
      </c>
      <c r="I62175" s="3" t="s">
        <v>19</v>
      </c>
      <c r="J62175" s="3" t="s">
        <v>39</v>
      </c>
      <c r="K62175" s="3" t="s">
        <v>162</v>
      </c>
    </row>
    <row r="62176" spans="1:11" x14ac:dyDescent="0.3">
      <c r="A62176">
        <v>62344</v>
      </c>
      <c r="B62176" s="1">
        <v>45025</v>
      </c>
      <c r="C62176" s="9">
        <v>0.76957175925925925</v>
      </c>
      <c r="D62176">
        <v>1</v>
      </c>
      <c r="E62176">
        <v>3</v>
      </c>
      <c r="F62176" s="3" t="s">
        <v>18</v>
      </c>
      <c r="G62176">
        <v>16</v>
      </c>
      <c r="H62176">
        <v>8.9499999999999993</v>
      </c>
      <c r="I62176" s="3" t="s">
        <v>90</v>
      </c>
      <c r="J62176" s="3" t="s">
        <v>93</v>
      </c>
      <c r="K62176" s="3" t="s">
        <v>45</v>
      </c>
    </row>
    <row r="62177" spans="1:11" x14ac:dyDescent="0.3">
      <c r="A62177">
        <v>62345</v>
      </c>
      <c r="B62177" s="1">
        <v>45025</v>
      </c>
      <c r="C62177" s="9">
        <v>0.76967592592592582</v>
      </c>
      <c r="D62177">
        <v>2</v>
      </c>
      <c r="E62177">
        <v>8</v>
      </c>
      <c r="F62177" s="3" t="s">
        <v>37</v>
      </c>
      <c r="G62177">
        <v>27</v>
      </c>
      <c r="H62177">
        <v>3.5</v>
      </c>
      <c r="I62177" s="3" t="s">
        <v>46</v>
      </c>
      <c r="J62177" s="3" t="s">
        <v>49</v>
      </c>
      <c r="K62177" s="3" t="s">
        <v>143</v>
      </c>
    </row>
    <row r="62178" spans="1:11" x14ac:dyDescent="0.3">
      <c r="A62178">
        <v>62346</v>
      </c>
      <c r="B62178" s="1">
        <v>45025</v>
      </c>
      <c r="C62178" s="9">
        <v>0.77009259259259255</v>
      </c>
      <c r="D62178">
        <v>1</v>
      </c>
      <c r="E62178">
        <v>5</v>
      </c>
      <c r="F62178" s="3" t="s">
        <v>36</v>
      </c>
      <c r="G62178">
        <v>43</v>
      </c>
      <c r="H62178">
        <v>3</v>
      </c>
      <c r="I62178" s="3" t="s">
        <v>19</v>
      </c>
      <c r="J62178" s="3" t="s">
        <v>20</v>
      </c>
      <c r="K62178" s="3" t="s">
        <v>140</v>
      </c>
    </row>
    <row r="62179" spans="1:11" x14ac:dyDescent="0.3">
      <c r="A62179">
        <v>62347</v>
      </c>
      <c r="B62179" s="1">
        <v>45025</v>
      </c>
      <c r="C62179" s="9">
        <v>0.77009259259259255</v>
      </c>
      <c r="D62179">
        <v>1</v>
      </c>
      <c r="E62179">
        <v>5</v>
      </c>
      <c r="F62179" s="3" t="s">
        <v>36</v>
      </c>
      <c r="G62179">
        <v>79</v>
      </c>
      <c r="H62179">
        <v>4.6900000000000004</v>
      </c>
      <c r="I62179" s="3" t="s">
        <v>59</v>
      </c>
      <c r="J62179" s="3" t="s">
        <v>60</v>
      </c>
      <c r="K62179" s="3" t="s">
        <v>66</v>
      </c>
    </row>
    <row r="62180" spans="1:11" x14ac:dyDescent="0.3">
      <c r="A62180">
        <v>62348</v>
      </c>
      <c r="B62180" s="1">
        <v>45025</v>
      </c>
      <c r="C62180" s="9">
        <v>0.77023148148148146</v>
      </c>
      <c r="D62180">
        <v>1</v>
      </c>
      <c r="E62180">
        <v>8</v>
      </c>
      <c r="F62180" s="3" t="s">
        <v>37</v>
      </c>
      <c r="G62180">
        <v>38</v>
      </c>
      <c r="H62180">
        <v>3.75</v>
      </c>
      <c r="I62180" s="3" t="s">
        <v>46</v>
      </c>
      <c r="J62180" s="3" t="s">
        <v>52</v>
      </c>
      <c r="K62180" s="3" t="s">
        <v>70</v>
      </c>
    </row>
    <row r="62181" spans="1:11" x14ac:dyDescent="0.3">
      <c r="A62181">
        <v>62349</v>
      </c>
      <c r="B62181" s="1">
        <v>45025</v>
      </c>
      <c r="C62181" s="9">
        <v>0.77023148148148146</v>
      </c>
      <c r="D62181">
        <v>2</v>
      </c>
      <c r="E62181">
        <v>8</v>
      </c>
      <c r="F62181" s="3" t="s">
        <v>37</v>
      </c>
      <c r="G62181">
        <v>65</v>
      </c>
      <c r="H62181">
        <v>0.8</v>
      </c>
      <c r="I62181" s="3" t="s">
        <v>83</v>
      </c>
      <c r="J62181" s="3" t="s">
        <v>84</v>
      </c>
      <c r="K62181" s="3" t="s">
        <v>85</v>
      </c>
    </row>
    <row r="62182" spans="1:11" x14ac:dyDescent="0.3">
      <c r="A62182">
        <v>62350</v>
      </c>
      <c r="B62182" s="1">
        <v>45025</v>
      </c>
      <c r="C62182" s="9">
        <v>0.77262731481481484</v>
      </c>
      <c r="D62182">
        <v>2</v>
      </c>
      <c r="E62182">
        <v>3</v>
      </c>
      <c r="F62182" s="3" t="s">
        <v>18</v>
      </c>
      <c r="G62182">
        <v>25</v>
      </c>
      <c r="H62182">
        <v>2.2000000000000002</v>
      </c>
      <c r="I62182" s="3" t="s">
        <v>46</v>
      </c>
      <c r="J62182" s="3" t="s">
        <v>49</v>
      </c>
      <c r="K62182" s="3" t="s">
        <v>154</v>
      </c>
    </row>
    <row r="62183" spans="1:11" x14ac:dyDescent="0.3">
      <c r="A62183">
        <v>62351</v>
      </c>
      <c r="B62183" s="1">
        <v>45025</v>
      </c>
      <c r="C62183" s="9">
        <v>0.77262731481481484</v>
      </c>
      <c r="D62183">
        <v>1</v>
      </c>
      <c r="E62183">
        <v>3</v>
      </c>
      <c r="F62183" s="3" t="s">
        <v>18</v>
      </c>
      <c r="G62183">
        <v>18</v>
      </c>
      <c r="H62183">
        <v>10.95</v>
      </c>
      <c r="I62183" s="3" t="s">
        <v>90</v>
      </c>
      <c r="J62183" s="3" t="s">
        <v>93</v>
      </c>
      <c r="K62183" s="3" t="s">
        <v>95</v>
      </c>
    </row>
    <row r="62184" spans="1:11" x14ac:dyDescent="0.3">
      <c r="A62184">
        <v>62352</v>
      </c>
      <c r="B62184" s="1">
        <v>45025</v>
      </c>
      <c r="C62184" s="9">
        <v>0.77631944444444434</v>
      </c>
      <c r="D62184">
        <v>1</v>
      </c>
      <c r="E62184">
        <v>5</v>
      </c>
      <c r="F62184" s="3" t="s">
        <v>36</v>
      </c>
      <c r="G62184">
        <v>34</v>
      </c>
      <c r="H62184">
        <v>2.4500000000000002</v>
      </c>
      <c r="I62184" s="3" t="s">
        <v>46</v>
      </c>
      <c r="J62184" s="3" t="s">
        <v>67</v>
      </c>
      <c r="K62184" s="3" t="s">
        <v>155</v>
      </c>
    </row>
    <row r="62185" spans="1:11" x14ac:dyDescent="0.3">
      <c r="A62185">
        <v>62353</v>
      </c>
      <c r="B62185" s="1">
        <v>45025</v>
      </c>
      <c r="C62185" s="9">
        <v>0.7774537037037037</v>
      </c>
      <c r="D62185">
        <v>2</v>
      </c>
      <c r="E62185">
        <v>8</v>
      </c>
      <c r="F62185" s="3" t="s">
        <v>37</v>
      </c>
      <c r="G62185">
        <v>37</v>
      </c>
      <c r="H62185">
        <v>3</v>
      </c>
      <c r="I62185" s="3" t="s">
        <v>46</v>
      </c>
      <c r="J62185" s="3" t="s">
        <v>52</v>
      </c>
      <c r="K62185" s="3" t="s">
        <v>53</v>
      </c>
    </row>
    <row r="62186" spans="1:11" x14ac:dyDescent="0.3">
      <c r="A62186">
        <v>62354</v>
      </c>
      <c r="B62186" s="1">
        <v>45025</v>
      </c>
      <c r="C62186" s="9">
        <v>0.7774537037037037</v>
      </c>
      <c r="D62186">
        <v>1</v>
      </c>
      <c r="E62186">
        <v>8</v>
      </c>
      <c r="F62186" s="3" t="s">
        <v>37</v>
      </c>
      <c r="G62186">
        <v>63</v>
      </c>
      <c r="H62186">
        <v>0.8</v>
      </c>
      <c r="I62186" s="3" t="s">
        <v>83</v>
      </c>
      <c r="J62186" s="3" t="s">
        <v>86</v>
      </c>
      <c r="K62186" s="3" t="s">
        <v>89</v>
      </c>
    </row>
    <row r="62187" spans="1:11" x14ac:dyDescent="0.3">
      <c r="A62187">
        <v>62355</v>
      </c>
      <c r="B62187" s="1">
        <v>45025</v>
      </c>
      <c r="C62187" s="9">
        <v>0.77832175925925928</v>
      </c>
      <c r="D62187">
        <v>1</v>
      </c>
      <c r="E62187">
        <v>3</v>
      </c>
      <c r="F62187" s="3" t="s">
        <v>18</v>
      </c>
      <c r="G62187">
        <v>37</v>
      </c>
      <c r="H62187">
        <v>3</v>
      </c>
      <c r="I62187" s="3" t="s">
        <v>46</v>
      </c>
      <c r="J62187" s="3" t="s">
        <v>52</v>
      </c>
      <c r="K62187" s="3" t="s">
        <v>53</v>
      </c>
    </row>
    <row r="62188" spans="1:11" x14ac:dyDescent="0.3">
      <c r="A62188">
        <v>62356</v>
      </c>
      <c r="B62188" s="1">
        <v>45025</v>
      </c>
      <c r="C62188" s="9">
        <v>0.77872685185185175</v>
      </c>
      <c r="D62188">
        <v>1</v>
      </c>
      <c r="E62188">
        <v>5</v>
      </c>
      <c r="F62188" s="3" t="s">
        <v>36</v>
      </c>
      <c r="G62188">
        <v>29</v>
      </c>
      <c r="H62188">
        <v>2.5</v>
      </c>
      <c r="I62188" s="3" t="s">
        <v>46</v>
      </c>
      <c r="J62188" s="3" t="s">
        <v>56</v>
      </c>
      <c r="K62188" s="3" t="s">
        <v>144</v>
      </c>
    </row>
    <row r="62189" spans="1:11" x14ac:dyDescent="0.3">
      <c r="A62189">
        <v>62357</v>
      </c>
      <c r="B62189" s="1">
        <v>45025</v>
      </c>
      <c r="C62189" s="9">
        <v>0.78011574074074064</v>
      </c>
      <c r="D62189">
        <v>2</v>
      </c>
      <c r="E62189">
        <v>8</v>
      </c>
      <c r="F62189" s="3" t="s">
        <v>37</v>
      </c>
      <c r="G62189">
        <v>58</v>
      </c>
      <c r="H62189">
        <v>3.5</v>
      </c>
      <c r="I62189" s="3" t="s">
        <v>71</v>
      </c>
      <c r="J62189" s="3" t="s">
        <v>72</v>
      </c>
      <c r="K62189" s="3" t="s">
        <v>133</v>
      </c>
    </row>
    <row r="62190" spans="1:11" x14ac:dyDescent="0.3">
      <c r="A62190">
        <v>62358</v>
      </c>
      <c r="B62190" s="1">
        <v>45025</v>
      </c>
      <c r="C62190" s="9">
        <v>0.78011574074074064</v>
      </c>
      <c r="D62190">
        <v>1</v>
      </c>
      <c r="E62190">
        <v>8</v>
      </c>
      <c r="F62190" s="3" t="s">
        <v>37</v>
      </c>
      <c r="G62190">
        <v>76</v>
      </c>
      <c r="H62190">
        <v>3.5</v>
      </c>
      <c r="I62190" s="3" t="s">
        <v>59</v>
      </c>
      <c r="J62190" s="3" t="s">
        <v>76</v>
      </c>
      <c r="K62190" s="3" t="s">
        <v>78</v>
      </c>
    </row>
    <row r="62191" spans="1:11" x14ac:dyDescent="0.3">
      <c r="A62191">
        <v>62359</v>
      </c>
      <c r="B62191" s="1">
        <v>45025</v>
      </c>
      <c r="C62191" s="9">
        <v>0.7824537037037036</v>
      </c>
      <c r="D62191">
        <v>2</v>
      </c>
      <c r="E62191">
        <v>3</v>
      </c>
      <c r="F62191" s="3" t="s">
        <v>18</v>
      </c>
      <c r="G62191">
        <v>34</v>
      </c>
      <c r="H62191">
        <v>2.4500000000000002</v>
      </c>
      <c r="I62191" s="3" t="s">
        <v>46</v>
      </c>
      <c r="J62191" s="3" t="s">
        <v>67</v>
      </c>
      <c r="K62191" s="3" t="s">
        <v>155</v>
      </c>
    </row>
    <row r="62192" spans="1:11" x14ac:dyDescent="0.3">
      <c r="A62192">
        <v>62360</v>
      </c>
      <c r="B62192" s="1">
        <v>45025</v>
      </c>
      <c r="C62192" s="9">
        <v>0.78298611111111116</v>
      </c>
      <c r="D62192">
        <v>1</v>
      </c>
      <c r="E62192">
        <v>3</v>
      </c>
      <c r="F62192" s="3" t="s">
        <v>18</v>
      </c>
      <c r="G62192">
        <v>26</v>
      </c>
      <c r="H62192">
        <v>3</v>
      </c>
      <c r="I62192" s="3" t="s">
        <v>46</v>
      </c>
      <c r="J62192" s="3" t="s">
        <v>49</v>
      </c>
      <c r="K62192" s="3" t="s">
        <v>142</v>
      </c>
    </row>
    <row r="62193" spans="1:11" x14ac:dyDescent="0.3">
      <c r="A62193">
        <v>62361</v>
      </c>
      <c r="B62193" s="1">
        <v>45025</v>
      </c>
      <c r="C62193" s="9">
        <v>0.78547453703703707</v>
      </c>
      <c r="D62193">
        <v>2</v>
      </c>
      <c r="E62193">
        <v>5</v>
      </c>
      <c r="F62193" s="3" t="s">
        <v>36</v>
      </c>
      <c r="G62193">
        <v>22</v>
      </c>
      <c r="H62193">
        <v>2</v>
      </c>
      <c r="I62193" s="3" t="s">
        <v>46</v>
      </c>
      <c r="J62193" s="3" t="s">
        <v>47</v>
      </c>
      <c r="K62193" s="3" t="s">
        <v>130</v>
      </c>
    </row>
    <row r="62194" spans="1:11" x14ac:dyDescent="0.3">
      <c r="A62194">
        <v>62362</v>
      </c>
      <c r="B62194" s="1">
        <v>45025</v>
      </c>
      <c r="C62194" s="9">
        <v>0.78653935185185175</v>
      </c>
      <c r="D62194">
        <v>1</v>
      </c>
      <c r="E62194">
        <v>5</v>
      </c>
      <c r="F62194" s="3" t="s">
        <v>36</v>
      </c>
      <c r="G62194">
        <v>41</v>
      </c>
      <c r="H62194">
        <v>4.25</v>
      </c>
      <c r="I62194" s="3" t="s">
        <v>46</v>
      </c>
      <c r="J62194" s="3" t="s">
        <v>52</v>
      </c>
      <c r="K62194" s="3" t="s">
        <v>158</v>
      </c>
    </row>
    <row r="62195" spans="1:11" x14ac:dyDescent="0.3">
      <c r="A62195">
        <v>62363</v>
      </c>
      <c r="B62195" s="1">
        <v>45025</v>
      </c>
      <c r="C62195" s="9">
        <v>0.78692129629629637</v>
      </c>
      <c r="D62195">
        <v>1</v>
      </c>
      <c r="E62195">
        <v>3</v>
      </c>
      <c r="F62195" s="3" t="s">
        <v>18</v>
      </c>
      <c r="G62195">
        <v>33</v>
      </c>
      <c r="H62195">
        <v>3.5</v>
      </c>
      <c r="I62195" s="3" t="s">
        <v>46</v>
      </c>
      <c r="J62195" s="3" t="s">
        <v>56</v>
      </c>
      <c r="K62195" s="3" t="s">
        <v>135</v>
      </c>
    </row>
    <row r="62196" spans="1:11" x14ac:dyDescent="0.3">
      <c r="A62196">
        <v>62364</v>
      </c>
      <c r="B62196" s="1">
        <v>45025</v>
      </c>
      <c r="C62196" s="9">
        <v>0.78692129629629637</v>
      </c>
      <c r="D62196">
        <v>1</v>
      </c>
      <c r="E62196">
        <v>3</v>
      </c>
      <c r="F62196" s="3" t="s">
        <v>18</v>
      </c>
      <c r="G62196">
        <v>74</v>
      </c>
      <c r="H62196">
        <v>3.5</v>
      </c>
      <c r="I62196" s="3" t="s">
        <v>59</v>
      </c>
      <c r="J62196" s="3" t="s">
        <v>76</v>
      </c>
      <c r="K62196" s="3" t="s">
        <v>77</v>
      </c>
    </row>
    <row r="62197" spans="1:11" x14ac:dyDescent="0.3">
      <c r="A62197">
        <v>62365</v>
      </c>
      <c r="B62197" s="1">
        <v>45025</v>
      </c>
      <c r="C62197" s="9">
        <v>0.78732638888888884</v>
      </c>
      <c r="D62197">
        <v>1</v>
      </c>
      <c r="E62197">
        <v>3</v>
      </c>
      <c r="F62197" s="3" t="s">
        <v>18</v>
      </c>
      <c r="G62197">
        <v>31</v>
      </c>
      <c r="H62197">
        <v>2.2000000000000002</v>
      </c>
      <c r="I62197" s="3" t="s">
        <v>46</v>
      </c>
      <c r="J62197" s="3" t="s">
        <v>56</v>
      </c>
      <c r="K62197" s="3" t="s">
        <v>161</v>
      </c>
    </row>
    <row r="62198" spans="1:11" x14ac:dyDescent="0.3">
      <c r="A62198">
        <v>62366</v>
      </c>
      <c r="B62198" s="1">
        <v>45025</v>
      </c>
      <c r="C62198" s="9">
        <v>0.78832175925925929</v>
      </c>
      <c r="D62198">
        <v>1</v>
      </c>
      <c r="E62198">
        <v>3</v>
      </c>
      <c r="F62198" s="3" t="s">
        <v>18</v>
      </c>
      <c r="G62198">
        <v>48</v>
      </c>
      <c r="H62198">
        <v>2.5</v>
      </c>
      <c r="I62198" s="3" t="s">
        <v>19</v>
      </c>
      <c r="J62198" s="3" t="s">
        <v>39</v>
      </c>
      <c r="K62198" s="3" t="s">
        <v>151</v>
      </c>
    </row>
    <row r="62199" spans="1:11" x14ac:dyDescent="0.3">
      <c r="A62199">
        <v>62367</v>
      </c>
      <c r="B62199" s="1">
        <v>45025</v>
      </c>
      <c r="C62199" s="9">
        <v>0.78832175925925929</v>
      </c>
      <c r="D62199">
        <v>1</v>
      </c>
      <c r="E62199">
        <v>3</v>
      </c>
      <c r="F62199" s="3" t="s">
        <v>18</v>
      </c>
      <c r="G62199">
        <v>17</v>
      </c>
      <c r="H62199">
        <v>9.5</v>
      </c>
      <c r="I62199" s="3" t="s">
        <v>90</v>
      </c>
      <c r="J62199" s="3" t="s">
        <v>93</v>
      </c>
      <c r="K62199" s="3" t="s">
        <v>62</v>
      </c>
    </row>
    <row r="62200" spans="1:11" x14ac:dyDescent="0.3">
      <c r="A62200">
        <v>62368</v>
      </c>
      <c r="B62200" s="1">
        <v>45025</v>
      </c>
      <c r="C62200" s="9">
        <v>0.79402777777777778</v>
      </c>
      <c r="D62200">
        <v>1</v>
      </c>
      <c r="E62200">
        <v>3</v>
      </c>
      <c r="F62200" s="3" t="s">
        <v>18</v>
      </c>
      <c r="G62200">
        <v>31</v>
      </c>
      <c r="H62200">
        <v>2.2000000000000002</v>
      </c>
      <c r="I62200" s="3" t="s">
        <v>46</v>
      </c>
      <c r="J62200" s="3" t="s">
        <v>56</v>
      </c>
      <c r="K62200" s="3" t="s">
        <v>161</v>
      </c>
    </row>
    <row r="62201" spans="1:11" x14ac:dyDescent="0.3">
      <c r="A62201">
        <v>62369</v>
      </c>
      <c r="B62201" s="1">
        <v>45025</v>
      </c>
      <c r="C62201" s="9">
        <v>0.79402777777777778</v>
      </c>
      <c r="D62201">
        <v>1</v>
      </c>
      <c r="E62201">
        <v>3</v>
      </c>
      <c r="F62201" s="3" t="s">
        <v>18</v>
      </c>
      <c r="G62201">
        <v>69</v>
      </c>
      <c r="H62201">
        <v>3.25</v>
      </c>
      <c r="I62201" s="3" t="s">
        <v>59</v>
      </c>
      <c r="J62201" s="3" t="s">
        <v>76</v>
      </c>
      <c r="K62201" s="3" t="s">
        <v>79</v>
      </c>
    </row>
    <row r="62202" spans="1:11" x14ac:dyDescent="0.3">
      <c r="A62202">
        <v>62370</v>
      </c>
      <c r="B62202" s="1">
        <v>45025</v>
      </c>
      <c r="C62202" s="9">
        <v>0.79528935185185179</v>
      </c>
      <c r="D62202">
        <v>1</v>
      </c>
      <c r="E62202">
        <v>5</v>
      </c>
      <c r="F62202" s="3" t="s">
        <v>36</v>
      </c>
      <c r="G62202">
        <v>29</v>
      </c>
      <c r="H62202">
        <v>2.5</v>
      </c>
      <c r="I62202" s="3" t="s">
        <v>46</v>
      </c>
      <c r="J62202" s="3" t="s">
        <v>56</v>
      </c>
      <c r="K62202" s="3" t="s">
        <v>144</v>
      </c>
    </row>
    <row r="62203" spans="1:11" x14ac:dyDescent="0.3">
      <c r="A62203">
        <v>62371</v>
      </c>
      <c r="B62203" s="1">
        <v>45025</v>
      </c>
      <c r="C62203" s="9">
        <v>0.79559027777777769</v>
      </c>
      <c r="D62203">
        <v>2</v>
      </c>
      <c r="E62203">
        <v>8</v>
      </c>
      <c r="F62203" s="3" t="s">
        <v>37</v>
      </c>
      <c r="G62203">
        <v>29</v>
      </c>
      <c r="H62203">
        <v>2.5</v>
      </c>
      <c r="I62203" s="3" t="s">
        <v>46</v>
      </c>
      <c r="J62203" s="3" t="s">
        <v>56</v>
      </c>
      <c r="K62203" s="3" t="s">
        <v>144</v>
      </c>
    </row>
    <row r="62204" spans="1:11" x14ac:dyDescent="0.3">
      <c r="A62204">
        <v>62372</v>
      </c>
      <c r="B62204" s="1">
        <v>45025</v>
      </c>
      <c r="C62204" s="9">
        <v>0.79710648148148144</v>
      </c>
      <c r="D62204">
        <v>1</v>
      </c>
      <c r="E62204">
        <v>3</v>
      </c>
      <c r="F62204" s="3" t="s">
        <v>18</v>
      </c>
      <c r="G62204">
        <v>53</v>
      </c>
      <c r="H62204">
        <v>3</v>
      </c>
      <c r="I62204" s="3" t="s">
        <v>19</v>
      </c>
      <c r="J62204" s="3" t="s">
        <v>44</v>
      </c>
      <c r="K62204" s="3" t="s">
        <v>157</v>
      </c>
    </row>
    <row r="62205" spans="1:11" x14ac:dyDescent="0.3">
      <c r="A62205">
        <v>62373</v>
      </c>
      <c r="B62205" s="1">
        <v>45025</v>
      </c>
      <c r="C62205" s="9">
        <v>0.80108796296296303</v>
      </c>
      <c r="D62205">
        <v>1</v>
      </c>
      <c r="E62205">
        <v>8</v>
      </c>
      <c r="F62205" s="3" t="s">
        <v>37</v>
      </c>
      <c r="G62205">
        <v>24</v>
      </c>
      <c r="H62205">
        <v>3</v>
      </c>
      <c r="I62205" s="3" t="s">
        <v>46</v>
      </c>
      <c r="J62205" s="3" t="s">
        <v>47</v>
      </c>
      <c r="K62205" s="3" t="s">
        <v>147</v>
      </c>
    </row>
    <row r="62206" spans="1:11" x14ac:dyDescent="0.3">
      <c r="A62206">
        <v>62374</v>
      </c>
      <c r="B62206" s="1">
        <v>45025</v>
      </c>
      <c r="C62206" s="9">
        <v>0.80572916666666661</v>
      </c>
      <c r="D62206">
        <v>1</v>
      </c>
      <c r="E62206">
        <v>5</v>
      </c>
      <c r="F62206" s="3" t="s">
        <v>36</v>
      </c>
      <c r="G62206">
        <v>35</v>
      </c>
      <c r="H62206">
        <v>3.1</v>
      </c>
      <c r="I62206" s="3" t="s">
        <v>46</v>
      </c>
      <c r="J62206" s="3" t="s">
        <v>67</v>
      </c>
      <c r="K62206" s="3" t="s">
        <v>160</v>
      </c>
    </row>
    <row r="62207" spans="1:11" x14ac:dyDescent="0.3">
      <c r="A62207">
        <v>62375</v>
      </c>
      <c r="B62207" s="1">
        <v>45025</v>
      </c>
      <c r="C62207" s="9">
        <v>0.80621527777777779</v>
      </c>
      <c r="D62207">
        <v>2</v>
      </c>
      <c r="E62207">
        <v>8</v>
      </c>
      <c r="F62207" s="3" t="s">
        <v>37</v>
      </c>
      <c r="G62207">
        <v>37</v>
      </c>
      <c r="H62207">
        <v>3</v>
      </c>
      <c r="I62207" s="3" t="s">
        <v>46</v>
      </c>
      <c r="J62207" s="3" t="s">
        <v>52</v>
      </c>
      <c r="K62207" s="3" t="s">
        <v>53</v>
      </c>
    </row>
    <row r="62208" spans="1:11" x14ac:dyDescent="0.3">
      <c r="A62208">
        <v>62376</v>
      </c>
      <c r="B62208" s="1">
        <v>45025</v>
      </c>
      <c r="C62208" s="9">
        <v>0.80621527777777779</v>
      </c>
      <c r="D62208">
        <v>1</v>
      </c>
      <c r="E62208">
        <v>8</v>
      </c>
      <c r="F62208" s="3" t="s">
        <v>37</v>
      </c>
      <c r="G62208">
        <v>64</v>
      </c>
      <c r="H62208">
        <v>0.8</v>
      </c>
      <c r="I62208" s="3" t="s">
        <v>83</v>
      </c>
      <c r="J62208" s="3" t="s">
        <v>86</v>
      </c>
      <c r="K62208" s="3" t="s">
        <v>87</v>
      </c>
    </row>
    <row r="62209" spans="1:11" x14ac:dyDescent="0.3">
      <c r="A62209">
        <v>62377</v>
      </c>
      <c r="B62209" s="1">
        <v>45025</v>
      </c>
      <c r="C62209" s="9">
        <v>0.80664351851851857</v>
      </c>
      <c r="D62209">
        <v>2</v>
      </c>
      <c r="E62209">
        <v>5</v>
      </c>
      <c r="F62209" s="3" t="s">
        <v>36</v>
      </c>
      <c r="G62209">
        <v>34</v>
      </c>
      <c r="H62209">
        <v>2.4500000000000002</v>
      </c>
      <c r="I62209" s="3" t="s">
        <v>46</v>
      </c>
      <c r="J62209" s="3" t="s">
        <v>67</v>
      </c>
      <c r="K62209" s="3" t="s">
        <v>155</v>
      </c>
    </row>
    <row r="62210" spans="1:11" x14ac:dyDescent="0.3">
      <c r="A62210">
        <v>62378</v>
      </c>
      <c r="B62210" s="1">
        <v>45025</v>
      </c>
      <c r="C62210" s="9">
        <v>0.80664351851851857</v>
      </c>
      <c r="D62210">
        <v>1</v>
      </c>
      <c r="E62210">
        <v>5</v>
      </c>
      <c r="F62210" s="3" t="s">
        <v>36</v>
      </c>
      <c r="G62210">
        <v>69</v>
      </c>
      <c r="H62210">
        <v>4.0599999999999996</v>
      </c>
      <c r="I62210" s="3" t="s">
        <v>59</v>
      </c>
      <c r="J62210" s="3" t="s">
        <v>76</v>
      </c>
      <c r="K62210" s="3" t="s">
        <v>79</v>
      </c>
    </row>
    <row r="62211" spans="1:11" x14ac:dyDescent="0.3">
      <c r="A62211">
        <v>62379</v>
      </c>
      <c r="B62211" s="1">
        <v>45025</v>
      </c>
      <c r="C62211" s="9">
        <v>0.80664351851851857</v>
      </c>
      <c r="D62211">
        <v>1</v>
      </c>
      <c r="E62211">
        <v>5</v>
      </c>
      <c r="F62211" s="3" t="s">
        <v>36</v>
      </c>
      <c r="G62211">
        <v>17</v>
      </c>
      <c r="H62211">
        <v>9.5</v>
      </c>
      <c r="I62211" s="3" t="s">
        <v>90</v>
      </c>
      <c r="J62211" s="3" t="s">
        <v>93</v>
      </c>
      <c r="K62211" s="3" t="s">
        <v>62</v>
      </c>
    </row>
    <row r="62212" spans="1:11" x14ac:dyDescent="0.3">
      <c r="A62212">
        <v>62380</v>
      </c>
      <c r="B62212" s="1">
        <v>45025</v>
      </c>
      <c r="C62212" s="9">
        <v>0.80664351851851857</v>
      </c>
      <c r="D62212">
        <v>1</v>
      </c>
      <c r="E62212">
        <v>5</v>
      </c>
      <c r="F62212" s="3" t="s">
        <v>36</v>
      </c>
      <c r="G62212">
        <v>82</v>
      </c>
      <c r="H62212">
        <v>12</v>
      </c>
      <c r="I62212" s="3" t="s">
        <v>99</v>
      </c>
      <c r="J62212" s="3" t="s">
        <v>102</v>
      </c>
      <c r="K62212" s="3" t="s">
        <v>103</v>
      </c>
    </row>
    <row r="62213" spans="1:11" x14ac:dyDescent="0.3">
      <c r="A62213">
        <v>62381</v>
      </c>
      <c r="B62213" s="1">
        <v>45025</v>
      </c>
      <c r="C62213" s="9">
        <v>0.80791666666666662</v>
      </c>
      <c r="D62213">
        <v>1</v>
      </c>
      <c r="E62213">
        <v>5</v>
      </c>
      <c r="F62213" s="3" t="s">
        <v>36</v>
      </c>
      <c r="G62213">
        <v>30</v>
      </c>
      <c r="H62213">
        <v>3</v>
      </c>
      <c r="I62213" s="3" t="s">
        <v>46</v>
      </c>
      <c r="J62213" s="3" t="s">
        <v>56</v>
      </c>
      <c r="K62213" s="3" t="s">
        <v>164</v>
      </c>
    </row>
    <row r="62214" spans="1:11" x14ac:dyDescent="0.3">
      <c r="A62214">
        <v>62382</v>
      </c>
      <c r="B62214" s="1">
        <v>45025</v>
      </c>
      <c r="C62214" s="9">
        <v>0.8096296296296297</v>
      </c>
      <c r="D62214">
        <v>1</v>
      </c>
      <c r="E62214">
        <v>3</v>
      </c>
      <c r="F62214" s="3" t="s">
        <v>18</v>
      </c>
      <c r="G62214">
        <v>43</v>
      </c>
      <c r="H62214">
        <v>3</v>
      </c>
      <c r="I62214" s="3" t="s">
        <v>19</v>
      </c>
      <c r="J62214" s="3" t="s">
        <v>20</v>
      </c>
      <c r="K62214" s="3" t="s">
        <v>140</v>
      </c>
    </row>
    <row r="62215" spans="1:11" x14ac:dyDescent="0.3">
      <c r="A62215">
        <v>62383</v>
      </c>
      <c r="B62215" s="1">
        <v>45025</v>
      </c>
      <c r="C62215" s="9">
        <v>0.81037037037037041</v>
      </c>
      <c r="D62215">
        <v>2</v>
      </c>
      <c r="E62215">
        <v>8</v>
      </c>
      <c r="F62215" s="3" t="s">
        <v>37</v>
      </c>
      <c r="G62215">
        <v>28</v>
      </c>
      <c r="H62215">
        <v>2</v>
      </c>
      <c r="I62215" s="3" t="s">
        <v>46</v>
      </c>
      <c r="J62215" s="3" t="s">
        <v>56</v>
      </c>
      <c r="K62215" s="3" t="s">
        <v>131</v>
      </c>
    </row>
    <row r="62216" spans="1:11" x14ac:dyDescent="0.3">
      <c r="A62216">
        <v>62384</v>
      </c>
      <c r="B62216" s="1">
        <v>45025</v>
      </c>
      <c r="C62216" s="9">
        <v>0.81108796296296304</v>
      </c>
      <c r="D62216">
        <v>1</v>
      </c>
      <c r="E62216">
        <v>3</v>
      </c>
      <c r="F62216" s="3" t="s">
        <v>18</v>
      </c>
      <c r="G62216">
        <v>46</v>
      </c>
      <c r="H62216">
        <v>2.5</v>
      </c>
      <c r="I62216" s="3" t="s">
        <v>19</v>
      </c>
      <c r="J62216" s="3" t="s">
        <v>42</v>
      </c>
      <c r="K62216" s="3" t="s">
        <v>153</v>
      </c>
    </row>
    <row r="62217" spans="1:11" x14ac:dyDescent="0.3">
      <c r="A62217">
        <v>62385</v>
      </c>
      <c r="B62217" s="1">
        <v>45025</v>
      </c>
      <c r="C62217" s="9">
        <v>0.81255787037037042</v>
      </c>
      <c r="D62217">
        <v>1</v>
      </c>
      <c r="E62217">
        <v>8</v>
      </c>
      <c r="F62217" s="3" t="s">
        <v>37</v>
      </c>
      <c r="G62217">
        <v>56</v>
      </c>
      <c r="H62217">
        <v>2.5499999999999998</v>
      </c>
      <c r="I62217" s="3" t="s">
        <v>19</v>
      </c>
      <c r="J62217" s="3" t="s">
        <v>44</v>
      </c>
      <c r="K62217" s="3" t="s">
        <v>134</v>
      </c>
    </row>
    <row r="62218" spans="1:11" x14ac:dyDescent="0.3">
      <c r="A62218">
        <v>62386</v>
      </c>
      <c r="B62218" s="1">
        <v>45025</v>
      </c>
      <c r="C62218" s="9">
        <v>0.81374999999999997</v>
      </c>
      <c r="D62218">
        <v>2</v>
      </c>
      <c r="E62218">
        <v>3</v>
      </c>
      <c r="F62218" s="3" t="s">
        <v>18</v>
      </c>
      <c r="G62218">
        <v>41</v>
      </c>
      <c r="H62218">
        <v>4.25</v>
      </c>
      <c r="I62218" s="3" t="s">
        <v>46</v>
      </c>
      <c r="J62218" s="3" t="s">
        <v>52</v>
      </c>
      <c r="K62218" s="3" t="s">
        <v>158</v>
      </c>
    </row>
    <row r="62219" spans="1:11" x14ac:dyDescent="0.3">
      <c r="A62219">
        <v>62387</v>
      </c>
      <c r="B62219" s="1">
        <v>45025</v>
      </c>
      <c r="C62219" s="9">
        <v>0.8147685185185185</v>
      </c>
      <c r="D62219">
        <v>1</v>
      </c>
      <c r="E62219">
        <v>3</v>
      </c>
      <c r="F62219" s="3" t="s">
        <v>18</v>
      </c>
      <c r="G62219">
        <v>57</v>
      </c>
      <c r="H62219">
        <v>3.1</v>
      </c>
      <c r="I62219" s="3" t="s">
        <v>19</v>
      </c>
      <c r="J62219" s="3" t="s">
        <v>44</v>
      </c>
      <c r="K62219" s="3" t="s">
        <v>128</v>
      </c>
    </row>
    <row r="62220" spans="1:11" x14ac:dyDescent="0.3">
      <c r="A62220">
        <v>62388</v>
      </c>
      <c r="B62220" s="1">
        <v>45025</v>
      </c>
      <c r="C62220" s="9">
        <v>0.81489583333333337</v>
      </c>
      <c r="D62220">
        <v>1</v>
      </c>
      <c r="E62220">
        <v>8</v>
      </c>
      <c r="F62220" s="3" t="s">
        <v>37</v>
      </c>
      <c r="G62220">
        <v>46</v>
      </c>
      <c r="H62220">
        <v>2.5</v>
      </c>
      <c r="I62220" s="3" t="s">
        <v>19</v>
      </c>
      <c r="J62220" s="3" t="s">
        <v>42</v>
      </c>
      <c r="K62220" s="3" t="s">
        <v>153</v>
      </c>
    </row>
    <row r="62221" spans="1:11" x14ac:dyDescent="0.3">
      <c r="A62221">
        <v>62389</v>
      </c>
      <c r="B62221" s="1">
        <v>45025</v>
      </c>
      <c r="C62221" s="9">
        <v>0.81710648148148146</v>
      </c>
      <c r="D62221">
        <v>1</v>
      </c>
      <c r="E62221">
        <v>5</v>
      </c>
      <c r="F62221" s="3" t="s">
        <v>36</v>
      </c>
      <c r="G62221">
        <v>42</v>
      </c>
      <c r="H62221">
        <v>2.5</v>
      </c>
      <c r="I62221" s="3" t="s">
        <v>19</v>
      </c>
      <c r="J62221" s="3" t="s">
        <v>20</v>
      </c>
      <c r="K62221" s="3" t="s">
        <v>138</v>
      </c>
    </row>
    <row r="62222" spans="1:11" x14ac:dyDescent="0.3">
      <c r="A62222">
        <v>62390</v>
      </c>
      <c r="B62222" s="1">
        <v>45025</v>
      </c>
      <c r="C62222" s="9">
        <v>0.81892361111111112</v>
      </c>
      <c r="D62222">
        <v>2</v>
      </c>
      <c r="E62222">
        <v>8</v>
      </c>
      <c r="F62222" s="3" t="s">
        <v>37</v>
      </c>
      <c r="G62222">
        <v>22</v>
      </c>
      <c r="H62222">
        <v>2</v>
      </c>
      <c r="I62222" s="3" t="s">
        <v>46</v>
      </c>
      <c r="J62222" s="3" t="s">
        <v>47</v>
      </c>
      <c r="K62222" s="3" t="s">
        <v>130</v>
      </c>
    </row>
    <row r="62223" spans="1:11" x14ac:dyDescent="0.3">
      <c r="A62223">
        <v>62391</v>
      </c>
      <c r="B62223" s="1">
        <v>45025</v>
      </c>
      <c r="C62223" s="9">
        <v>0.81896990740740749</v>
      </c>
      <c r="D62223">
        <v>1</v>
      </c>
      <c r="E62223">
        <v>8</v>
      </c>
      <c r="F62223" s="3" t="s">
        <v>37</v>
      </c>
      <c r="G62223">
        <v>31</v>
      </c>
      <c r="H62223">
        <v>2.2000000000000002</v>
      </c>
      <c r="I62223" s="3" t="s">
        <v>46</v>
      </c>
      <c r="J62223" s="3" t="s">
        <v>56</v>
      </c>
      <c r="K62223" s="3" t="s">
        <v>161</v>
      </c>
    </row>
    <row r="62224" spans="1:11" x14ac:dyDescent="0.3">
      <c r="A62224">
        <v>62392</v>
      </c>
      <c r="B62224" s="1">
        <v>45025</v>
      </c>
      <c r="C62224" s="9">
        <v>0.81896990740740749</v>
      </c>
      <c r="D62224">
        <v>1</v>
      </c>
      <c r="E62224">
        <v>8</v>
      </c>
      <c r="F62224" s="3" t="s">
        <v>37</v>
      </c>
      <c r="G62224">
        <v>72</v>
      </c>
      <c r="H62224">
        <v>3.25</v>
      </c>
      <c r="I62224" s="3" t="s">
        <v>59</v>
      </c>
      <c r="J62224" s="3" t="s">
        <v>60</v>
      </c>
      <c r="K62224" s="3" t="s">
        <v>80</v>
      </c>
    </row>
    <row r="62225" spans="1:11" x14ac:dyDescent="0.3">
      <c r="A62225">
        <v>62393</v>
      </c>
      <c r="B62225" s="1">
        <v>45025</v>
      </c>
      <c r="C62225" s="9">
        <v>0.82125000000000004</v>
      </c>
      <c r="D62225">
        <v>2</v>
      </c>
      <c r="E62225">
        <v>8</v>
      </c>
      <c r="F62225" s="3" t="s">
        <v>37</v>
      </c>
      <c r="G62225">
        <v>54</v>
      </c>
      <c r="H62225">
        <v>2.5</v>
      </c>
      <c r="I62225" s="3" t="s">
        <v>19</v>
      </c>
      <c r="J62225" s="3" t="s">
        <v>44</v>
      </c>
      <c r="K62225" s="3" t="s">
        <v>145</v>
      </c>
    </row>
    <row r="62226" spans="1:11" x14ac:dyDescent="0.3">
      <c r="A62226">
        <v>62394</v>
      </c>
      <c r="B62226" s="1">
        <v>45025</v>
      </c>
      <c r="C62226" s="9">
        <v>0.8231828703703703</v>
      </c>
      <c r="D62226">
        <v>1</v>
      </c>
      <c r="E62226">
        <v>3</v>
      </c>
      <c r="F62226" s="3" t="s">
        <v>18</v>
      </c>
      <c r="G62226">
        <v>53</v>
      </c>
      <c r="H62226">
        <v>3</v>
      </c>
      <c r="I62226" s="3" t="s">
        <v>19</v>
      </c>
      <c r="J62226" s="3" t="s">
        <v>44</v>
      </c>
      <c r="K62226" s="3" t="s">
        <v>157</v>
      </c>
    </row>
    <row r="62227" spans="1:11" x14ac:dyDescent="0.3">
      <c r="A62227">
        <v>62395</v>
      </c>
      <c r="B62227" s="1">
        <v>45025</v>
      </c>
      <c r="C62227" s="9">
        <v>0.82324074074074072</v>
      </c>
      <c r="D62227">
        <v>2</v>
      </c>
      <c r="E62227">
        <v>3</v>
      </c>
      <c r="F62227" s="3" t="s">
        <v>18</v>
      </c>
      <c r="G62227">
        <v>31</v>
      </c>
      <c r="H62227">
        <v>2.2000000000000002</v>
      </c>
      <c r="I62227" s="3" t="s">
        <v>46</v>
      </c>
      <c r="J62227" s="3" t="s">
        <v>56</v>
      </c>
      <c r="K62227" s="3" t="s">
        <v>161</v>
      </c>
    </row>
    <row r="62228" spans="1:11" x14ac:dyDescent="0.3">
      <c r="A62228">
        <v>62396</v>
      </c>
      <c r="B62228" s="1">
        <v>45025</v>
      </c>
      <c r="C62228" s="9">
        <v>0.82324074074074072</v>
      </c>
      <c r="D62228">
        <v>1</v>
      </c>
      <c r="E62228">
        <v>3</v>
      </c>
      <c r="F62228" s="3" t="s">
        <v>18</v>
      </c>
      <c r="G62228">
        <v>75</v>
      </c>
      <c r="H62228">
        <v>3.5</v>
      </c>
      <c r="I62228" s="3" t="s">
        <v>59</v>
      </c>
      <c r="J62228" s="3" t="s">
        <v>63</v>
      </c>
      <c r="K62228" s="3" t="s">
        <v>75</v>
      </c>
    </row>
    <row r="62229" spans="1:11" x14ac:dyDescent="0.3">
      <c r="A62229">
        <v>62397</v>
      </c>
      <c r="B62229" s="1">
        <v>45025</v>
      </c>
      <c r="C62229" s="9">
        <v>0.82489583333333338</v>
      </c>
      <c r="D62229">
        <v>2</v>
      </c>
      <c r="E62229">
        <v>8</v>
      </c>
      <c r="F62229" s="3" t="s">
        <v>37</v>
      </c>
      <c r="G62229">
        <v>37</v>
      </c>
      <c r="H62229">
        <v>3</v>
      </c>
      <c r="I62229" s="3" t="s">
        <v>46</v>
      </c>
      <c r="J62229" s="3" t="s">
        <v>52</v>
      </c>
      <c r="K62229" s="3" t="s">
        <v>53</v>
      </c>
    </row>
    <row r="62230" spans="1:11" x14ac:dyDescent="0.3">
      <c r="A62230">
        <v>62398</v>
      </c>
      <c r="B62230" s="1">
        <v>45025</v>
      </c>
      <c r="C62230" s="9">
        <v>0.82489583333333338</v>
      </c>
      <c r="D62230">
        <v>1</v>
      </c>
      <c r="E62230">
        <v>8</v>
      </c>
      <c r="F62230" s="3" t="s">
        <v>37</v>
      </c>
      <c r="G62230">
        <v>64</v>
      </c>
      <c r="H62230">
        <v>0.8</v>
      </c>
      <c r="I62230" s="3" t="s">
        <v>83</v>
      </c>
      <c r="J62230" s="3" t="s">
        <v>86</v>
      </c>
      <c r="K62230" s="3" t="s">
        <v>87</v>
      </c>
    </row>
    <row r="62231" spans="1:11" x14ac:dyDescent="0.3">
      <c r="A62231">
        <v>62399</v>
      </c>
      <c r="B62231" s="1">
        <v>45025</v>
      </c>
      <c r="C62231" s="9">
        <v>0.8293287037037036</v>
      </c>
      <c r="D62231">
        <v>2</v>
      </c>
      <c r="E62231">
        <v>8</v>
      </c>
      <c r="F62231" s="3" t="s">
        <v>37</v>
      </c>
      <c r="G62231">
        <v>45</v>
      </c>
      <c r="H62231">
        <v>3</v>
      </c>
      <c r="I62231" s="3" t="s">
        <v>19</v>
      </c>
      <c r="J62231" s="3" t="s">
        <v>20</v>
      </c>
      <c r="K62231" s="3" t="s">
        <v>141</v>
      </c>
    </row>
    <row r="62232" spans="1:11" x14ac:dyDescent="0.3">
      <c r="A62232">
        <v>62400</v>
      </c>
      <c r="B62232" s="1">
        <v>45025</v>
      </c>
      <c r="C62232" s="9">
        <v>0.83089120370370373</v>
      </c>
      <c r="D62232">
        <v>2</v>
      </c>
      <c r="E62232">
        <v>8</v>
      </c>
      <c r="F62232" s="3" t="s">
        <v>37</v>
      </c>
      <c r="G62232">
        <v>36</v>
      </c>
      <c r="H62232">
        <v>3.75</v>
      </c>
      <c r="I62232" s="3" t="s">
        <v>46</v>
      </c>
      <c r="J62232" s="3" t="s">
        <v>67</v>
      </c>
      <c r="K62232" s="3" t="s">
        <v>156</v>
      </c>
    </row>
    <row r="62233" spans="1:11" x14ac:dyDescent="0.3">
      <c r="A62233">
        <v>62401</v>
      </c>
      <c r="B62233" s="1">
        <v>45025</v>
      </c>
      <c r="C62233" s="9">
        <v>0.8310763888888888</v>
      </c>
      <c r="D62233">
        <v>1</v>
      </c>
      <c r="E62233">
        <v>8</v>
      </c>
      <c r="F62233" s="3" t="s">
        <v>37</v>
      </c>
      <c r="G62233">
        <v>33</v>
      </c>
      <c r="H62233">
        <v>3.5</v>
      </c>
      <c r="I62233" s="3" t="s">
        <v>46</v>
      </c>
      <c r="J62233" s="3" t="s">
        <v>56</v>
      </c>
      <c r="K62233" s="3" t="s">
        <v>135</v>
      </c>
    </row>
    <row r="62234" spans="1:11" x14ac:dyDescent="0.3">
      <c r="A62234">
        <v>62402</v>
      </c>
      <c r="B62234" s="1">
        <v>45025</v>
      </c>
      <c r="C62234" s="9">
        <v>0.83125000000000004</v>
      </c>
      <c r="D62234">
        <v>2</v>
      </c>
      <c r="E62234">
        <v>5</v>
      </c>
      <c r="F62234" s="3" t="s">
        <v>36</v>
      </c>
      <c r="G62234">
        <v>49</v>
      </c>
      <c r="H62234">
        <v>3</v>
      </c>
      <c r="I62234" s="3" t="s">
        <v>19</v>
      </c>
      <c r="J62234" s="3" t="s">
        <v>39</v>
      </c>
      <c r="K62234" s="3" t="s">
        <v>162</v>
      </c>
    </row>
    <row r="62235" spans="1:11" x14ac:dyDescent="0.3">
      <c r="A62235">
        <v>62403</v>
      </c>
      <c r="B62235" s="1">
        <v>45025</v>
      </c>
      <c r="C62235" s="9">
        <v>0.83209490740740732</v>
      </c>
      <c r="D62235">
        <v>1</v>
      </c>
      <c r="E62235">
        <v>3</v>
      </c>
      <c r="F62235" s="3" t="s">
        <v>18</v>
      </c>
      <c r="G62235">
        <v>60</v>
      </c>
      <c r="H62235">
        <v>3.75</v>
      </c>
      <c r="I62235" s="3" t="s">
        <v>71</v>
      </c>
      <c r="J62235" s="3" t="s">
        <v>72</v>
      </c>
      <c r="K62235" s="3" t="s">
        <v>148</v>
      </c>
    </row>
    <row r="62236" spans="1:11" x14ac:dyDescent="0.3">
      <c r="A62236">
        <v>62404</v>
      </c>
      <c r="B62236" s="1">
        <v>45025</v>
      </c>
      <c r="C62236" s="9">
        <v>0.83413194444444438</v>
      </c>
      <c r="D62236">
        <v>1</v>
      </c>
      <c r="E62236">
        <v>5</v>
      </c>
      <c r="F62236" s="3" t="s">
        <v>36</v>
      </c>
      <c r="G62236">
        <v>25</v>
      </c>
      <c r="H62236">
        <v>2.2000000000000002</v>
      </c>
      <c r="I62236" s="3" t="s">
        <v>46</v>
      </c>
      <c r="J62236" s="3" t="s">
        <v>49</v>
      </c>
      <c r="K62236" s="3" t="s">
        <v>154</v>
      </c>
    </row>
    <row r="62237" spans="1:11" x14ac:dyDescent="0.3">
      <c r="A62237">
        <v>62405</v>
      </c>
      <c r="B62237" s="1">
        <v>45025</v>
      </c>
      <c r="C62237" s="9">
        <v>0.84004629629629624</v>
      </c>
      <c r="D62237">
        <v>1</v>
      </c>
      <c r="E62237">
        <v>5</v>
      </c>
      <c r="F62237" s="3" t="s">
        <v>36</v>
      </c>
      <c r="G62237">
        <v>34</v>
      </c>
      <c r="H62237">
        <v>2.4500000000000002</v>
      </c>
      <c r="I62237" s="3" t="s">
        <v>46</v>
      </c>
      <c r="J62237" s="3" t="s">
        <v>67</v>
      </c>
      <c r="K62237" s="3" t="s">
        <v>155</v>
      </c>
    </row>
    <row r="62238" spans="1:11" x14ac:dyDescent="0.3">
      <c r="A62238">
        <v>62406</v>
      </c>
      <c r="B62238" s="1">
        <v>45025</v>
      </c>
      <c r="C62238" s="9">
        <v>0.85262731481481491</v>
      </c>
      <c r="D62238">
        <v>1</v>
      </c>
      <c r="E62238">
        <v>5</v>
      </c>
      <c r="F62238" s="3" t="s">
        <v>36</v>
      </c>
      <c r="G62238">
        <v>42</v>
      </c>
      <c r="H62238">
        <v>2.5</v>
      </c>
      <c r="I62238" s="3" t="s">
        <v>19</v>
      </c>
      <c r="J62238" s="3" t="s">
        <v>20</v>
      </c>
      <c r="K62238" s="3" t="s">
        <v>138</v>
      </c>
    </row>
    <row r="62239" spans="1:11" x14ac:dyDescent="0.3">
      <c r="A62239">
        <v>62407</v>
      </c>
      <c r="B62239" s="1">
        <v>45026</v>
      </c>
      <c r="C62239" s="9">
        <v>0.2506018518518518</v>
      </c>
      <c r="D62239">
        <v>2</v>
      </c>
      <c r="E62239">
        <v>5</v>
      </c>
      <c r="F62239" s="3" t="s">
        <v>36</v>
      </c>
      <c r="G62239">
        <v>55</v>
      </c>
      <c r="H62239">
        <v>4</v>
      </c>
      <c r="I62239" s="3" t="s">
        <v>19</v>
      </c>
      <c r="J62239" s="3" t="s">
        <v>44</v>
      </c>
      <c r="K62239" s="3" t="s">
        <v>146</v>
      </c>
    </row>
    <row r="62240" spans="1:11" x14ac:dyDescent="0.3">
      <c r="A62240">
        <v>62408</v>
      </c>
      <c r="B62240" s="1">
        <v>45026</v>
      </c>
      <c r="C62240" s="9">
        <v>0.25336805555555553</v>
      </c>
      <c r="D62240">
        <v>1</v>
      </c>
      <c r="E62240">
        <v>5</v>
      </c>
      <c r="F62240" s="3" t="s">
        <v>36</v>
      </c>
      <c r="G62240">
        <v>33</v>
      </c>
      <c r="H62240">
        <v>3.5</v>
      </c>
      <c r="I62240" s="3" t="s">
        <v>46</v>
      </c>
      <c r="J62240" s="3" t="s">
        <v>56</v>
      </c>
      <c r="K62240" s="3" t="s">
        <v>135</v>
      </c>
    </row>
    <row r="62241" spans="1:11" x14ac:dyDescent="0.3">
      <c r="A62241">
        <v>62409</v>
      </c>
      <c r="B62241" s="1">
        <v>45026</v>
      </c>
      <c r="C62241" s="9">
        <v>0.2534143518518519</v>
      </c>
      <c r="D62241">
        <v>1</v>
      </c>
      <c r="E62241">
        <v>5</v>
      </c>
      <c r="F62241" s="3" t="s">
        <v>36</v>
      </c>
      <c r="G62241">
        <v>48</v>
      </c>
      <c r="H62241">
        <v>2.5</v>
      </c>
      <c r="I62241" s="3" t="s">
        <v>19</v>
      </c>
      <c r="J62241" s="3" t="s">
        <v>39</v>
      </c>
      <c r="K62241" s="3" t="s">
        <v>151</v>
      </c>
    </row>
    <row r="62242" spans="1:11" x14ac:dyDescent="0.3">
      <c r="A62242">
        <v>62410</v>
      </c>
      <c r="B62242" s="1">
        <v>45026</v>
      </c>
      <c r="C62242" s="9">
        <v>0.25457175925925934</v>
      </c>
      <c r="D62242">
        <v>1</v>
      </c>
      <c r="E62242">
        <v>5</v>
      </c>
      <c r="F62242" s="3" t="s">
        <v>36</v>
      </c>
      <c r="G62242">
        <v>28</v>
      </c>
      <c r="H62242">
        <v>2</v>
      </c>
      <c r="I62242" s="3" t="s">
        <v>46</v>
      </c>
      <c r="J62242" s="3" t="s">
        <v>56</v>
      </c>
      <c r="K62242" s="3" t="s">
        <v>131</v>
      </c>
    </row>
    <row r="62243" spans="1:11" x14ac:dyDescent="0.3">
      <c r="A62243">
        <v>62411</v>
      </c>
      <c r="B62243" s="1">
        <v>45026</v>
      </c>
      <c r="C62243" s="9">
        <v>0.25571759259259252</v>
      </c>
      <c r="D62243">
        <v>1</v>
      </c>
      <c r="E62243">
        <v>5</v>
      </c>
      <c r="F62243" s="3" t="s">
        <v>36</v>
      </c>
      <c r="G62243">
        <v>56</v>
      </c>
      <c r="H62243">
        <v>2.5499999999999998</v>
      </c>
      <c r="I62243" s="3" t="s">
        <v>19</v>
      </c>
      <c r="J62243" s="3" t="s">
        <v>44</v>
      </c>
      <c r="K62243" s="3" t="s">
        <v>134</v>
      </c>
    </row>
    <row r="62244" spans="1:11" x14ac:dyDescent="0.3">
      <c r="A62244">
        <v>62412</v>
      </c>
      <c r="B62244" s="1">
        <v>45026</v>
      </c>
      <c r="C62244" s="9">
        <v>0.25571759259259252</v>
      </c>
      <c r="D62244">
        <v>1</v>
      </c>
      <c r="E62244">
        <v>5</v>
      </c>
      <c r="F62244" s="3" t="s">
        <v>36</v>
      </c>
      <c r="G62244">
        <v>72</v>
      </c>
      <c r="H62244">
        <v>3.25</v>
      </c>
      <c r="I62244" s="3" t="s">
        <v>59</v>
      </c>
      <c r="J62244" s="3" t="s">
        <v>60</v>
      </c>
      <c r="K62244" s="3" t="s">
        <v>80</v>
      </c>
    </row>
    <row r="62245" spans="1:11" x14ac:dyDescent="0.3">
      <c r="A62245">
        <v>62413</v>
      </c>
      <c r="B62245" s="1">
        <v>45026</v>
      </c>
      <c r="C62245" s="9">
        <v>0.25765046296296301</v>
      </c>
      <c r="D62245">
        <v>2</v>
      </c>
      <c r="E62245">
        <v>5</v>
      </c>
      <c r="F62245" s="3" t="s">
        <v>36</v>
      </c>
      <c r="G62245">
        <v>58</v>
      </c>
      <c r="H62245">
        <v>3.5</v>
      </c>
      <c r="I62245" s="3" t="s">
        <v>71</v>
      </c>
      <c r="J62245" s="3" t="s">
        <v>72</v>
      </c>
      <c r="K62245" s="3" t="s">
        <v>133</v>
      </c>
    </row>
    <row r="62246" spans="1:11" x14ac:dyDescent="0.3">
      <c r="A62246">
        <v>62414</v>
      </c>
      <c r="B62246" s="1">
        <v>45026</v>
      </c>
      <c r="C62246" s="9">
        <v>0.25793981481481487</v>
      </c>
      <c r="D62246">
        <v>2</v>
      </c>
      <c r="E62246">
        <v>5</v>
      </c>
      <c r="F62246" s="3" t="s">
        <v>36</v>
      </c>
      <c r="G62246">
        <v>53</v>
      </c>
      <c r="H62246">
        <v>3</v>
      </c>
      <c r="I62246" s="3" t="s">
        <v>19</v>
      </c>
      <c r="J62246" s="3" t="s">
        <v>44</v>
      </c>
      <c r="K62246" s="3" t="s">
        <v>157</v>
      </c>
    </row>
    <row r="62247" spans="1:11" x14ac:dyDescent="0.3">
      <c r="A62247">
        <v>62415</v>
      </c>
      <c r="B62247" s="1">
        <v>45026</v>
      </c>
      <c r="C62247" s="9">
        <v>0.25965277777777773</v>
      </c>
      <c r="D62247">
        <v>1</v>
      </c>
      <c r="E62247">
        <v>5</v>
      </c>
      <c r="F62247" s="3" t="s">
        <v>36</v>
      </c>
      <c r="G62247">
        <v>51</v>
      </c>
      <c r="H62247">
        <v>3</v>
      </c>
      <c r="I62247" s="3" t="s">
        <v>19</v>
      </c>
      <c r="J62247" s="3" t="s">
        <v>39</v>
      </c>
      <c r="K62247" s="3" t="s">
        <v>136</v>
      </c>
    </row>
    <row r="62248" spans="1:11" x14ac:dyDescent="0.3">
      <c r="A62248">
        <v>62416</v>
      </c>
      <c r="B62248" s="1">
        <v>45026</v>
      </c>
      <c r="C62248" s="9">
        <v>0.26140046296296293</v>
      </c>
      <c r="D62248">
        <v>1</v>
      </c>
      <c r="E62248">
        <v>5</v>
      </c>
      <c r="F62248" s="3" t="s">
        <v>36</v>
      </c>
      <c r="G62248">
        <v>71</v>
      </c>
      <c r="H62248">
        <v>3.75</v>
      </c>
      <c r="I62248" s="3" t="s">
        <v>59</v>
      </c>
      <c r="J62248" s="3" t="s">
        <v>63</v>
      </c>
      <c r="K62248" s="3" t="s">
        <v>65</v>
      </c>
    </row>
    <row r="62249" spans="1:11" x14ac:dyDescent="0.3">
      <c r="A62249">
        <v>62417</v>
      </c>
      <c r="B62249" s="1">
        <v>45026</v>
      </c>
      <c r="C62249" s="9">
        <v>0.26140046296296293</v>
      </c>
      <c r="D62249">
        <v>1</v>
      </c>
      <c r="E62249">
        <v>5</v>
      </c>
      <c r="F62249" s="3" t="s">
        <v>36</v>
      </c>
      <c r="G62249">
        <v>71</v>
      </c>
      <c r="H62249">
        <v>3.75</v>
      </c>
      <c r="I62249" s="3" t="s">
        <v>59</v>
      </c>
      <c r="J62249" s="3" t="s">
        <v>63</v>
      </c>
      <c r="K62249" s="3" t="s">
        <v>65</v>
      </c>
    </row>
    <row r="62250" spans="1:11" x14ac:dyDescent="0.3">
      <c r="A62250">
        <v>62418</v>
      </c>
      <c r="B62250" s="1">
        <v>45026</v>
      </c>
      <c r="C62250" s="9">
        <v>0.26179398148148159</v>
      </c>
      <c r="D62250">
        <v>2</v>
      </c>
      <c r="E62250">
        <v>5</v>
      </c>
      <c r="F62250" s="3" t="s">
        <v>36</v>
      </c>
      <c r="G62250">
        <v>52</v>
      </c>
      <c r="H62250">
        <v>2.5</v>
      </c>
      <c r="I62250" s="3" t="s">
        <v>19</v>
      </c>
      <c r="J62250" s="3" t="s">
        <v>44</v>
      </c>
      <c r="K62250" s="3" t="s">
        <v>163</v>
      </c>
    </row>
    <row r="62251" spans="1:11" x14ac:dyDescent="0.3">
      <c r="A62251">
        <v>62419</v>
      </c>
      <c r="B62251" s="1">
        <v>45026</v>
      </c>
      <c r="C62251" s="9">
        <v>0.26179398148148159</v>
      </c>
      <c r="D62251">
        <v>1</v>
      </c>
      <c r="E62251">
        <v>5</v>
      </c>
      <c r="F62251" s="3" t="s">
        <v>36</v>
      </c>
      <c r="G62251">
        <v>78</v>
      </c>
      <c r="H62251">
        <v>4.5</v>
      </c>
      <c r="I62251" s="3" t="s">
        <v>59</v>
      </c>
      <c r="J62251" s="3" t="s">
        <v>60</v>
      </c>
      <c r="K62251" s="3" t="s">
        <v>149</v>
      </c>
    </row>
    <row r="62252" spans="1:11" x14ac:dyDescent="0.3">
      <c r="A62252">
        <v>62420</v>
      </c>
      <c r="B62252" s="1">
        <v>45026</v>
      </c>
      <c r="C62252" s="9">
        <v>0.26188657407407412</v>
      </c>
      <c r="D62252">
        <v>2</v>
      </c>
      <c r="E62252">
        <v>5</v>
      </c>
      <c r="F62252" s="3" t="s">
        <v>36</v>
      </c>
      <c r="G62252">
        <v>57</v>
      </c>
      <c r="H62252">
        <v>3.1</v>
      </c>
      <c r="I62252" s="3" t="s">
        <v>19</v>
      </c>
      <c r="J62252" s="3" t="s">
        <v>44</v>
      </c>
      <c r="K62252" s="3" t="s">
        <v>128</v>
      </c>
    </row>
    <row r="62253" spans="1:11" x14ac:dyDescent="0.3">
      <c r="A62253">
        <v>62421</v>
      </c>
      <c r="B62253" s="1">
        <v>45026</v>
      </c>
      <c r="C62253" s="9">
        <v>0.26570601851851849</v>
      </c>
      <c r="D62253">
        <v>2</v>
      </c>
      <c r="E62253">
        <v>5</v>
      </c>
      <c r="F62253" s="3" t="s">
        <v>36</v>
      </c>
      <c r="G62253">
        <v>39</v>
      </c>
      <c r="H62253">
        <v>4.25</v>
      </c>
      <c r="I62253" s="3" t="s">
        <v>46</v>
      </c>
      <c r="J62253" s="3" t="s">
        <v>52</v>
      </c>
      <c r="K62253" s="3" t="s">
        <v>132</v>
      </c>
    </row>
    <row r="62254" spans="1:11" x14ac:dyDescent="0.3">
      <c r="A62254">
        <v>62422</v>
      </c>
      <c r="B62254" s="1">
        <v>45026</v>
      </c>
      <c r="C62254" s="9">
        <v>0.26570601851851849</v>
      </c>
      <c r="D62254">
        <v>2</v>
      </c>
      <c r="E62254">
        <v>5</v>
      </c>
      <c r="F62254" s="3" t="s">
        <v>36</v>
      </c>
      <c r="G62254">
        <v>84</v>
      </c>
      <c r="H62254">
        <v>0.8</v>
      </c>
      <c r="I62254" s="3" t="s">
        <v>83</v>
      </c>
      <c r="J62254" s="3" t="s">
        <v>86</v>
      </c>
      <c r="K62254" s="3" t="s">
        <v>88</v>
      </c>
    </row>
    <row r="62255" spans="1:11" x14ac:dyDescent="0.3">
      <c r="A62255">
        <v>62423</v>
      </c>
      <c r="B62255" s="1">
        <v>45026</v>
      </c>
      <c r="C62255" s="9">
        <v>0.26570601851851849</v>
      </c>
      <c r="D62255">
        <v>1</v>
      </c>
      <c r="E62255">
        <v>5</v>
      </c>
      <c r="F62255" s="3" t="s">
        <v>36</v>
      </c>
      <c r="G62255">
        <v>78</v>
      </c>
      <c r="H62255">
        <v>4.5</v>
      </c>
      <c r="I62255" s="3" t="s">
        <v>59</v>
      </c>
      <c r="J62255" s="3" t="s">
        <v>60</v>
      </c>
      <c r="K62255" s="3" t="s">
        <v>149</v>
      </c>
    </row>
    <row r="62256" spans="1:11" x14ac:dyDescent="0.3">
      <c r="A62256">
        <v>62424</v>
      </c>
      <c r="B62256" s="1">
        <v>45026</v>
      </c>
      <c r="C62256" s="9">
        <v>0.26586805555555548</v>
      </c>
      <c r="D62256">
        <v>1</v>
      </c>
      <c r="E62256">
        <v>5</v>
      </c>
      <c r="F62256" s="3" t="s">
        <v>36</v>
      </c>
      <c r="G62256">
        <v>29</v>
      </c>
      <c r="H62256">
        <v>2.5</v>
      </c>
      <c r="I62256" s="3" t="s">
        <v>46</v>
      </c>
      <c r="J62256" s="3" t="s">
        <v>56</v>
      </c>
      <c r="K62256" s="3" t="s">
        <v>144</v>
      </c>
    </row>
    <row r="62257" spans="1:11" x14ac:dyDescent="0.3">
      <c r="A62257">
        <v>62425</v>
      </c>
      <c r="B62257" s="1">
        <v>45026</v>
      </c>
      <c r="C62257" s="9">
        <v>0.27096064814814813</v>
      </c>
      <c r="D62257">
        <v>2</v>
      </c>
      <c r="E62257">
        <v>8</v>
      </c>
      <c r="F62257" s="3" t="s">
        <v>37</v>
      </c>
      <c r="G62257">
        <v>57</v>
      </c>
      <c r="H62257">
        <v>3.1</v>
      </c>
      <c r="I62257" s="3" t="s">
        <v>19</v>
      </c>
      <c r="J62257" s="3" t="s">
        <v>44</v>
      </c>
      <c r="K62257" s="3" t="s">
        <v>128</v>
      </c>
    </row>
    <row r="62258" spans="1:11" x14ac:dyDescent="0.3">
      <c r="A62258">
        <v>62426</v>
      </c>
      <c r="B62258" s="1">
        <v>45026</v>
      </c>
      <c r="C62258" s="9">
        <v>0.27096064814814813</v>
      </c>
      <c r="D62258">
        <v>1</v>
      </c>
      <c r="E62258">
        <v>8</v>
      </c>
      <c r="F62258" s="3" t="s">
        <v>37</v>
      </c>
      <c r="G62258">
        <v>71</v>
      </c>
      <c r="H62258">
        <v>3.75</v>
      </c>
      <c r="I62258" s="3" t="s">
        <v>59</v>
      </c>
      <c r="J62258" s="3" t="s">
        <v>63</v>
      </c>
      <c r="K62258" s="3" t="s">
        <v>65</v>
      </c>
    </row>
    <row r="62259" spans="1:11" x14ac:dyDescent="0.3">
      <c r="A62259">
        <v>62427</v>
      </c>
      <c r="B62259" s="1">
        <v>45026</v>
      </c>
      <c r="C62259" s="9">
        <v>0.27166666666666672</v>
      </c>
      <c r="D62259">
        <v>2</v>
      </c>
      <c r="E62259">
        <v>5</v>
      </c>
      <c r="F62259" s="3" t="s">
        <v>36</v>
      </c>
      <c r="G62259">
        <v>42</v>
      </c>
      <c r="H62259">
        <v>2.5</v>
      </c>
      <c r="I62259" s="3" t="s">
        <v>19</v>
      </c>
      <c r="J62259" s="3" t="s">
        <v>20</v>
      </c>
      <c r="K62259" s="3" t="s">
        <v>138</v>
      </c>
    </row>
    <row r="62260" spans="1:11" x14ac:dyDescent="0.3">
      <c r="A62260">
        <v>62428</v>
      </c>
      <c r="B62260" s="1">
        <v>45026</v>
      </c>
      <c r="C62260" s="9">
        <v>0.27178240740740733</v>
      </c>
      <c r="D62260">
        <v>2</v>
      </c>
      <c r="E62260">
        <v>5</v>
      </c>
      <c r="F62260" s="3" t="s">
        <v>36</v>
      </c>
      <c r="G62260">
        <v>41</v>
      </c>
      <c r="H62260">
        <v>4.25</v>
      </c>
      <c r="I62260" s="3" t="s">
        <v>46</v>
      </c>
      <c r="J62260" s="3" t="s">
        <v>52</v>
      </c>
      <c r="K62260" s="3" t="s">
        <v>158</v>
      </c>
    </row>
    <row r="62261" spans="1:11" x14ac:dyDescent="0.3">
      <c r="A62261">
        <v>62429</v>
      </c>
      <c r="B62261" s="1">
        <v>45026</v>
      </c>
      <c r="C62261" s="9">
        <v>0.27178240740740733</v>
      </c>
      <c r="D62261">
        <v>2</v>
      </c>
      <c r="E62261">
        <v>5</v>
      </c>
      <c r="F62261" s="3" t="s">
        <v>36</v>
      </c>
      <c r="G62261">
        <v>65</v>
      </c>
      <c r="H62261">
        <v>0.8</v>
      </c>
      <c r="I62261" s="3" t="s">
        <v>83</v>
      </c>
      <c r="J62261" s="3" t="s">
        <v>84</v>
      </c>
      <c r="K62261" s="3" t="s">
        <v>85</v>
      </c>
    </row>
    <row r="62262" spans="1:11" x14ac:dyDescent="0.3">
      <c r="A62262">
        <v>62430</v>
      </c>
      <c r="B62262" s="1">
        <v>45026</v>
      </c>
      <c r="C62262" s="9">
        <v>0.27189814814814817</v>
      </c>
      <c r="D62262">
        <v>2</v>
      </c>
      <c r="E62262">
        <v>5</v>
      </c>
      <c r="F62262" s="3" t="s">
        <v>36</v>
      </c>
      <c r="G62262">
        <v>49</v>
      </c>
      <c r="H62262">
        <v>3</v>
      </c>
      <c r="I62262" s="3" t="s">
        <v>19</v>
      </c>
      <c r="J62262" s="3" t="s">
        <v>39</v>
      </c>
      <c r="K62262" s="3" t="s">
        <v>162</v>
      </c>
    </row>
    <row r="62263" spans="1:11" x14ac:dyDescent="0.3">
      <c r="A62263">
        <v>62431</v>
      </c>
      <c r="B62263" s="1">
        <v>45026</v>
      </c>
      <c r="C62263" s="9">
        <v>0.27189814814814817</v>
      </c>
      <c r="D62263">
        <v>1</v>
      </c>
      <c r="E62263">
        <v>5</v>
      </c>
      <c r="F62263" s="3" t="s">
        <v>36</v>
      </c>
      <c r="G62263">
        <v>75</v>
      </c>
      <c r="H62263">
        <v>3.5</v>
      </c>
      <c r="I62263" s="3" t="s">
        <v>59</v>
      </c>
      <c r="J62263" s="3" t="s">
        <v>63</v>
      </c>
      <c r="K62263" s="3" t="s">
        <v>75</v>
      </c>
    </row>
    <row r="62264" spans="1:11" x14ac:dyDescent="0.3">
      <c r="A62264">
        <v>62432</v>
      </c>
      <c r="B62264" s="1">
        <v>45026</v>
      </c>
      <c r="C62264" s="9">
        <v>0.27206018518518515</v>
      </c>
      <c r="D62264">
        <v>1</v>
      </c>
      <c r="E62264">
        <v>5</v>
      </c>
      <c r="F62264" s="3" t="s">
        <v>36</v>
      </c>
      <c r="G62264">
        <v>59</v>
      </c>
      <c r="H62264">
        <v>4.5</v>
      </c>
      <c r="I62264" s="3" t="s">
        <v>71</v>
      </c>
      <c r="J62264" s="3" t="s">
        <v>72</v>
      </c>
      <c r="K62264" s="3" t="s">
        <v>129</v>
      </c>
    </row>
    <row r="62265" spans="1:11" x14ac:dyDescent="0.3">
      <c r="A62265">
        <v>62433</v>
      </c>
      <c r="B62265" s="1">
        <v>45026</v>
      </c>
      <c r="C62265" s="9">
        <v>0.27206018518518515</v>
      </c>
      <c r="D62265">
        <v>1</v>
      </c>
      <c r="E62265">
        <v>5</v>
      </c>
      <c r="F62265" s="3" t="s">
        <v>36</v>
      </c>
      <c r="G62265">
        <v>72</v>
      </c>
      <c r="H62265">
        <v>3.25</v>
      </c>
      <c r="I62265" s="3" t="s">
        <v>59</v>
      </c>
      <c r="J62265" s="3" t="s">
        <v>60</v>
      </c>
      <c r="K62265" s="3" t="s">
        <v>80</v>
      </c>
    </row>
    <row r="62266" spans="1:11" x14ac:dyDescent="0.3">
      <c r="A62266">
        <v>62434</v>
      </c>
      <c r="B62266" s="1">
        <v>45026</v>
      </c>
      <c r="C62266" s="9">
        <v>0.27215277777777769</v>
      </c>
      <c r="D62266">
        <v>2</v>
      </c>
      <c r="E62266">
        <v>8</v>
      </c>
      <c r="F62266" s="3" t="s">
        <v>37</v>
      </c>
      <c r="G62266">
        <v>55</v>
      </c>
      <c r="H62266">
        <v>4</v>
      </c>
      <c r="I62266" s="3" t="s">
        <v>19</v>
      </c>
      <c r="J62266" s="3" t="s">
        <v>44</v>
      </c>
      <c r="K62266" s="3" t="s">
        <v>146</v>
      </c>
    </row>
    <row r="62267" spans="1:11" x14ac:dyDescent="0.3">
      <c r="A62267">
        <v>62435</v>
      </c>
      <c r="B62267" s="1">
        <v>45026</v>
      </c>
      <c r="C62267" s="9">
        <v>0.27215277777777769</v>
      </c>
      <c r="D62267">
        <v>1</v>
      </c>
      <c r="E62267">
        <v>8</v>
      </c>
      <c r="F62267" s="3" t="s">
        <v>37</v>
      </c>
      <c r="G62267">
        <v>74</v>
      </c>
      <c r="H62267">
        <v>3.5</v>
      </c>
      <c r="I62267" s="3" t="s">
        <v>59</v>
      </c>
      <c r="J62267" s="3" t="s">
        <v>76</v>
      </c>
      <c r="K62267" s="3" t="s">
        <v>77</v>
      </c>
    </row>
    <row r="62268" spans="1:11" x14ac:dyDescent="0.3">
      <c r="A62268">
        <v>62436</v>
      </c>
      <c r="B62268" s="1">
        <v>45026</v>
      </c>
      <c r="C62268" s="9">
        <v>0.27228009259259256</v>
      </c>
      <c r="D62268">
        <v>2</v>
      </c>
      <c r="E62268">
        <v>8</v>
      </c>
      <c r="F62268" s="3" t="s">
        <v>37</v>
      </c>
      <c r="G62268">
        <v>46</v>
      </c>
      <c r="H62268">
        <v>2.5</v>
      </c>
      <c r="I62268" s="3" t="s">
        <v>19</v>
      </c>
      <c r="J62268" s="3" t="s">
        <v>42</v>
      </c>
      <c r="K62268" s="3" t="s">
        <v>153</v>
      </c>
    </row>
    <row r="62269" spans="1:11" x14ac:dyDescent="0.3">
      <c r="A62269">
        <v>62437</v>
      </c>
      <c r="B62269" s="1">
        <v>45026</v>
      </c>
      <c r="C62269" s="9">
        <v>0.27228009259259256</v>
      </c>
      <c r="D62269">
        <v>1</v>
      </c>
      <c r="E62269">
        <v>8</v>
      </c>
      <c r="F62269" s="3" t="s">
        <v>37</v>
      </c>
      <c r="G62269">
        <v>77</v>
      </c>
      <c r="H62269">
        <v>3</v>
      </c>
      <c r="I62269" s="3" t="s">
        <v>59</v>
      </c>
      <c r="J62269" s="3" t="s">
        <v>60</v>
      </c>
      <c r="K62269" s="3" t="s">
        <v>61</v>
      </c>
    </row>
    <row r="62270" spans="1:11" x14ac:dyDescent="0.3">
      <c r="A62270">
        <v>62438</v>
      </c>
      <c r="B62270" s="1">
        <v>45026</v>
      </c>
      <c r="C62270" s="9">
        <v>0.27288194444444436</v>
      </c>
      <c r="D62270">
        <v>2</v>
      </c>
      <c r="E62270">
        <v>5</v>
      </c>
      <c r="F62270" s="3" t="s">
        <v>36</v>
      </c>
      <c r="G62270">
        <v>52</v>
      </c>
      <c r="H62270">
        <v>2.5</v>
      </c>
      <c r="I62270" s="3" t="s">
        <v>19</v>
      </c>
      <c r="J62270" s="3" t="s">
        <v>44</v>
      </c>
      <c r="K62270" s="3" t="s">
        <v>163</v>
      </c>
    </row>
    <row r="62271" spans="1:11" x14ac:dyDescent="0.3">
      <c r="A62271">
        <v>62439</v>
      </c>
      <c r="B62271" s="1">
        <v>45026</v>
      </c>
      <c r="C62271" s="9">
        <v>0.27288194444444436</v>
      </c>
      <c r="D62271">
        <v>1</v>
      </c>
      <c r="E62271">
        <v>5</v>
      </c>
      <c r="F62271" s="3" t="s">
        <v>36</v>
      </c>
      <c r="G62271">
        <v>71</v>
      </c>
      <c r="H62271">
        <v>3.75</v>
      </c>
      <c r="I62271" s="3" t="s">
        <v>59</v>
      </c>
      <c r="J62271" s="3" t="s">
        <v>63</v>
      </c>
      <c r="K62271" s="3" t="s">
        <v>65</v>
      </c>
    </row>
    <row r="62272" spans="1:11" x14ac:dyDescent="0.3">
      <c r="A62272">
        <v>62440</v>
      </c>
      <c r="B62272" s="1">
        <v>45026</v>
      </c>
      <c r="C62272" s="9">
        <v>0.27288194444444436</v>
      </c>
      <c r="D62272">
        <v>1</v>
      </c>
      <c r="E62272">
        <v>8</v>
      </c>
      <c r="F62272" s="3" t="s">
        <v>37</v>
      </c>
      <c r="G62272">
        <v>53</v>
      </c>
      <c r="H62272">
        <v>3</v>
      </c>
      <c r="I62272" s="3" t="s">
        <v>19</v>
      </c>
      <c r="J62272" s="3" t="s">
        <v>44</v>
      </c>
      <c r="K62272" s="3" t="s">
        <v>157</v>
      </c>
    </row>
    <row r="62273" spans="1:11" x14ac:dyDescent="0.3">
      <c r="A62273">
        <v>62441</v>
      </c>
      <c r="B62273" s="1">
        <v>45026</v>
      </c>
      <c r="C62273" s="9">
        <v>0.27326388888888897</v>
      </c>
      <c r="D62273">
        <v>2</v>
      </c>
      <c r="E62273">
        <v>5</v>
      </c>
      <c r="F62273" s="3" t="s">
        <v>36</v>
      </c>
      <c r="G62273">
        <v>56</v>
      </c>
      <c r="H62273">
        <v>2.5499999999999998</v>
      </c>
      <c r="I62273" s="3" t="s">
        <v>19</v>
      </c>
      <c r="J62273" s="3" t="s">
        <v>44</v>
      </c>
      <c r="K62273" s="3" t="s">
        <v>134</v>
      </c>
    </row>
    <row r="62274" spans="1:11" x14ac:dyDescent="0.3">
      <c r="A62274">
        <v>62442</v>
      </c>
      <c r="B62274" s="1">
        <v>45026</v>
      </c>
      <c r="C62274" s="9">
        <v>0.27329861111111109</v>
      </c>
      <c r="D62274">
        <v>2</v>
      </c>
      <c r="E62274">
        <v>5</v>
      </c>
      <c r="F62274" s="3" t="s">
        <v>36</v>
      </c>
      <c r="G62274">
        <v>38</v>
      </c>
      <c r="H62274">
        <v>3.75</v>
      </c>
      <c r="I62274" s="3" t="s">
        <v>46</v>
      </c>
      <c r="J62274" s="3" t="s">
        <v>52</v>
      </c>
      <c r="K62274" s="3" t="s">
        <v>70</v>
      </c>
    </row>
    <row r="62275" spans="1:11" x14ac:dyDescent="0.3">
      <c r="A62275">
        <v>62443</v>
      </c>
      <c r="B62275" s="1">
        <v>45026</v>
      </c>
      <c r="C62275" s="9">
        <v>0.27329861111111109</v>
      </c>
      <c r="D62275">
        <v>2</v>
      </c>
      <c r="E62275">
        <v>5</v>
      </c>
      <c r="F62275" s="3" t="s">
        <v>36</v>
      </c>
      <c r="G62275">
        <v>84</v>
      </c>
      <c r="H62275">
        <v>0.8</v>
      </c>
      <c r="I62275" s="3" t="s">
        <v>83</v>
      </c>
      <c r="J62275" s="3" t="s">
        <v>86</v>
      </c>
      <c r="K62275" s="3" t="s">
        <v>88</v>
      </c>
    </row>
    <row r="62276" spans="1:11" x14ac:dyDescent="0.3">
      <c r="A62276">
        <v>62444</v>
      </c>
      <c r="B62276" s="1">
        <v>45026</v>
      </c>
      <c r="C62276" s="9">
        <v>0.27410879629629625</v>
      </c>
      <c r="D62276">
        <v>1</v>
      </c>
      <c r="E62276">
        <v>8</v>
      </c>
      <c r="F62276" s="3" t="s">
        <v>37</v>
      </c>
      <c r="G62276">
        <v>55</v>
      </c>
      <c r="H62276">
        <v>4</v>
      </c>
      <c r="I62276" s="3" t="s">
        <v>19</v>
      </c>
      <c r="J62276" s="3" t="s">
        <v>44</v>
      </c>
      <c r="K62276" s="3" t="s">
        <v>146</v>
      </c>
    </row>
    <row r="62277" spans="1:11" x14ac:dyDescent="0.3">
      <c r="A62277">
        <v>62445</v>
      </c>
      <c r="B62277" s="1">
        <v>45026</v>
      </c>
      <c r="C62277" s="9">
        <v>0.27412037037037029</v>
      </c>
      <c r="D62277">
        <v>2</v>
      </c>
      <c r="E62277">
        <v>8</v>
      </c>
      <c r="F62277" s="3" t="s">
        <v>37</v>
      </c>
      <c r="G62277">
        <v>51</v>
      </c>
      <c r="H62277">
        <v>3</v>
      </c>
      <c r="I62277" s="3" t="s">
        <v>19</v>
      </c>
      <c r="J62277" s="3" t="s">
        <v>39</v>
      </c>
      <c r="K62277" s="3" t="s">
        <v>136</v>
      </c>
    </row>
    <row r="62278" spans="1:11" x14ac:dyDescent="0.3">
      <c r="A62278">
        <v>62446</v>
      </c>
      <c r="B62278" s="1">
        <v>45026</v>
      </c>
      <c r="C62278" s="9">
        <v>0.27521990740740732</v>
      </c>
      <c r="D62278">
        <v>1</v>
      </c>
      <c r="E62278">
        <v>8</v>
      </c>
      <c r="F62278" s="3" t="s">
        <v>37</v>
      </c>
      <c r="G62278">
        <v>35</v>
      </c>
      <c r="H62278">
        <v>3.1</v>
      </c>
      <c r="I62278" s="3" t="s">
        <v>46</v>
      </c>
      <c r="J62278" s="3" t="s">
        <v>67</v>
      </c>
      <c r="K62278" s="3" t="s">
        <v>160</v>
      </c>
    </row>
    <row r="62279" spans="1:11" x14ac:dyDescent="0.3">
      <c r="A62279">
        <v>62447</v>
      </c>
      <c r="B62279" s="1">
        <v>45026</v>
      </c>
      <c r="C62279" s="9">
        <v>0.27525462962962965</v>
      </c>
      <c r="D62279">
        <v>1</v>
      </c>
      <c r="E62279">
        <v>8</v>
      </c>
      <c r="F62279" s="3" t="s">
        <v>37</v>
      </c>
      <c r="G62279">
        <v>42</v>
      </c>
      <c r="H62279">
        <v>2.5</v>
      </c>
      <c r="I62279" s="3" t="s">
        <v>19</v>
      </c>
      <c r="J62279" s="3" t="s">
        <v>20</v>
      </c>
      <c r="K62279" s="3" t="s">
        <v>138</v>
      </c>
    </row>
    <row r="62280" spans="1:11" x14ac:dyDescent="0.3">
      <c r="A62280">
        <v>62448</v>
      </c>
      <c r="B62280" s="1">
        <v>45026</v>
      </c>
      <c r="C62280" s="9">
        <v>0.27563657407407405</v>
      </c>
      <c r="D62280">
        <v>2</v>
      </c>
      <c r="E62280">
        <v>5</v>
      </c>
      <c r="F62280" s="3" t="s">
        <v>36</v>
      </c>
      <c r="G62280">
        <v>29</v>
      </c>
      <c r="H62280">
        <v>2.5</v>
      </c>
      <c r="I62280" s="3" t="s">
        <v>46</v>
      </c>
      <c r="J62280" s="3" t="s">
        <v>56</v>
      </c>
      <c r="K62280" s="3" t="s">
        <v>144</v>
      </c>
    </row>
    <row r="62281" spans="1:11" x14ac:dyDescent="0.3">
      <c r="A62281">
        <v>62449</v>
      </c>
      <c r="B62281" s="1">
        <v>45026</v>
      </c>
      <c r="C62281" s="9">
        <v>0.27563657407407405</v>
      </c>
      <c r="D62281">
        <v>2</v>
      </c>
      <c r="E62281">
        <v>5</v>
      </c>
      <c r="F62281" s="3" t="s">
        <v>36</v>
      </c>
      <c r="G62281">
        <v>56</v>
      </c>
      <c r="H62281">
        <v>2.5499999999999998</v>
      </c>
      <c r="I62281" s="3" t="s">
        <v>19</v>
      </c>
      <c r="J62281" s="3" t="s">
        <v>44</v>
      </c>
      <c r="K62281" s="3" t="s">
        <v>134</v>
      </c>
    </row>
    <row r="62282" spans="1:11" x14ac:dyDescent="0.3">
      <c r="A62282">
        <v>62450</v>
      </c>
      <c r="B62282" s="1">
        <v>45026</v>
      </c>
      <c r="C62282" s="9">
        <v>0.2768287037037036</v>
      </c>
      <c r="D62282">
        <v>1</v>
      </c>
      <c r="E62282">
        <v>8</v>
      </c>
      <c r="F62282" s="3" t="s">
        <v>37</v>
      </c>
      <c r="G62282">
        <v>43</v>
      </c>
      <c r="H62282">
        <v>3</v>
      </c>
      <c r="I62282" s="3" t="s">
        <v>19</v>
      </c>
      <c r="J62282" s="3" t="s">
        <v>20</v>
      </c>
      <c r="K62282" s="3" t="s">
        <v>140</v>
      </c>
    </row>
    <row r="62283" spans="1:11" x14ac:dyDescent="0.3">
      <c r="A62283">
        <v>62451</v>
      </c>
      <c r="B62283" s="1">
        <v>45026</v>
      </c>
      <c r="C62283" s="9">
        <v>0.27780092592592598</v>
      </c>
      <c r="D62283">
        <v>2</v>
      </c>
      <c r="E62283">
        <v>8</v>
      </c>
      <c r="F62283" s="3" t="s">
        <v>37</v>
      </c>
      <c r="G62283">
        <v>87</v>
      </c>
      <c r="H62283">
        <v>3</v>
      </c>
      <c r="I62283" s="3" t="s">
        <v>46</v>
      </c>
      <c r="J62283" s="3" t="s">
        <v>52</v>
      </c>
      <c r="K62283" s="3" t="s">
        <v>55</v>
      </c>
    </row>
    <row r="62284" spans="1:11" x14ac:dyDescent="0.3">
      <c r="A62284">
        <v>62452</v>
      </c>
      <c r="B62284" s="1">
        <v>45026</v>
      </c>
      <c r="C62284" s="9">
        <v>0.27818287037037037</v>
      </c>
      <c r="D62284">
        <v>1</v>
      </c>
      <c r="E62284">
        <v>5</v>
      </c>
      <c r="F62284" s="3" t="s">
        <v>36</v>
      </c>
      <c r="G62284">
        <v>38</v>
      </c>
      <c r="H62284">
        <v>3.75</v>
      </c>
      <c r="I62284" s="3" t="s">
        <v>46</v>
      </c>
      <c r="J62284" s="3" t="s">
        <v>52</v>
      </c>
      <c r="K62284" s="3" t="s">
        <v>70</v>
      </c>
    </row>
    <row r="62285" spans="1:11" x14ac:dyDescent="0.3">
      <c r="A62285">
        <v>62453</v>
      </c>
      <c r="B62285" s="1">
        <v>45026</v>
      </c>
      <c r="C62285" s="9">
        <v>0.27818287037037037</v>
      </c>
      <c r="D62285">
        <v>2</v>
      </c>
      <c r="E62285">
        <v>5</v>
      </c>
      <c r="F62285" s="3" t="s">
        <v>36</v>
      </c>
      <c r="G62285">
        <v>65</v>
      </c>
      <c r="H62285">
        <v>0.8</v>
      </c>
      <c r="I62285" s="3" t="s">
        <v>83</v>
      </c>
      <c r="J62285" s="3" t="s">
        <v>84</v>
      </c>
      <c r="K62285" s="3" t="s">
        <v>85</v>
      </c>
    </row>
    <row r="62286" spans="1:11" x14ac:dyDescent="0.3">
      <c r="A62286">
        <v>62454</v>
      </c>
      <c r="B62286" s="1">
        <v>45026</v>
      </c>
      <c r="C62286" s="9">
        <v>0.27818287037037037</v>
      </c>
      <c r="D62286">
        <v>1</v>
      </c>
      <c r="E62286">
        <v>5</v>
      </c>
      <c r="F62286" s="3" t="s">
        <v>36</v>
      </c>
      <c r="G62286">
        <v>79</v>
      </c>
      <c r="H62286">
        <v>3.75</v>
      </c>
      <c r="I62286" s="3" t="s">
        <v>59</v>
      </c>
      <c r="J62286" s="3" t="s">
        <v>60</v>
      </c>
      <c r="K62286" s="3" t="s">
        <v>66</v>
      </c>
    </row>
    <row r="62287" spans="1:11" x14ac:dyDescent="0.3">
      <c r="A62287">
        <v>62455</v>
      </c>
      <c r="B62287" s="1">
        <v>45026</v>
      </c>
      <c r="C62287" s="9">
        <v>0.27850694444444435</v>
      </c>
      <c r="D62287">
        <v>1</v>
      </c>
      <c r="E62287">
        <v>5</v>
      </c>
      <c r="F62287" s="3" t="s">
        <v>36</v>
      </c>
      <c r="G62287">
        <v>26</v>
      </c>
      <c r="H62287">
        <v>3</v>
      </c>
      <c r="I62287" s="3" t="s">
        <v>46</v>
      </c>
      <c r="J62287" s="3" t="s">
        <v>49</v>
      </c>
      <c r="K62287" s="3" t="s">
        <v>142</v>
      </c>
    </row>
    <row r="62288" spans="1:11" x14ac:dyDescent="0.3">
      <c r="A62288">
        <v>62456</v>
      </c>
      <c r="B62288" s="1">
        <v>45026</v>
      </c>
      <c r="C62288" s="9">
        <v>0.27921296296296294</v>
      </c>
      <c r="D62288">
        <v>2</v>
      </c>
      <c r="E62288">
        <v>8</v>
      </c>
      <c r="F62288" s="3" t="s">
        <v>37</v>
      </c>
      <c r="G62288">
        <v>60</v>
      </c>
      <c r="H62288">
        <v>3.75</v>
      </c>
      <c r="I62288" s="3" t="s">
        <v>71</v>
      </c>
      <c r="J62288" s="3" t="s">
        <v>72</v>
      </c>
      <c r="K62288" s="3" t="s">
        <v>148</v>
      </c>
    </row>
    <row r="62289" spans="1:11" x14ac:dyDescent="0.3">
      <c r="A62289">
        <v>62457</v>
      </c>
      <c r="B62289" s="1">
        <v>45026</v>
      </c>
      <c r="C62289" s="9">
        <v>0.27954861111111118</v>
      </c>
      <c r="D62289">
        <v>2</v>
      </c>
      <c r="E62289">
        <v>8</v>
      </c>
      <c r="F62289" s="3" t="s">
        <v>37</v>
      </c>
      <c r="G62289">
        <v>40</v>
      </c>
      <c r="H62289">
        <v>3.75</v>
      </c>
      <c r="I62289" s="3" t="s">
        <v>46</v>
      </c>
      <c r="J62289" s="3" t="s">
        <v>52</v>
      </c>
      <c r="K62289" s="3" t="s">
        <v>69</v>
      </c>
    </row>
    <row r="62290" spans="1:11" x14ac:dyDescent="0.3">
      <c r="A62290">
        <v>62458</v>
      </c>
      <c r="B62290" s="1">
        <v>45026</v>
      </c>
      <c r="C62290" s="9">
        <v>0.27954861111111118</v>
      </c>
      <c r="D62290">
        <v>2</v>
      </c>
      <c r="E62290">
        <v>8</v>
      </c>
      <c r="F62290" s="3" t="s">
        <v>37</v>
      </c>
      <c r="G62290">
        <v>65</v>
      </c>
      <c r="H62290">
        <v>0.8</v>
      </c>
      <c r="I62290" s="3" t="s">
        <v>83</v>
      </c>
      <c r="J62290" s="3" t="s">
        <v>84</v>
      </c>
      <c r="K62290" s="3" t="s">
        <v>85</v>
      </c>
    </row>
    <row r="62291" spans="1:11" x14ac:dyDescent="0.3">
      <c r="A62291">
        <v>62459</v>
      </c>
      <c r="B62291" s="1">
        <v>45026</v>
      </c>
      <c r="C62291" s="9">
        <v>0.27993055555555557</v>
      </c>
      <c r="D62291">
        <v>1</v>
      </c>
      <c r="E62291">
        <v>5</v>
      </c>
      <c r="F62291" s="3" t="s">
        <v>36</v>
      </c>
      <c r="G62291">
        <v>48</v>
      </c>
      <c r="H62291">
        <v>2.5</v>
      </c>
      <c r="I62291" s="3" t="s">
        <v>19</v>
      </c>
      <c r="J62291" s="3" t="s">
        <v>39</v>
      </c>
      <c r="K62291" s="3" t="s">
        <v>151</v>
      </c>
    </row>
    <row r="62292" spans="1:11" x14ac:dyDescent="0.3">
      <c r="A62292">
        <v>62460</v>
      </c>
      <c r="B62292" s="1">
        <v>45026</v>
      </c>
      <c r="C62292" s="9">
        <v>0.28193287037037029</v>
      </c>
      <c r="D62292">
        <v>1</v>
      </c>
      <c r="E62292">
        <v>5</v>
      </c>
      <c r="F62292" s="3" t="s">
        <v>36</v>
      </c>
      <c r="G62292">
        <v>43</v>
      </c>
      <c r="H62292">
        <v>3</v>
      </c>
      <c r="I62292" s="3" t="s">
        <v>19</v>
      </c>
      <c r="J62292" s="3" t="s">
        <v>20</v>
      </c>
      <c r="K62292" s="3" t="s">
        <v>140</v>
      </c>
    </row>
    <row r="62293" spans="1:11" x14ac:dyDescent="0.3">
      <c r="A62293">
        <v>62461</v>
      </c>
      <c r="B62293" s="1">
        <v>45026</v>
      </c>
      <c r="C62293" s="9">
        <v>0.28229166666666661</v>
      </c>
      <c r="D62293">
        <v>1</v>
      </c>
      <c r="E62293">
        <v>5</v>
      </c>
      <c r="F62293" s="3" t="s">
        <v>36</v>
      </c>
      <c r="G62293">
        <v>56</v>
      </c>
      <c r="H62293">
        <v>2.5499999999999998</v>
      </c>
      <c r="I62293" s="3" t="s">
        <v>19</v>
      </c>
      <c r="J62293" s="3" t="s">
        <v>44</v>
      </c>
      <c r="K62293" s="3" t="s">
        <v>134</v>
      </c>
    </row>
    <row r="62294" spans="1:11" x14ac:dyDescent="0.3">
      <c r="A62294">
        <v>62462</v>
      </c>
      <c r="B62294" s="1">
        <v>45026</v>
      </c>
      <c r="C62294" s="9">
        <v>0.28699074074074082</v>
      </c>
      <c r="D62294">
        <v>2</v>
      </c>
      <c r="E62294">
        <v>8</v>
      </c>
      <c r="F62294" s="3" t="s">
        <v>37</v>
      </c>
      <c r="G62294">
        <v>26</v>
      </c>
      <c r="H62294">
        <v>3</v>
      </c>
      <c r="I62294" s="3" t="s">
        <v>46</v>
      </c>
      <c r="J62294" s="3" t="s">
        <v>49</v>
      </c>
      <c r="K62294" s="3" t="s">
        <v>142</v>
      </c>
    </row>
    <row r="62295" spans="1:11" x14ac:dyDescent="0.3">
      <c r="A62295">
        <v>62463</v>
      </c>
      <c r="B62295" s="1">
        <v>45026</v>
      </c>
      <c r="C62295" s="9">
        <v>0.28778935185185195</v>
      </c>
      <c r="D62295">
        <v>1</v>
      </c>
      <c r="E62295">
        <v>8</v>
      </c>
      <c r="F62295" s="3" t="s">
        <v>37</v>
      </c>
      <c r="G62295">
        <v>54</v>
      </c>
      <c r="H62295">
        <v>2.5</v>
      </c>
      <c r="I62295" s="3" t="s">
        <v>19</v>
      </c>
      <c r="J62295" s="3" t="s">
        <v>44</v>
      </c>
      <c r="K62295" s="3" t="s">
        <v>145</v>
      </c>
    </row>
    <row r="62296" spans="1:11" x14ac:dyDescent="0.3">
      <c r="A62296">
        <v>62464</v>
      </c>
      <c r="B62296" s="1">
        <v>45026</v>
      </c>
      <c r="C62296" s="9">
        <v>0.28778935185185195</v>
      </c>
      <c r="D62296">
        <v>1</v>
      </c>
      <c r="E62296">
        <v>8</v>
      </c>
      <c r="F62296" s="3" t="s">
        <v>37</v>
      </c>
      <c r="G62296">
        <v>79</v>
      </c>
      <c r="H62296">
        <v>3.75</v>
      </c>
      <c r="I62296" s="3" t="s">
        <v>59</v>
      </c>
      <c r="J62296" s="3" t="s">
        <v>60</v>
      </c>
      <c r="K62296" s="3" t="s">
        <v>66</v>
      </c>
    </row>
    <row r="62297" spans="1:11" x14ac:dyDescent="0.3">
      <c r="A62297">
        <v>62465</v>
      </c>
      <c r="B62297" s="1">
        <v>45026</v>
      </c>
      <c r="C62297" s="9">
        <v>0.28870370370370368</v>
      </c>
      <c r="D62297">
        <v>1</v>
      </c>
      <c r="E62297">
        <v>8</v>
      </c>
      <c r="F62297" s="3" t="s">
        <v>37</v>
      </c>
      <c r="G62297">
        <v>52</v>
      </c>
      <c r="H62297">
        <v>2.5</v>
      </c>
      <c r="I62297" s="3" t="s">
        <v>19</v>
      </c>
      <c r="J62297" s="3" t="s">
        <v>44</v>
      </c>
      <c r="K62297" s="3" t="s">
        <v>163</v>
      </c>
    </row>
    <row r="62298" spans="1:11" x14ac:dyDescent="0.3">
      <c r="A62298">
        <v>62466</v>
      </c>
      <c r="B62298" s="1">
        <v>45026</v>
      </c>
      <c r="C62298" s="9">
        <v>0.28875000000000006</v>
      </c>
      <c r="D62298">
        <v>1</v>
      </c>
      <c r="E62298">
        <v>8</v>
      </c>
      <c r="F62298" s="3" t="s">
        <v>37</v>
      </c>
      <c r="G62298">
        <v>27</v>
      </c>
      <c r="H62298">
        <v>3.5</v>
      </c>
      <c r="I62298" s="3" t="s">
        <v>46</v>
      </c>
      <c r="J62298" s="3" t="s">
        <v>49</v>
      </c>
      <c r="K62298" s="3" t="s">
        <v>143</v>
      </c>
    </row>
    <row r="62299" spans="1:11" x14ac:dyDescent="0.3">
      <c r="A62299">
        <v>62467</v>
      </c>
      <c r="B62299" s="1">
        <v>45026</v>
      </c>
      <c r="C62299" s="9">
        <v>0.28900462962962958</v>
      </c>
      <c r="D62299">
        <v>1</v>
      </c>
      <c r="E62299">
        <v>8</v>
      </c>
      <c r="F62299" s="3" t="s">
        <v>37</v>
      </c>
      <c r="G62299">
        <v>24</v>
      </c>
      <c r="H62299">
        <v>3</v>
      </c>
      <c r="I62299" s="3" t="s">
        <v>46</v>
      </c>
      <c r="J62299" s="3" t="s">
        <v>47</v>
      </c>
      <c r="K62299" s="3" t="s">
        <v>147</v>
      </c>
    </row>
    <row r="62300" spans="1:11" x14ac:dyDescent="0.3">
      <c r="A62300">
        <v>62468</v>
      </c>
      <c r="B62300" s="1">
        <v>45026</v>
      </c>
      <c r="C62300" s="9">
        <v>0.28900462962962958</v>
      </c>
      <c r="D62300">
        <v>1</v>
      </c>
      <c r="E62300">
        <v>8</v>
      </c>
      <c r="F62300" s="3" t="s">
        <v>37</v>
      </c>
      <c r="G62300">
        <v>70</v>
      </c>
      <c r="H62300">
        <v>3.25</v>
      </c>
      <c r="I62300" s="3" t="s">
        <v>59</v>
      </c>
      <c r="J62300" s="3" t="s">
        <v>60</v>
      </c>
      <c r="K62300" s="3" t="s">
        <v>81</v>
      </c>
    </row>
    <row r="62301" spans="1:11" x14ac:dyDescent="0.3">
      <c r="A62301">
        <v>62469</v>
      </c>
      <c r="B62301" s="1">
        <v>45026</v>
      </c>
      <c r="C62301" s="9">
        <v>0.29037037037037039</v>
      </c>
      <c r="D62301">
        <v>1</v>
      </c>
      <c r="E62301">
        <v>8</v>
      </c>
      <c r="F62301" s="3" t="s">
        <v>37</v>
      </c>
      <c r="G62301">
        <v>44</v>
      </c>
      <c r="H62301">
        <v>2.5</v>
      </c>
      <c r="I62301" s="3" t="s">
        <v>19</v>
      </c>
      <c r="J62301" s="3" t="s">
        <v>20</v>
      </c>
      <c r="K62301" s="3" t="s">
        <v>150</v>
      </c>
    </row>
    <row r="62302" spans="1:11" x14ac:dyDescent="0.3">
      <c r="A62302">
        <v>62470</v>
      </c>
      <c r="B62302" s="1">
        <v>45026</v>
      </c>
      <c r="C62302" s="9">
        <v>0.29138888888888892</v>
      </c>
      <c r="D62302">
        <v>2</v>
      </c>
      <c r="E62302">
        <v>5</v>
      </c>
      <c r="F62302" s="3" t="s">
        <v>36</v>
      </c>
      <c r="G62302">
        <v>22</v>
      </c>
      <c r="H62302">
        <v>2</v>
      </c>
      <c r="I62302" s="3" t="s">
        <v>46</v>
      </c>
      <c r="J62302" s="3" t="s">
        <v>47</v>
      </c>
      <c r="K62302" s="3" t="s">
        <v>130</v>
      </c>
    </row>
    <row r="62303" spans="1:11" x14ac:dyDescent="0.3">
      <c r="A62303">
        <v>62471</v>
      </c>
      <c r="B62303" s="1">
        <v>45026</v>
      </c>
      <c r="C62303" s="9">
        <v>0.29138888888888892</v>
      </c>
      <c r="D62303">
        <v>1</v>
      </c>
      <c r="E62303">
        <v>5</v>
      </c>
      <c r="F62303" s="3" t="s">
        <v>36</v>
      </c>
      <c r="G62303">
        <v>1</v>
      </c>
      <c r="H62303">
        <v>18</v>
      </c>
      <c r="I62303" s="3" t="s">
        <v>105</v>
      </c>
      <c r="J62303" s="3" t="s">
        <v>111</v>
      </c>
      <c r="K62303" s="3" t="s">
        <v>118</v>
      </c>
    </row>
    <row r="62304" spans="1:11" x14ac:dyDescent="0.3">
      <c r="A62304">
        <v>62472</v>
      </c>
      <c r="B62304" s="1">
        <v>45026</v>
      </c>
      <c r="C62304" s="9">
        <v>0.29150462962962953</v>
      </c>
      <c r="D62304">
        <v>1</v>
      </c>
      <c r="E62304">
        <v>8</v>
      </c>
      <c r="F62304" s="3" t="s">
        <v>37</v>
      </c>
      <c r="G62304">
        <v>60</v>
      </c>
      <c r="H62304">
        <v>3.75</v>
      </c>
      <c r="I62304" s="3" t="s">
        <v>71</v>
      </c>
      <c r="J62304" s="3" t="s">
        <v>72</v>
      </c>
      <c r="K62304" s="3" t="s">
        <v>148</v>
      </c>
    </row>
    <row r="62305" spans="1:11" x14ac:dyDescent="0.3">
      <c r="A62305">
        <v>62473</v>
      </c>
      <c r="B62305" s="1">
        <v>45026</v>
      </c>
      <c r="C62305" s="9">
        <v>0.29187500000000011</v>
      </c>
      <c r="D62305">
        <v>1</v>
      </c>
      <c r="E62305">
        <v>8</v>
      </c>
      <c r="F62305" s="3" t="s">
        <v>37</v>
      </c>
      <c r="G62305">
        <v>42</v>
      </c>
      <c r="H62305">
        <v>2.5</v>
      </c>
      <c r="I62305" s="3" t="s">
        <v>19</v>
      </c>
      <c r="J62305" s="3" t="s">
        <v>20</v>
      </c>
      <c r="K62305" s="3" t="s">
        <v>138</v>
      </c>
    </row>
    <row r="62306" spans="1:11" x14ac:dyDescent="0.3">
      <c r="A62306">
        <v>62474</v>
      </c>
      <c r="B62306" s="1">
        <v>45026</v>
      </c>
      <c r="C62306" s="9">
        <v>0.29209490740740751</v>
      </c>
      <c r="D62306">
        <v>2</v>
      </c>
      <c r="E62306">
        <v>5</v>
      </c>
      <c r="F62306" s="3" t="s">
        <v>36</v>
      </c>
      <c r="G62306">
        <v>24</v>
      </c>
      <c r="H62306">
        <v>3</v>
      </c>
      <c r="I62306" s="3" t="s">
        <v>46</v>
      </c>
      <c r="J62306" s="3" t="s">
        <v>47</v>
      </c>
      <c r="K62306" s="3" t="s">
        <v>147</v>
      </c>
    </row>
    <row r="62307" spans="1:11" x14ac:dyDescent="0.3">
      <c r="A62307">
        <v>62475</v>
      </c>
      <c r="B62307" s="1">
        <v>45026</v>
      </c>
      <c r="C62307" s="9">
        <v>0.29268518518518527</v>
      </c>
      <c r="D62307">
        <v>2</v>
      </c>
      <c r="E62307">
        <v>3</v>
      </c>
      <c r="F62307" s="3" t="s">
        <v>18</v>
      </c>
      <c r="G62307">
        <v>29</v>
      </c>
      <c r="H62307">
        <v>2.5</v>
      </c>
      <c r="I62307" s="3" t="s">
        <v>46</v>
      </c>
      <c r="J62307" s="3" t="s">
        <v>56</v>
      </c>
      <c r="K62307" s="3" t="s">
        <v>144</v>
      </c>
    </row>
    <row r="62308" spans="1:11" x14ac:dyDescent="0.3">
      <c r="A62308">
        <v>62476</v>
      </c>
      <c r="B62308" s="1">
        <v>45026</v>
      </c>
      <c r="C62308" s="9">
        <v>0.29289351851851841</v>
      </c>
      <c r="D62308">
        <v>2</v>
      </c>
      <c r="E62308">
        <v>5</v>
      </c>
      <c r="F62308" s="3" t="s">
        <v>36</v>
      </c>
      <c r="G62308">
        <v>23</v>
      </c>
      <c r="H62308">
        <v>2.5</v>
      </c>
      <c r="I62308" s="3" t="s">
        <v>46</v>
      </c>
      <c r="J62308" s="3" t="s">
        <v>47</v>
      </c>
      <c r="K62308" s="3" t="s">
        <v>152</v>
      </c>
    </row>
    <row r="62309" spans="1:11" x14ac:dyDescent="0.3">
      <c r="A62309">
        <v>62477</v>
      </c>
      <c r="B62309" s="1">
        <v>45026</v>
      </c>
      <c r="C62309" s="9">
        <v>0.29399305555555566</v>
      </c>
      <c r="D62309">
        <v>2</v>
      </c>
      <c r="E62309">
        <v>8</v>
      </c>
      <c r="F62309" s="3" t="s">
        <v>37</v>
      </c>
      <c r="G62309">
        <v>61</v>
      </c>
      <c r="H62309">
        <v>4.75</v>
      </c>
      <c r="I62309" s="3" t="s">
        <v>71</v>
      </c>
      <c r="J62309" s="3" t="s">
        <v>72</v>
      </c>
      <c r="K62309" s="3" t="s">
        <v>139</v>
      </c>
    </row>
    <row r="62310" spans="1:11" x14ac:dyDescent="0.3">
      <c r="A62310">
        <v>62478</v>
      </c>
      <c r="B62310" s="1">
        <v>45026</v>
      </c>
      <c r="C62310" s="9">
        <v>0.29399305555555566</v>
      </c>
      <c r="D62310">
        <v>1</v>
      </c>
      <c r="E62310">
        <v>8</v>
      </c>
      <c r="F62310" s="3" t="s">
        <v>37</v>
      </c>
      <c r="G62310">
        <v>69</v>
      </c>
      <c r="H62310">
        <v>3.25</v>
      </c>
      <c r="I62310" s="3" t="s">
        <v>59</v>
      </c>
      <c r="J62310" s="3" t="s">
        <v>76</v>
      </c>
      <c r="K62310" s="3" t="s">
        <v>79</v>
      </c>
    </row>
    <row r="62311" spans="1:11" x14ac:dyDescent="0.3">
      <c r="A62311">
        <v>62479</v>
      </c>
      <c r="B62311" s="1">
        <v>45026</v>
      </c>
      <c r="C62311" s="9">
        <v>0.29423611111111114</v>
      </c>
      <c r="D62311">
        <v>2</v>
      </c>
      <c r="E62311">
        <v>5</v>
      </c>
      <c r="F62311" s="3" t="s">
        <v>36</v>
      </c>
      <c r="G62311">
        <v>54</v>
      </c>
      <c r="H62311">
        <v>2.5</v>
      </c>
      <c r="I62311" s="3" t="s">
        <v>19</v>
      </c>
      <c r="J62311" s="3" t="s">
        <v>44</v>
      </c>
      <c r="K62311" s="3" t="s">
        <v>145</v>
      </c>
    </row>
    <row r="62312" spans="1:11" x14ac:dyDescent="0.3">
      <c r="A62312">
        <v>62480</v>
      </c>
      <c r="B62312" s="1">
        <v>45026</v>
      </c>
      <c r="C62312" s="9">
        <v>0.2946064814814815</v>
      </c>
      <c r="D62312">
        <v>1</v>
      </c>
      <c r="E62312">
        <v>5</v>
      </c>
      <c r="F62312" s="3" t="s">
        <v>36</v>
      </c>
      <c r="G62312">
        <v>27</v>
      </c>
      <c r="H62312">
        <v>3.5</v>
      </c>
      <c r="I62312" s="3" t="s">
        <v>46</v>
      </c>
      <c r="J62312" s="3" t="s">
        <v>49</v>
      </c>
      <c r="K62312" s="3" t="s">
        <v>143</v>
      </c>
    </row>
    <row r="62313" spans="1:11" x14ac:dyDescent="0.3">
      <c r="A62313">
        <v>62481</v>
      </c>
      <c r="B62313" s="1">
        <v>45026</v>
      </c>
      <c r="C62313" s="9">
        <v>0.29462962962962957</v>
      </c>
      <c r="D62313">
        <v>2</v>
      </c>
      <c r="E62313">
        <v>5</v>
      </c>
      <c r="F62313" s="3" t="s">
        <v>36</v>
      </c>
      <c r="G62313">
        <v>37</v>
      </c>
      <c r="H62313">
        <v>3</v>
      </c>
      <c r="I62313" s="3" t="s">
        <v>46</v>
      </c>
      <c r="J62313" s="3" t="s">
        <v>52</v>
      </c>
      <c r="K62313" s="3" t="s">
        <v>53</v>
      </c>
    </row>
    <row r="62314" spans="1:11" x14ac:dyDescent="0.3">
      <c r="A62314">
        <v>62482</v>
      </c>
      <c r="B62314" s="1">
        <v>45026</v>
      </c>
      <c r="C62314" s="9">
        <v>0.29462962962962957</v>
      </c>
      <c r="D62314">
        <v>1</v>
      </c>
      <c r="E62314">
        <v>5</v>
      </c>
      <c r="F62314" s="3" t="s">
        <v>36</v>
      </c>
      <c r="G62314">
        <v>65</v>
      </c>
      <c r="H62314">
        <v>0.8</v>
      </c>
      <c r="I62314" s="3" t="s">
        <v>83</v>
      </c>
      <c r="J62314" s="3" t="s">
        <v>84</v>
      </c>
      <c r="K62314" s="3" t="s">
        <v>85</v>
      </c>
    </row>
    <row r="62315" spans="1:11" x14ac:dyDescent="0.3">
      <c r="A62315">
        <v>62483</v>
      </c>
      <c r="B62315" s="1">
        <v>45026</v>
      </c>
      <c r="C62315" s="9">
        <v>0.29473379629629637</v>
      </c>
      <c r="D62315">
        <v>2</v>
      </c>
      <c r="E62315">
        <v>8</v>
      </c>
      <c r="F62315" s="3" t="s">
        <v>37</v>
      </c>
      <c r="G62315">
        <v>35</v>
      </c>
      <c r="H62315">
        <v>3.1</v>
      </c>
      <c r="I62315" s="3" t="s">
        <v>46</v>
      </c>
      <c r="J62315" s="3" t="s">
        <v>67</v>
      </c>
      <c r="K62315" s="3" t="s">
        <v>160</v>
      </c>
    </row>
    <row r="62316" spans="1:11" x14ac:dyDescent="0.3">
      <c r="A62316">
        <v>62484</v>
      </c>
      <c r="B62316" s="1">
        <v>45026</v>
      </c>
      <c r="C62316" s="9">
        <v>0.29473379629629637</v>
      </c>
      <c r="D62316">
        <v>1</v>
      </c>
      <c r="E62316">
        <v>8</v>
      </c>
      <c r="F62316" s="3" t="s">
        <v>37</v>
      </c>
      <c r="G62316">
        <v>76</v>
      </c>
      <c r="H62316">
        <v>3.5</v>
      </c>
      <c r="I62316" s="3" t="s">
        <v>59</v>
      </c>
      <c r="J62316" s="3" t="s">
        <v>76</v>
      </c>
      <c r="K62316" s="3" t="s">
        <v>78</v>
      </c>
    </row>
    <row r="62317" spans="1:11" x14ac:dyDescent="0.3">
      <c r="A62317">
        <v>62485</v>
      </c>
      <c r="B62317" s="1">
        <v>45026</v>
      </c>
      <c r="C62317" s="9">
        <v>0.29521990740740733</v>
      </c>
      <c r="D62317">
        <v>1</v>
      </c>
      <c r="E62317">
        <v>3</v>
      </c>
      <c r="F62317" s="3" t="s">
        <v>18</v>
      </c>
      <c r="G62317">
        <v>46</v>
      </c>
      <c r="H62317">
        <v>2.5</v>
      </c>
      <c r="I62317" s="3" t="s">
        <v>19</v>
      </c>
      <c r="J62317" s="3" t="s">
        <v>42</v>
      </c>
      <c r="K62317" s="3" t="s">
        <v>153</v>
      </c>
    </row>
    <row r="62318" spans="1:11" x14ac:dyDescent="0.3">
      <c r="A62318">
        <v>62486</v>
      </c>
      <c r="B62318" s="1">
        <v>45026</v>
      </c>
      <c r="C62318" s="9">
        <v>0.29537037037037028</v>
      </c>
      <c r="D62318">
        <v>1</v>
      </c>
      <c r="E62318">
        <v>8</v>
      </c>
      <c r="F62318" s="3" t="s">
        <v>37</v>
      </c>
      <c r="G62318">
        <v>87</v>
      </c>
      <c r="H62318">
        <v>3</v>
      </c>
      <c r="I62318" s="3" t="s">
        <v>46</v>
      </c>
      <c r="J62318" s="3" t="s">
        <v>52</v>
      </c>
      <c r="K62318" s="3" t="s">
        <v>55</v>
      </c>
    </row>
    <row r="62319" spans="1:11" x14ac:dyDescent="0.3">
      <c r="A62319">
        <v>62487</v>
      </c>
      <c r="B62319" s="1">
        <v>45026</v>
      </c>
      <c r="C62319" s="9">
        <v>0.29587962962962955</v>
      </c>
      <c r="D62319">
        <v>1</v>
      </c>
      <c r="E62319">
        <v>8</v>
      </c>
      <c r="F62319" s="3" t="s">
        <v>37</v>
      </c>
      <c r="G62319">
        <v>52</v>
      </c>
      <c r="H62319">
        <v>2.5</v>
      </c>
      <c r="I62319" s="3" t="s">
        <v>19</v>
      </c>
      <c r="J62319" s="3" t="s">
        <v>44</v>
      </c>
      <c r="K62319" s="3" t="s">
        <v>163</v>
      </c>
    </row>
    <row r="62320" spans="1:11" x14ac:dyDescent="0.3">
      <c r="A62320">
        <v>62488</v>
      </c>
      <c r="B62320" s="1">
        <v>45026</v>
      </c>
      <c r="C62320" s="9">
        <v>0.29622685185185182</v>
      </c>
      <c r="D62320">
        <v>1</v>
      </c>
      <c r="E62320">
        <v>3</v>
      </c>
      <c r="F62320" s="3" t="s">
        <v>18</v>
      </c>
      <c r="G62320">
        <v>38</v>
      </c>
      <c r="H62320">
        <v>3.75</v>
      </c>
      <c r="I62320" s="3" t="s">
        <v>46</v>
      </c>
      <c r="J62320" s="3" t="s">
        <v>52</v>
      </c>
      <c r="K62320" s="3" t="s">
        <v>70</v>
      </c>
    </row>
    <row r="62321" spans="1:11" x14ac:dyDescent="0.3">
      <c r="A62321">
        <v>62489</v>
      </c>
      <c r="B62321" s="1">
        <v>45026</v>
      </c>
      <c r="C62321" s="9">
        <v>0.29622685185185182</v>
      </c>
      <c r="D62321">
        <v>2</v>
      </c>
      <c r="E62321">
        <v>3</v>
      </c>
      <c r="F62321" s="3" t="s">
        <v>18</v>
      </c>
      <c r="G62321">
        <v>64</v>
      </c>
      <c r="H62321">
        <v>0.8</v>
      </c>
      <c r="I62321" s="3" t="s">
        <v>83</v>
      </c>
      <c r="J62321" s="3" t="s">
        <v>86</v>
      </c>
      <c r="K62321" s="3" t="s">
        <v>87</v>
      </c>
    </row>
    <row r="62322" spans="1:11" x14ac:dyDescent="0.3">
      <c r="A62322">
        <v>62490</v>
      </c>
      <c r="B62322" s="1">
        <v>45026</v>
      </c>
      <c r="C62322" s="9">
        <v>0.29631944444444436</v>
      </c>
      <c r="D62322">
        <v>2</v>
      </c>
      <c r="E62322">
        <v>3</v>
      </c>
      <c r="F62322" s="3" t="s">
        <v>18</v>
      </c>
      <c r="G62322">
        <v>25</v>
      </c>
      <c r="H62322">
        <v>2.2000000000000002</v>
      </c>
      <c r="I62322" s="3" t="s">
        <v>46</v>
      </c>
      <c r="J62322" s="3" t="s">
        <v>49</v>
      </c>
      <c r="K62322" s="3" t="s">
        <v>154</v>
      </c>
    </row>
    <row r="62323" spans="1:11" x14ac:dyDescent="0.3">
      <c r="A62323">
        <v>62491</v>
      </c>
      <c r="B62323" s="1">
        <v>45026</v>
      </c>
      <c r="C62323" s="9">
        <v>0.29631944444444436</v>
      </c>
      <c r="D62323">
        <v>1</v>
      </c>
      <c r="E62323">
        <v>3</v>
      </c>
      <c r="F62323" s="3" t="s">
        <v>18</v>
      </c>
      <c r="G62323">
        <v>72</v>
      </c>
      <c r="H62323">
        <v>3.25</v>
      </c>
      <c r="I62323" s="3" t="s">
        <v>59</v>
      </c>
      <c r="J62323" s="3" t="s">
        <v>60</v>
      </c>
      <c r="K62323" s="3" t="s">
        <v>80</v>
      </c>
    </row>
    <row r="62324" spans="1:11" x14ac:dyDescent="0.3">
      <c r="A62324">
        <v>62492</v>
      </c>
      <c r="B62324" s="1">
        <v>45026</v>
      </c>
      <c r="C62324" s="9">
        <v>0.29689814814814808</v>
      </c>
      <c r="D62324">
        <v>2</v>
      </c>
      <c r="E62324">
        <v>8</v>
      </c>
      <c r="F62324" s="3" t="s">
        <v>37</v>
      </c>
      <c r="G62324">
        <v>39</v>
      </c>
      <c r="H62324">
        <v>4.25</v>
      </c>
      <c r="I62324" s="3" t="s">
        <v>46</v>
      </c>
      <c r="J62324" s="3" t="s">
        <v>52</v>
      </c>
      <c r="K62324" s="3" t="s">
        <v>132</v>
      </c>
    </row>
    <row r="62325" spans="1:11" x14ac:dyDescent="0.3">
      <c r="A62325">
        <v>62493</v>
      </c>
      <c r="B62325" s="1">
        <v>45026</v>
      </c>
      <c r="C62325" s="9">
        <v>0.29689814814814808</v>
      </c>
      <c r="D62325">
        <v>2</v>
      </c>
      <c r="E62325">
        <v>8</v>
      </c>
      <c r="F62325" s="3" t="s">
        <v>37</v>
      </c>
      <c r="G62325">
        <v>63</v>
      </c>
      <c r="H62325">
        <v>0.8</v>
      </c>
      <c r="I62325" s="3" t="s">
        <v>83</v>
      </c>
      <c r="J62325" s="3" t="s">
        <v>86</v>
      </c>
      <c r="K62325" s="3" t="s">
        <v>89</v>
      </c>
    </row>
    <row r="62326" spans="1:11" x14ac:dyDescent="0.3">
      <c r="A62326">
        <v>62494</v>
      </c>
      <c r="B62326" s="1">
        <v>45026</v>
      </c>
      <c r="C62326" s="9">
        <v>0.29703703703703699</v>
      </c>
      <c r="D62326">
        <v>1</v>
      </c>
      <c r="E62326">
        <v>3</v>
      </c>
      <c r="F62326" s="3" t="s">
        <v>18</v>
      </c>
      <c r="G62326">
        <v>22</v>
      </c>
      <c r="H62326">
        <v>2</v>
      </c>
      <c r="I62326" s="3" t="s">
        <v>46</v>
      </c>
      <c r="J62326" s="3" t="s">
        <v>47</v>
      </c>
      <c r="K62326" s="3" t="s">
        <v>130</v>
      </c>
    </row>
    <row r="62327" spans="1:11" x14ac:dyDescent="0.3">
      <c r="A62327">
        <v>62495</v>
      </c>
      <c r="B62327" s="1">
        <v>45026</v>
      </c>
      <c r="C62327" s="9">
        <v>0.29714120370370378</v>
      </c>
      <c r="D62327">
        <v>1</v>
      </c>
      <c r="E62327">
        <v>3</v>
      </c>
      <c r="F62327" s="3" t="s">
        <v>18</v>
      </c>
      <c r="G62327">
        <v>48</v>
      </c>
      <c r="H62327">
        <v>2.5</v>
      </c>
      <c r="I62327" s="3" t="s">
        <v>19</v>
      </c>
      <c r="J62327" s="3" t="s">
        <v>39</v>
      </c>
      <c r="K62327" s="3" t="s">
        <v>151</v>
      </c>
    </row>
    <row r="62328" spans="1:11" x14ac:dyDescent="0.3">
      <c r="A62328">
        <v>62496</v>
      </c>
      <c r="B62328" s="1">
        <v>45026</v>
      </c>
      <c r="C62328" s="9">
        <v>0.2980208333333334</v>
      </c>
      <c r="D62328">
        <v>2</v>
      </c>
      <c r="E62328">
        <v>5</v>
      </c>
      <c r="F62328" s="3" t="s">
        <v>36</v>
      </c>
      <c r="G62328">
        <v>45</v>
      </c>
      <c r="H62328">
        <v>3</v>
      </c>
      <c r="I62328" s="3" t="s">
        <v>19</v>
      </c>
      <c r="J62328" s="3" t="s">
        <v>20</v>
      </c>
      <c r="K62328" s="3" t="s">
        <v>141</v>
      </c>
    </row>
    <row r="62329" spans="1:11" x14ac:dyDescent="0.3">
      <c r="A62329">
        <v>62497</v>
      </c>
      <c r="B62329" s="1">
        <v>45026</v>
      </c>
      <c r="C62329" s="9">
        <v>0.29809027777777786</v>
      </c>
      <c r="D62329">
        <v>2</v>
      </c>
      <c r="E62329">
        <v>3</v>
      </c>
      <c r="F62329" s="3" t="s">
        <v>18</v>
      </c>
      <c r="G62329">
        <v>51</v>
      </c>
      <c r="H62329">
        <v>3</v>
      </c>
      <c r="I62329" s="3" t="s">
        <v>19</v>
      </c>
      <c r="J62329" s="3" t="s">
        <v>39</v>
      </c>
      <c r="K62329" s="3" t="s">
        <v>136</v>
      </c>
    </row>
    <row r="62330" spans="1:11" x14ac:dyDescent="0.3">
      <c r="A62330">
        <v>62498</v>
      </c>
      <c r="B62330" s="1">
        <v>45026</v>
      </c>
      <c r="C62330" s="9">
        <v>0.29828703703703696</v>
      </c>
      <c r="D62330">
        <v>1</v>
      </c>
      <c r="E62330">
        <v>8</v>
      </c>
      <c r="F62330" s="3" t="s">
        <v>37</v>
      </c>
      <c r="G62330">
        <v>45</v>
      </c>
      <c r="H62330">
        <v>3</v>
      </c>
      <c r="I62330" s="3" t="s">
        <v>19</v>
      </c>
      <c r="J62330" s="3" t="s">
        <v>20</v>
      </c>
      <c r="K62330" s="3" t="s">
        <v>141</v>
      </c>
    </row>
    <row r="62331" spans="1:11" x14ac:dyDescent="0.3">
      <c r="A62331">
        <v>62499</v>
      </c>
      <c r="B62331" s="1">
        <v>45026</v>
      </c>
      <c r="C62331" s="9">
        <v>0.2997685185185186</v>
      </c>
      <c r="D62331">
        <v>1</v>
      </c>
      <c r="E62331">
        <v>3</v>
      </c>
      <c r="F62331" s="3" t="s">
        <v>18</v>
      </c>
      <c r="G62331">
        <v>71</v>
      </c>
      <c r="H62331">
        <v>3.75</v>
      </c>
      <c r="I62331" s="3" t="s">
        <v>59</v>
      </c>
      <c r="J62331" s="3" t="s">
        <v>63</v>
      </c>
      <c r="K62331" s="3" t="s">
        <v>65</v>
      </c>
    </row>
    <row r="62332" spans="1:11" x14ac:dyDescent="0.3">
      <c r="A62332">
        <v>62500</v>
      </c>
      <c r="B62332" s="1">
        <v>45026</v>
      </c>
      <c r="C62332" s="9">
        <v>0.2997685185185186</v>
      </c>
      <c r="D62332">
        <v>1</v>
      </c>
      <c r="E62332">
        <v>3</v>
      </c>
      <c r="F62332" s="3" t="s">
        <v>18</v>
      </c>
      <c r="G62332">
        <v>71</v>
      </c>
      <c r="H62332">
        <v>3.75</v>
      </c>
      <c r="I62332" s="3" t="s">
        <v>59</v>
      </c>
      <c r="J62332" s="3" t="s">
        <v>63</v>
      </c>
      <c r="K62332" s="3" t="s">
        <v>65</v>
      </c>
    </row>
    <row r="62333" spans="1:11" x14ac:dyDescent="0.3">
      <c r="A62333">
        <v>62501</v>
      </c>
      <c r="B62333" s="1">
        <v>45026</v>
      </c>
      <c r="C62333" s="9">
        <v>0.30038194444444444</v>
      </c>
      <c r="D62333">
        <v>2</v>
      </c>
      <c r="E62333">
        <v>3</v>
      </c>
      <c r="F62333" s="3" t="s">
        <v>18</v>
      </c>
      <c r="G62333">
        <v>40</v>
      </c>
      <c r="H62333">
        <v>3.75</v>
      </c>
      <c r="I62333" s="3" t="s">
        <v>46</v>
      </c>
      <c r="J62333" s="3" t="s">
        <v>52</v>
      </c>
      <c r="K62333" s="3" t="s">
        <v>69</v>
      </c>
    </row>
    <row r="62334" spans="1:11" x14ac:dyDescent="0.3">
      <c r="A62334">
        <v>62502</v>
      </c>
      <c r="B62334" s="1">
        <v>45026</v>
      </c>
      <c r="C62334" s="9">
        <v>0.30038194444444444</v>
      </c>
      <c r="D62334">
        <v>2</v>
      </c>
      <c r="E62334">
        <v>3</v>
      </c>
      <c r="F62334" s="3" t="s">
        <v>18</v>
      </c>
      <c r="G62334">
        <v>64</v>
      </c>
      <c r="H62334">
        <v>0.8</v>
      </c>
      <c r="I62334" s="3" t="s">
        <v>83</v>
      </c>
      <c r="J62334" s="3" t="s">
        <v>86</v>
      </c>
      <c r="K62334" s="3" t="s">
        <v>87</v>
      </c>
    </row>
    <row r="62335" spans="1:11" x14ac:dyDescent="0.3">
      <c r="A62335">
        <v>62503</v>
      </c>
      <c r="B62335" s="1">
        <v>45026</v>
      </c>
      <c r="C62335" s="9">
        <v>0.30057870370370376</v>
      </c>
      <c r="D62335">
        <v>1</v>
      </c>
      <c r="E62335">
        <v>3</v>
      </c>
      <c r="F62335" s="3" t="s">
        <v>18</v>
      </c>
      <c r="G62335">
        <v>35</v>
      </c>
      <c r="H62335">
        <v>3.1</v>
      </c>
      <c r="I62335" s="3" t="s">
        <v>46</v>
      </c>
      <c r="J62335" s="3" t="s">
        <v>67</v>
      </c>
      <c r="K62335" s="3" t="s">
        <v>160</v>
      </c>
    </row>
    <row r="62336" spans="1:11" x14ac:dyDescent="0.3">
      <c r="A62336">
        <v>62504</v>
      </c>
      <c r="B62336" s="1">
        <v>45026</v>
      </c>
      <c r="C62336" s="9">
        <v>0.3012962962962964</v>
      </c>
      <c r="D62336">
        <v>1</v>
      </c>
      <c r="E62336">
        <v>3</v>
      </c>
      <c r="F62336" s="3" t="s">
        <v>18</v>
      </c>
      <c r="G62336">
        <v>51</v>
      </c>
      <c r="H62336">
        <v>3</v>
      </c>
      <c r="I62336" s="3" t="s">
        <v>19</v>
      </c>
      <c r="J62336" s="3" t="s">
        <v>39</v>
      </c>
      <c r="K62336" s="3" t="s">
        <v>136</v>
      </c>
    </row>
    <row r="62337" spans="1:11" x14ac:dyDescent="0.3">
      <c r="A62337">
        <v>62505</v>
      </c>
      <c r="B62337" s="1">
        <v>45026</v>
      </c>
      <c r="C62337" s="9">
        <v>0.3020949074074073</v>
      </c>
      <c r="D62337">
        <v>1</v>
      </c>
      <c r="E62337">
        <v>3</v>
      </c>
      <c r="F62337" s="3" t="s">
        <v>18</v>
      </c>
      <c r="G62337">
        <v>53</v>
      </c>
      <c r="H62337">
        <v>3</v>
      </c>
      <c r="I62337" s="3" t="s">
        <v>19</v>
      </c>
      <c r="J62337" s="3" t="s">
        <v>44</v>
      </c>
      <c r="K62337" s="3" t="s">
        <v>157</v>
      </c>
    </row>
    <row r="62338" spans="1:11" x14ac:dyDescent="0.3">
      <c r="A62338">
        <v>62506</v>
      </c>
      <c r="B62338" s="1">
        <v>45026</v>
      </c>
      <c r="C62338" s="9">
        <v>0.30222222222222217</v>
      </c>
      <c r="D62338">
        <v>2</v>
      </c>
      <c r="E62338">
        <v>5</v>
      </c>
      <c r="F62338" s="3" t="s">
        <v>36</v>
      </c>
      <c r="G62338">
        <v>38</v>
      </c>
      <c r="H62338">
        <v>3.75</v>
      </c>
      <c r="I62338" s="3" t="s">
        <v>46</v>
      </c>
      <c r="J62338" s="3" t="s">
        <v>52</v>
      </c>
      <c r="K62338" s="3" t="s">
        <v>70</v>
      </c>
    </row>
    <row r="62339" spans="1:11" x14ac:dyDescent="0.3">
      <c r="A62339">
        <v>62507</v>
      </c>
      <c r="B62339" s="1">
        <v>45026</v>
      </c>
      <c r="C62339" s="9">
        <v>0.30222222222222217</v>
      </c>
      <c r="D62339">
        <v>1</v>
      </c>
      <c r="E62339">
        <v>5</v>
      </c>
      <c r="F62339" s="3" t="s">
        <v>36</v>
      </c>
      <c r="G62339">
        <v>63</v>
      </c>
      <c r="H62339">
        <v>0.8</v>
      </c>
      <c r="I62339" s="3" t="s">
        <v>83</v>
      </c>
      <c r="J62339" s="3" t="s">
        <v>86</v>
      </c>
      <c r="K62339" s="3" t="s">
        <v>89</v>
      </c>
    </row>
    <row r="62340" spans="1:11" x14ac:dyDescent="0.3">
      <c r="A62340">
        <v>62508</v>
      </c>
      <c r="B62340" s="1">
        <v>45026</v>
      </c>
      <c r="C62340" s="9">
        <v>0.30222222222222217</v>
      </c>
      <c r="D62340">
        <v>1</v>
      </c>
      <c r="E62340">
        <v>5</v>
      </c>
      <c r="F62340" s="3" t="s">
        <v>36</v>
      </c>
      <c r="G62340">
        <v>79</v>
      </c>
      <c r="H62340">
        <v>3.75</v>
      </c>
      <c r="I62340" s="3" t="s">
        <v>59</v>
      </c>
      <c r="J62340" s="3" t="s">
        <v>60</v>
      </c>
      <c r="K62340" s="3" t="s">
        <v>66</v>
      </c>
    </row>
    <row r="62341" spans="1:11" x14ac:dyDescent="0.3">
      <c r="A62341">
        <v>62509</v>
      </c>
      <c r="B62341" s="1">
        <v>45026</v>
      </c>
      <c r="C62341" s="9">
        <v>0.30232638888888896</v>
      </c>
      <c r="D62341">
        <v>2</v>
      </c>
      <c r="E62341">
        <v>5</v>
      </c>
      <c r="F62341" s="3" t="s">
        <v>36</v>
      </c>
      <c r="G62341">
        <v>50</v>
      </c>
      <c r="H62341">
        <v>2.5</v>
      </c>
      <c r="I62341" s="3" t="s">
        <v>19</v>
      </c>
      <c r="J62341" s="3" t="s">
        <v>39</v>
      </c>
      <c r="K62341" s="3" t="s">
        <v>159</v>
      </c>
    </row>
    <row r="62342" spans="1:11" x14ac:dyDescent="0.3">
      <c r="A62342">
        <v>62510</v>
      </c>
      <c r="B62342" s="1">
        <v>45026</v>
      </c>
      <c r="C62342" s="9">
        <v>0.302337962962963</v>
      </c>
      <c r="D62342">
        <v>2</v>
      </c>
      <c r="E62342">
        <v>3</v>
      </c>
      <c r="F62342" s="3" t="s">
        <v>18</v>
      </c>
      <c r="G62342">
        <v>58</v>
      </c>
      <c r="H62342">
        <v>3.5</v>
      </c>
      <c r="I62342" s="3" t="s">
        <v>71</v>
      </c>
      <c r="J62342" s="3" t="s">
        <v>72</v>
      </c>
      <c r="K62342" s="3" t="s">
        <v>133</v>
      </c>
    </row>
    <row r="62343" spans="1:11" x14ac:dyDescent="0.3">
      <c r="A62343">
        <v>62511</v>
      </c>
      <c r="B62343" s="1">
        <v>45026</v>
      </c>
      <c r="C62343" s="9">
        <v>0.302337962962963</v>
      </c>
      <c r="D62343">
        <v>1</v>
      </c>
      <c r="E62343">
        <v>3</v>
      </c>
      <c r="F62343" s="3" t="s">
        <v>18</v>
      </c>
      <c r="G62343">
        <v>76</v>
      </c>
      <c r="H62343">
        <v>3.5</v>
      </c>
      <c r="I62343" s="3" t="s">
        <v>59</v>
      </c>
      <c r="J62343" s="3" t="s">
        <v>76</v>
      </c>
      <c r="K62343" s="3" t="s">
        <v>78</v>
      </c>
    </row>
    <row r="62344" spans="1:11" x14ac:dyDescent="0.3">
      <c r="A62344">
        <v>62512</v>
      </c>
      <c r="B62344" s="1">
        <v>45026</v>
      </c>
      <c r="C62344" s="9">
        <v>0.30287037037037035</v>
      </c>
      <c r="D62344">
        <v>1</v>
      </c>
      <c r="E62344">
        <v>3</v>
      </c>
      <c r="F62344" s="3" t="s">
        <v>18</v>
      </c>
      <c r="G62344">
        <v>42</v>
      </c>
      <c r="H62344">
        <v>2.5</v>
      </c>
      <c r="I62344" s="3" t="s">
        <v>19</v>
      </c>
      <c r="J62344" s="3" t="s">
        <v>20</v>
      </c>
      <c r="K62344" s="3" t="s">
        <v>138</v>
      </c>
    </row>
    <row r="62345" spans="1:11" x14ac:dyDescent="0.3">
      <c r="A62345">
        <v>62513</v>
      </c>
      <c r="B62345" s="1">
        <v>45026</v>
      </c>
      <c r="C62345" s="9">
        <v>0.30287037037037035</v>
      </c>
      <c r="D62345">
        <v>2</v>
      </c>
      <c r="E62345">
        <v>3</v>
      </c>
      <c r="F62345" s="3" t="s">
        <v>18</v>
      </c>
      <c r="G62345">
        <v>52</v>
      </c>
      <c r="H62345">
        <v>2.5</v>
      </c>
      <c r="I62345" s="3" t="s">
        <v>19</v>
      </c>
      <c r="J62345" s="3" t="s">
        <v>44</v>
      </c>
      <c r="K62345" s="3" t="s">
        <v>163</v>
      </c>
    </row>
    <row r="62346" spans="1:11" x14ac:dyDescent="0.3">
      <c r="A62346">
        <v>62514</v>
      </c>
      <c r="B62346" s="1">
        <v>45026</v>
      </c>
      <c r="C62346" s="9">
        <v>0.30298611111111118</v>
      </c>
      <c r="D62346">
        <v>2</v>
      </c>
      <c r="E62346">
        <v>8</v>
      </c>
      <c r="F62346" s="3" t="s">
        <v>37</v>
      </c>
      <c r="G62346">
        <v>25</v>
      </c>
      <c r="H62346">
        <v>2.2000000000000002</v>
      </c>
      <c r="I62346" s="3" t="s">
        <v>46</v>
      </c>
      <c r="J62346" s="3" t="s">
        <v>49</v>
      </c>
      <c r="K62346" s="3" t="s">
        <v>154</v>
      </c>
    </row>
    <row r="62347" spans="1:11" x14ac:dyDescent="0.3">
      <c r="A62347">
        <v>62515</v>
      </c>
      <c r="B62347" s="1">
        <v>45026</v>
      </c>
      <c r="C62347" s="9">
        <v>0.30318287037037028</v>
      </c>
      <c r="D62347">
        <v>2</v>
      </c>
      <c r="E62347">
        <v>8</v>
      </c>
      <c r="F62347" s="3" t="s">
        <v>37</v>
      </c>
      <c r="G62347">
        <v>49</v>
      </c>
      <c r="H62347">
        <v>3</v>
      </c>
      <c r="I62347" s="3" t="s">
        <v>19</v>
      </c>
      <c r="J62347" s="3" t="s">
        <v>39</v>
      </c>
      <c r="K62347" s="3" t="s">
        <v>162</v>
      </c>
    </row>
    <row r="62348" spans="1:11" x14ac:dyDescent="0.3">
      <c r="A62348">
        <v>62516</v>
      </c>
      <c r="B62348" s="1">
        <v>45026</v>
      </c>
      <c r="C62348" s="9">
        <v>0.30341435185185195</v>
      </c>
      <c r="D62348">
        <v>1</v>
      </c>
      <c r="E62348">
        <v>5</v>
      </c>
      <c r="F62348" s="3" t="s">
        <v>36</v>
      </c>
      <c r="G62348">
        <v>33</v>
      </c>
      <c r="H62348">
        <v>3.5</v>
      </c>
      <c r="I62348" s="3" t="s">
        <v>46</v>
      </c>
      <c r="J62348" s="3" t="s">
        <v>56</v>
      </c>
      <c r="K62348" s="3" t="s">
        <v>135</v>
      </c>
    </row>
    <row r="62349" spans="1:11" x14ac:dyDescent="0.3">
      <c r="A62349">
        <v>62517</v>
      </c>
      <c r="B62349" s="1">
        <v>45026</v>
      </c>
      <c r="C62349" s="9">
        <v>0.30400462962962971</v>
      </c>
      <c r="D62349">
        <v>2</v>
      </c>
      <c r="E62349">
        <v>5</v>
      </c>
      <c r="F62349" s="3" t="s">
        <v>36</v>
      </c>
      <c r="G62349">
        <v>23</v>
      </c>
      <c r="H62349">
        <v>2.5</v>
      </c>
      <c r="I62349" s="3" t="s">
        <v>46</v>
      </c>
      <c r="J62349" s="3" t="s">
        <v>47</v>
      </c>
      <c r="K62349" s="3" t="s">
        <v>152</v>
      </c>
    </row>
    <row r="62350" spans="1:11" x14ac:dyDescent="0.3">
      <c r="A62350">
        <v>62518</v>
      </c>
      <c r="B62350" s="1">
        <v>45026</v>
      </c>
      <c r="C62350" s="9">
        <v>0.30400462962962971</v>
      </c>
      <c r="D62350">
        <v>1</v>
      </c>
      <c r="E62350">
        <v>5</v>
      </c>
      <c r="F62350" s="3" t="s">
        <v>36</v>
      </c>
      <c r="G62350">
        <v>1</v>
      </c>
      <c r="H62350">
        <v>18</v>
      </c>
      <c r="I62350" s="3" t="s">
        <v>105</v>
      </c>
      <c r="J62350" s="3" t="s">
        <v>111</v>
      </c>
      <c r="K62350" s="3" t="s">
        <v>118</v>
      </c>
    </row>
    <row r="62351" spans="1:11" x14ac:dyDescent="0.3">
      <c r="A62351">
        <v>62519</v>
      </c>
      <c r="B62351" s="1">
        <v>45026</v>
      </c>
      <c r="C62351" s="9">
        <v>0.30444444444444452</v>
      </c>
      <c r="D62351">
        <v>1</v>
      </c>
      <c r="E62351">
        <v>3</v>
      </c>
      <c r="F62351" s="3" t="s">
        <v>18</v>
      </c>
      <c r="G62351">
        <v>22</v>
      </c>
      <c r="H62351">
        <v>2</v>
      </c>
      <c r="I62351" s="3" t="s">
        <v>46</v>
      </c>
      <c r="J62351" s="3" t="s">
        <v>47</v>
      </c>
      <c r="K62351" s="3" t="s">
        <v>130</v>
      </c>
    </row>
    <row r="62352" spans="1:11" x14ac:dyDescent="0.3">
      <c r="A62352">
        <v>62520</v>
      </c>
      <c r="B62352" s="1">
        <v>45026</v>
      </c>
      <c r="C62352" s="9">
        <v>0.30460648148148151</v>
      </c>
      <c r="D62352">
        <v>1</v>
      </c>
      <c r="E62352">
        <v>8</v>
      </c>
      <c r="F62352" s="3" t="s">
        <v>37</v>
      </c>
      <c r="G62352">
        <v>27</v>
      </c>
      <c r="H62352">
        <v>3.5</v>
      </c>
      <c r="I62352" s="3" t="s">
        <v>46</v>
      </c>
      <c r="J62352" s="3" t="s">
        <v>49</v>
      </c>
      <c r="K62352" s="3" t="s">
        <v>143</v>
      </c>
    </row>
    <row r="62353" spans="1:11" x14ac:dyDescent="0.3">
      <c r="A62353">
        <v>62521</v>
      </c>
      <c r="B62353" s="1">
        <v>45026</v>
      </c>
      <c r="C62353" s="9">
        <v>0.30486111111111103</v>
      </c>
      <c r="D62353">
        <v>2</v>
      </c>
      <c r="E62353">
        <v>5</v>
      </c>
      <c r="F62353" s="3" t="s">
        <v>36</v>
      </c>
      <c r="G62353">
        <v>44</v>
      </c>
      <c r="H62353">
        <v>2.5</v>
      </c>
      <c r="I62353" s="3" t="s">
        <v>19</v>
      </c>
      <c r="J62353" s="3" t="s">
        <v>20</v>
      </c>
      <c r="K62353" s="3" t="s">
        <v>150</v>
      </c>
    </row>
    <row r="62354" spans="1:11" x14ac:dyDescent="0.3">
      <c r="A62354">
        <v>62522</v>
      </c>
      <c r="B62354" s="1">
        <v>45026</v>
      </c>
      <c r="C62354" s="9">
        <v>0.30597222222222231</v>
      </c>
      <c r="D62354">
        <v>1</v>
      </c>
      <c r="E62354">
        <v>8</v>
      </c>
      <c r="F62354" s="3" t="s">
        <v>37</v>
      </c>
      <c r="G62354">
        <v>54</v>
      </c>
      <c r="H62354">
        <v>2.5</v>
      </c>
      <c r="I62354" s="3" t="s">
        <v>19</v>
      </c>
      <c r="J62354" s="3" t="s">
        <v>44</v>
      </c>
      <c r="K62354" s="3" t="s">
        <v>145</v>
      </c>
    </row>
    <row r="62355" spans="1:11" x14ac:dyDescent="0.3">
      <c r="A62355">
        <v>62523</v>
      </c>
      <c r="B62355" s="1">
        <v>45026</v>
      </c>
      <c r="C62355" s="9">
        <v>0.30597222222222231</v>
      </c>
      <c r="D62355">
        <v>1</v>
      </c>
      <c r="E62355">
        <v>8</v>
      </c>
      <c r="F62355" s="3" t="s">
        <v>37</v>
      </c>
      <c r="G62355">
        <v>69</v>
      </c>
      <c r="H62355">
        <v>3.25</v>
      </c>
      <c r="I62355" s="3" t="s">
        <v>59</v>
      </c>
      <c r="J62355" s="3" t="s">
        <v>76</v>
      </c>
      <c r="K62355" s="3" t="s">
        <v>79</v>
      </c>
    </row>
    <row r="62356" spans="1:11" x14ac:dyDescent="0.3">
      <c r="A62356">
        <v>62524</v>
      </c>
      <c r="B62356" s="1">
        <v>45026</v>
      </c>
      <c r="C62356" s="9">
        <v>0.30615740740740738</v>
      </c>
      <c r="D62356">
        <v>2</v>
      </c>
      <c r="E62356">
        <v>3</v>
      </c>
      <c r="F62356" s="3" t="s">
        <v>18</v>
      </c>
      <c r="G62356">
        <v>37</v>
      </c>
      <c r="H62356">
        <v>3</v>
      </c>
      <c r="I62356" s="3" t="s">
        <v>46</v>
      </c>
      <c r="J62356" s="3" t="s">
        <v>52</v>
      </c>
      <c r="K62356" s="3" t="s">
        <v>53</v>
      </c>
    </row>
    <row r="62357" spans="1:11" x14ac:dyDescent="0.3">
      <c r="A62357">
        <v>62525</v>
      </c>
      <c r="B62357" s="1">
        <v>45026</v>
      </c>
      <c r="C62357" s="9">
        <v>0.30615740740740738</v>
      </c>
      <c r="D62357">
        <v>2</v>
      </c>
      <c r="E62357">
        <v>3</v>
      </c>
      <c r="F62357" s="3" t="s">
        <v>18</v>
      </c>
      <c r="G62357">
        <v>63</v>
      </c>
      <c r="H62357">
        <v>0.8</v>
      </c>
      <c r="I62357" s="3" t="s">
        <v>83</v>
      </c>
      <c r="J62357" s="3" t="s">
        <v>86</v>
      </c>
      <c r="K62357" s="3" t="s">
        <v>89</v>
      </c>
    </row>
    <row r="62358" spans="1:11" x14ac:dyDescent="0.3">
      <c r="A62358">
        <v>62526</v>
      </c>
      <c r="B62358" s="1">
        <v>45026</v>
      </c>
      <c r="C62358" s="9">
        <v>0.30652777777777773</v>
      </c>
      <c r="D62358">
        <v>2</v>
      </c>
      <c r="E62358">
        <v>3</v>
      </c>
      <c r="F62358" s="3" t="s">
        <v>18</v>
      </c>
      <c r="G62358">
        <v>35</v>
      </c>
      <c r="H62358">
        <v>3.1</v>
      </c>
      <c r="I62358" s="3" t="s">
        <v>46</v>
      </c>
      <c r="J62358" s="3" t="s">
        <v>67</v>
      </c>
      <c r="K62358" s="3" t="s">
        <v>160</v>
      </c>
    </row>
    <row r="62359" spans="1:11" x14ac:dyDescent="0.3">
      <c r="A62359">
        <v>62527</v>
      </c>
      <c r="B62359" s="1">
        <v>45026</v>
      </c>
      <c r="C62359" s="9">
        <v>0.30652777777777773</v>
      </c>
      <c r="D62359">
        <v>1</v>
      </c>
      <c r="E62359">
        <v>3</v>
      </c>
      <c r="F62359" s="3" t="s">
        <v>18</v>
      </c>
      <c r="G62359">
        <v>71</v>
      </c>
      <c r="H62359">
        <v>3.75</v>
      </c>
      <c r="I62359" s="3" t="s">
        <v>59</v>
      </c>
      <c r="J62359" s="3" t="s">
        <v>63</v>
      </c>
      <c r="K62359" s="3" t="s">
        <v>65</v>
      </c>
    </row>
    <row r="62360" spans="1:11" x14ac:dyDescent="0.3">
      <c r="A62360">
        <v>62528</v>
      </c>
      <c r="B62360" s="1">
        <v>45026</v>
      </c>
      <c r="C62360" s="9">
        <v>0.30652777777777773</v>
      </c>
      <c r="D62360">
        <v>1</v>
      </c>
      <c r="E62360">
        <v>3</v>
      </c>
      <c r="F62360" s="3" t="s">
        <v>18</v>
      </c>
      <c r="G62360">
        <v>6</v>
      </c>
      <c r="H62360">
        <v>21</v>
      </c>
      <c r="I62360" s="3" t="s">
        <v>105</v>
      </c>
      <c r="J62360" s="3" t="s">
        <v>116</v>
      </c>
      <c r="K62360" s="3" t="s">
        <v>58</v>
      </c>
    </row>
    <row r="62361" spans="1:11" x14ac:dyDescent="0.3">
      <c r="A62361">
        <v>62529</v>
      </c>
      <c r="B62361" s="1">
        <v>45026</v>
      </c>
      <c r="C62361" s="9">
        <v>0.30715277777777783</v>
      </c>
      <c r="D62361">
        <v>2</v>
      </c>
      <c r="E62361">
        <v>8</v>
      </c>
      <c r="F62361" s="3" t="s">
        <v>37</v>
      </c>
      <c r="G62361">
        <v>53</v>
      </c>
      <c r="H62361">
        <v>3</v>
      </c>
      <c r="I62361" s="3" t="s">
        <v>19</v>
      </c>
      <c r="J62361" s="3" t="s">
        <v>44</v>
      </c>
      <c r="K62361" s="3" t="s">
        <v>157</v>
      </c>
    </row>
    <row r="62362" spans="1:11" x14ac:dyDescent="0.3">
      <c r="A62362">
        <v>62530</v>
      </c>
      <c r="B62362" s="1">
        <v>45026</v>
      </c>
      <c r="C62362" s="9">
        <v>0.30715277777777783</v>
      </c>
      <c r="D62362">
        <v>1</v>
      </c>
      <c r="E62362">
        <v>8</v>
      </c>
      <c r="F62362" s="3" t="s">
        <v>37</v>
      </c>
      <c r="G62362">
        <v>7</v>
      </c>
      <c r="H62362">
        <v>19.75</v>
      </c>
      <c r="I62362" s="3" t="s">
        <v>105</v>
      </c>
      <c r="J62362" s="3" t="s">
        <v>113</v>
      </c>
      <c r="K62362" s="3" t="s">
        <v>115</v>
      </c>
    </row>
    <row r="62363" spans="1:11" x14ac:dyDescent="0.3">
      <c r="A62363">
        <v>62531</v>
      </c>
      <c r="B62363" s="1">
        <v>45026</v>
      </c>
      <c r="C62363" s="9">
        <v>0.30835648148148143</v>
      </c>
      <c r="D62363">
        <v>1</v>
      </c>
      <c r="E62363">
        <v>8</v>
      </c>
      <c r="F62363" s="3" t="s">
        <v>37</v>
      </c>
      <c r="G62363">
        <v>22</v>
      </c>
      <c r="H62363">
        <v>2</v>
      </c>
      <c r="I62363" s="3" t="s">
        <v>46</v>
      </c>
      <c r="J62363" s="3" t="s">
        <v>47</v>
      </c>
      <c r="K62363" s="3" t="s">
        <v>130</v>
      </c>
    </row>
    <row r="62364" spans="1:11" x14ac:dyDescent="0.3">
      <c r="A62364">
        <v>62532</v>
      </c>
      <c r="B62364" s="1">
        <v>45026</v>
      </c>
      <c r="C62364" s="9">
        <v>0.30923611111111104</v>
      </c>
      <c r="D62364">
        <v>2</v>
      </c>
      <c r="E62364">
        <v>8</v>
      </c>
      <c r="F62364" s="3" t="s">
        <v>37</v>
      </c>
      <c r="G62364">
        <v>25</v>
      </c>
      <c r="H62364">
        <v>2.2000000000000002</v>
      </c>
      <c r="I62364" s="3" t="s">
        <v>46</v>
      </c>
      <c r="J62364" s="3" t="s">
        <v>49</v>
      </c>
      <c r="K62364" s="3" t="s">
        <v>154</v>
      </c>
    </row>
    <row r="62365" spans="1:11" x14ac:dyDescent="0.3">
      <c r="A62365">
        <v>62533</v>
      </c>
      <c r="B62365" s="1">
        <v>45026</v>
      </c>
      <c r="C62365" s="9">
        <v>0.30975694444444435</v>
      </c>
      <c r="D62365">
        <v>1</v>
      </c>
      <c r="E62365">
        <v>8</v>
      </c>
      <c r="F62365" s="3" t="s">
        <v>37</v>
      </c>
      <c r="G62365">
        <v>57</v>
      </c>
      <c r="H62365">
        <v>3.1</v>
      </c>
      <c r="I62365" s="3" t="s">
        <v>19</v>
      </c>
      <c r="J62365" s="3" t="s">
        <v>44</v>
      </c>
      <c r="K62365" s="3" t="s">
        <v>128</v>
      </c>
    </row>
    <row r="62366" spans="1:11" x14ac:dyDescent="0.3">
      <c r="A62366">
        <v>62534</v>
      </c>
      <c r="B62366" s="1">
        <v>45026</v>
      </c>
      <c r="C62366" s="9">
        <v>0.31121527777777769</v>
      </c>
      <c r="D62366">
        <v>2</v>
      </c>
      <c r="E62366">
        <v>5</v>
      </c>
      <c r="F62366" s="3" t="s">
        <v>36</v>
      </c>
      <c r="G62366">
        <v>51</v>
      </c>
      <c r="H62366">
        <v>3</v>
      </c>
      <c r="I62366" s="3" t="s">
        <v>19</v>
      </c>
      <c r="J62366" s="3" t="s">
        <v>39</v>
      </c>
      <c r="K62366" s="3" t="s">
        <v>136</v>
      </c>
    </row>
    <row r="62367" spans="1:11" x14ac:dyDescent="0.3">
      <c r="A62367">
        <v>62535</v>
      </c>
      <c r="B62367" s="1">
        <v>45026</v>
      </c>
      <c r="C62367" s="9">
        <v>0.31335648148148154</v>
      </c>
      <c r="D62367">
        <v>2</v>
      </c>
      <c r="E62367">
        <v>3</v>
      </c>
      <c r="F62367" s="3" t="s">
        <v>18</v>
      </c>
      <c r="G62367">
        <v>24</v>
      </c>
      <c r="H62367">
        <v>3</v>
      </c>
      <c r="I62367" s="3" t="s">
        <v>46</v>
      </c>
      <c r="J62367" s="3" t="s">
        <v>47</v>
      </c>
      <c r="K62367" s="3" t="s">
        <v>147</v>
      </c>
    </row>
    <row r="62368" spans="1:11" x14ac:dyDescent="0.3">
      <c r="A62368">
        <v>62536</v>
      </c>
      <c r="B62368" s="1">
        <v>45026</v>
      </c>
      <c r="C62368" s="9">
        <v>0.31356481481481491</v>
      </c>
      <c r="D62368">
        <v>1</v>
      </c>
      <c r="E62368">
        <v>5</v>
      </c>
      <c r="F62368" s="3" t="s">
        <v>36</v>
      </c>
      <c r="G62368">
        <v>27</v>
      </c>
      <c r="H62368">
        <v>3.5</v>
      </c>
      <c r="I62368" s="3" t="s">
        <v>46</v>
      </c>
      <c r="J62368" s="3" t="s">
        <v>49</v>
      </c>
      <c r="K62368" s="3" t="s">
        <v>143</v>
      </c>
    </row>
    <row r="62369" spans="1:11" x14ac:dyDescent="0.3">
      <c r="A62369">
        <v>62537</v>
      </c>
      <c r="B62369" s="1">
        <v>45026</v>
      </c>
      <c r="C62369" s="9">
        <v>0.31408564814814821</v>
      </c>
      <c r="D62369">
        <v>1</v>
      </c>
      <c r="E62369">
        <v>8</v>
      </c>
      <c r="F62369" s="3" t="s">
        <v>37</v>
      </c>
      <c r="G62369">
        <v>71</v>
      </c>
      <c r="H62369">
        <v>3.75</v>
      </c>
      <c r="I62369" s="3" t="s">
        <v>59</v>
      </c>
      <c r="J62369" s="3" t="s">
        <v>63</v>
      </c>
      <c r="K62369" s="3" t="s">
        <v>65</v>
      </c>
    </row>
    <row r="62370" spans="1:11" x14ac:dyDescent="0.3">
      <c r="A62370">
        <v>62538</v>
      </c>
      <c r="B62370" s="1">
        <v>45026</v>
      </c>
      <c r="C62370" s="9">
        <v>0.3142476851851852</v>
      </c>
      <c r="D62370">
        <v>2</v>
      </c>
      <c r="E62370">
        <v>8</v>
      </c>
      <c r="F62370" s="3" t="s">
        <v>37</v>
      </c>
      <c r="G62370">
        <v>34</v>
      </c>
      <c r="H62370">
        <v>2.4500000000000002</v>
      </c>
      <c r="I62370" s="3" t="s">
        <v>46</v>
      </c>
      <c r="J62370" s="3" t="s">
        <v>67</v>
      </c>
      <c r="K62370" s="3" t="s">
        <v>155</v>
      </c>
    </row>
    <row r="62371" spans="1:11" x14ac:dyDescent="0.3">
      <c r="A62371">
        <v>62539</v>
      </c>
      <c r="B62371" s="1">
        <v>45026</v>
      </c>
      <c r="C62371" s="9">
        <v>0.3142476851851852</v>
      </c>
      <c r="D62371">
        <v>1</v>
      </c>
      <c r="E62371">
        <v>8</v>
      </c>
      <c r="F62371" s="3" t="s">
        <v>37</v>
      </c>
      <c r="G62371">
        <v>75</v>
      </c>
      <c r="H62371">
        <v>3.5</v>
      </c>
      <c r="I62371" s="3" t="s">
        <v>59</v>
      </c>
      <c r="J62371" s="3" t="s">
        <v>63</v>
      </c>
      <c r="K62371" s="3" t="s">
        <v>75</v>
      </c>
    </row>
    <row r="62372" spans="1:11" x14ac:dyDescent="0.3">
      <c r="A62372">
        <v>62540</v>
      </c>
      <c r="B62372" s="1">
        <v>45026</v>
      </c>
      <c r="C62372" s="9">
        <v>0.31428240740740732</v>
      </c>
      <c r="D62372">
        <v>1</v>
      </c>
      <c r="E62372">
        <v>3</v>
      </c>
      <c r="F62372" s="3" t="s">
        <v>18</v>
      </c>
      <c r="G62372">
        <v>31</v>
      </c>
      <c r="H62372">
        <v>2.2000000000000002</v>
      </c>
      <c r="I62372" s="3" t="s">
        <v>46</v>
      </c>
      <c r="J62372" s="3" t="s">
        <v>56</v>
      </c>
      <c r="K62372" s="3" t="s">
        <v>161</v>
      </c>
    </row>
    <row r="62373" spans="1:11" x14ac:dyDescent="0.3">
      <c r="A62373">
        <v>62541</v>
      </c>
      <c r="B62373" s="1">
        <v>45026</v>
      </c>
      <c r="C62373" s="9">
        <v>0.31453703703703706</v>
      </c>
      <c r="D62373">
        <v>1</v>
      </c>
      <c r="E62373">
        <v>3</v>
      </c>
      <c r="F62373" s="3" t="s">
        <v>18</v>
      </c>
      <c r="G62373">
        <v>50</v>
      </c>
      <c r="H62373">
        <v>2.5</v>
      </c>
      <c r="I62373" s="3" t="s">
        <v>19</v>
      </c>
      <c r="J62373" s="3" t="s">
        <v>39</v>
      </c>
      <c r="K62373" s="3" t="s">
        <v>159</v>
      </c>
    </row>
    <row r="62374" spans="1:11" x14ac:dyDescent="0.3">
      <c r="A62374">
        <v>62542</v>
      </c>
      <c r="B62374" s="1">
        <v>45026</v>
      </c>
      <c r="C62374" s="9">
        <v>0.3153703703703703</v>
      </c>
      <c r="D62374">
        <v>2</v>
      </c>
      <c r="E62374">
        <v>3</v>
      </c>
      <c r="F62374" s="3" t="s">
        <v>18</v>
      </c>
      <c r="G62374">
        <v>45</v>
      </c>
      <c r="H62374">
        <v>3</v>
      </c>
      <c r="I62374" s="3" t="s">
        <v>19</v>
      </c>
      <c r="J62374" s="3" t="s">
        <v>20</v>
      </c>
      <c r="K62374" s="3" t="s">
        <v>141</v>
      </c>
    </row>
    <row r="62375" spans="1:11" x14ac:dyDescent="0.3">
      <c r="A62375">
        <v>62543</v>
      </c>
      <c r="B62375" s="1">
        <v>45026</v>
      </c>
      <c r="C62375" s="9">
        <v>0.31552083333333325</v>
      </c>
      <c r="D62375">
        <v>1</v>
      </c>
      <c r="E62375">
        <v>5</v>
      </c>
      <c r="F62375" s="3" t="s">
        <v>36</v>
      </c>
      <c r="G62375">
        <v>23</v>
      </c>
      <c r="H62375">
        <v>2.5</v>
      </c>
      <c r="I62375" s="3" t="s">
        <v>46</v>
      </c>
      <c r="J62375" s="3" t="s">
        <v>47</v>
      </c>
      <c r="K62375" s="3" t="s">
        <v>152</v>
      </c>
    </row>
    <row r="62376" spans="1:11" x14ac:dyDescent="0.3">
      <c r="A62376">
        <v>62544</v>
      </c>
      <c r="B62376" s="1">
        <v>45026</v>
      </c>
      <c r="C62376" s="9">
        <v>0.3159953703703704</v>
      </c>
      <c r="D62376">
        <v>2</v>
      </c>
      <c r="E62376">
        <v>3</v>
      </c>
      <c r="F62376" s="3" t="s">
        <v>18</v>
      </c>
      <c r="G62376">
        <v>41</v>
      </c>
      <c r="H62376">
        <v>4.25</v>
      </c>
      <c r="I62376" s="3" t="s">
        <v>46</v>
      </c>
      <c r="J62376" s="3" t="s">
        <v>52</v>
      </c>
      <c r="K62376" s="3" t="s">
        <v>158</v>
      </c>
    </row>
    <row r="62377" spans="1:11" x14ac:dyDescent="0.3">
      <c r="A62377">
        <v>62545</v>
      </c>
      <c r="B62377" s="1">
        <v>45026</v>
      </c>
      <c r="C62377" s="9">
        <v>0.3159953703703704</v>
      </c>
      <c r="D62377">
        <v>1</v>
      </c>
      <c r="E62377">
        <v>3</v>
      </c>
      <c r="F62377" s="3" t="s">
        <v>18</v>
      </c>
      <c r="G62377">
        <v>65</v>
      </c>
      <c r="H62377">
        <v>0.8</v>
      </c>
      <c r="I62377" s="3" t="s">
        <v>83</v>
      </c>
      <c r="J62377" s="3" t="s">
        <v>84</v>
      </c>
      <c r="K62377" s="3" t="s">
        <v>85</v>
      </c>
    </row>
    <row r="62378" spans="1:11" x14ac:dyDescent="0.3">
      <c r="A62378">
        <v>62546</v>
      </c>
      <c r="B62378" s="1">
        <v>45026</v>
      </c>
      <c r="C62378" s="9">
        <v>0.31601851851851848</v>
      </c>
      <c r="D62378">
        <v>2</v>
      </c>
      <c r="E62378">
        <v>3</v>
      </c>
      <c r="F62378" s="3" t="s">
        <v>18</v>
      </c>
      <c r="G62378">
        <v>53</v>
      </c>
      <c r="H62378">
        <v>3</v>
      </c>
      <c r="I62378" s="3" t="s">
        <v>19</v>
      </c>
      <c r="J62378" s="3" t="s">
        <v>44</v>
      </c>
      <c r="K62378" s="3" t="s">
        <v>157</v>
      </c>
    </row>
    <row r="62379" spans="1:11" x14ac:dyDescent="0.3">
      <c r="A62379">
        <v>62547</v>
      </c>
      <c r="B62379" s="1">
        <v>45026</v>
      </c>
      <c r="C62379" s="9">
        <v>0.31601851851851848</v>
      </c>
      <c r="D62379">
        <v>2</v>
      </c>
      <c r="E62379">
        <v>3</v>
      </c>
      <c r="F62379" s="3" t="s">
        <v>18</v>
      </c>
      <c r="G62379">
        <v>37</v>
      </c>
      <c r="H62379">
        <v>3</v>
      </c>
      <c r="I62379" s="3" t="s">
        <v>46</v>
      </c>
      <c r="J62379" s="3" t="s">
        <v>52</v>
      </c>
      <c r="K62379" s="3" t="s">
        <v>53</v>
      </c>
    </row>
    <row r="62380" spans="1:11" x14ac:dyDescent="0.3">
      <c r="A62380">
        <v>62548</v>
      </c>
      <c r="B62380" s="1">
        <v>45026</v>
      </c>
      <c r="C62380" s="9">
        <v>0.3162152777777778</v>
      </c>
      <c r="D62380">
        <v>1</v>
      </c>
      <c r="E62380">
        <v>3</v>
      </c>
      <c r="F62380" s="3" t="s">
        <v>18</v>
      </c>
      <c r="G62380">
        <v>61</v>
      </c>
      <c r="H62380">
        <v>4.75</v>
      </c>
      <c r="I62380" s="3" t="s">
        <v>71</v>
      </c>
      <c r="J62380" s="3" t="s">
        <v>72</v>
      </c>
      <c r="K62380" s="3" t="s">
        <v>139</v>
      </c>
    </row>
    <row r="62381" spans="1:11" x14ac:dyDescent="0.3">
      <c r="A62381">
        <v>62549</v>
      </c>
      <c r="B62381" s="1">
        <v>45026</v>
      </c>
      <c r="C62381" s="9">
        <v>0.31637731481481479</v>
      </c>
      <c r="D62381">
        <v>1</v>
      </c>
      <c r="E62381">
        <v>5</v>
      </c>
      <c r="F62381" s="3" t="s">
        <v>36</v>
      </c>
      <c r="G62381">
        <v>59</v>
      </c>
      <c r="H62381">
        <v>4.5</v>
      </c>
      <c r="I62381" s="3" t="s">
        <v>71</v>
      </c>
      <c r="J62381" s="3" t="s">
        <v>72</v>
      </c>
      <c r="K62381" s="3" t="s">
        <v>129</v>
      </c>
    </row>
    <row r="62382" spans="1:11" x14ac:dyDescent="0.3">
      <c r="A62382">
        <v>62550</v>
      </c>
      <c r="B62382" s="1">
        <v>45026</v>
      </c>
      <c r="C62382" s="9">
        <v>0.31644675925925925</v>
      </c>
      <c r="D62382">
        <v>1</v>
      </c>
      <c r="E62382">
        <v>5</v>
      </c>
      <c r="F62382" s="3" t="s">
        <v>36</v>
      </c>
      <c r="G62382">
        <v>50</v>
      </c>
      <c r="H62382">
        <v>2.5</v>
      </c>
      <c r="I62382" s="3" t="s">
        <v>19</v>
      </c>
      <c r="J62382" s="3" t="s">
        <v>39</v>
      </c>
      <c r="K62382" s="3" t="s">
        <v>159</v>
      </c>
    </row>
    <row r="62383" spans="1:11" x14ac:dyDescent="0.3">
      <c r="A62383">
        <v>62551</v>
      </c>
      <c r="B62383" s="1">
        <v>45026</v>
      </c>
      <c r="C62383" s="9">
        <v>0.31644675925925925</v>
      </c>
      <c r="D62383">
        <v>1</v>
      </c>
      <c r="E62383">
        <v>5</v>
      </c>
      <c r="F62383" s="3" t="s">
        <v>36</v>
      </c>
      <c r="G62383">
        <v>69</v>
      </c>
      <c r="H62383">
        <v>3.25</v>
      </c>
      <c r="I62383" s="3" t="s">
        <v>59</v>
      </c>
      <c r="J62383" s="3" t="s">
        <v>76</v>
      </c>
      <c r="K62383" s="3" t="s">
        <v>79</v>
      </c>
    </row>
    <row r="62384" spans="1:11" x14ac:dyDescent="0.3">
      <c r="A62384">
        <v>62552</v>
      </c>
      <c r="B62384" s="1">
        <v>45026</v>
      </c>
      <c r="C62384" s="9">
        <v>0.31825231481481486</v>
      </c>
      <c r="D62384">
        <v>2</v>
      </c>
      <c r="E62384">
        <v>8</v>
      </c>
      <c r="F62384" s="3" t="s">
        <v>37</v>
      </c>
      <c r="G62384">
        <v>26</v>
      </c>
      <c r="H62384">
        <v>3</v>
      </c>
      <c r="I62384" s="3" t="s">
        <v>46</v>
      </c>
      <c r="J62384" s="3" t="s">
        <v>49</v>
      </c>
      <c r="K62384" s="3" t="s">
        <v>142</v>
      </c>
    </row>
    <row r="62385" spans="1:11" x14ac:dyDescent="0.3">
      <c r="A62385">
        <v>62553</v>
      </c>
      <c r="B62385" s="1">
        <v>45026</v>
      </c>
      <c r="C62385" s="9">
        <v>0.31873842592592583</v>
      </c>
      <c r="D62385">
        <v>1</v>
      </c>
      <c r="E62385">
        <v>8</v>
      </c>
      <c r="F62385" s="3" t="s">
        <v>37</v>
      </c>
      <c r="G62385">
        <v>26</v>
      </c>
      <c r="H62385">
        <v>3</v>
      </c>
      <c r="I62385" s="3" t="s">
        <v>46</v>
      </c>
      <c r="J62385" s="3" t="s">
        <v>49</v>
      </c>
      <c r="K62385" s="3" t="s">
        <v>142</v>
      </c>
    </row>
    <row r="62386" spans="1:11" x14ac:dyDescent="0.3">
      <c r="A62386">
        <v>62554</v>
      </c>
      <c r="B62386" s="1">
        <v>45026</v>
      </c>
      <c r="C62386" s="9">
        <v>0.31873842592592583</v>
      </c>
      <c r="D62386">
        <v>1</v>
      </c>
      <c r="E62386">
        <v>8</v>
      </c>
      <c r="F62386" s="3" t="s">
        <v>37</v>
      </c>
      <c r="G62386">
        <v>82</v>
      </c>
      <c r="H62386">
        <v>12</v>
      </c>
      <c r="I62386" s="3" t="s">
        <v>99</v>
      </c>
      <c r="J62386" s="3" t="s">
        <v>102</v>
      </c>
      <c r="K62386" s="3" t="s">
        <v>103</v>
      </c>
    </row>
    <row r="62387" spans="1:11" x14ac:dyDescent="0.3">
      <c r="A62387">
        <v>62555</v>
      </c>
      <c r="B62387" s="1">
        <v>45026</v>
      </c>
      <c r="C62387" s="9">
        <v>0.31893518518518515</v>
      </c>
      <c r="D62387">
        <v>1</v>
      </c>
      <c r="E62387">
        <v>3</v>
      </c>
      <c r="F62387" s="3" t="s">
        <v>18</v>
      </c>
      <c r="G62387">
        <v>60</v>
      </c>
      <c r="H62387">
        <v>3.75</v>
      </c>
      <c r="I62387" s="3" t="s">
        <v>71</v>
      </c>
      <c r="J62387" s="3" t="s">
        <v>72</v>
      </c>
      <c r="K62387" s="3" t="s">
        <v>148</v>
      </c>
    </row>
    <row r="62388" spans="1:11" x14ac:dyDescent="0.3">
      <c r="A62388">
        <v>62556</v>
      </c>
      <c r="B62388" s="1">
        <v>45026</v>
      </c>
      <c r="C62388" s="9">
        <v>0.31893518518518515</v>
      </c>
      <c r="D62388">
        <v>1</v>
      </c>
      <c r="E62388">
        <v>3</v>
      </c>
      <c r="F62388" s="3" t="s">
        <v>18</v>
      </c>
      <c r="G62388">
        <v>82</v>
      </c>
      <c r="H62388">
        <v>12</v>
      </c>
      <c r="I62388" s="3" t="s">
        <v>99</v>
      </c>
      <c r="J62388" s="3" t="s">
        <v>102</v>
      </c>
      <c r="K62388" s="3" t="s">
        <v>103</v>
      </c>
    </row>
    <row r="62389" spans="1:11" x14ac:dyDescent="0.3">
      <c r="A62389">
        <v>62557</v>
      </c>
      <c r="B62389" s="1">
        <v>45026</v>
      </c>
      <c r="C62389" s="9">
        <v>0.31895833333333323</v>
      </c>
      <c r="D62389">
        <v>2</v>
      </c>
      <c r="E62389">
        <v>3</v>
      </c>
      <c r="F62389" s="3" t="s">
        <v>18</v>
      </c>
      <c r="G62389">
        <v>54</v>
      </c>
      <c r="H62389">
        <v>2.5</v>
      </c>
      <c r="I62389" s="3" t="s">
        <v>19</v>
      </c>
      <c r="J62389" s="3" t="s">
        <v>44</v>
      </c>
      <c r="K62389" s="3" t="s">
        <v>145</v>
      </c>
    </row>
    <row r="62390" spans="1:11" x14ac:dyDescent="0.3">
      <c r="A62390">
        <v>62558</v>
      </c>
      <c r="B62390" s="1">
        <v>45026</v>
      </c>
      <c r="C62390" s="9">
        <v>0.31895833333333323</v>
      </c>
      <c r="D62390">
        <v>1</v>
      </c>
      <c r="E62390">
        <v>3</v>
      </c>
      <c r="F62390" s="3" t="s">
        <v>18</v>
      </c>
      <c r="G62390">
        <v>77</v>
      </c>
      <c r="H62390">
        <v>3</v>
      </c>
      <c r="I62390" s="3" t="s">
        <v>59</v>
      </c>
      <c r="J62390" s="3" t="s">
        <v>60</v>
      </c>
      <c r="K62390" s="3" t="s">
        <v>61</v>
      </c>
    </row>
    <row r="62391" spans="1:11" x14ac:dyDescent="0.3">
      <c r="A62391">
        <v>62559</v>
      </c>
      <c r="B62391" s="1">
        <v>45026</v>
      </c>
      <c r="C62391" s="9">
        <v>0.31896990740740749</v>
      </c>
      <c r="D62391">
        <v>1</v>
      </c>
      <c r="E62391">
        <v>8</v>
      </c>
      <c r="F62391" s="3" t="s">
        <v>37</v>
      </c>
      <c r="G62391">
        <v>56</v>
      </c>
      <c r="H62391">
        <v>2.5499999999999998</v>
      </c>
      <c r="I62391" s="3" t="s">
        <v>19</v>
      </c>
      <c r="J62391" s="3" t="s">
        <v>44</v>
      </c>
      <c r="K62391" s="3" t="s">
        <v>134</v>
      </c>
    </row>
    <row r="62392" spans="1:11" x14ac:dyDescent="0.3">
      <c r="A62392">
        <v>62560</v>
      </c>
      <c r="B62392" s="1">
        <v>45026</v>
      </c>
      <c r="C62392" s="9">
        <v>0.31896990740740749</v>
      </c>
      <c r="D62392">
        <v>1</v>
      </c>
      <c r="E62392">
        <v>8</v>
      </c>
      <c r="F62392" s="3" t="s">
        <v>37</v>
      </c>
      <c r="G62392">
        <v>78</v>
      </c>
      <c r="H62392">
        <v>4.5</v>
      </c>
      <c r="I62392" s="3" t="s">
        <v>59</v>
      </c>
      <c r="J62392" s="3" t="s">
        <v>60</v>
      </c>
      <c r="K62392" s="3" t="s">
        <v>149</v>
      </c>
    </row>
    <row r="62393" spans="1:11" x14ac:dyDescent="0.3">
      <c r="A62393">
        <v>62561</v>
      </c>
      <c r="B62393" s="1">
        <v>45026</v>
      </c>
      <c r="C62393" s="9">
        <v>0.31967592592592586</v>
      </c>
      <c r="D62393">
        <v>2</v>
      </c>
      <c r="E62393">
        <v>8</v>
      </c>
      <c r="F62393" s="3" t="s">
        <v>37</v>
      </c>
      <c r="G62393">
        <v>31</v>
      </c>
      <c r="H62393">
        <v>2.2000000000000002</v>
      </c>
      <c r="I62393" s="3" t="s">
        <v>46</v>
      </c>
      <c r="J62393" s="3" t="s">
        <v>56</v>
      </c>
      <c r="K62393" s="3" t="s">
        <v>161</v>
      </c>
    </row>
    <row r="62394" spans="1:11" x14ac:dyDescent="0.3">
      <c r="A62394">
        <v>62562</v>
      </c>
      <c r="B62394" s="1">
        <v>45026</v>
      </c>
      <c r="C62394" s="9">
        <v>0.31967592592592586</v>
      </c>
      <c r="D62394">
        <v>1</v>
      </c>
      <c r="E62394">
        <v>8</v>
      </c>
      <c r="F62394" s="3" t="s">
        <v>37</v>
      </c>
      <c r="G62394">
        <v>76</v>
      </c>
      <c r="H62394">
        <v>3.5</v>
      </c>
      <c r="I62394" s="3" t="s">
        <v>59</v>
      </c>
      <c r="J62394" s="3" t="s">
        <v>76</v>
      </c>
      <c r="K62394" s="3" t="s">
        <v>78</v>
      </c>
    </row>
    <row r="62395" spans="1:11" x14ac:dyDescent="0.3">
      <c r="A62395">
        <v>62563</v>
      </c>
      <c r="B62395" s="1">
        <v>45026</v>
      </c>
      <c r="C62395" s="9">
        <v>0.32018518518518513</v>
      </c>
      <c r="D62395">
        <v>1</v>
      </c>
      <c r="E62395">
        <v>3</v>
      </c>
      <c r="F62395" s="3" t="s">
        <v>18</v>
      </c>
      <c r="G62395">
        <v>39</v>
      </c>
      <c r="H62395">
        <v>4.25</v>
      </c>
      <c r="I62395" s="3" t="s">
        <v>46</v>
      </c>
      <c r="J62395" s="3" t="s">
        <v>52</v>
      </c>
      <c r="K62395" s="3" t="s">
        <v>132</v>
      </c>
    </row>
    <row r="62396" spans="1:11" x14ac:dyDescent="0.3">
      <c r="A62396">
        <v>62564</v>
      </c>
      <c r="B62396" s="1">
        <v>45026</v>
      </c>
      <c r="C62396" s="9">
        <v>0.32018518518518513</v>
      </c>
      <c r="D62396">
        <v>1</v>
      </c>
      <c r="E62396">
        <v>3</v>
      </c>
      <c r="F62396" s="3" t="s">
        <v>18</v>
      </c>
      <c r="G62396">
        <v>63</v>
      </c>
      <c r="H62396">
        <v>0.8</v>
      </c>
      <c r="I62396" s="3" t="s">
        <v>83</v>
      </c>
      <c r="J62396" s="3" t="s">
        <v>86</v>
      </c>
      <c r="K62396" s="3" t="s">
        <v>89</v>
      </c>
    </row>
    <row r="62397" spans="1:11" x14ac:dyDescent="0.3">
      <c r="A62397">
        <v>62565</v>
      </c>
      <c r="B62397" s="1">
        <v>45026</v>
      </c>
      <c r="C62397" s="9">
        <v>0.32020833333333343</v>
      </c>
      <c r="D62397">
        <v>2</v>
      </c>
      <c r="E62397">
        <v>3</v>
      </c>
      <c r="F62397" s="3" t="s">
        <v>18</v>
      </c>
      <c r="G62397">
        <v>32</v>
      </c>
      <c r="H62397">
        <v>3</v>
      </c>
      <c r="I62397" s="3" t="s">
        <v>46</v>
      </c>
      <c r="J62397" s="3" t="s">
        <v>56</v>
      </c>
      <c r="K62397" s="3" t="s">
        <v>127</v>
      </c>
    </row>
    <row r="62398" spans="1:11" x14ac:dyDescent="0.3">
      <c r="A62398">
        <v>62566</v>
      </c>
      <c r="B62398" s="1">
        <v>45026</v>
      </c>
      <c r="C62398" s="9">
        <v>0.32098379629629625</v>
      </c>
      <c r="D62398">
        <v>2</v>
      </c>
      <c r="E62398">
        <v>3</v>
      </c>
      <c r="F62398" s="3" t="s">
        <v>18</v>
      </c>
      <c r="G62398">
        <v>38</v>
      </c>
      <c r="H62398">
        <v>3.75</v>
      </c>
      <c r="I62398" s="3" t="s">
        <v>46</v>
      </c>
      <c r="J62398" s="3" t="s">
        <v>52</v>
      </c>
      <c r="K62398" s="3" t="s">
        <v>70</v>
      </c>
    </row>
    <row r="62399" spans="1:11" x14ac:dyDescent="0.3">
      <c r="A62399">
        <v>62567</v>
      </c>
      <c r="B62399" s="1">
        <v>45026</v>
      </c>
      <c r="C62399" s="9">
        <v>0.32098379629629625</v>
      </c>
      <c r="D62399">
        <v>1</v>
      </c>
      <c r="E62399">
        <v>3</v>
      </c>
      <c r="F62399" s="3" t="s">
        <v>18</v>
      </c>
      <c r="G62399">
        <v>65</v>
      </c>
      <c r="H62399">
        <v>0.8</v>
      </c>
      <c r="I62399" s="3" t="s">
        <v>83</v>
      </c>
      <c r="J62399" s="3" t="s">
        <v>84</v>
      </c>
      <c r="K62399" s="3" t="s">
        <v>85</v>
      </c>
    </row>
    <row r="62400" spans="1:11" x14ac:dyDescent="0.3">
      <c r="A62400">
        <v>62568</v>
      </c>
      <c r="B62400" s="1">
        <v>45026</v>
      </c>
      <c r="C62400" s="9">
        <v>0.32098379629629625</v>
      </c>
      <c r="D62400">
        <v>1</v>
      </c>
      <c r="E62400">
        <v>3</v>
      </c>
      <c r="F62400" s="3" t="s">
        <v>18</v>
      </c>
      <c r="G62400">
        <v>76</v>
      </c>
      <c r="H62400">
        <v>3.5</v>
      </c>
      <c r="I62400" s="3" t="s">
        <v>59</v>
      </c>
      <c r="J62400" s="3" t="s">
        <v>76</v>
      </c>
      <c r="K62400" s="3" t="s">
        <v>78</v>
      </c>
    </row>
    <row r="62401" spans="1:11" x14ac:dyDescent="0.3">
      <c r="A62401">
        <v>62569</v>
      </c>
      <c r="B62401" s="1">
        <v>45026</v>
      </c>
      <c r="C62401" s="9">
        <v>0.32196759259259267</v>
      </c>
      <c r="D62401">
        <v>1</v>
      </c>
      <c r="E62401">
        <v>5</v>
      </c>
      <c r="F62401" s="3" t="s">
        <v>36</v>
      </c>
      <c r="G62401">
        <v>25</v>
      </c>
      <c r="H62401">
        <v>2.2000000000000002</v>
      </c>
      <c r="I62401" s="3" t="s">
        <v>46</v>
      </c>
      <c r="J62401" s="3" t="s">
        <v>49</v>
      </c>
      <c r="K62401" s="3" t="s">
        <v>154</v>
      </c>
    </row>
    <row r="62402" spans="1:11" x14ac:dyDescent="0.3">
      <c r="A62402">
        <v>62570</v>
      </c>
      <c r="B62402" s="1">
        <v>45026</v>
      </c>
      <c r="C62402" s="9">
        <v>0.32200231481481478</v>
      </c>
      <c r="D62402">
        <v>1</v>
      </c>
      <c r="E62402">
        <v>5</v>
      </c>
      <c r="F62402" s="3" t="s">
        <v>36</v>
      </c>
      <c r="G62402">
        <v>46</v>
      </c>
      <c r="H62402">
        <v>2.5</v>
      </c>
      <c r="I62402" s="3" t="s">
        <v>19</v>
      </c>
      <c r="J62402" s="3" t="s">
        <v>42</v>
      </c>
      <c r="K62402" s="3" t="s">
        <v>153</v>
      </c>
    </row>
    <row r="62403" spans="1:11" x14ac:dyDescent="0.3">
      <c r="A62403">
        <v>62571</v>
      </c>
      <c r="B62403" s="1">
        <v>45026</v>
      </c>
      <c r="C62403" s="9">
        <v>0.32200231481481478</v>
      </c>
      <c r="D62403">
        <v>1</v>
      </c>
      <c r="E62403">
        <v>5</v>
      </c>
      <c r="F62403" s="3" t="s">
        <v>36</v>
      </c>
      <c r="G62403">
        <v>20</v>
      </c>
      <c r="H62403">
        <v>7.6</v>
      </c>
      <c r="I62403" s="3" t="s">
        <v>96</v>
      </c>
      <c r="J62403" s="3" t="s">
        <v>98</v>
      </c>
      <c r="K62403" s="3" t="s">
        <v>73</v>
      </c>
    </row>
    <row r="62404" spans="1:11" x14ac:dyDescent="0.3">
      <c r="A62404">
        <v>62572</v>
      </c>
      <c r="B62404" s="1">
        <v>45026</v>
      </c>
      <c r="C62404" s="9">
        <v>0.32315972222222222</v>
      </c>
      <c r="D62404">
        <v>1</v>
      </c>
      <c r="E62404">
        <v>3</v>
      </c>
      <c r="F62404" s="3" t="s">
        <v>18</v>
      </c>
      <c r="G62404">
        <v>59</v>
      </c>
      <c r="H62404">
        <v>4.5</v>
      </c>
      <c r="I62404" s="3" t="s">
        <v>71</v>
      </c>
      <c r="J62404" s="3" t="s">
        <v>72</v>
      </c>
      <c r="K62404" s="3" t="s">
        <v>129</v>
      </c>
    </row>
    <row r="62405" spans="1:11" x14ac:dyDescent="0.3">
      <c r="A62405">
        <v>62573</v>
      </c>
      <c r="B62405" s="1">
        <v>45026</v>
      </c>
      <c r="C62405" s="9">
        <v>0.3237268518518519</v>
      </c>
      <c r="D62405">
        <v>1</v>
      </c>
      <c r="E62405">
        <v>5</v>
      </c>
      <c r="F62405" s="3" t="s">
        <v>36</v>
      </c>
      <c r="G62405">
        <v>46</v>
      </c>
      <c r="H62405">
        <v>2.5</v>
      </c>
      <c r="I62405" s="3" t="s">
        <v>19</v>
      </c>
      <c r="J62405" s="3" t="s">
        <v>42</v>
      </c>
      <c r="K62405" s="3" t="s">
        <v>153</v>
      </c>
    </row>
    <row r="62406" spans="1:11" x14ac:dyDescent="0.3">
      <c r="A62406">
        <v>62574</v>
      </c>
      <c r="B62406" s="1">
        <v>45026</v>
      </c>
      <c r="C62406" s="9">
        <v>0.3241087962962963</v>
      </c>
      <c r="D62406">
        <v>2</v>
      </c>
      <c r="E62406">
        <v>3</v>
      </c>
      <c r="F62406" s="3" t="s">
        <v>18</v>
      </c>
      <c r="G62406">
        <v>60</v>
      </c>
      <c r="H62406">
        <v>3.75</v>
      </c>
      <c r="I62406" s="3" t="s">
        <v>71</v>
      </c>
      <c r="J62406" s="3" t="s">
        <v>72</v>
      </c>
      <c r="K62406" s="3" t="s">
        <v>148</v>
      </c>
    </row>
    <row r="62407" spans="1:11" x14ac:dyDescent="0.3">
      <c r="A62407">
        <v>62575</v>
      </c>
      <c r="B62407" s="1">
        <v>45026</v>
      </c>
      <c r="C62407" s="9">
        <v>0.32422453703703713</v>
      </c>
      <c r="D62407">
        <v>1</v>
      </c>
      <c r="E62407">
        <v>8</v>
      </c>
      <c r="F62407" s="3" t="s">
        <v>37</v>
      </c>
      <c r="G62407">
        <v>50</v>
      </c>
      <c r="H62407">
        <v>2.5</v>
      </c>
      <c r="I62407" s="3" t="s">
        <v>19</v>
      </c>
      <c r="J62407" s="3" t="s">
        <v>39</v>
      </c>
      <c r="K62407" s="3" t="s">
        <v>159</v>
      </c>
    </row>
    <row r="62408" spans="1:11" x14ac:dyDescent="0.3">
      <c r="A62408">
        <v>62576</v>
      </c>
      <c r="B62408" s="1">
        <v>45026</v>
      </c>
      <c r="C62408" s="9">
        <v>0.32422453703703713</v>
      </c>
      <c r="D62408">
        <v>1</v>
      </c>
      <c r="E62408">
        <v>8</v>
      </c>
      <c r="F62408" s="3" t="s">
        <v>37</v>
      </c>
      <c r="G62408">
        <v>77</v>
      </c>
      <c r="H62408">
        <v>3</v>
      </c>
      <c r="I62408" s="3" t="s">
        <v>59</v>
      </c>
      <c r="J62408" s="3" t="s">
        <v>60</v>
      </c>
      <c r="K62408" s="3" t="s">
        <v>61</v>
      </c>
    </row>
    <row r="62409" spans="1:11" x14ac:dyDescent="0.3">
      <c r="A62409">
        <v>62577</v>
      </c>
      <c r="B62409" s="1">
        <v>45026</v>
      </c>
      <c r="C62409" s="9">
        <v>0.32464120370370364</v>
      </c>
      <c r="D62409">
        <v>1</v>
      </c>
      <c r="E62409">
        <v>3</v>
      </c>
      <c r="F62409" s="3" t="s">
        <v>18</v>
      </c>
      <c r="G62409">
        <v>35</v>
      </c>
      <c r="H62409">
        <v>3.1</v>
      </c>
      <c r="I62409" s="3" t="s">
        <v>46</v>
      </c>
      <c r="J62409" s="3" t="s">
        <v>67</v>
      </c>
      <c r="K62409" s="3" t="s">
        <v>160</v>
      </c>
    </row>
    <row r="62410" spans="1:11" x14ac:dyDescent="0.3">
      <c r="A62410">
        <v>62578</v>
      </c>
      <c r="B62410" s="1">
        <v>45026</v>
      </c>
      <c r="C62410" s="9">
        <v>0.32479166666666659</v>
      </c>
      <c r="D62410">
        <v>2</v>
      </c>
      <c r="E62410">
        <v>8</v>
      </c>
      <c r="F62410" s="3" t="s">
        <v>37</v>
      </c>
      <c r="G62410">
        <v>27</v>
      </c>
      <c r="H62410">
        <v>3.5</v>
      </c>
      <c r="I62410" s="3" t="s">
        <v>46</v>
      </c>
      <c r="J62410" s="3" t="s">
        <v>49</v>
      </c>
      <c r="K62410" s="3" t="s">
        <v>143</v>
      </c>
    </row>
    <row r="62411" spans="1:11" x14ac:dyDescent="0.3">
      <c r="A62411">
        <v>62579</v>
      </c>
      <c r="B62411" s="1">
        <v>45026</v>
      </c>
      <c r="C62411" s="9">
        <v>0.32552083333333326</v>
      </c>
      <c r="D62411">
        <v>1</v>
      </c>
      <c r="E62411">
        <v>3</v>
      </c>
      <c r="F62411" s="3" t="s">
        <v>18</v>
      </c>
      <c r="G62411">
        <v>42</v>
      </c>
      <c r="H62411">
        <v>2.5</v>
      </c>
      <c r="I62411" s="3" t="s">
        <v>19</v>
      </c>
      <c r="J62411" s="3" t="s">
        <v>20</v>
      </c>
      <c r="K62411" s="3" t="s">
        <v>138</v>
      </c>
    </row>
    <row r="62412" spans="1:11" x14ac:dyDescent="0.3">
      <c r="A62412">
        <v>62580</v>
      </c>
      <c r="B62412" s="1">
        <v>45026</v>
      </c>
      <c r="C62412" s="9">
        <v>0.32657407407407413</v>
      </c>
      <c r="D62412">
        <v>1</v>
      </c>
      <c r="E62412">
        <v>3</v>
      </c>
      <c r="F62412" s="3" t="s">
        <v>18</v>
      </c>
      <c r="G62412">
        <v>36</v>
      </c>
      <c r="H62412">
        <v>3.75</v>
      </c>
      <c r="I62412" s="3" t="s">
        <v>46</v>
      </c>
      <c r="J62412" s="3" t="s">
        <v>67</v>
      </c>
      <c r="K62412" s="3" t="s">
        <v>156</v>
      </c>
    </row>
    <row r="62413" spans="1:11" x14ac:dyDescent="0.3">
      <c r="A62413">
        <v>62581</v>
      </c>
      <c r="B62413" s="1">
        <v>45026</v>
      </c>
      <c r="C62413" s="9">
        <v>0.32797453703703705</v>
      </c>
      <c r="D62413">
        <v>1</v>
      </c>
      <c r="E62413">
        <v>8</v>
      </c>
      <c r="F62413" s="3" t="s">
        <v>37</v>
      </c>
      <c r="G62413">
        <v>22</v>
      </c>
      <c r="H62413">
        <v>2</v>
      </c>
      <c r="I62413" s="3" t="s">
        <v>46</v>
      </c>
      <c r="J62413" s="3" t="s">
        <v>47</v>
      </c>
      <c r="K62413" s="3" t="s">
        <v>130</v>
      </c>
    </row>
    <row r="62414" spans="1:11" x14ac:dyDescent="0.3">
      <c r="A62414">
        <v>62582</v>
      </c>
      <c r="B62414" s="1">
        <v>45026</v>
      </c>
      <c r="C62414" s="9">
        <v>0.32807870370370362</v>
      </c>
      <c r="D62414">
        <v>2</v>
      </c>
      <c r="E62414">
        <v>5</v>
      </c>
      <c r="F62414" s="3" t="s">
        <v>36</v>
      </c>
      <c r="G62414">
        <v>50</v>
      </c>
      <c r="H62414">
        <v>2.5</v>
      </c>
      <c r="I62414" s="3" t="s">
        <v>19</v>
      </c>
      <c r="J62414" s="3" t="s">
        <v>39</v>
      </c>
      <c r="K62414" s="3" t="s">
        <v>159</v>
      </c>
    </row>
    <row r="62415" spans="1:11" x14ac:dyDescent="0.3">
      <c r="A62415">
        <v>62583</v>
      </c>
      <c r="B62415" s="1">
        <v>45026</v>
      </c>
      <c r="C62415" s="9">
        <v>0.32853009259259269</v>
      </c>
      <c r="D62415">
        <v>2</v>
      </c>
      <c r="E62415">
        <v>3</v>
      </c>
      <c r="F62415" s="3" t="s">
        <v>18</v>
      </c>
      <c r="G62415">
        <v>56</v>
      </c>
      <c r="H62415">
        <v>2.5499999999999998</v>
      </c>
      <c r="I62415" s="3" t="s">
        <v>19</v>
      </c>
      <c r="J62415" s="3" t="s">
        <v>44</v>
      </c>
      <c r="K62415" s="3" t="s">
        <v>134</v>
      </c>
    </row>
    <row r="62416" spans="1:11" x14ac:dyDescent="0.3">
      <c r="A62416">
        <v>62584</v>
      </c>
      <c r="B62416" s="1">
        <v>45026</v>
      </c>
      <c r="C62416" s="9">
        <v>0.3286458333333333</v>
      </c>
      <c r="D62416">
        <v>1</v>
      </c>
      <c r="E62416">
        <v>5</v>
      </c>
      <c r="F62416" s="3" t="s">
        <v>36</v>
      </c>
      <c r="G62416">
        <v>43</v>
      </c>
      <c r="H62416">
        <v>3</v>
      </c>
      <c r="I62416" s="3" t="s">
        <v>19</v>
      </c>
      <c r="J62416" s="3" t="s">
        <v>20</v>
      </c>
      <c r="K62416" s="3" t="s">
        <v>140</v>
      </c>
    </row>
    <row r="62417" spans="1:11" x14ac:dyDescent="0.3">
      <c r="A62417">
        <v>62585</v>
      </c>
      <c r="B62417" s="1">
        <v>45026</v>
      </c>
      <c r="C62417" s="9">
        <v>0.3293287037037036</v>
      </c>
      <c r="D62417">
        <v>1</v>
      </c>
      <c r="E62417">
        <v>5</v>
      </c>
      <c r="F62417" s="3" t="s">
        <v>36</v>
      </c>
      <c r="G62417">
        <v>54</v>
      </c>
      <c r="H62417">
        <v>2.5</v>
      </c>
      <c r="I62417" s="3" t="s">
        <v>19</v>
      </c>
      <c r="J62417" s="3" t="s">
        <v>44</v>
      </c>
      <c r="K62417" s="3" t="s">
        <v>145</v>
      </c>
    </row>
    <row r="62418" spans="1:11" x14ac:dyDescent="0.3">
      <c r="A62418">
        <v>62586</v>
      </c>
      <c r="B62418" s="1">
        <v>45026</v>
      </c>
      <c r="C62418" s="9">
        <v>0.3293287037037036</v>
      </c>
      <c r="D62418">
        <v>1</v>
      </c>
      <c r="E62418">
        <v>5</v>
      </c>
      <c r="F62418" s="3" t="s">
        <v>36</v>
      </c>
      <c r="G62418">
        <v>72</v>
      </c>
      <c r="H62418">
        <v>3.25</v>
      </c>
      <c r="I62418" s="3" t="s">
        <v>59</v>
      </c>
      <c r="J62418" s="3" t="s">
        <v>60</v>
      </c>
      <c r="K62418" s="3" t="s">
        <v>80</v>
      </c>
    </row>
    <row r="62419" spans="1:11" x14ac:dyDescent="0.3">
      <c r="A62419">
        <v>62587</v>
      </c>
      <c r="B62419" s="1">
        <v>45026</v>
      </c>
      <c r="C62419" s="9">
        <v>0.32975694444444437</v>
      </c>
      <c r="D62419">
        <v>2</v>
      </c>
      <c r="E62419">
        <v>3</v>
      </c>
      <c r="F62419" s="3" t="s">
        <v>18</v>
      </c>
      <c r="G62419">
        <v>52</v>
      </c>
      <c r="H62419">
        <v>2.5</v>
      </c>
      <c r="I62419" s="3" t="s">
        <v>19</v>
      </c>
      <c r="J62419" s="3" t="s">
        <v>44</v>
      </c>
      <c r="K62419" s="3" t="s">
        <v>163</v>
      </c>
    </row>
    <row r="62420" spans="1:11" x14ac:dyDescent="0.3">
      <c r="A62420">
        <v>62588</v>
      </c>
      <c r="B62420" s="1">
        <v>45026</v>
      </c>
      <c r="C62420" s="9">
        <v>0.32986111111111116</v>
      </c>
      <c r="D62420">
        <v>2</v>
      </c>
      <c r="E62420">
        <v>8</v>
      </c>
      <c r="F62420" s="3" t="s">
        <v>37</v>
      </c>
      <c r="G62420">
        <v>54</v>
      </c>
      <c r="H62420">
        <v>2.5</v>
      </c>
      <c r="I62420" s="3" t="s">
        <v>19</v>
      </c>
      <c r="J62420" s="3" t="s">
        <v>44</v>
      </c>
      <c r="K62420" s="3" t="s">
        <v>145</v>
      </c>
    </row>
    <row r="62421" spans="1:11" x14ac:dyDescent="0.3">
      <c r="A62421">
        <v>62589</v>
      </c>
      <c r="B62421" s="1">
        <v>45026</v>
      </c>
      <c r="C62421" s="9">
        <v>0.3298726851851852</v>
      </c>
      <c r="D62421">
        <v>1</v>
      </c>
      <c r="E62421">
        <v>8</v>
      </c>
      <c r="F62421" s="3" t="s">
        <v>37</v>
      </c>
      <c r="G62421">
        <v>49</v>
      </c>
      <c r="H62421">
        <v>3</v>
      </c>
      <c r="I62421" s="3" t="s">
        <v>19</v>
      </c>
      <c r="J62421" s="3" t="s">
        <v>39</v>
      </c>
      <c r="K62421" s="3" t="s">
        <v>162</v>
      </c>
    </row>
    <row r="62422" spans="1:11" x14ac:dyDescent="0.3">
      <c r="A62422">
        <v>62590</v>
      </c>
      <c r="B62422" s="1">
        <v>45026</v>
      </c>
      <c r="C62422" s="9">
        <v>0.33016203703703706</v>
      </c>
      <c r="D62422">
        <v>1</v>
      </c>
      <c r="E62422">
        <v>5</v>
      </c>
      <c r="F62422" s="3" t="s">
        <v>36</v>
      </c>
      <c r="G62422">
        <v>25</v>
      </c>
      <c r="H62422">
        <v>2.2000000000000002</v>
      </c>
      <c r="I62422" s="3" t="s">
        <v>46</v>
      </c>
      <c r="J62422" s="3" t="s">
        <v>49</v>
      </c>
      <c r="K62422" s="3" t="s">
        <v>154</v>
      </c>
    </row>
    <row r="62423" spans="1:11" x14ac:dyDescent="0.3">
      <c r="A62423">
        <v>62591</v>
      </c>
      <c r="B62423" s="1">
        <v>45026</v>
      </c>
      <c r="C62423" s="9">
        <v>0.33087962962962969</v>
      </c>
      <c r="D62423">
        <v>2</v>
      </c>
      <c r="E62423">
        <v>8</v>
      </c>
      <c r="F62423" s="3" t="s">
        <v>37</v>
      </c>
      <c r="G62423">
        <v>30</v>
      </c>
      <c r="H62423">
        <v>3</v>
      </c>
      <c r="I62423" s="3" t="s">
        <v>46</v>
      </c>
      <c r="J62423" s="3" t="s">
        <v>56</v>
      </c>
      <c r="K62423" s="3" t="s">
        <v>164</v>
      </c>
    </row>
    <row r="62424" spans="1:11" x14ac:dyDescent="0.3">
      <c r="A62424">
        <v>62592</v>
      </c>
      <c r="B62424" s="1">
        <v>45026</v>
      </c>
      <c r="C62424" s="9">
        <v>0.33094907407407415</v>
      </c>
      <c r="D62424">
        <v>1</v>
      </c>
      <c r="E62424">
        <v>5</v>
      </c>
      <c r="F62424" s="3" t="s">
        <v>36</v>
      </c>
      <c r="G62424">
        <v>49</v>
      </c>
      <c r="H62424">
        <v>3</v>
      </c>
      <c r="I62424" s="3" t="s">
        <v>19</v>
      </c>
      <c r="J62424" s="3" t="s">
        <v>39</v>
      </c>
      <c r="K62424" s="3" t="s">
        <v>162</v>
      </c>
    </row>
    <row r="62425" spans="1:11" x14ac:dyDescent="0.3">
      <c r="A62425">
        <v>62593</v>
      </c>
      <c r="B62425" s="1">
        <v>45026</v>
      </c>
      <c r="C62425" s="9">
        <v>0.33106481481481476</v>
      </c>
      <c r="D62425">
        <v>2</v>
      </c>
      <c r="E62425">
        <v>5</v>
      </c>
      <c r="F62425" s="3" t="s">
        <v>36</v>
      </c>
      <c r="G62425">
        <v>54</v>
      </c>
      <c r="H62425">
        <v>2.5</v>
      </c>
      <c r="I62425" s="3" t="s">
        <v>19</v>
      </c>
      <c r="J62425" s="3" t="s">
        <v>44</v>
      </c>
      <c r="K62425" s="3" t="s">
        <v>145</v>
      </c>
    </row>
    <row r="62426" spans="1:11" x14ac:dyDescent="0.3">
      <c r="A62426">
        <v>62594</v>
      </c>
      <c r="B62426" s="1">
        <v>45026</v>
      </c>
      <c r="C62426" s="9">
        <v>0.33106481481481476</v>
      </c>
      <c r="D62426">
        <v>1</v>
      </c>
      <c r="E62426">
        <v>5</v>
      </c>
      <c r="F62426" s="3" t="s">
        <v>36</v>
      </c>
      <c r="G62426">
        <v>75</v>
      </c>
      <c r="H62426">
        <v>3.5</v>
      </c>
      <c r="I62426" s="3" t="s">
        <v>59</v>
      </c>
      <c r="J62426" s="3" t="s">
        <v>63</v>
      </c>
      <c r="K62426" s="3" t="s">
        <v>75</v>
      </c>
    </row>
    <row r="62427" spans="1:11" x14ac:dyDescent="0.3">
      <c r="A62427">
        <v>62595</v>
      </c>
      <c r="B62427" s="1">
        <v>45026</v>
      </c>
      <c r="C62427" s="9">
        <v>0.33141203703703703</v>
      </c>
      <c r="D62427">
        <v>2</v>
      </c>
      <c r="E62427">
        <v>8</v>
      </c>
      <c r="F62427" s="3" t="s">
        <v>37</v>
      </c>
      <c r="G62427">
        <v>60</v>
      </c>
      <c r="H62427">
        <v>3.75</v>
      </c>
      <c r="I62427" s="3" t="s">
        <v>71</v>
      </c>
      <c r="J62427" s="3" t="s">
        <v>72</v>
      </c>
      <c r="K62427" s="3" t="s">
        <v>148</v>
      </c>
    </row>
    <row r="62428" spans="1:11" x14ac:dyDescent="0.3">
      <c r="A62428">
        <v>62596</v>
      </c>
      <c r="B62428" s="1">
        <v>45026</v>
      </c>
      <c r="C62428" s="9">
        <v>0.33284722222222229</v>
      </c>
      <c r="D62428">
        <v>1</v>
      </c>
      <c r="E62428">
        <v>8</v>
      </c>
      <c r="F62428" s="3" t="s">
        <v>37</v>
      </c>
      <c r="G62428">
        <v>26</v>
      </c>
      <c r="H62428">
        <v>3</v>
      </c>
      <c r="I62428" s="3" t="s">
        <v>46</v>
      </c>
      <c r="J62428" s="3" t="s">
        <v>49</v>
      </c>
      <c r="K62428" s="3" t="s">
        <v>142</v>
      </c>
    </row>
    <row r="62429" spans="1:11" x14ac:dyDescent="0.3">
      <c r="A62429">
        <v>62597</v>
      </c>
      <c r="B62429" s="1">
        <v>45026</v>
      </c>
      <c r="C62429" s="9">
        <v>0.33344907407407409</v>
      </c>
      <c r="D62429">
        <v>1</v>
      </c>
      <c r="E62429">
        <v>5</v>
      </c>
      <c r="F62429" s="3" t="s">
        <v>36</v>
      </c>
      <c r="G62429">
        <v>60</v>
      </c>
      <c r="H62429">
        <v>3.75</v>
      </c>
      <c r="I62429" s="3" t="s">
        <v>71</v>
      </c>
      <c r="J62429" s="3" t="s">
        <v>72</v>
      </c>
      <c r="K62429" s="3" t="s">
        <v>148</v>
      </c>
    </row>
    <row r="62430" spans="1:11" x14ac:dyDescent="0.3">
      <c r="A62430">
        <v>62598</v>
      </c>
      <c r="B62430" s="1">
        <v>45026</v>
      </c>
      <c r="C62430" s="9">
        <v>0.33344907407407409</v>
      </c>
      <c r="D62430">
        <v>1</v>
      </c>
      <c r="E62430">
        <v>5</v>
      </c>
      <c r="F62430" s="3" t="s">
        <v>36</v>
      </c>
      <c r="G62430">
        <v>73</v>
      </c>
      <c r="H62430">
        <v>3.75</v>
      </c>
      <c r="I62430" s="3" t="s">
        <v>59</v>
      </c>
      <c r="J62430" s="3" t="s">
        <v>63</v>
      </c>
      <c r="K62430" s="3" t="s">
        <v>64</v>
      </c>
    </row>
    <row r="62431" spans="1:11" x14ac:dyDescent="0.3">
      <c r="A62431">
        <v>62599</v>
      </c>
      <c r="B62431" s="1">
        <v>45026</v>
      </c>
      <c r="C62431" s="9">
        <v>0.33386574074074082</v>
      </c>
      <c r="D62431">
        <v>1</v>
      </c>
      <c r="E62431">
        <v>8</v>
      </c>
      <c r="F62431" s="3" t="s">
        <v>37</v>
      </c>
      <c r="G62431">
        <v>60</v>
      </c>
      <c r="H62431">
        <v>3.75</v>
      </c>
      <c r="I62431" s="3" t="s">
        <v>71</v>
      </c>
      <c r="J62431" s="3" t="s">
        <v>72</v>
      </c>
      <c r="K62431" s="3" t="s">
        <v>148</v>
      </c>
    </row>
    <row r="62432" spans="1:11" x14ac:dyDescent="0.3">
      <c r="A62432">
        <v>62600</v>
      </c>
      <c r="B62432" s="1">
        <v>45026</v>
      </c>
      <c r="C62432" s="9">
        <v>0.33414351851851842</v>
      </c>
      <c r="D62432">
        <v>1</v>
      </c>
      <c r="E62432">
        <v>3</v>
      </c>
      <c r="F62432" s="3" t="s">
        <v>18</v>
      </c>
      <c r="G62432">
        <v>31</v>
      </c>
      <c r="H62432">
        <v>2.2000000000000002</v>
      </c>
      <c r="I62432" s="3" t="s">
        <v>46</v>
      </c>
      <c r="J62432" s="3" t="s">
        <v>56</v>
      </c>
      <c r="K62432" s="3" t="s">
        <v>161</v>
      </c>
    </row>
    <row r="62433" spans="1:11" x14ac:dyDescent="0.3">
      <c r="A62433">
        <v>62601</v>
      </c>
      <c r="B62433" s="1">
        <v>45026</v>
      </c>
      <c r="C62433" s="9">
        <v>0.33535879629629628</v>
      </c>
      <c r="D62433">
        <v>2</v>
      </c>
      <c r="E62433">
        <v>3</v>
      </c>
      <c r="F62433" s="3" t="s">
        <v>18</v>
      </c>
      <c r="G62433">
        <v>35</v>
      </c>
      <c r="H62433">
        <v>3.1</v>
      </c>
      <c r="I62433" s="3" t="s">
        <v>46</v>
      </c>
      <c r="J62433" s="3" t="s">
        <v>67</v>
      </c>
      <c r="K62433" s="3" t="s">
        <v>160</v>
      </c>
    </row>
    <row r="62434" spans="1:11" x14ac:dyDescent="0.3">
      <c r="A62434">
        <v>62602</v>
      </c>
      <c r="B62434" s="1">
        <v>45026</v>
      </c>
      <c r="C62434" s="9">
        <v>0.33629629629629632</v>
      </c>
      <c r="D62434">
        <v>1</v>
      </c>
      <c r="E62434">
        <v>8</v>
      </c>
      <c r="F62434" s="3" t="s">
        <v>37</v>
      </c>
      <c r="G62434">
        <v>36</v>
      </c>
      <c r="H62434">
        <v>3.75</v>
      </c>
      <c r="I62434" s="3" t="s">
        <v>46</v>
      </c>
      <c r="J62434" s="3" t="s">
        <v>67</v>
      </c>
      <c r="K62434" s="3" t="s">
        <v>156</v>
      </c>
    </row>
    <row r="62435" spans="1:11" x14ac:dyDescent="0.3">
      <c r="A62435">
        <v>62603</v>
      </c>
      <c r="B62435" s="1">
        <v>45026</v>
      </c>
      <c r="C62435" s="9">
        <v>0.33629629629629632</v>
      </c>
      <c r="D62435">
        <v>1</v>
      </c>
      <c r="E62435">
        <v>8</v>
      </c>
      <c r="F62435" s="3" t="s">
        <v>37</v>
      </c>
      <c r="G62435">
        <v>77</v>
      </c>
      <c r="H62435">
        <v>3</v>
      </c>
      <c r="I62435" s="3" t="s">
        <v>59</v>
      </c>
      <c r="J62435" s="3" t="s">
        <v>60</v>
      </c>
      <c r="K62435" s="3" t="s">
        <v>61</v>
      </c>
    </row>
    <row r="62436" spans="1:11" x14ac:dyDescent="0.3">
      <c r="A62436">
        <v>62604</v>
      </c>
      <c r="B62436" s="1">
        <v>45026</v>
      </c>
      <c r="C62436" s="9">
        <v>0.33674768518518516</v>
      </c>
      <c r="D62436">
        <v>1</v>
      </c>
      <c r="E62436">
        <v>5</v>
      </c>
      <c r="F62436" s="3" t="s">
        <v>36</v>
      </c>
      <c r="G62436">
        <v>23</v>
      </c>
      <c r="H62436">
        <v>2.5</v>
      </c>
      <c r="I62436" s="3" t="s">
        <v>46</v>
      </c>
      <c r="J62436" s="3" t="s">
        <v>47</v>
      </c>
      <c r="K62436" s="3" t="s">
        <v>152</v>
      </c>
    </row>
    <row r="62437" spans="1:11" x14ac:dyDescent="0.3">
      <c r="A62437">
        <v>62605</v>
      </c>
      <c r="B62437" s="1">
        <v>45026</v>
      </c>
      <c r="C62437" s="9">
        <v>0.33674768518518516</v>
      </c>
      <c r="D62437">
        <v>1</v>
      </c>
      <c r="E62437">
        <v>5</v>
      </c>
      <c r="F62437" s="3" t="s">
        <v>36</v>
      </c>
      <c r="G62437">
        <v>71</v>
      </c>
      <c r="H62437">
        <v>3.75</v>
      </c>
      <c r="I62437" s="3" t="s">
        <v>59</v>
      </c>
      <c r="J62437" s="3" t="s">
        <v>63</v>
      </c>
      <c r="K62437" s="3" t="s">
        <v>65</v>
      </c>
    </row>
    <row r="62438" spans="1:11" x14ac:dyDescent="0.3">
      <c r="A62438">
        <v>62606</v>
      </c>
      <c r="B62438" s="1">
        <v>45026</v>
      </c>
      <c r="C62438" s="9">
        <v>0.33733796296296292</v>
      </c>
      <c r="D62438">
        <v>1</v>
      </c>
      <c r="E62438">
        <v>5</v>
      </c>
      <c r="F62438" s="3" t="s">
        <v>36</v>
      </c>
      <c r="G62438">
        <v>52</v>
      </c>
      <c r="H62438">
        <v>2.5</v>
      </c>
      <c r="I62438" s="3" t="s">
        <v>19</v>
      </c>
      <c r="J62438" s="3" t="s">
        <v>44</v>
      </c>
      <c r="K62438" s="3" t="s">
        <v>163</v>
      </c>
    </row>
    <row r="62439" spans="1:11" x14ac:dyDescent="0.3">
      <c r="A62439">
        <v>62607</v>
      </c>
      <c r="B62439" s="1">
        <v>45026</v>
      </c>
      <c r="C62439" s="9">
        <v>0.34149305555555554</v>
      </c>
      <c r="D62439">
        <v>2</v>
      </c>
      <c r="E62439">
        <v>5</v>
      </c>
      <c r="F62439" s="3" t="s">
        <v>36</v>
      </c>
      <c r="G62439">
        <v>25</v>
      </c>
      <c r="H62439">
        <v>2.2000000000000002</v>
      </c>
      <c r="I62439" s="3" t="s">
        <v>46</v>
      </c>
      <c r="J62439" s="3" t="s">
        <v>49</v>
      </c>
      <c r="K62439" s="3" t="s">
        <v>154</v>
      </c>
    </row>
    <row r="62440" spans="1:11" x14ac:dyDescent="0.3">
      <c r="A62440">
        <v>62608</v>
      </c>
      <c r="B62440" s="1">
        <v>45026</v>
      </c>
      <c r="C62440" s="9">
        <v>0.34149305555555554</v>
      </c>
      <c r="D62440">
        <v>1</v>
      </c>
      <c r="E62440">
        <v>5</v>
      </c>
      <c r="F62440" s="3" t="s">
        <v>36</v>
      </c>
      <c r="G62440">
        <v>77</v>
      </c>
      <c r="H62440">
        <v>3</v>
      </c>
      <c r="I62440" s="3" t="s">
        <v>59</v>
      </c>
      <c r="J62440" s="3" t="s">
        <v>60</v>
      </c>
      <c r="K62440" s="3" t="s">
        <v>61</v>
      </c>
    </row>
    <row r="62441" spans="1:11" x14ac:dyDescent="0.3">
      <c r="A62441">
        <v>62609</v>
      </c>
      <c r="B62441" s="1">
        <v>45026</v>
      </c>
      <c r="C62441" s="9">
        <v>0.34224537037037028</v>
      </c>
      <c r="D62441">
        <v>2</v>
      </c>
      <c r="E62441">
        <v>3</v>
      </c>
      <c r="F62441" s="3" t="s">
        <v>18</v>
      </c>
      <c r="G62441">
        <v>50</v>
      </c>
      <c r="H62441">
        <v>2.5</v>
      </c>
      <c r="I62441" s="3" t="s">
        <v>19</v>
      </c>
      <c r="J62441" s="3" t="s">
        <v>39</v>
      </c>
      <c r="K62441" s="3" t="s">
        <v>159</v>
      </c>
    </row>
    <row r="62442" spans="1:11" x14ac:dyDescent="0.3">
      <c r="A62442">
        <v>62610</v>
      </c>
      <c r="B62442" s="1">
        <v>45026</v>
      </c>
      <c r="C62442" s="9">
        <v>0.34247685185185195</v>
      </c>
      <c r="D62442">
        <v>2</v>
      </c>
      <c r="E62442">
        <v>5</v>
      </c>
      <c r="F62442" s="3" t="s">
        <v>36</v>
      </c>
      <c r="G62442">
        <v>36</v>
      </c>
      <c r="H62442">
        <v>3.75</v>
      </c>
      <c r="I62442" s="3" t="s">
        <v>46</v>
      </c>
      <c r="J62442" s="3" t="s">
        <v>67</v>
      </c>
      <c r="K62442" s="3" t="s">
        <v>156</v>
      </c>
    </row>
    <row r="62443" spans="1:11" x14ac:dyDescent="0.3">
      <c r="A62443">
        <v>62611</v>
      </c>
      <c r="B62443" s="1">
        <v>45026</v>
      </c>
      <c r="C62443" s="9">
        <v>0.34247685185185195</v>
      </c>
      <c r="D62443">
        <v>1</v>
      </c>
      <c r="E62443">
        <v>5</v>
      </c>
      <c r="F62443" s="3" t="s">
        <v>36</v>
      </c>
      <c r="G62443">
        <v>74</v>
      </c>
      <c r="H62443">
        <v>3.5</v>
      </c>
      <c r="I62443" s="3" t="s">
        <v>59</v>
      </c>
      <c r="J62443" s="3" t="s">
        <v>76</v>
      </c>
      <c r="K62443" s="3" t="s">
        <v>77</v>
      </c>
    </row>
    <row r="62444" spans="1:11" x14ac:dyDescent="0.3">
      <c r="A62444">
        <v>62612</v>
      </c>
      <c r="B62444" s="1">
        <v>45026</v>
      </c>
      <c r="C62444" s="9">
        <v>0.34281249999999996</v>
      </c>
      <c r="D62444">
        <v>2</v>
      </c>
      <c r="E62444">
        <v>3</v>
      </c>
      <c r="F62444" s="3" t="s">
        <v>18</v>
      </c>
      <c r="G62444">
        <v>28</v>
      </c>
      <c r="H62444">
        <v>2</v>
      </c>
      <c r="I62444" s="3" t="s">
        <v>46</v>
      </c>
      <c r="J62444" s="3" t="s">
        <v>56</v>
      </c>
      <c r="K62444" s="3" t="s">
        <v>131</v>
      </c>
    </row>
    <row r="62445" spans="1:11" x14ac:dyDescent="0.3">
      <c r="A62445">
        <v>62613</v>
      </c>
      <c r="B62445" s="1">
        <v>45026</v>
      </c>
      <c r="C62445" s="9">
        <v>0.34302083333333333</v>
      </c>
      <c r="D62445">
        <v>1</v>
      </c>
      <c r="E62445">
        <v>3</v>
      </c>
      <c r="F62445" s="3" t="s">
        <v>18</v>
      </c>
      <c r="G62445">
        <v>61</v>
      </c>
      <c r="H62445">
        <v>4.75</v>
      </c>
      <c r="I62445" s="3" t="s">
        <v>71</v>
      </c>
      <c r="J62445" s="3" t="s">
        <v>72</v>
      </c>
      <c r="K62445" s="3" t="s">
        <v>139</v>
      </c>
    </row>
    <row r="62446" spans="1:11" x14ac:dyDescent="0.3">
      <c r="A62446">
        <v>62614</v>
      </c>
      <c r="B62446" s="1">
        <v>45026</v>
      </c>
      <c r="C62446" s="9">
        <v>0.34329861111111115</v>
      </c>
      <c r="D62446">
        <v>2</v>
      </c>
      <c r="E62446">
        <v>3</v>
      </c>
      <c r="F62446" s="3" t="s">
        <v>18</v>
      </c>
      <c r="G62446">
        <v>46</v>
      </c>
      <c r="H62446">
        <v>2.5</v>
      </c>
      <c r="I62446" s="3" t="s">
        <v>19</v>
      </c>
      <c r="J62446" s="3" t="s">
        <v>42</v>
      </c>
      <c r="K62446" s="3" t="s">
        <v>153</v>
      </c>
    </row>
    <row r="62447" spans="1:11" x14ac:dyDescent="0.3">
      <c r="A62447">
        <v>62615</v>
      </c>
      <c r="B62447" s="1">
        <v>45026</v>
      </c>
      <c r="C62447" s="9">
        <v>0.34366898148148151</v>
      </c>
      <c r="D62447">
        <v>1</v>
      </c>
      <c r="E62447">
        <v>3</v>
      </c>
      <c r="F62447" s="3" t="s">
        <v>18</v>
      </c>
      <c r="G62447">
        <v>58</v>
      </c>
      <c r="H62447">
        <v>3.5</v>
      </c>
      <c r="I62447" s="3" t="s">
        <v>71</v>
      </c>
      <c r="J62447" s="3" t="s">
        <v>72</v>
      </c>
      <c r="K62447" s="3" t="s">
        <v>133</v>
      </c>
    </row>
    <row r="62448" spans="1:11" x14ac:dyDescent="0.3">
      <c r="A62448">
        <v>62616</v>
      </c>
      <c r="B62448" s="1">
        <v>45026</v>
      </c>
      <c r="C62448" s="9">
        <v>0.34444444444444455</v>
      </c>
      <c r="D62448">
        <v>2</v>
      </c>
      <c r="E62448">
        <v>3</v>
      </c>
      <c r="F62448" s="3" t="s">
        <v>18</v>
      </c>
      <c r="G62448">
        <v>28</v>
      </c>
      <c r="H62448">
        <v>2</v>
      </c>
      <c r="I62448" s="3" t="s">
        <v>46</v>
      </c>
      <c r="J62448" s="3" t="s">
        <v>56</v>
      </c>
      <c r="K62448" s="3" t="s">
        <v>131</v>
      </c>
    </row>
    <row r="62449" spans="1:11" x14ac:dyDescent="0.3">
      <c r="A62449">
        <v>62617</v>
      </c>
      <c r="B62449" s="1">
        <v>45026</v>
      </c>
      <c r="C62449" s="9">
        <v>0.34444444444444455</v>
      </c>
      <c r="D62449">
        <v>1</v>
      </c>
      <c r="E62449">
        <v>3</v>
      </c>
      <c r="F62449" s="3" t="s">
        <v>18</v>
      </c>
      <c r="G62449">
        <v>70</v>
      </c>
      <c r="H62449">
        <v>3.25</v>
      </c>
      <c r="I62449" s="3" t="s">
        <v>59</v>
      </c>
      <c r="J62449" s="3" t="s">
        <v>60</v>
      </c>
      <c r="K62449" s="3" t="s">
        <v>81</v>
      </c>
    </row>
    <row r="62450" spans="1:11" x14ac:dyDescent="0.3">
      <c r="A62450">
        <v>62618</v>
      </c>
      <c r="B62450" s="1">
        <v>45026</v>
      </c>
      <c r="C62450" s="9">
        <v>0.34458333333333324</v>
      </c>
      <c r="D62450">
        <v>1</v>
      </c>
      <c r="E62450">
        <v>3</v>
      </c>
      <c r="F62450" s="3" t="s">
        <v>18</v>
      </c>
      <c r="G62450">
        <v>52</v>
      </c>
      <c r="H62450">
        <v>2.5</v>
      </c>
      <c r="I62450" s="3" t="s">
        <v>19</v>
      </c>
      <c r="J62450" s="3" t="s">
        <v>44</v>
      </c>
      <c r="K62450" s="3" t="s">
        <v>163</v>
      </c>
    </row>
    <row r="62451" spans="1:11" x14ac:dyDescent="0.3">
      <c r="A62451">
        <v>62619</v>
      </c>
      <c r="B62451" s="1">
        <v>45026</v>
      </c>
      <c r="C62451" s="9">
        <v>0.3449537037037036</v>
      </c>
      <c r="D62451">
        <v>2</v>
      </c>
      <c r="E62451">
        <v>8</v>
      </c>
      <c r="F62451" s="3" t="s">
        <v>37</v>
      </c>
      <c r="G62451">
        <v>61</v>
      </c>
      <c r="H62451">
        <v>4.75</v>
      </c>
      <c r="I62451" s="3" t="s">
        <v>71</v>
      </c>
      <c r="J62451" s="3" t="s">
        <v>72</v>
      </c>
      <c r="K62451" s="3" t="s">
        <v>139</v>
      </c>
    </row>
    <row r="62452" spans="1:11" x14ac:dyDescent="0.3">
      <c r="A62452">
        <v>62620</v>
      </c>
      <c r="B62452" s="1">
        <v>45026</v>
      </c>
      <c r="C62452" s="9">
        <v>0.3449537037037036</v>
      </c>
      <c r="D62452">
        <v>1</v>
      </c>
      <c r="E62452">
        <v>8</v>
      </c>
      <c r="F62452" s="3" t="s">
        <v>37</v>
      </c>
      <c r="G62452">
        <v>74</v>
      </c>
      <c r="H62452">
        <v>3.5</v>
      </c>
      <c r="I62452" s="3" t="s">
        <v>59</v>
      </c>
      <c r="J62452" s="3" t="s">
        <v>76</v>
      </c>
      <c r="K62452" s="3" t="s">
        <v>77</v>
      </c>
    </row>
    <row r="62453" spans="1:11" x14ac:dyDescent="0.3">
      <c r="A62453">
        <v>62621</v>
      </c>
      <c r="B62453" s="1">
        <v>45026</v>
      </c>
      <c r="C62453" s="9">
        <v>0.34509259259259251</v>
      </c>
      <c r="D62453">
        <v>1</v>
      </c>
      <c r="E62453">
        <v>3</v>
      </c>
      <c r="F62453" s="3" t="s">
        <v>18</v>
      </c>
      <c r="G62453">
        <v>71</v>
      </c>
      <c r="H62453">
        <v>3.75</v>
      </c>
      <c r="I62453" s="3" t="s">
        <v>59</v>
      </c>
      <c r="J62453" s="3" t="s">
        <v>63</v>
      </c>
      <c r="K62453" s="3" t="s">
        <v>65</v>
      </c>
    </row>
    <row r="62454" spans="1:11" x14ac:dyDescent="0.3">
      <c r="A62454">
        <v>62622</v>
      </c>
      <c r="B62454" s="1">
        <v>45026</v>
      </c>
      <c r="C62454" s="9">
        <v>0.34591435185185193</v>
      </c>
      <c r="D62454">
        <v>1</v>
      </c>
      <c r="E62454">
        <v>8</v>
      </c>
      <c r="F62454" s="3" t="s">
        <v>37</v>
      </c>
      <c r="G62454">
        <v>49</v>
      </c>
      <c r="H62454">
        <v>3</v>
      </c>
      <c r="I62454" s="3" t="s">
        <v>19</v>
      </c>
      <c r="J62454" s="3" t="s">
        <v>39</v>
      </c>
      <c r="K62454" s="3" t="s">
        <v>162</v>
      </c>
    </row>
    <row r="62455" spans="1:11" x14ac:dyDescent="0.3">
      <c r="A62455">
        <v>62623</v>
      </c>
      <c r="B62455" s="1">
        <v>45026</v>
      </c>
      <c r="C62455" s="9">
        <v>0.34699074074074066</v>
      </c>
      <c r="D62455">
        <v>1</v>
      </c>
      <c r="E62455">
        <v>3</v>
      </c>
      <c r="F62455" s="3" t="s">
        <v>18</v>
      </c>
      <c r="G62455">
        <v>47</v>
      </c>
      <c r="H62455">
        <v>3</v>
      </c>
      <c r="I62455" s="3" t="s">
        <v>19</v>
      </c>
      <c r="J62455" s="3" t="s">
        <v>42</v>
      </c>
      <c r="K62455" s="3" t="s">
        <v>137</v>
      </c>
    </row>
    <row r="62456" spans="1:11" x14ac:dyDescent="0.3">
      <c r="A62456">
        <v>62624</v>
      </c>
      <c r="B62456" s="1">
        <v>45026</v>
      </c>
      <c r="C62456" s="9">
        <v>0.34782407407407412</v>
      </c>
      <c r="D62456">
        <v>1</v>
      </c>
      <c r="E62456">
        <v>5</v>
      </c>
      <c r="F62456" s="3" t="s">
        <v>36</v>
      </c>
      <c r="G62456">
        <v>59</v>
      </c>
      <c r="H62456">
        <v>4.5</v>
      </c>
      <c r="I62456" s="3" t="s">
        <v>71</v>
      </c>
      <c r="J62456" s="3" t="s">
        <v>72</v>
      </c>
      <c r="K62456" s="3" t="s">
        <v>129</v>
      </c>
    </row>
    <row r="62457" spans="1:11" x14ac:dyDescent="0.3">
      <c r="A62457">
        <v>62625</v>
      </c>
      <c r="B62457" s="1">
        <v>45026</v>
      </c>
      <c r="C62457" s="9">
        <v>0.34782407407407412</v>
      </c>
      <c r="D62457">
        <v>1</v>
      </c>
      <c r="E62457">
        <v>5</v>
      </c>
      <c r="F62457" s="3" t="s">
        <v>36</v>
      </c>
      <c r="G62457">
        <v>76</v>
      </c>
      <c r="H62457">
        <v>3.5</v>
      </c>
      <c r="I62457" s="3" t="s">
        <v>59</v>
      </c>
      <c r="J62457" s="3" t="s">
        <v>76</v>
      </c>
      <c r="K62457" s="3" t="s">
        <v>78</v>
      </c>
    </row>
    <row r="62458" spans="1:11" x14ac:dyDescent="0.3">
      <c r="A62458">
        <v>62626</v>
      </c>
      <c r="B62458" s="1">
        <v>45026</v>
      </c>
      <c r="C62458" s="9">
        <v>0.34787037037037027</v>
      </c>
      <c r="D62458">
        <v>2</v>
      </c>
      <c r="E62458">
        <v>5</v>
      </c>
      <c r="F62458" s="3" t="s">
        <v>36</v>
      </c>
      <c r="G62458">
        <v>50</v>
      </c>
      <c r="H62458">
        <v>2.5</v>
      </c>
      <c r="I62458" s="3" t="s">
        <v>19</v>
      </c>
      <c r="J62458" s="3" t="s">
        <v>39</v>
      </c>
      <c r="K62458" s="3" t="s">
        <v>159</v>
      </c>
    </row>
    <row r="62459" spans="1:11" x14ac:dyDescent="0.3">
      <c r="A62459">
        <v>62627</v>
      </c>
      <c r="B62459" s="1">
        <v>45026</v>
      </c>
      <c r="C62459" s="9">
        <v>0.34787037037037027</v>
      </c>
      <c r="D62459">
        <v>1</v>
      </c>
      <c r="E62459">
        <v>5</v>
      </c>
      <c r="F62459" s="3" t="s">
        <v>36</v>
      </c>
      <c r="G62459">
        <v>8</v>
      </c>
      <c r="H62459">
        <v>45</v>
      </c>
      <c r="I62459" s="3" t="s">
        <v>105</v>
      </c>
      <c r="J62459" s="3" t="s">
        <v>113</v>
      </c>
      <c r="K62459" s="3" t="s">
        <v>114</v>
      </c>
    </row>
    <row r="62460" spans="1:11" x14ac:dyDescent="0.3">
      <c r="A62460">
        <v>62628</v>
      </c>
      <c r="B62460" s="1">
        <v>45026</v>
      </c>
      <c r="C62460" s="9">
        <v>0.34880787037037031</v>
      </c>
      <c r="D62460">
        <v>2</v>
      </c>
      <c r="E62460">
        <v>5</v>
      </c>
      <c r="F62460" s="3" t="s">
        <v>36</v>
      </c>
      <c r="G62460">
        <v>56</v>
      </c>
      <c r="H62460">
        <v>2.5499999999999998</v>
      </c>
      <c r="I62460" s="3" t="s">
        <v>19</v>
      </c>
      <c r="J62460" s="3" t="s">
        <v>44</v>
      </c>
      <c r="K62460" s="3" t="s">
        <v>134</v>
      </c>
    </row>
    <row r="62461" spans="1:11" x14ac:dyDescent="0.3">
      <c r="A62461">
        <v>62629</v>
      </c>
      <c r="B62461" s="1">
        <v>45026</v>
      </c>
      <c r="C62461" s="9">
        <v>0.34928240740740746</v>
      </c>
      <c r="D62461">
        <v>1</v>
      </c>
      <c r="E62461">
        <v>3</v>
      </c>
      <c r="F62461" s="3" t="s">
        <v>18</v>
      </c>
      <c r="G62461">
        <v>55</v>
      </c>
      <c r="H62461">
        <v>4</v>
      </c>
      <c r="I62461" s="3" t="s">
        <v>19</v>
      </c>
      <c r="J62461" s="3" t="s">
        <v>44</v>
      </c>
      <c r="K62461" s="3" t="s">
        <v>146</v>
      </c>
    </row>
    <row r="62462" spans="1:11" x14ac:dyDescent="0.3">
      <c r="A62462">
        <v>62630</v>
      </c>
      <c r="B62462" s="1">
        <v>45026</v>
      </c>
      <c r="C62462" s="9">
        <v>0.34975694444444438</v>
      </c>
      <c r="D62462">
        <v>1</v>
      </c>
      <c r="E62462">
        <v>3</v>
      </c>
      <c r="F62462" s="3" t="s">
        <v>18</v>
      </c>
      <c r="G62462">
        <v>71</v>
      </c>
      <c r="H62462">
        <v>3.75</v>
      </c>
      <c r="I62462" s="3" t="s">
        <v>59</v>
      </c>
      <c r="J62462" s="3" t="s">
        <v>63</v>
      </c>
      <c r="K62462" s="3" t="s">
        <v>65</v>
      </c>
    </row>
    <row r="62463" spans="1:11" x14ac:dyDescent="0.3">
      <c r="A62463">
        <v>62631</v>
      </c>
      <c r="B62463" s="1">
        <v>45026</v>
      </c>
      <c r="C62463" s="9">
        <v>0.35020833333333323</v>
      </c>
      <c r="D62463">
        <v>2</v>
      </c>
      <c r="E62463">
        <v>5</v>
      </c>
      <c r="F62463" s="3" t="s">
        <v>36</v>
      </c>
      <c r="G62463">
        <v>40</v>
      </c>
      <c r="H62463">
        <v>3.75</v>
      </c>
      <c r="I62463" s="3" t="s">
        <v>46</v>
      </c>
      <c r="J62463" s="3" t="s">
        <v>52</v>
      </c>
      <c r="K62463" s="3" t="s">
        <v>69</v>
      </c>
    </row>
    <row r="62464" spans="1:11" x14ac:dyDescent="0.3">
      <c r="A62464">
        <v>62632</v>
      </c>
      <c r="B62464" s="1">
        <v>45026</v>
      </c>
      <c r="C62464" s="9">
        <v>0.35020833333333323</v>
      </c>
      <c r="D62464">
        <v>2</v>
      </c>
      <c r="E62464">
        <v>5</v>
      </c>
      <c r="F62464" s="3" t="s">
        <v>36</v>
      </c>
      <c r="G62464">
        <v>64</v>
      </c>
      <c r="H62464">
        <v>0.8</v>
      </c>
      <c r="I62464" s="3" t="s">
        <v>83</v>
      </c>
      <c r="J62464" s="3" t="s">
        <v>86</v>
      </c>
      <c r="K62464" s="3" t="s">
        <v>87</v>
      </c>
    </row>
    <row r="62465" spans="1:11" x14ac:dyDescent="0.3">
      <c r="A62465">
        <v>62633</v>
      </c>
      <c r="B62465" s="1">
        <v>45026</v>
      </c>
      <c r="C62465" s="9">
        <v>0.35020833333333323</v>
      </c>
      <c r="D62465">
        <v>1</v>
      </c>
      <c r="E62465">
        <v>5</v>
      </c>
      <c r="F62465" s="3" t="s">
        <v>36</v>
      </c>
      <c r="G62465">
        <v>78</v>
      </c>
      <c r="H62465">
        <v>4.5</v>
      </c>
      <c r="I62465" s="3" t="s">
        <v>59</v>
      </c>
      <c r="J62465" s="3" t="s">
        <v>60</v>
      </c>
      <c r="K62465" s="3" t="s">
        <v>149</v>
      </c>
    </row>
    <row r="62466" spans="1:11" x14ac:dyDescent="0.3">
      <c r="A62466">
        <v>62634</v>
      </c>
      <c r="B62466" s="1">
        <v>45026</v>
      </c>
      <c r="C62466" s="9">
        <v>0.35114583333333327</v>
      </c>
      <c r="D62466">
        <v>1</v>
      </c>
      <c r="E62466">
        <v>8</v>
      </c>
      <c r="F62466" s="3" t="s">
        <v>37</v>
      </c>
      <c r="G62466">
        <v>87</v>
      </c>
      <c r="H62466">
        <v>3</v>
      </c>
      <c r="I62466" s="3" t="s">
        <v>46</v>
      </c>
      <c r="J62466" s="3" t="s">
        <v>52</v>
      </c>
      <c r="K62466" s="3" t="s">
        <v>55</v>
      </c>
    </row>
    <row r="62467" spans="1:11" x14ac:dyDescent="0.3">
      <c r="A62467">
        <v>62635</v>
      </c>
      <c r="B62467" s="1">
        <v>45026</v>
      </c>
      <c r="C62467" s="9">
        <v>0.35140046296296301</v>
      </c>
      <c r="D62467">
        <v>1</v>
      </c>
      <c r="E62467">
        <v>8</v>
      </c>
      <c r="F62467" s="3" t="s">
        <v>37</v>
      </c>
      <c r="G62467">
        <v>38</v>
      </c>
      <c r="H62467">
        <v>3.75</v>
      </c>
      <c r="I62467" s="3" t="s">
        <v>46</v>
      </c>
      <c r="J62467" s="3" t="s">
        <v>52</v>
      </c>
      <c r="K62467" s="3" t="s">
        <v>70</v>
      </c>
    </row>
    <row r="62468" spans="1:11" x14ac:dyDescent="0.3">
      <c r="A62468">
        <v>62636</v>
      </c>
      <c r="B62468" s="1">
        <v>45026</v>
      </c>
      <c r="C62468" s="9">
        <v>0.35140046296296301</v>
      </c>
      <c r="D62468">
        <v>2</v>
      </c>
      <c r="E62468">
        <v>8</v>
      </c>
      <c r="F62468" s="3" t="s">
        <v>37</v>
      </c>
      <c r="G62468">
        <v>63</v>
      </c>
      <c r="H62468">
        <v>0.8</v>
      </c>
      <c r="I62468" s="3" t="s">
        <v>83</v>
      </c>
      <c r="J62468" s="3" t="s">
        <v>86</v>
      </c>
      <c r="K62468" s="3" t="s">
        <v>89</v>
      </c>
    </row>
    <row r="62469" spans="1:11" x14ac:dyDescent="0.3">
      <c r="A62469">
        <v>62637</v>
      </c>
      <c r="B62469" s="1">
        <v>45026</v>
      </c>
      <c r="C62469" s="9">
        <v>0.35150462962962958</v>
      </c>
      <c r="D62469">
        <v>1</v>
      </c>
      <c r="E62469">
        <v>8</v>
      </c>
      <c r="F62469" s="3" t="s">
        <v>37</v>
      </c>
      <c r="G62469">
        <v>26</v>
      </c>
      <c r="H62469">
        <v>3</v>
      </c>
      <c r="I62469" s="3" t="s">
        <v>46</v>
      </c>
      <c r="J62469" s="3" t="s">
        <v>49</v>
      </c>
      <c r="K62469" s="3" t="s">
        <v>142</v>
      </c>
    </row>
    <row r="62470" spans="1:11" x14ac:dyDescent="0.3">
      <c r="A62470">
        <v>62638</v>
      </c>
      <c r="B62470" s="1">
        <v>45026</v>
      </c>
      <c r="C62470" s="9">
        <v>0.35150462962962958</v>
      </c>
      <c r="D62470">
        <v>1</v>
      </c>
      <c r="E62470">
        <v>8</v>
      </c>
      <c r="F62470" s="3" t="s">
        <v>37</v>
      </c>
      <c r="G62470">
        <v>73</v>
      </c>
      <c r="H62470">
        <v>3.75</v>
      </c>
      <c r="I62470" s="3" t="s">
        <v>59</v>
      </c>
      <c r="J62470" s="3" t="s">
        <v>63</v>
      </c>
      <c r="K62470" s="3" t="s">
        <v>64</v>
      </c>
    </row>
    <row r="62471" spans="1:11" x14ac:dyDescent="0.3">
      <c r="A62471">
        <v>62639</v>
      </c>
      <c r="B62471" s="1">
        <v>45026</v>
      </c>
      <c r="C62471" s="9">
        <v>0.35171296296296295</v>
      </c>
      <c r="D62471">
        <v>2</v>
      </c>
      <c r="E62471">
        <v>3</v>
      </c>
      <c r="F62471" s="3" t="s">
        <v>18</v>
      </c>
      <c r="G62471">
        <v>25</v>
      </c>
      <c r="H62471">
        <v>2.2000000000000002</v>
      </c>
      <c r="I62471" s="3" t="s">
        <v>46</v>
      </c>
      <c r="J62471" s="3" t="s">
        <v>49</v>
      </c>
      <c r="K62471" s="3" t="s">
        <v>154</v>
      </c>
    </row>
    <row r="62472" spans="1:11" x14ac:dyDescent="0.3">
      <c r="A62472">
        <v>62640</v>
      </c>
      <c r="B62472" s="1">
        <v>45026</v>
      </c>
      <c r="C62472" s="9">
        <v>0.35210648148148138</v>
      </c>
      <c r="D62472">
        <v>1</v>
      </c>
      <c r="E62472">
        <v>5</v>
      </c>
      <c r="F62472" s="3" t="s">
        <v>36</v>
      </c>
      <c r="G62472">
        <v>57</v>
      </c>
      <c r="H62472">
        <v>3.1</v>
      </c>
      <c r="I62472" s="3" t="s">
        <v>19</v>
      </c>
      <c r="J62472" s="3" t="s">
        <v>44</v>
      </c>
      <c r="K62472" s="3" t="s">
        <v>128</v>
      </c>
    </row>
    <row r="62473" spans="1:11" x14ac:dyDescent="0.3">
      <c r="A62473">
        <v>62641</v>
      </c>
      <c r="B62473" s="1">
        <v>45026</v>
      </c>
      <c r="C62473" s="9">
        <v>0.35210648148148138</v>
      </c>
      <c r="D62473">
        <v>1</v>
      </c>
      <c r="E62473">
        <v>8</v>
      </c>
      <c r="F62473" s="3" t="s">
        <v>37</v>
      </c>
      <c r="G62473">
        <v>33</v>
      </c>
      <c r="H62473">
        <v>3.5</v>
      </c>
      <c r="I62473" s="3" t="s">
        <v>46</v>
      </c>
      <c r="J62473" s="3" t="s">
        <v>56</v>
      </c>
      <c r="K62473" s="3" t="s">
        <v>135</v>
      </c>
    </row>
    <row r="62474" spans="1:11" x14ac:dyDescent="0.3">
      <c r="A62474">
        <v>62642</v>
      </c>
      <c r="B62474" s="1">
        <v>45026</v>
      </c>
      <c r="C62474" s="9">
        <v>0.35233796296296305</v>
      </c>
      <c r="D62474">
        <v>1</v>
      </c>
      <c r="E62474">
        <v>5</v>
      </c>
      <c r="F62474" s="3" t="s">
        <v>36</v>
      </c>
      <c r="G62474">
        <v>44</v>
      </c>
      <c r="H62474">
        <v>2.5</v>
      </c>
      <c r="I62474" s="3" t="s">
        <v>19</v>
      </c>
      <c r="J62474" s="3" t="s">
        <v>20</v>
      </c>
      <c r="K62474" s="3" t="s">
        <v>150</v>
      </c>
    </row>
    <row r="62475" spans="1:11" x14ac:dyDescent="0.3">
      <c r="A62475">
        <v>62643</v>
      </c>
      <c r="B62475" s="1">
        <v>45026</v>
      </c>
      <c r="C62475" s="9">
        <v>0.35233796296296305</v>
      </c>
      <c r="D62475">
        <v>1</v>
      </c>
      <c r="E62475">
        <v>5</v>
      </c>
      <c r="F62475" s="3" t="s">
        <v>36</v>
      </c>
      <c r="G62475">
        <v>77</v>
      </c>
      <c r="H62475">
        <v>3</v>
      </c>
      <c r="I62475" s="3" t="s">
        <v>59</v>
      </c>
      <c r="J62475" s="3" t="s">
        <v>60</v>
      </c>
      <c r="K62475" s="3" t="s">
        <v>61</v>
      </c>
    </row>
    <row r="62476" spans="1:11" x14ac:dyDescent="0.3">
      <c r="A62476">
        <v>62644</v>
      </c>
      <c r="B62476" s="1">
        <v>45026</v>
      </c>
      <c r="C62476" s="9">
        <v>0.35314814814814821</v>
      </c>
      <c r="D62476">
        <v>2</v>
      </c>
      <c r="E62476">
        <v>3</v>
      </c>
      <c r="F62476" s="3" t="s">
        <v>18</v>
      </c>
      <c r="G62476">
        <v>55</v>
      </c>
      <c r="H62476">
        <v>4</v>
      </c>
      <c r="I62476" s="3" t="s">
        <v>19</v>
      </c>
      <c r="J62476" s="3" t="s">
        <v>44</v>
      </c>
      <c r="K62476" s="3" t="s">
        <v>146</v>
      </c>
    </row>
    <row r="62477" spans="1:11" x14ac:dyDescent="0.3">
      <c r="A62477">
        <v>62645</v>
      </c>
      <c r="B62477" s="1">
        <v>45026</v>
      </c>
      <c r="C62477" s="9">
        <v>0.35457175925925921</v>
      </c>
      <c r="D62477">
        <v>1</v>
      </c>
      <c r="E62477">
        <v>8</v>
      </c>
      <c r="F62477" s="3" t="s">
        <v>37</v>
      </c>
      <c r="G62477">
        <v>52</v>
      </c>
      <c r="H62477">
        <v>2.5</v>
      </c>
      <c r="I62477" s="3" t="s">
        <v>19</v>
      </c>
      <c r="J62477" s="3" t="s">
        <v>44</v>
      </c>
      <c r="K62477" s="3" t="s">
        <v>163</v>
      </c>
    </row>
    <row r="62478" spans="1:11" x14ac:dyDescent="0.3">
      <c r="A62478">
        <v>62646</v>
      </c>
      <c r="B62478" s="1">
        <v>45026</v>
      </c>
      <c r="C62478" s="9">
        <v>0.35457175925925921</v>
      </c>
      <c r="D62478">
        <v>1</v>
      </c>
      <c r="E62478">
        <v>8</v>
      </c>
      <c r="F62478" s="3" t="s">
        <v>37</v>
      </c>
      <c r="G62478">
        <v>74</v>
      </c>
      <c r="H62478">
        <v>3.5</v>
      </c>
      <c r="I62478" s="3" t="s">
        <v>59</v>
      </c>
      <c r="J62478" s="3" t="s">
        <v>76</v>
      </c>
      <c r="K62478" s="3" t="s">
        <v>77</v>
      </c>
    </row>
    <row r="62479" spans="1:11" x14ac:dyDescent="0.3">
      <c r="A62479">
        <v>62647</v>
      </c>
      <c r="B62479" s="1">
        <v>45026</v>
      </c>
      <c r="C62479" s="9">
        <v>0.35513888888888889</v>
      </c>
      <c r="D62479">
        <v>2</v>
      </c>
      <c r="E62479">
        <v>5</v>
      </c>
      <c r="F62479" s="3" t="s">
        <v>36</v>
      </c>
      <c r="G62479">
        <v>52</v>
      </c>
      <c r="H62479">
        <v>2.5</v>
      </c>
      <c r="I62479" s="3" t="s">
        <v>19</v>
      </c>
      <c r="J62479" s="3" t="s">
        <v>44</v>
      </c>
      <c r="K62479" s="3" t="s">
        <v>163</v>
      </c>
    </row>
    <row r="62480" spans="1:11" x14ac:dyDescent="0.3">
      <c r="A62480">
        <v>62648</v>
      </c>
      <c r="B62480" s="1">
        <v>45026</v>
      </c>
      <c r="C62480" s="9">
        <v>0.35553240740740732</v>
      </c>
      <c r="D62480">
        <v>1</v>
      </c>
      <c r="E62480">
        <v>5</v>
      </c>
      <c r="F62480" s="3" t="s">
        <v>36</v>
      </c>
      <c r="G62480">
        <v>38</v>
      </c>
      <c r="H62480">
        <v>3.75</v>
      </c>
      <c r="I62480" s="3" t="s">
        <v>46</v>
      </c>
      <c r="J62480" s="3" t="s">
        <v>52</v>
      </c>
      <c r="K62480" s="3" t="s">
        <v>70</v>
      </c>
    </row>
    <row r="62481" spans="1:11" x14ac:dyDescent="0.3">
      <c r="A62481">
        <v>62649</v>
      </c>
      <c r="B62481" s="1">
        <v>45026</v>
      </c>
      <c r="C62481" s="9">
        <v>0.35553240740740732</v>
      </c>
      <c r="D62481">
        <v>1</v>
      </c>
      <c r="E62481">
        <v>5</v>
      </c>
      <c r="F62481" s="3" t="s">
        <v>36</v>
      </c>
      <c r="G62481">
        <v>84</v>
      </c>
      <c r="H62481">
        <v>0.8</v>
      </c>
      <c r="I62481" s="3" t="s">
        <v>83</v>
      </c>
      <c r="J62481" s="3" t="s">
        <v>86</v>
      </c>
      <c r="K62481" s="3" t="s">
        <v>88</v>
      </c>
    </row>
    <row r="62482" spans="1:11" x14ac:dyDescent="0.3">
      <c r="A62482">
        <v>62650</v>
      </c>
      <c r="B62482" s="1">
        <v>45026</v>
      </c>
      <c r="C62482" s="9">
        <v>0.35553240740740732</v>
      </c>
      <c r="D62482">
        <v>1</v>
      </c>
      <c r="E62482">
        <v>5</v>
      </c>
      <c r="F62482" s="3" t="s">
        <v>36</v>
      </c>
      <c r="G62482">
        <v>78</v>
      </c>
      <c r="H62482">
        <v>4.5</v>
      </c>
      <c r="I62482" s="3" t="s">
        <v>59</v>
      </c>
      <c r="J62482" s="3" t="s">
        <v>60</v>
      </c>
      <c r="K62482" s="3" t="s">
        <v>149</v>
      </c>
    </row>
    <row r="62483" spans="1:11" x14ac:dyDescent="0.3">
      <c r="A62483">
        <v>62651</v>
      </c>
      <c r="B62483" s="1">
        <v>45026</v>
      </c>
      <c r="C62483" s="9">
        <v>0.35576388888888899</v>
      </c>
      <c r="D62483">
        <v>2</v>
      </c>
      <c r="E62483">
        <v>5</v>
      </c>
      <c r="F62483" s="3" t="s">
        <v>36</v>
      </c>
      <c r="G62483">
        <v>56</v>
      </c>
      <c r="H62483">
        <v>2.5499999999999998</v>
      </c>
      <c r="I62483" s="3" t="s">
        <v>19</v>
      </c>
      <c r="J62483" s="3" t="s">
        <v>44</v>
      </c>
      <c r="K62483" s="3" t="s">
        <v>134</v>
      </c>
    </row>
    <row r="62484" spans="1:11" x14ac:dyDescent="0.3">
      <c r="A62484">
        <v>62652</v>
      </c>
      <c r="B62484" s="1">
        <v>45026</v>
      </c>
      <c r="C62484" s="9">
        <v>0.35581018518518515</v>
      </c>
      <c r="D62484">
        <v>2</v>
      </c>
      <c r="E62484">
        <v>3</v>
      </c>
      <c r="F62484" s="3" t="s">
        <v>18</v>
      </c>
      <c r="G62484">
        <v>56</v>
      </c>
      <c r="H62484">
        <v>2.5499999999999998</v>
      </c>
      <c r="I62484" s="3" t="s">
        <v>19</v>
      </c>
      <c r="J62484" s="3" t="s">
        <v>44</v>
      </c>
      <c r="K62484" s="3" t="s">
        <v>134</v>
      </c>
    </row>
    <row r="62485" spans="1:11" x14ac:dyDescent="0.3">
      <c r="A62485">
        <v>62653</v>
      </c>
      <c r="B62485" s="1">
        <v>45026</v>
      </c>
      <c r="C62485" s="9">
        <v>0.35624999999999996</v>
      </c>
      <c r="D62485">
        <v>1</v>
      </c>
      <c r="E62485">
        <v>5</v>
      </c>
      <c r="F62485" s="3" t="s">
        <v>36</v>
      </c>
      <c r="G62485">
        <v>56</v>
      </c>
      <c r="H62485">
        <v>2.5499999999999998</v>
      </c>
      <c r="I62485" s="3" t="s">
        <v>19</v>
      </c>
      <c r="J62485" s="3" t="s">
        <v>44</v>
      </c>
      <c r="K62485" s="3" t="s">
        <v>134</v>
      </c>
    </row>
    <row r="62486" spans="1:11" x14ac:dyDescent="0.3">
      <c r="A62486">
        <v>62654</v>
      </c>
      <c r="B62486" s="1">
        <v>45026</v>
      </c>
      <c r="C62486" s="9">
        <v>0.35624999999999996</v>
      </c>
      <c r="D62486">
        <v>1</v>
      </c>
      <c r="E62486">
        <v>5</v>
      </c>
      <c r="F62486" s="3" t="s">
        <v>36</v>
      </c>
      <c r="G62486">
        <v>74</v>
      </c>
      <c r="H62486">
        <v>3.5</v>
      </c>
      <c r="I62486" s="3" t="s">
        <v>59</v>
      </c>
      <c r="J62486" s="3" t="s">
        <v>76</v>
      </c>
      <c r="K62486" s="3" t="s">
        <v>77</v>
      </c>
    </row>
    <row r="62487" spans="1:11" x14ac:dyDescent="0.3">
      <c r="A62487">
        <v>62655</v>
      </c>
      <c r="B62487" s="1">
        <v>45026</v>
      </c>
      <c r="C62487" s="9">
        <v>0.35664351851851861</v>
      </c>
      <c r="D62487">
        <v>2</v>
      </c>
      <c r="E62487">
        <v>8</v>
      </c>
      <c r="F62487" s="3" t="s">
        <v>37</v>
      </c>
      <c r="G62487">
        <v>45</v>
      </c>
      <c r="H62487">
        <v>3</v>
      </c>
      <c r="I62487" s="3" t="s">
        <v>19</v>
      </c>
      <c r="J62487" s="3" t="s">
        <v>20</v>
      </c>
      <c r="K62487" s="3" t="s">
        <v>141</v>
      </c>
    </row>
    <row r="62488" spans="1:11" x14ac:dyDescent="0.3">
      <c r="A62488">
        <v>62656</v>
      </c>
      <c r="B62488" s="1">
        <v>45026</v>
      </c>
      <c r="C62488" s="9">
        <v>0.35664351851851861</v>
      </c>
      <c r="D62488">
        <v>1</v>
      </c>
      <c r="E62488">
        <v>8</v>
      </c>
      <c r="F62488" s="3" t="s">
        <v>37</v>
      </c>
      <c r="G62488">
        <v>15</v>
      </c>
      <c r="H62488">
        <v>9.25</v>
      </c>
      <c r="I62488" s="3" t="s">
        <v>90</v>
      </c>
      <c r="J62488" s="3" t="s">
        <v>94</v>
      </c>
      <c r="K62488" s="3" t="s">
        <v>43</v>
      </c>
    </row>
    <row r="62489" spans="1:11" x14ac:dyDescent="0.3">
      <c r="A62489">
        <v>62657</v>
      </c>
      <c r="B62489" s="1">
        <v>45026</v>
      </c>
      <c r="C62489" s="9">
        <v>0.35675925925925922</v>
      </c>
      <c r="D62489">
        <v>2</v>
      </c>
      <c r="E62489">
        <v>3</v>
      </c>
      <c r="F62489" s="3" t="s">
        <v>18</v>
      </c>
      <c r="G62489">
        <v>48</v>
      </c>
      <c r="H62489">
        <v>2.5</v>
      </c>
      <c r="I62489" s="3" t="s">
        <v>19</v>
      </c>
      <c r="J62489" s="3" t="s">
        <v>39</v>
      </c>
      <c r="K62489" s="3" t="s">
        <v>151</v>
      </c>
    </row>
    <row r="62490" spans="1:11" x14ac:dyDescent="0.3">
      <c r="A62490">
        <v>62658</v>
      </c>
      <c r="B62490" s="1">
        <v>45026</v>
      </c>
      <c r="C62490" s="9">
        <v>0.35685185185185175</v>
      </c>
      <c r="D62490">
        <v>2</v>
      </c>
      <c r="E62490">
        <v>5</v>
      </c>
      <c r="F62490" s="3" t="s">
        <v>36</v>
      </c>
      <c r="G62490">
        <v>35</v>
      </c>
      <c r="H62490">
        <v>3.1</v>
      </c>
      <c r="I62490" s="3" t="s">
        <v>46</v>
      </c>
      <c r="J62490" s="3" t="s">
        <v>67</v>
      </c>
      <c r="K62490" s="3" t="s">
        <v>160</v>
      </c>
    </row>
    <row r="62491" spans="1:11" x14ac:dyDescent="0.3">
      <c r="A62491">
        <v>62659</v>
      </c>
      <c r="B62491" s="1">
        <v>45026</v>
      </c>
      <c r="C62491" s="9">
        <v>0.35686342592592601</v>
      </c>
      <c r="D62491">
        <v>1</v>
      </c>
      <c r="E62491">
        <v>8</v>
      </c>
      <c r="F62491" s="3" t="s">
        <v>37</v>
      </c>
      <c r="G62491">
        <v>25</v>
      </c>
      <c r="H62491">
        <v>2.2000000000000002</v>
      </c>
      <c r="I62491" s="3" t="s">
        <v>46</v>
      </c>
      <c r="J62491" s="3" t="s">
        <v>49</v>
      </c>
      <c r="K62491" s="3" t="s">
        <v>154</v>
      </c>
    </row>
    <row r="62492" spans="1:11" x14ac:dyDescent="0.3">
      <c r="A62492">
        <v>62660</v>
      </c>
      <c r="B62492" s="1">
        <v>45026</v>
      </c>
      <c r="C62492" s="9">
        <v>0.35686342592592601</v>
      </c>
      <c r="D62492">
        <v>1</v>
      </c>
      <c r="E62492">
        <v>8</v>
      </c>
      <c r="F62492" s="3" t="s">
        <v>37</v>
      </c>
      <c r="G62492">
        <v>72</v>
      </c>
      <c r="H62492">
        <v>3.25</v>
      </c>
      <c r="I62492" s="3" t="s">
        <v>59</v>
      </c>
      <c r="J62492" s="3" t="s">
        <v>60</v>
      </c>
      <c r="K62492" s="3" t="s">
        <v>80</v>
      </c>
    </row>
    <row r="62493" spans="1:11" x14ac:dyDescent="0.3">
      <c r="A62493">
        <v>62661</v>
      </c>
      <c r="B62493" s="1">
        <v>45026</v>
      </c>
      <c r="C62493" s="9">
        <v>0.35711805555555554</v>
      </c>
      <c r="D62493">
        <v>1</v>
      </c>
      <c r="E62493">
        <v>5</v>
      </c>
      <c r="F62493" s="3" t="s">
        <v>36</v>
      </c>
      <c r="G62493">
        <v>23</v>
      </c>
      <c r="H62493">
        <v>2.5</v>
      </c>
      <c r="I62493" s="3" t="s">
        <v>46</v>
      </c>
      <c r="J62493" s="3" t="s">
        <v>47</v>
      </c>
      <c r="K62493" s="3" t="s">
        <v>152</v>
      </c>
    </row>
    <row r="62494" spans="1:11" x14ac:dyDescent="0.3">
      <c r="A62494">
        <v>62662</v>
      </c>
      <c r="B62494" s="1">
        <v>45026</v>
      </c>
      <c r="C62494" s="9">
        <v>0.35765046296296288</v>
      </c>
      <c r="D62494">
        <v>1</v>
      </c>
      <c r="E62494">
        <v>5</v>
      </c>
      <c r="F62494" s="3" t="s">
        <v>36</v>
      </c>
      <c r="G62494">
        <v>52</v>
      </c>
      <c r="H62494">
        <v>2.5</v>
      </c>
      <c r="I62494" s="3" t="s">
        <v>19</v>
      </c>
      <c r="J62494" s="3" t="s">
        <v>44</v>
      </c>
      <c r="K62494" s="3" t="s">
        <v>163</v>
      </c>
    </row>
    <row r="62495" spans="1:11" x14ac:dyDescent="0.3">
      <c r="A62495">
        <v>62663</v>
      </c>
      <c r="B62495" s="1">
        <v>45026</v>
      </c>
      <c r="C62495" s="9">
        <v>0.3579282407407407</v>
      </c>
      <c r="D62495">
        <v>1</v>
      </c>
      <c r="E62495">
        <v>5</v>
      </c>
      <c r="F62495" s="3" t="s">
        <v>36</v>
      </c>
      <c r="G62495">
        <v>39</v>
      </c>
      <c r="H62495">
        <v>4.25</v>
      </c>
      <c r="I62495" s="3" t="s">
        <v>46</v>
      </c>
      <c r="J62495" s="3" t="s">
        <v>52</v>
      </c>
      <c r="K62495" s="3" t="s">
        <v>132</v>
      </c>
    </row>
    <row r="62496" spans="1:11" x14ac:dyDescent="0.3">
      <c r="A62496">
        <v>62664</v>
      </c>
      <c r="B62496" s="1">
        <v>45026</v>
      </c>
      <c r="C62496" s="9">
        <v>0.3579282407407407</v>
      </c>
      <c r="D62496">
        <v>1</v>
      </c>
      <c r="E62496">
        <v>5</v>
      </c>
      <c r="F62496" s="3" t="s">
        <v>36</v>
      </c>
      <c r="G62496">
        <v>65</v>
      </c>
      <c r="H62496">
        <v>0.8</v>
      </c>
      <c r="I62496" s="3" t="s">
        <v>83</v>
      </c>
      <c r="J62496" s="3" t="s">
        <v>84</v>
      </c>
      <c r="K62496" s="3" t="s">
        <v>85</v>
      </c>
    </row>
    <row r="62497" spans="1:11" x14ac:dyDescent="0.3">
      <c r="A62497">
        <v>62665</v>
      </c>
      <c r="B62497" s="1">
        <v>45026</v>
      </c>
      <c r="C62497" s="9">
        <v>0.35807870370370365</v>
      </c>
      <c r="D62497">
        <v>2</v>
      </c>
      <c r="E62497">
        <v>3</v>
      </c>
      <c r="F62497" s="3" t="s">
        <v>18</v>
      </c>
      <c r="G62497">
        <v>29</v>
      </c>
      <c r="H62497">
        <v>2.5</v>
      </c>
      <c r="I62497" s="3" t="s">
        <v>46</v>
      </c>
      <c r="J62497" s="3" t="s">
        <v>56</v>
      </c>
      <c r="K62497" s="3" t="s">
        <v>144</v>
      </c>
    </row>
    <row r="62498" spans="1:11" x14ac:dyDescent="0.3">
      <c r="A62498">
        <v>62666</v>
      </c>
      <c r="B62498" s="1">
        <v>45026</v>
      </c>
      <c r="C62498" s="9">
        <v>0.35868055555555545</v>
      </c>
      <c r="D62498">
        <v>2</v>
      </c>
      <c r="E62498">
        <v>5</v>
      </c>
      <c r="F62498" s="3" t="s">
        <v>36</v>
      </c>
      <c r="G62498">
        <v>51</v>
      </c>
      <c r="H62498">
        <v>3</v>
      </c>
      <c r="I62498" s="3" t="s">
        <v>19</v>
      </c>
      <c r="J62498" s="3" t="s">
        <v>39</v>
      </c>
      <c r="K62498" s="3" t="s">
        <v>136</v>
      </c>
    </row>
    <row r="62499" spans="1:11" x14ac:dyDescent="0.3">
      <c r="A62499">
        <v>62667</v>
      </c>
      <c r="B62499" s="1">
        <v>45026</v>
      </c>
      <c r="C62499" s="9">
        <v>0.35868055555555545</v>
      </c>
      <c r="D62499">
        <v>1</v>
      </c>
      <c r="E62499">
        <v>5</v>
      </c>
      <c r="F62499" s="3" t="s">
        <v>36</v>
      </c>
      <c r="G62499">
        <v>83</v>
      </c>
      <c r="H62499">
        <v>14</v>
      </c>
      <c r="I62499" s="3" t="s">
        <v>99</v>
      </c>
      <c r="J62499" s="3" t="s">
        <v>102</v>
      </c>
      <c r="K62499" s="3" t="s">
        <v>104</v>
      </c>
    </row>
    <row r="62500" spans="1:11" x14ac:dyDescent="0.3">
      <c r="A62500">
        <v>62668</v>
      </c>
      <c r="B62500" s="1">
        <v>45026</v>
      </c>
      <c r="C62500" s="9">
        <v>0.35905092592592602</v>
      </c>
      <c r="D62500">
        <v>1</v>
      </c>
      <c r="E62500">
        <v>8</v>
      </c>
      <c r="F62500" s="3" t="s">
        <v>37</v>
      </c>
      <c r="G62500">
        <v>46</v>
      </c>
      <c r="H62500">
        <v>2.5</v>
      </c>
      <c r="I62500" s="3" t="s">
        <v>19</v>
      </c>
      <c r="J62500" s="3" t="s">
        <v>42</v>
      </c>
      <c r="K62500" s="3" t="s">
        <v>153</v>
      </c>
    </row>
    <row r="62501" spans="1:11" x14ac:dyDescent="0.3">
      <c r="A62501">
        <v>62669</v>
      </c>
      <c r="B62501" s="1">
        <v>45026</v>
      </c>
      <c r="C62501" s="9">
        <v>0.35942129629629638</v>
      </c>
      <c r="D62501">
        <v>2</v>
      </c>
      <c r="E62501">
        <v>3</v>
      </c>
      <c r="F62501" s="3" t="s">
        <v>18</v>
      </c>
      <c r="G62501">
        <v>51</v>
      </c>
      <c r="H62501">
        <v>3</v>
      </c>
      <c r="I62501" s="3" t="s">
        <v>19</v>
      </c>
      <c r="J62501" s="3" t="s">
        <v>39</v>
      </c>
      <c r="K62501" s="3" t="s">
        <v>136</v>
      </c>
    </row>
    <row r="62502" spans="1:11" x14ac:dyDescent="0.3">
      <c r="A62502">
        <v>62670</v>
      </c>
      <c r="B62502" s="1">
        <v>45026</v>
      </c>
      <c r="C62502" s="9">
        <v>0.35942129629629638</v>
      </c>
      <c r="D62502">
        <v>1</v>
      </c>
      <c r="E62502">
        <v>3</v>
      </c>
      <c r="F62502" s="3" t="s">
        <v>18</v>
      </c>
      <c r="G62502">
        <v>73</v>
      </c>
      <c r="H62502">
        <v>3.75</v>
      </c>
      <c r="I62502" s="3" t="s">
        <v>59</v>
      </c>
      <c r="J62502" s="3" t="s">
        <v>63</v>
      </c>
      <c r="K62502" s="3" t="s">
        <v>64</v>
      </c>
    </row>
    <row r="62503" spans="1:11" x14ac:dyDescent="0.3">
      <c r="A62503">
        <v>62671</v>
      </c>
      <c r="B62503" s="1">
        <v>45026</v>
      </c>
      <c r="C62503" s="9">
        <v>0.3596759259259259</v>
      </c>
      <c r="D62503">
        <v>2</v>
      </c>
      <c r="E62503">
        <v>3</v>
      </c>
      <c r="F62503" s="3" t="s">
        <v>18</v>
      </c>
      <c r="G62503">
        <v>36</v>
      </c>
      <c r="H62503">
        <v>3.75</v>
      </c>
      <c r="I62503" s="3" t="s">
        <v>46</v>
      </c>
      <c r="J62503" s="3" t="s">
        <v>67</v>
      </c>
      <c r="K62503" s="3" t="s">
        <v>156</v>
      </c>
    </row>
    <row r="62504" spans="1:11" x14ac:dyDescent="0.3">
      <c r="A62504">
        <v>62672</v>
      </c>
      <c r="B62504" s="1">
        <v>45026</v>
      </c>
      <c r="C62504" s="9">
        <v>0.36107638888888882</v>
      </c>
      <c r="D62504">
        <v>2</v>
      </c>
      <c r="E62504">
        <v>5</v>
      </c>
      <c r="F62504" s="3" t="s">
        <v>36</v>
      </c>
      <c r="G62504">
        <v>31</v>
      </c>
      <c r="H62504">
        <v>2.2000000000000002</v>
      </c>
      <c r="I62504" s="3" t="s">
        <v>46</v>
      </c>
      <c r="J62504" s="3" t="s">
        <v>56</v>
      </c>
      <c r="K62504" s="3" t="s">
        <v>161</v>
      </c>
    </row>
    <row r="62505" spans="1:11" x14ac:dyDescent="0.3">
      <c r="A62505">
        <v>62673</v>
      </c>
      <c r="B62505" s="1">
        <v>45026</v>
      </c>
      <c r="C62505" s="9">
        <v>0.36126157407407411</v>
      </c>
      <c r="D62505">
        <v>2</v>
      </c>
      <c r="E62505">
        <v>3</v>
      </c>
      <c r="F62505" s="3" t="s">
        <v>18</v>
      </c>
      <c r="G62505">
        <v>45</v>
      </c>
      <c r="H62505">
        <v>3</v>
      </c>
      <c r="I62505" s="3" t="s">
        <v>19</v>
      </c>
      <c r="J62505" s="3" t="s">
        <v>20</v>
      </c>
      <c r="K62505" s="3" t="s">
        <v>141</v>
      </c>
    </row>
    <row r="62506" spans="1:11" x14ac:dyDescent="0.3">
      <c r="A62506">
        <v>62674</v>
      </c>
      <c r="B62506" s="1">
        <v>45026</v>
      </c>
      <c r="C62506" s="9">
        <v>0.36270833333333341</v>
      </c>
      <c r="D62506">
        <v>1</v>
      </c>
      <c r="E62506">
        <v>8</v>
      </c>
      <c r="F62506" s="3" t="s">
        <v>37</v>
      </c>
      <c r="G62506">
        <v>50</v>
      </c>
      <c r="H62506">
        <v>2.5</v>
      </c>
      <c r="I62506" s="3" t="s">
        <v>19</v>
      </c>
      <c r="J62506" s="3" t="s">
        <v>39</v>
      </c>
      <c r="K62506" s="3" t="s">
        <v>159</v>
      </c>
    </row>
    <row r="62507" spans="1:11" x14ac:dyDescent="0.3">
      <c r="A62507">
        <v>62675</v>
      </c>
      <c r="B62507" s="1">
        <v>45026</v>
      </c>
      <c r="C62507" s="9">
        <v>0.36271990740740745</v>
      </c>
      <c r="D62507">
        <v>1</v>
      </c>
      <c r="E62507">
        <v>8</v>
      </c>
      <c r="F62507" s="3" t="s">
        <v>37</v>
      </c>
      <c r="G62507">
        <v>36</v>
      </c>
      <c r="H62507">
        <v>3.75</v>
      </c>
      <c r="I62507" s="3" t="s">
        <v>46</v>
      </c>
      <c r="J62507" s="3" t="s">
        <v>67</v>
      </c>
      <c r="K62507" s="3" t="s">
        <v>156</v>
      </c>
    </row>
    <row r="62508" spans="1:11" x14ac:dyDescent="0.3">
      <c r="A62508">
        <v>62676</v>
      </c>
      <c r="B62508" s="1">
        <v>45026</v>
      </c>
      <c r="C62508" s="9">
        <v>0.36313657407407418</v>
      </c>
      <c r="D62508">
        <v>2</v>
      </c>
      <c r="E62508">
        <v>3</v>
      </c>
      <c r="F62508" s="3" t="s">
        <v>18</v>
      </c>
      <c r="G62508">
        <v>59</v>
      </c>
      <c r="H62508">
        <v>4.5</v>
      </c>
      <c r="I62508" s="3" t="s">
        <v>71</v>
      </c>
      <c r="J62508" s="3" t="s">
        <v>72</v>
      </c>
      <c r="K62508" s="3" t="s">
        <v>129</v>
      </c>
    </row>
    <row r="62509" spans="1:11" x14ac:dyDescent="0.3">
      <c r="A62509">
        <v>62677</v>
      </c>
      <c r="B62509" s="1">
        <v>45026</v>
      </c>
      <c r="C62509" s="9">
        <v>0.36314814814814822</v>
      </c>
      <c r="D62509">
        <v>2</v>
      </c>
      <c r="E62509">
        <v>3</v>
      </c>
      <c r="F62509" s="3" t="s">
        <v>18</v>
      </c>
      <c r="G62509">
        <v>28</v>
      </c>
      <c r="H62509">
        <v>2</v>
      </c>
      <c r="I62509" s="3" t="s">
        <v>46</v>
      </c>
      <c r="J62509" s="3" t="s">
        <v>56</v>
      </c>
      <c r="K62509" s="3" t="s">
        <v>131</v>
      </c>
    </row>
    <row r="62510" spans="1:11" x14ac:dyDescent="0.3">
      <c r="A62510">
        <v>62678</v>
      </c>
      <c r="B62510" s="1">
        <v>45026</v>
      </c>
      <c r="C62510" s="9">
        <v>0.3631712962962963</v>
      </c>
      <c r="D62510">
        <v>2</v>
      </c>
      <c r="E62510">
        <v>5</v>
      </c>
      <c r="F62510" s="3" t="s">
        <v>36</v>
      </c>
      <c r="G62510">
        <v>23</v>
      </c>
      <c r="H62510">
        <v>2.5</v>
      </c>
      <c r="I62510" s="3" t="s">
        <v>46</v>
      </c>
      <c r="J62510" s="3" t="s">
        <v>47</v>
      </c>
      <c r="K62510" s="3" t="s">
        <v>152</v>
      </c>
    </row>
    <row r="62511" spans="1:11" x14ac:dyDescent="0.3">
      <c r="A62511">
        <v>62679</v>
      </c>
      <c r="B62511" s="1">
        <v>45026</v>
      </c>
      <c r="C62511" s="9">
        <v>0.36346064814814816</v>
      </c>
      <c r="D62511">
        <v>1</v>
      </c>
      <c r="E62511">
        <v>3</v>
      </c>
      <c r="F62511" s="3" t="s">
        <v>18</v>
      </c>
      <c r="G62511">
        <v>40</v>
      </c>
      <c r="H62511">
        <v>3.75</v>
      </c>
      <c r="I62511" s="3" t="s">
        <v>46</v>
      </c>
      <c r="J62511" s="3" t="s">
        <v>52</v>
      </c>
      <c r="K62511" s="3" t="s">
        <v>69</v>
      </c>
    </row>
    <row r="62512" spans="1:11" x14ac:dyDescent="0.3">
      <c r="A62512">
        <v>62680</v>
      </c>
      <c r="B62512" s="1">
        <v>45026</v>
      </c>
      <c r="C62512" s="9">
        <v>0.36346064814814816</v>
      </c>
      <c r="D62512">
        <v>1</v>
      </c>
      <c r="E62512">
        <v>3</v>
      </c>
      <c r="F62512" s="3" t="s">
        <v>18</v>
      </c>
      <c r="G62512">
        <v>65</v>
      </c>
      <c r="H62512">
        <v>0.8</v>
      </c>
      <c r="I62512" s="3" t="s">
        <v>83</v>
      </c>
      <c r="J62512" s="3" t="s">
        <v>84</v>
      </c>
      <c r="K62512" s="3" t="s">
        <v>85</v>
      </c>
    </row>
    <row r="62513" spans="1:11" x14ac:dyDescent="0.3">
      <c r="A62513">
        <v>62681</v>
      </c>
      <c r="B62513" s="1">
        <v>45026</v>
      </c>
      <c r="C62513" s="9">
        <v>0.36348379629629624</v>
      </c>
      <c r="D62513">
        <v>1</v>
      </c>
      <c r="E62513">
        <v>5</v>
      </c>
      <c r="F62513" s="3" t="s">
        <v>36</v>
      </c>
      <c r="G62513">
        <v>55</v>
      </c>
      <c r="H62513">
        <v>4</v>
      </c>
      <c r="I62513" s="3" t="s">
        <v>19</v>
      </c>
      <c r="J62513" s="3" t="s">
        <v>44</v>
      </c>
      <c r="K62513" s="3" t="s">
        <v>146</v>
      </c>
    </row>
    <row r="62514" spans="1:11" x14ac:dyDescent="0.3">
      <c r="A62514">
        <v>62682</v>
      </c>
      <c r="B62514" s="1">
        <v>45026</v>
      </c>
      <c r="C62514" s="9">
        <v>0.36372685185185194</v>
      </c>
      <c r="D62514">
        <v>1</v>
      </c>
      <c r="E62514">
        <v>3</v>
      </c>
      <c r="F62514" s="3" t="s">
        <v>18</v>
      </c>
      <c r="G62514">
        <v>41</v>
      </c>
      <c r="H62514">
        <v>4.25</v>
      </c>
      <c r="I62514" s="3" t="s">
        <v>46</v>
      </c>
      <c r="J62514" s="3" t="s">
        <v>52</v>
      </c>
      <c r="K62514" s="3" t="s">
        <v>158</v>
      </c>
    </row>
    <row r="62515" spans="1:11" x14ac:dyDescent="0.3">
      <c r="A62515">
        <v>62683</v>
      </c>
      <c r="B62515" s="1">
        <v>45026</v>
      </c>
      <c r="C62515" s="9">
        <v>0.36372685185185194</v>
      </c>
      <c r="D62515">
        <v>2</v>
      </c>
      <c r="E62515">
        <v>3</v>
      </c>
      <c r="F62515" s="3" t="s">
        <v>18</v>
      </c>
      <c r="G62515">
        <v>63</v>
      </c>
      <c r="H62515">
        <v>0.8</v>
      </c>
      <c r="I62515" s="3" t="s">
        <v>83</v>
      </c>
      <c r="J62515" s="3" t="s">
        <v>86</v>
      </c>
      <c r="K62515" s="3" t="s">
        <v>89</v>
      </c>
    </row>
    <row r="62516" spans="1:11" x14ac:dyDescent="0.3">
      <c r="A62516">
        <v>62684</v>
      </c>
      <c r="B62516" s="1">
        <v>45026</v>
      </c>
      <c r="C62516" s="9">
        <v>0.36438657407407415</v>
      </c>
      <c r="D62516">
        <v>1</v>
      </c>
      <c r="E62516">
        <v>8</v>
      </c>
      <c r="F62516" s="3" t="s">
        <v>37</v>
      </c>
      <c r="G62516">
        <v>48</v>
      </c>
      <c r="H62516">
        <v>2.5</v>
      </c>
      <c r="I62516" s="3" t="s">
        <v>19</v>
      </c>
      <c r="J62516" s="3" t="s">
        <v>39</v>
      </c>
      <c r="K62516" s="3" t="s">
        <v>151</v>
      </c>
    </row>
    <row r="62517" spans="1:11" x14ac:dyDescent="0.3">
      <c r="A62517">
        <v>62685</v>
      </c>
      <c r="B62517" s="1">
        <v>45026</v>
      </c>
      <c r="C62517" s="9">
        <v>0.36438657407407415</v>
      </c>
      <c r="D62517">
        <v>1</v>
      </c>
      <c r="E62517">
        <v>8</v>
      </c>
      <c r="F62517" s="3" t="s">
        <v>37</v>
      </c>
      <c r="G62517">
        <v>9</v>
      </c>
      <c r="H62517">
        <v>22.5</v>
      </c>
      <c r="I62517" s="3" t="s">
        <v>105</v>
      </c>
      <c r="J62517" s="3" t="s">
        <v>111</v>
      </c>
      <c r="K62517" s="3" t="s">
        <v>112</v>
      </c>
    </row>
    <row r="62518" spans="1:11" x14ac:dyDescent="0.3">
      <c r="A62518">
        <v>62686</v>
      </c>
      <c r="B62518" s="1">
        <v>45026</v>
      </c>
      <c r="C62518" s="9">
        <v>0.36534722222222227</v>
      </c>
      <c r="D62518">
        <v>2</v>
      </c>
      <c r="E62518">
        <v>3</v>
      </c>
      <c r="F62518" s="3" t="s">
        <v>18</v>
      </c>
      <c r="G62518">
        <v>54</v>
      </c>
      <c r="H62518">
        <v>2.5</v>
      </c>
      <c r="I62518" s="3" t="s">
        <v>19</v>
      </c>
      <c r="J62518" s="3" t="s">
        <v>44</v>
      </c>
      <c r="K62518" s="3" t="s">
        <v>145</v>
      </c>
    </row>
    <row r="62519" spans="1:11" x14ac:dyDescent="0.3">
      <c r="A62519">
        <v>62687</v>
      </c>
      <c r="B62519" s="1">
        <v>45026</v>
      </c>
      <c r="C62519" s="9">
        <v>0.36586805555555557</v>
      </c>
      <c r="D62519">
        <v>1</v>
      </c>
      <c r="E62519">
        <v>8</v>
      </c>
      <c r="F62519" s="3" t="s">
        <v>37</v>
      </c>
      <c r="G62519">
        <v>32</v>
      </c>
      <c r="H62519">
        <v>3</v>
      </c>
      <c r="I62519" s="3" t="s">
        <v>46</v>
      </c>
      <c r="J62519" s="3" t="s">
        <v>56</v>
      </c>
      <c r="K62519" s="3" t="s">
        <v>127</v>
      </c>
    </row>
    <row r="62520" spans="1:11" x14ac:dyDescent="0.3">
      <c r="A62520">
        <v>62688</v>
      </c>
      <c r="B62520" s="1">
        <v>45026</v>
      </c>
      <c r="C62520" s="9">
        <v>0.36589120370370365</v>
      </c>
      <c r="D62520">
        <v>2</v>
      </c>
      <c r="E62520">
        <v>3</v>
      </c>
      <c r="F62520" s="3" t="s">
        <v>18</v>
      </c>
      <c r="G62520">
        <v>38</v>
      </c>
      <c r="H62520">
        <v>3.75</v>
      </c>
      <c r="I62520" s="3" t="s">
        <v>46</v>
      </c>
      <c r="J62520" s="3" t="s">
        <v>52</v>
      </c>
      <c r="K62520" s="3" t="s">
        <v>70</v>
      </c>
    </row>
    <row r="62521" spans="1:11" x14ac:dyDescent="0.3">
      <c r="A62521">
        <v>62689</v>
      </c>
      <c r="B62521" s="1">
        <v>45026</v>
      </c>
      <c r="C62521" s="9">
        <v>0.36589120370370365</v>
      </c>
      <c r="D62521">
        <v>1</v>
      </c>
      <c r="E62521">
        <v>3</v>
      </c>
      <c r="F62521" s="3" t="s">
        <v>18</v>
      </c>
      <c r="G62521">
        <v>63</v>
      </c>
      <c r="H62521">
        <v>0.8</v>
      </c>
      <c r="I62521" s="3" t="s">
        <v>83</v>
      </c>
      <c r="J62521" s="3" t="s">
        <v>86</v>
      </c>
      <c r="K62521" s="3" t="s">
        <v>89</v>
      </c>
    </row>
    <row r="62522" spans="1:11" x14ac:dyDescent="0.3">
      <c r="A62522">
        <v>62690</v>
      </c>
      <c r="B62522" s="1">
        <v>45026</v>
      </c>
      <c r="C62522" s="9">
        <v>0.36612268518518509</v>
      </c>
      <c r="D62522">
        <v>2</v>
      </c>
      <c r="E62522">
        <v>3</v>
      </c>
      <c r="F62522" s="3" t="s">
        <v>18</v>
      </c>
      <c r="G62522">
        <v>30</v>
      </c>
      <c r="H62522">
        <v>3</v>
      </c>
      <c r="I62522" s="3" t="s">
        <v>46</v>
      </c>
      <c r="J62522" s="3" t="s">
        <v>56</v>
      </c>
      <c r="K62522" s="3" t="s">
        <v>164</v>
      </c>
    </row>
    <row r="62523" spans="1:11" x14ac:dyDescent="0.3">
      <c r="A62523">
        <v>62691</v>
      </c>
      <c r="B62523" s="1">
        <v>45026</v>
      </c>
      <c r="C62523" s="9">
        <v>0.36700231481481471</v>
      </c>
      <c r="D62523">
        <v>2</v>
      </c>
      <c r="E62523">
        <v>3</v>
      </c>
      <c r="F62523" s="3" t="s">
        <v>18</v>
      </c>
      <c r="G62523">
        <v>50</v>
      </c>
      <c r="H62523">
        <v>2.5</v>
      </c>
      <c r="I62523" s="3" t="s">
        <v>19</v>
      </c>
      <c r="J62523" s="3" t="s">
        <v>39</v>
      </c>
      <c r="K62523" s="3" t="s">
        <v>159</v>
      </c>
    </row>
    <row r="62524" spans="1:11" x14ac:dyDescent="0.3">
      <c r="A62524">
        <v>62692</v>
      </c>
      <c r="B62524" s="1">
        <v>45026</v>
      </c>
      <c r="C62524" s="9">
        <v>0.36700231481481471</v>
      </c>
      <c r="D62524">
        <v>1</v>
      </c>
      <c r="E62524">
        <v>3</v>
      </c>
      <c r="F62524" s="3" t="s">
        <v>18</v>
      </c>
      <c r="G62524">
        <v>19</v>
      </c>
      <c r="H62524">
        <v>6.4</v>
      </c>
      <c r="I62524" s="3" t="s">
        <v>96</v>
      </c>
      <c r="J62524" s="3" t="s">
        <v>71</v>
      </c>
      <c r="K62524" s="3" t="s">
        <v>74</v>
      </c>
    </row>
    <row r="62525" spans="1:11" x14ac:dyDescent="0.3">
      <c r="A62525">
        <v>62693</v>
      </c>
      <c r="B62525" s="1">
        <v>45026</v>
      </c>
      <c r="C62525" s="9">
        <v>0.36785879629629625</v>
      </c>
      <c r="D62525">
        <v>2</v>
      </c>
      <c r="E62525">
        <v>3</v>
      </c>
      <c r="F62525" s="3" t="s">
        <v>18</v>
      </c>
      <c r="G62525">
        <v>49</v>
      </c>
      <c r="H62525">
        <v>3</v>
      </c>
      <c r="I62525" s="3" t="s">
        <v>19</v>
      </c>
      <c r="J62525" s="3" t="s">
        <v>39</v>
      </c>
      <c r="K62525" s="3" t="s">
        <v>162</v>
      </c>
    </row>
    <row r="62526" spans="1:11" x14ac:dyDescent="0.3">
      <c r="A62526">
        <v>62694</v>
      </c>
      <c r="B62526" s="1">
        <v>45026</v>
      </c>
      <c r="C62526" s="9">
        <v>0.36812500000000004</v>
      </c>
      <c r="D62526">
        <v>1</v>
      </c>
      <c r="E62526">
        <v>8</v>
      </c>
      <c r="F62526" s="3" t="s">
        <v>37</v>
      </c>
      <c r="G62526">
        <v>55</v>
      </c>
      <c r="H62526">
        <v>4</v>
      </c>
      <c r="I62526" s="3" t="s">
        <v>19</v>
      </c>
      <c r="J62526" s="3" t="s">
        <v>44</v>
      </c>
      <c r="K62526" s="3" t="s">
        <v>146</v>
      </c>
    </row>
    <row r="62527" spans="1:11" x14ac:dyDescent="0.3">
      <c r="A62527">
        <v>62695</v>
      </c>
      <c r="B62527" s="1">
        <v>45026</v>
      </c>
      <c r="C62527" s="9">
        <v>0.36870370370370376</v>
      </c>
      <c r="D62527">
        <v>1</v>
      </c>
      <c r="E62527">
        <v>8</v>
      </c>
      <c r="F62527" s="3" t="s">
        <v>37</v>
      </c>
      <c r="G62527">
        <v>59</v>
      </c>
      <c r="H62527">
        <v>4.5</v>
      </c>
      <c r="I62527" s="3" t="s">
        <v>71</v>
      </c>
      <c r="J62527" s="3" t="s">
        <v>72</v>
      </c>
      <c r="K62527" s="3" t="s">
        <v>129</v>
      </c>
    </row>
    <row r="62528" spans="1:11" x14ac:dyDescent="0.3">
      <c r="A62528">
        <v>62696</v>
      </c>
      <c r="B62528" s="1">
        <v>45026</v>
      </c>
      <c r="C62528" s="9">
        <v>0.36870370370370376</v>
      </c>
      <c r="D62528">
        <v>1</v>
      </c>
      <c r="E62528">
        <v>8</v>
      </c>
      <c r="F62528" s="3" t="s">
        <v>37</v>
      </c>
      <c r="G62528">
        <v>72</v>
      </c>
      <c r="H62528">
        <v>3.25</v>
      </c>
      <c r="I62528" s="3" t="s">
        <v>59</v>
      </c>
      <c r="J62528" s="3" t="s">
        <v>60</v>
      </c>
      <c r="K62528" s="3" t="s">
        <v>80</v>
      </c>
    </row>
    <row r="62529" spans="1:11" x14ac:dyDescent="0.3">
      <c r="A62529">
        <v>62697</v>
      </c>
      <c r="B62529" s="1">
        <v>45026</v>
      </c>
      <c r="C62529" s="9">
        <v>0.3689351851851852</v>
      </c>
      <c r="D62529">
        <v>1</v>
      </c>
      <c r="E62529">
        <v>5</v>
      </c>
      <c r="F62529" s="3" t="s">
        <v>36</v>
      </c>
      <c r="G62529">
        <v>32</v>
      </c>
      <c r="H62529">
        <v>3</v>
      </c>
      <c r="I62529" s="3" t="s">
        <v>46</v>
      </c>
      <c r="J62529" s="3" t="s">
        <v>56</v>
      </c>
      <c r="K62529" s="3" t="s">
        <v>127</v>
      </c>
    </row>
    <row r="62530" spans="1:11" x14ac:dyDescent="0.3">
      <c r="A62530">
        <v>62698</v>
      </c>
      <c r="B62530" s="1">
        <v>45026</v>
      </c>
      <c r="C62530" s="9">
        <v>0.36937500000000001</v>
      </c>
      <c r="D62530">
        <v>2</v>
      </c>
      <c r="E62530">
        <v>3</v>
      </c>
      <c r="F62530" s="3" t="s">
        <v>18</v>
      </c>
      <c r="G62530">
        <v>35</v>
      </c>
      <c r="H62530">
        <v>3.1</v>
      </c>
      <c r="I62530" s="3" t="s">
        <v>46</v>
      </c>
      <c r="J62530" s="3" t="s">
        <v>67</v>
      </c>
      <c r="K62530" s="3" t="s">
        <v>160</v>
      </c>
    </row>
    <row r="62531" spans="1:11" x14ac:dyDescent="0.3">
      <c r="A62531">
        <v>62699</v>
      </c>
      <c r="B62531" s="1">
        <v>45026</v>
      </c>
      <c r="C62531" s="9">
        <v>0.36964120370370379</v>
      </c>
      <c r="D62531">
        <v>2</v>
      </c>
      <c r="E62531">
        <v>3</v>
      </c>
      <c r="F62531" s="3" t="s">
        <v>18</v>
      </c>
      <c r="G62531">
        <v>28</v>
      </c>
      <c r="H62531">
        <v>2</v>
      </c>
      <c r="I62531" s="3" t="s">
        <v>46</v>
      </c>
      <c r="J62531" s="3" t="s">
        <v>56</v>
      </c>
      <c r="K62531" s="3" t="s">
        <v>131</v>
      </c>
    </row>
    <row r="62532" spans="1:11" x14ac:dyDescent="0.3">
      <c r="A62532">
        <v>62700</v>
      </c>
      <c r="B62532" s="1">
        <v>45026</v>
      </c>
      <c r="C62532" s="9">
        <v>0.37031250000000004</v>
      </c>
      <c r="D62532">
        <v>1</v>
      </c>
      <c r="E62532">
        <v>8</v>
      </c>
      <c r="F62532" s="3" t="s">
        <v>37</v>
      </c>
      <c r="G62532">
        <v>49</v>
      </c>
      <c r="H62532">
        <v>3</v>
      </c>
      <c r="I62532" s="3" t="s">
        <v>19</v>
      </c>
      <c r="J62532" s="3" t="s">
        <v>39</v>
      </c>
      <c r="K62532" s="3" t="s">
        <v>162</v>
      </c>
    </row>
    <row r="62533" spans="1:11" x14ac:dyDescent="0.3">
      <c r="A62533">
        <v>62701</v>
      </c>
      <c r="B62533" s="1">
        <v>45026</v>
      </c>
      <c r="C62533" s="9">
        <v>0.37092592592592588</v>
      </c>
      <c r="D62533">
        <v>2</v>
      </c>
      <c r="E62533">
        <v>3</v>
      </c>
      <c r="F62533" s="3" t="s">
        <v>18</v>
      </c>
      <c r="G62533">
        <v>25</v>
      </c>
      <c r="H62533">
        <v>2.2000000000000002</v>
      </c>
      <c r="I62533" s="3" t="s">
        <v>46</v>
      </c>
      <c r="J62533" s="3" t="s">
        <v>49</v>
      </c>
      <c r="K62533" s="3" t="s">
        <v>154</v>
      </c>
    </row>
    <row r="62534" spans="1:11" x14ac:dyDescent="0.3">
      <c r="A62534">
        <v>62702</v>
      </c>
      <c r="B62534" s="1">
        <v>45026</v>
      </c>
      <c r="C62534" s="9">
        <v>0.37094907407407418</v>
      </c>
      <c r="D62534">
        <v>2</v>
      </c>
      <c r="E62534">
        <v>8</v>
      </c>
      <c r="F62534" s="3" t="s">
        <v>37</v>
      </c>
      <c r="G62534">
        <v>23</v>
      </c>
      <c r="H62534">
        <v>2.5</v>
      </c>
      <c r="I62534" s="3" t="s">
        <v>46</v>
      </c>
      <c r="J62534" s="3" t="s">
        <v>47</v>
      </c>
      <c r="K62534" s="3" t="s">
        <v>152</v>
      </c>
    </row>
    <row r="62535" spans="1:11" x14ac:dyDescent="0.3">
      <c r="A62535">
        <v>62703</v>
      </c>
      <c r="B62535" s="1">
        <v>45026</v>
      </c>
      <c r="C62535" s="9">
        <v>0.37104166666666671</v>
      </c>
      <c r="D62535">
        <v>1</v>
      </c>
      <c r="E62535">
        <v>5</v>
      </c>
      <c r="F62535" s="3" t="s">
        <v>36</v>
      </c>
      <c r="G62535">
        <v>50</v>
      </c>
      <c r="H62535">
        <v>2.5</v>
      </c>
      <c r="I62535" s="3" t="s">
        <v>19</v>
      </c>
      <c r="J62535" s="3" t="s">
        <v>39</v>
      </c>
      <c r="K62535" s="3" t="s">
        <v>159</v>
      </c>
    </row>
    <row r="62536" spans="1:11" x14ac:dyDescent="0.3">
      <c r="A62536">
        <v>62704</v>
      </c>
      <c r="B62536" s="1">
        <v>45026</v>
      </c>
      <c r="C62536" s="9">
        <v>0.37107638888888883</v>
      </c>
      <c r="D62536">
        <v>2</v>
      </c>
      <c r="E62536">
        <v>5</v>
      </c>
      <c r="F62536" s="3" t="s">
        <v>36</v>
      </c>
      <c r="G62536">
        <v>50</v>
      </c>
      <c r="H62536">
        <v>2.5</v>
      </c>
      <c r="I62536" s="3" t="s">
        <v>19</v>
      </c>
      <c r="J62536" s="3" t="s">
        <v>39</v>
      </c>
      <c r="K62536" s="3" t="s">
        <v>159</v>
      </c>
    </row>
    <row r="62537" spans="1:11" x14ac:dyDescent="0.3">
      <c r="A62537">
        <v>62705</v>
      </c>
      <c r="B62537" s="1">
        <v>45026</v>
      </c>
      <c r="C62537" s="9">
        <v>0.37107638888888883</v>
      </c>
      <c r="D62537">
        <v>1</v>
      </c>
      <c r="E62537">
        <v>5</v>
      </c>
      <c r="F62537" s="3" t="s">
        <v>36</v>
      </c>
      <c r="G62537">
        <v>70</v>
      </c>
      <c r="H62537">
        <v>3.25</v>
      </c>
      <c r="I62537" s="3" t="s">
        <v>59</v>
      </c>
      <c r="J62537" s="3" t="s">
        <v>60</v>
      </c>
      <c r="K62537" s="3" t="s">
        <v>81</v>
      </c>
    </row>
    <row r="62538" spans="1:11" x14ac:dyDescent="0.3">
      <c r="A62538">
        <v>62706</v>
      </c>
      <c r="B62538" s="1">
        <v>45026</v>
      </c>
      <c r="C62538" s="9">
        <v>0.37107638888888883</v>
      </c>
      <c r="D62538">
        <v>1</v>
      </c>
      <c r="E62538">
        <v>5</v>
      </c>
      <c r="F62538" s="3" t="s">
        <v>36</v>
      </c>
      <c r="G62538">
        <v>9</v>
      </c>
      <c r="H62538">
        <v>22.5</v>
      </c>
      <c r="I62538" s="3" t="s">
        <v>105</v>
      </c>
      <c r="J62538" s="3" t="s">
        <v>111</v>
      </c>
      <c r="K62538" s="3" t="s">
        <v>112</v>
      </c>
    </row>
    <row r="62539" spans="1:11" x14ac:dyDescent="0.3">
      <c r="A62539">
        <v>62707</v>
      </c>
      <c r="B62539" s="1">
        <v>45026</v>
      </c>
      <c r="C62539" s="9">
        <v>0.37134259259259261</v>
      </c>
      <c r="D62539">
        <v>2</v>
      </c>
      <c r="E62539">
        <v>5</v>
      </c>
      <c r="F62539" s="3" t="s">
        <v>36</v>
      </c>
      <c r="G62539">
        <v>22</v>
      </c>
      <c r="H62539">
        <v>2</v>
      </c>
      <c r="I62539" s="3" t="s">
        <v>46</v>
      </c>
      <c r="J62539" s="3" t="s">
        <v>47</v>
      </c>
      <c r="K62539" s="3" t="s">
        <v>130</v>
      </c>
    </row>
    <row r="62540" spans="1:11" x14ac:dyDescent="0.3">
      <c r="A62540">
        <v>62708</v>
      </c>
      <c r="B62540" s="1">
        <v>45026</v>
      </c>
      <c r="C62540" s="9">
        <v>0.37173611111111104</v>
      </c>
      <c r="D62540">
        <v>1</v>
      </c>
      <c r="E62540">
        <v>5</v>
      </c>
      <c r="F62540" s="3" t="s">
        <v>36</v>
      </c>
      <c r="G62540">
        <v>53</v>
      </c>
      <c r="H62540">
        <v>3</v>
      </c>
      <c r="I62540" s="3" t="s">
        <v>19</v>
      </c>
      <c r="J62540" s="3" t="s">
        <v>44</v>
      </c>
      <c r="K62540" s="3" t="s">
        <v>157</v>
      </c>
    </row>
    <row r="62541" spans="1:11" x14ac:dyDescent="0.3">
      <c r="A62541">
        <v>62709</v>
      </c>
      <c r="B62541" s="1">
        <v>45026</v>
      </c>
      <c r="C62541" s="9">
        <v>0.37173611111111104</v>
      </c>
      <c r="D62541">
        <v>1</v>
      </c>
      <c r="E62541">
        <v>5</v>
      </c>
      <c r="F62541" s="3" t="s">
        <v>36</v>
      </c>
      <c r="G62541">
        <v>73</v>
      </c>
      <c r="H62541">
        <v>3.75</v>
      </c>
      <c r="I62541" s="3" t="s">
        <v>59</v>
      </c>
      <c r="J62541" s="3" t="s">
        <v>63</v>
      </c>
      <c r="K62541" s="3" t="s">
        <v>64</v>
      </c>
    </row>
    <row r="62542" spans="1:11" x14ac:dyDescent="0.3">
      <c r="A62542">
        <v>62710</v>
      </c>
      <c r="B62542" s="1">
        <v>45026</v>
      </c>
      <c r="C62542" s="9">
        <v>0.37197916666666675</v>
      </c>
      <c r="D62542">
        <v>2</v>
      </c>
      <c r="E62542">
        <v>5</v>
      </c>
      <c r="F62542" s="3" t="s">
        <v>36</v>
      </c>
      <c r="G62542">
        <v>47</v>
      </c>
      <c r="H62542">
        <v>3</v>
      </c>
      <c r="I62542" s="3" t="s">
        <v>19</v>
      </c>
      <c r="J62542" s="3" t="s">
        <v>42</v>
      </c>
      <c r="K62542" s="3" t="s">
        <v>137</v>
      </c>
    </row>
    <row r="62543" spans="1:11" x14ac:dyDescent="0.3">
      <c r="A62543">
        <v>62711</v>
      </c>
      <c r="B62543" s="1">
        <v>45026</v>
      </c>
      <c r="C62543" s="9">
        <v>0.37225694444444435</v>
      </c>
      <c r="D62543">
        <v>2</v>
      </c>
      <c r="E62543">
        <v>5</v>
      </c>
      <c r="F62543" s="3" t="s">
        <v>36</v>
      </c>
      <c r="G62543">
        <v>57</v>
      </c>
      <c r="H62543">
        <v>3.1</v>
      </c>
      <c r="I62543" s="3" t="s">
        <v>19</v>
      </c>
      <c r="J62543" s="3" t="s">
        <v>44</v>
      </c>
      <c r="K62543" s="3" t="s">
        <v>128</v>
      </c>
    </row>
    <row r="62544" spans="1:11" x14ac:dyDescent="0.3">
      <c r="A62544">
        <v>62712</v>
      </c>
      <c r="B62544" s="1">
        <v>45026</v>
      </c>
      <c r="C62544" s="9">
        <v>0.37251157407407409</v>
      </c>
      <c r="D62544">
        <v>1</v>
      </c>
      <c r="E62544">
        <v>5</v>
      </c>
      <c r="F62544" s="3" t="s">
        <v>36</v>
      </c>
      <c r="G62544">
        <v>61</v>
      </c>
      <c r="H62544">
        <v>4.75</v>
      </c>
      <c r="I62544" s="3" t="s">
        <v>71</v>
      </c>
      <c r="J62544" s="3" t="s">
        <v>72</v>
      </c>
      <c r="K62544" s="3" t="s">
        <v>139</v>
      </c>
    </row>
    <row r="62545" spans="1:11" x14ac:dyDescent="0.3">
      <c r="A62545">
        <v>62713</v>
      </c>
      <c r="B62545" s="1">
        <v>45026</v>
      </c>
      <c r="C62545" s="9">
        <v>0.37296296296296294</v>
      </c>
      <c r="D62545">
        <v>1</v>
      </c>
      <c r="E62545">
        <v>5</v>
      </c>
      <c r="F62545" s="3" t="s">
        <v>36</v>
      </c>
      <c r="G62545">
        <v>26</v>
      </c>
      <c r="H62545">
        <v>3</v>
      </c>
      <c r="I62545" s="3" t="s">
        <v>46</v>
      </c>
      <c r="J62545" s="3" t="s">
        <v>49</v>
      </c>
      <c r="K62545" s="3" t="s">
        <v>142</v>
      </c>
    </row>
    <row r="62546" spans="1:11" x14ac:dyDescent="0.3">
      <c r="A62546">
        <v>62714</v>
      </c>
      <c r="B62546" s="1">
        <v>45026</v>
      </c>
      <c r="C62546" s="9">
        <v>0.37309027777777781</v>
      </c>
      <c r="D62546">
        <v>1</v>
      </c>
      <c r="E62546">
        <v>8</v>
      </c>
      <c r="F62546" s="3" t="s">
        <v>37</v>
      </c>
      <c r="G62546">
        <v>54</v>
      </c>
      <c r="H62546">
        <v>2.5</v>
      </c>
      <c r="I62546" s="3" t="s">
        <v>19</v>
      </c>
      <c r="J62546" s="3" t="s">
        <v>44</v>
      </c>
      <c r="K62546" s="3" t="s">
        <v>145</v>
      </c>
    </row>
    <row r="62547" spans="1:11" x14ac:dyDescent="0.3">
      <c r="A62547">
        <v>62715</v>
      </c>
      <c r="B62547" s="1">
        <v>45026</v>
      </c>
      <c r="C62547" s="9">
        <v>0.37335648148148137</v>
      </c>
      <c r="D62547">
        <v>1</v>
      </c>
      <c r="E62547">
        <v>8</v>
      </c>
      <c r="F62547" s="3" t="s">
        <v>37</v>
      </c>
      <c r="G62547">
        <v>24</v>
      </c>
      <c r="H62547">
        <v>3</v>
      </c>
      <c r="I62547" s="3" t="s">
        <v>46</v>
      </c>
      <c r="J62547" s="3" t="s">
        <v>47</v>
      </c>
      <c r="K62547" s="3" t="s">
        <v>147</v>
      </c>
    </row>
    <row r="62548" spans="1:11" x14ac:dyDescent="0.3">
      <c r="A62548">
        <v>62716</v>
      </c>
      <c r="B62548" s="1">
        <v>45026</v>
      </c>
      <c r="C62548" s="9">
        <v>0.37371527777777769</v>
      </c>
      <c r="D62548">
        <v>2</v>
      </c>
      <c r="E62548">
        <v>3</v>
      </c>
      <c r="F62548" s="3" t="s">
        <v>18</v>
      </c>
      <c r="G62548">
        <v>41</v>
      </c>
      <c r="H62548">
        <v>4.25</v>
      </c>
      <c r="I62548" s="3" t="s">
        <v>46</v>
      </c>
      <c r="J62548" s="3" t="s">
        <v>52</v>
      </c>
      <c r="K62548" s="3" t="s">
        <v>158</v>
      </c>
    </row>
    <row r="62549" spans="1:11" x14ac:dyDescent="0.3">
      <c r="A62549">
        <v>62717</v>
      </c>
      <c r="B62549" s="1">
        <v>45026</v>
      </c>
      <c r="C62549" s="9">
        <v>0.37371527777777769</v>
      </c>
      <c r="D62549">
        <v>2</v>
      </c>
      <c r="E62549">
        <v>3</v>
      </c>
      <c r="F62549" s="3" t="s">
        <v>18</v>
      </c>
      <c r="G62549">
        <v>65</v>
      </c>
      <c r="H62549">
        <v>0.8</v>
      </c>
      <c r="I62549" s="3" t="s">
        <v>83</v>
      </c>
      <c r="J62549" s="3" t="s">
        <v>84</v>
      </c>
      <c r="K62549" s="3" t="s">
        <v>85</v>
      </c>
    </row>
    <row r="62550" spans="1:11" x14ac:dyDescent="0.3">
      <c r="A62550">
        <v>62718</v>
      </c>
      <c r="B62550" s="1">
        <v>45026</v>
      </c>
      <c r="C62550" s="9">
        <v>0.37445601851851862</v>
      </c>
      <c r="D62550">
        <v>1</v>
      </c>
      <c r="E62550">
        <v>3</v>
      </c>
      <c r="F62550" s="3" t="s">
        <v>18</v>
      </c>
      <c r="G62550">
        <v>32</v>
      </c>
      <c r="H62550">
        <v>3</v>
      </c>
      <c r="I62550" s="3" t="s">
        <v>46</v>
      </c>
      <c r="J62550" s="3" t="s">
        <v>56</v>
      </c>
      <c r="K62550" s="3" t="s">
        <v>127</v>
      </c>
    </row>
    <row r="62551" spans="1:11" x14ac:dyDescent="0.3">
      <c r="A62551">
        <v>62719</v>
      </c>
      <c r="B62551" s="1">
        <v>45026</v>
      </c>
      <c r="C62551" s="9">
        <v>0.37504629629629638</v>
      </c>
      <c r="D62551">
        <v>2</v>
      </c>
      <c r="E62551">
        <v>8</v>
      </c>
      <c r="F62551" s="3" t="s">
        <v>37</v>
      </c>
      <c r="G62551">
        <v>33</v>
      </c>
      <c r="H62551">
        <v>3.5</v>
      </c>
      <c r="I62551" s="3" t="s">
        <v>46</v>
      </c>
      <c r="J62551" s="3" t="s">
        <v>56</v>
      </c>
      <c r="K62551" s="3" t="s">
        <v>135</v>
      </c>
    </row>
    <row r="62552" spans="1:11" x14ac:dyDescent="0.3">
      <c r="A62552">
        <v>62720</v>
      </c>
      <c r="B62552" s="1">
        <v>45026</v>
      </c>
      <c r="C62552" s="9">
        <v>0.37504629629629638</v>
      </c>
      <c r="D62552">
        <v>1</v>
      </c>
      <c r="E62552">
        <v>8</v>
      </c>
      <c r="F62552" s="3" t="s">
        <v>37</v>
      </c>
      <c r="G62552">
        <v>73</v>
      </c>
      <c r="H62552">
        <v>3.75</v>
      </c>
      <c r="I62552" s="3" t="s">
        <v>59</v>
      </c>
      <c r="J62552" s="3" t="s">
        <v>63</v>
      </c>
      <c r="K62552" s="3" t="s">
        <v>64</v>
      </c>
    </row>
    <row r="62553" spans="1:11" x14ac:dyDescent="0.3">
      <c r="A62553">
        <v>62721</v>
      </c>
      <c r="B62553" s="1">
        <v>45026</v>
      </c>
      <c r="C62553" s="9">
        <v>0.37532407407407398</v>
      </c>
      <c r="D62553">
        <v>1</v>
      </c>
      <c r="E62553">
        <v>8</v>
      </c>
      <c r="F62553" s="3" t="s">
        <v>37</v>
      </c>
      <c r="G62553">
        <v>44</v>
      </c>
      <c r="H62553">
        <v>2.5</v>
      </c>
      <c r="I62553" s="3" t="s">
        <v>19</v>
      </c>
      <c r="J62553" s="3" t="s">
        <v>20</v>
      </c>
      <c r="K62553" s="3" t="s">
        <v>150</v>
      </c>
    </row>
    <row r="62554" spans="1:11" x14ac:dyDescent="0.3">
      <c r="A62554">
        <v>62722</v>
      </c>
      <c r="B62554" s="1">
        <v>45026</v>
      </c>
      <c r="C62554" s="9">
        <v>0.37532407407407398</v>
      </c>
      <c r="D62554">
        <v>1</v>
      </c>
      <c r="E62554">
        <v>8</v>
      </c>
      <c r="F62554" s="3" t="s">
        <v>37</v>
      </c>
      <c r="G62554">
        <v>70</v>
      </c>
      <c r="H62554">
        <v>3.25</v>
      </c>
      <c r="I62554" s="3" t="s">
        <v>59</v>
      </c>
      <c r="J62554" s="3" t="s">
        <v>60</v>
      </c>
      <c r="K62554" s="3" t="s">
        <v>81</v>
      </c>
    </row>
    <row r="62555" spans="1:11" x14ac:dyDescent="0.3">
      <c r="A62555">
        <v>62723</v>
      </c>
      <c r="B62555" s="1">
        <v>45026</v>
      </c>
      <c r="C62555" s="9">
        <v>0.37591435185185196</v>
      </c>
      <c r="D62555">
        <v>1</v>
      </c>
      <c r="E62555">
        <v>5</v>
      </c>
      <c r="F62555" s="3" t="s">
        <v>36</v>
      </c>
      <c r="G62555">
        <v>44</v>
      </c>
      <c r="H62555">
        <v>2.5</v>
      </c>
      <c r="I62555" s="3" t="s">
        <v>19</v>
      </c>
      <c r="J62555" s="3" t="s">
        <v>20</v>
      </c>
      <c r="K62555" s="3" t="s">
        <v>150</v>
      </c>
    </row>
    <row r="62556" spans="1:11" x14ac:dyDescent="0.3">
      <c r="A62556">
        <v>62724</v>
      </c>
      <c r="B62556" s="1">
        <v>45026</v>
      </c>
      <c r="C62556" s="9">
        <v>0.37591435185185196</v>
      </c>
      <c r="D62556">
        <v>1</v>
      </c>
      <c r="E62556">
        <v>5</v>
      </c>
      <c r="F62556" s="3" t="s">
        <v>36</v>
      </c>
      <c r="G62556">
        <v>77</v>
      </c>
      <c r="H62556">
        <v>3</v>
      </c>
      <c r="I62556" s="3" t="s">
        <v>59</v>
      </c>
      <c r="J62556" s="3" t="s">
        <v>60</v>
      </c>
      <c r="K62556" s="3" t="s">
        <v>61</v>
      </c>
    </row>
    <row r="62557" spans="1:11" x14ac:dyDescent="0.3">
      <c r="A62557">
        <v>62725</v>
      </c>
      <c r="B62557" s="1">
        <v>45026</v>
      </c>
      <c r="C62557" s="9">
        <v>0.37606481481481491</v>
      </c>
      <c r="D62557">
        <v>2</v>
      </c>
      <c r="E62557">
        <v>5</v>
      </c>
      <c r="F62557" s="3" t="s">
        <v>36</v>
      </c>
      <c r="G62557">
        <v>50</v>
      </c>
      <c r="H62557">
        <v>2.5</v>
      </c>
      <c r="I62557" s="3" t="s">
        <v>19</v>
      </c>
      <c r="J62557" s="3" t="s">
        <v>39</v>
      </c>
      <c r="K62557" s="3" t="s">
        <v>159</v>
      </c>
    </row>
    <row r="62558" spans="1:11" x14ac:dyDescent="0.3">
      <c r="A62558">
        <v>62726</v>
      </c>
      <c r="B62558" s="1">
        <v>45026</v>
      </c>
      <c r="C62558" s="9">
        <v>0.37641203703703696</v>
      </c>
      <c r="D62558">
        <v>2</v>
      </c>
      <c r="E62558">
        <v>3</v>
      </c>
      <c r="F62558" s="3" t="s">
        <v>18</v>
      </c>
      <c r="G62558">
        <v>35</v>
      </c>
      <c r="H62558">
        <v>3.1</v>
      </c>
      <c r="I62558" s="3" t="s">
        <v>46</v>
      </c>
      <c r="J62558" s="3" t="s">
        <v>67</v>
      </c>
      <c r="K62558" s="3" t="s">
        <v>160</v>
      </c>
    </row>
    <row r="62559" spans="1:11" x14ac:dyDescent="0.3">
      <c r="A62559">
        <v>62727</v>
      </c>
      <c r="B62559" s="1">
        <v>45026</v>
      </c>
      <c r="C62559" s="9">
        <v>0.37643518518518526</v>
      </c>
      <c r="D62559">
        <v>2</v>
      </c>
      <c r="E62559">
        <v>3</v>
      </c>
      <c r="F62559" s="3" t="s">
        <v>18</v>
      </c>
      <c r="G62559">
        <v>28</v>
      </c>
      <c r="H62559">
        <v>2</v>
      </c>
      <c r="I62559" s="3" t="s">
        <v>46</v>
      </c>
      <c r="J62559" s="3" t="s">
        <v>56</v>
      </c>
      <c r="K62559" s="3" t="s">
        <v>131</v>
      </c>
    </row>
    <row r="62560" spans="1:11" x14ac:dyDescent="0.3">
      <c r="A62560">
        <v>62728</v>
      </c>
      <c r="B62560" s="1">
        <v>45026</v>
      </c>
      <c r="C62560" s="9">
        <v>0.37643518518518526</v>
      </c>
      <c r="D62560">
        <v>1</v>
      </c>
      <c r="E62560">
        <v>3</v>
      </c>
      <c r="F62560" s="3" t="s">
        <v>18</v>
      </c>
      <c r="G62560">
        <v>17</v>
      </c>
      <c r="H62560">
        <v>9.5</v>
      </c>
      <c r="I62560" s="3" t="s">
        <v>90</v>
      </c>
      <c r="J62560" s="3" t="s">
        <v>93</v>
      </c>
      <c r="K62560" s="3" t="s">
        <v>62</v>
      </c>
    </row>
    <row r="62561" spans="1:11" x14ac:dyDescent="0.3">
      <c r="A62561">
        <v>62729</v>
      </c>
      <c r="B62561" s="1">
        <v>45026</v>
      </c>
      <c r="C62561" s="9">
        <v>0.3770486111111111</v>
      </c>
      <c r="D62561">
        <v>2</v>
      </c>
      <c r="E62561">
        <v>3</v>
      </c>
      <c r="F62561" s="3" t="s">
        <v>18</v>
      </c>
      <c r="G62561">
        <v>22</v>
      </c>
      <c r="H62561">
        <v>2</v>
      </c>
      <c r="I62561" s="3" t="s">
        <v>46</v>
      </c>
      <c r="J62561" s="3" t="s">
        <v>47</v>
      </c>
      <c r="K62561" s="3" t="s">
        <v>130</v>
      </c>
    </row>
    <row r="62562" spans="1:11" x14ac:dyDescent="0.3">
      <c r="A62562">
        <v>62730</v>
      </c>
      <c r="B62562" s="1">
        <v>45026</v>
      </c>
      <c r="C62562" s="9">
        <v>0.37708333333333344</v>
      </c>
      <c r="D62562">
        <v>1</v>
      </c>
      <c r="E62562">
        <v>8</v>
      </c>
      <c r="F62562" s="3" t="s">
        <v>37</v>
      </c>
      <c r="G62562">
        <v>31</v>
      </c>
      <c r="H62562">
        <v>2.2000000000000002</v>
      </c>
      <c r="I62562" s="3" t="s">
        <v>46</v>
      </c>
      <c r="J62562" s="3" t="s">
        <v>56</v>
      </c>
      <c r="K62562" s="3" t="s">
        <v>161</v>
      </c>
    </row>
    <row r="62563" spans="1:11" x14ac:dyDescent="0.3">
      <c r="A62563">
        <v>62731</v>
      </c>
      <c r="B62563" s="1">
        <v>45026</v>
      </c>
      <c r="C62563" s="9">
        <v>0.37738425925925934</v>
      </c>
      <c r="D62563">
        <v>2</v>
      </c>
      <c r="E62563">
        <v>3</v>
      </c>
      <c r="F62563" s="3" t="s">
        <v>18</v>
      </c>
      <c r="G62563">
        <v>55</v>
      </c>
      <c r="H62563">
        <v>4</v>
      </c>
      <c r="I62563" s="3" t="s">
        <v>19</v>
      </c>
      <c r="J62563" s="3" t="s">
        <v>44</v>
      </c>
      <c r="K62563" s="3" t="s">
        <v>146</v>
      </c>
    </row>
    <row r="62564" spans="1:11" x14ac:dyDescent="0.3">
      <c r="A62564">
        <v>62732</v>
      </c>
      <c r="B62564" s="1">
        <v>45026</v>
      </c>
      <c r="C62564" s="9">
        <v>0.37754629629629632</v>
      </c>
      <c r="D62564">
        <v>2</v>
      </c>
      <c r="E62564">
        <v>3</v>
      </c>
      <c r="F62564" s="3" t="s">
        <v>18</v>
      </c>
      <c r="G62564">
        <v>45</v>
      </c>
      <c r="H62564">
        <v>3</v>
      </c>
      <c r="I62564" s="3" t="s">
        <v>19</v>
      </c>
      <c r="J62564" s="3" t="s">
        <v>20</v>
      </c>
      <c r="K62564" s="3" t="s">
        <v>141</v>
      </c>
    </row>
    <row r="62565" spans="1:11" x14ac:dyDescent="0.3">
      <c r="A62565">
        <v>62733</v>
      </c>
      <c r="B62565" s="1">
        <v>45026</v>
      </c>
      <c r="C62565" s="9">
        <v>0.37754629629629632</v>
      </c>
      <c r="D62565">
        <v>1</v>
      </c>
      <c r="E62565">
        <v>3</v>
      </c>
      <c r="F62565" s="3" t="s">
        <v>18</v>
      </c>
      <c r="G62565">
        <v>74</v>
      </c>
      <c r="H62565">
        <v>3.5</v>
      </c>
      <c r="I62565" s="3" t="s">
        <v>59</v>
      </c>
      <c r="J62565" s="3" t="s">
        <v>76</v>
      </c>
      <c r="K62565" s="3" t="s">
        <v>77</v>
      </c>
    </row>
    <row r="62566" spans="1:11" x14ac:dyDescent="0.3">
      <c r="A62566">
        <v>62734</v>
      </c>
      <c r="B62566" s="1">
        <v>45026</v>
      </c>
      <c r="C62566" s="9">
        <v>0.37760416666666674</v>
      </c>
      <c r="D62566">
        <v>1</v>
      </c>
      <c r="E62566">
        <v>5</v>
      </c>
      <c r="F62566" s="3" t="s">
        <v>36</v>
      </c>
      <c r="G62566">
        <v>48</v>
      </c>
      <c r="H62566">
        <v>2.5</v>
      </c>
      <c r="I62566" s="3" t="s">
        <v>19</v>
      </c>
      <c r="J62566" s="3" t="s">
        <v>39</v>
      </c>
      <c r="K62566" s="3" t="s">
        <v>151</v>
      </c>
    </row>
    <row r="62567" spans="1:11" x14ac:dyDescent="0.3">
      <c r="A62567">
        <v>62735</v>
      </c>
      <c r="B62567" s="1">
        <v>45026</v>
      </c>
      <c r="C62567" s="9">
        <v>0.37761574074074078</v>
      </c>
      <c r="D62567">
        <v>1</v>
      </c>
      <c r="E62567">
        <v>5</v>
      </c>
      <c r="F62567" s="3" t="s">
        <v>36</v>
      </c>
      <c r="G62567">
        <v>47</v>
      </c>
      <c r="H62567">
        <v>3</v>
      </c>
      <c r="I62567" s="3" t="s">
        <v>19</v>
      </c>
      <c r="J62567" s="3" t="s">
        <v>42</v>
      </c>
      <c r="K62567" s="3" t="s">
        <v>137</v>
      </c>
    </row>
    <row r="62568" spans="1:11" x14ac:dyDescent="0.3">
      <c r="A62568">
        <v>62736</v>
      </c>
      <c r="B62568" s="1">
        <v>45026</v>
      </c>
      <c r="C62568" s="9">
        <v>0.37811342592592601</v>
      </c>
      <c r="D62568">
        <v>1</v>
      </c>
      <c r="E62568">
        <v>8</v>
      </c>
      <c r="F62568" s="3" t="s">
        <v>37</v>
      </c>
      <c r="G62568">
        <v>61</v>
      </c>
      <c r="H62568">
        <v>4.75</v>
      </c>
      <c r="I62568" s="3" t="s">
        <v>71</v>
      </c>
      <c r="J62568" s="3" t="s">
        <v>72</v>
      </c>
      <c r="K62568" s="3" t="s">
        <v>139</v>
      </c>
    </row>
    <row r="62569" spans="1:11" x14ac:dyDescent="0.3">
      <c r="A62569">
        <v>62737</v>
      </c>
      <c r="B62569" s="1">
        <v>45026</v>
      </c>
      <c r="C62569" s="9">
        <v>0.37812500000000004</v>
      </c>
      <c r="D62569">
        <v>2</v>
      </c>
      <c r="E62569">
        <v>8</v>
      </c>
      <c r="F62569" s="3" t="s">
        <v>37</v>
      </c>
      <c r="G62569">
        <v>24</v>
      </c>
      <c r="H62569">
        <v>3</v>
      </c>
      <c r="I62569" s="3" t="s">
        <v>46</v>
      </c>
      <c r="J62569" s="3" t="s">
        <v>47</v>
      </c>
      <c r="K62569" s="3" t="s">
        <v>147</v>
      </c>
    </row>
    <row r="62570" spans="1:11" x14ac:dyDescent="0.3">
      <c r="A62570">
        <v>62738</v>
      </c>
      <c r="B62570" s="1">
        <v>45026</v>
      </c>
      <c r="C62570" s="9">
        <v>0.37812500000000004</v>
      </c>
      <c r="D62570">
        <v>1</v>
      </c>
      <c r="E62570">
        <v>8</v>
      </c>
      <c r="F62570" s="3" t="s">
        <v>37</v>
      </c>
      <c r="G62570">
        <v>69</v>
      </c>
      <c r="H62570">
        <v>3.25</v>
      </c>
      <c r="I62570" s="3" t="s">
        <v>59</v>
      </c>
      <c r="J62570" s="3" t="s">
        <v>76</v>
      </c>
      <c r="K62570" s="3" t="s">
        <v>79</v>
      </c>
    </row>
    <row r="62571" spans="1:11" x14ac:dyDescent="0.3">
      <c r="A62571">
        <v>62739</v>
      </c>
      <c r="B62571" s="1">
        <v>45026</v>
      </c>
      <c r="C62571" s="9">
        <v>0.37968749999999996</v>
      </c>
      <c r="D62571">
        <v>2</v>
      </c>
      <c r="E62571">
        <v>5</v>
      </c>
      <c r="F62571" s="3" t="s">
        <v>36</v>
      </c>
      <c r="G62571">
        <v>59</v>
      </c>
      <c r="H62571">
        <v>4.5</v>
      </c>
      <c r="I62571" s="3" t="s">
        <v>71</v>
      </c>
      <c r="J62571" s="3" t="s">
        <v>72</v>
      </c>
      <c r="K62571" s="3" t="s">
        <v>129</v>
      </c>
    </row>
    <row r="62572" spans="1:11" x14ac:dyDescent="0.3">
      <c r="A62572">
        <v>62740</v>
      </c>
      <c r="B62572" s="1">
        <v>45026</v>
      </c>
      <c r="C62572" s="9">
        <v>0.37971064814814826</v>
      </c>
      <c r="D62572">
        <v>1</v>
      </c>
      <c r="E62572">
        <v>3</v>
      </c>
      <c r="F62572" s="3" t="s">
        <v>18</v>
      </c>
      <c r="G62572">
        <v>27</v>
      </c>
      <c r="H62572">
        <v>3.5</v>
      </c>
      <c r="I62572" s="3" t="s">
        <v>46</v>
      </c>
      <c r="J62572" s="3" t="s">
        <v>49</v>
      </c>
      <c r="K62572" s="3" t="s">
        <v>143</v>
      </c>
    </row>
    <row r="62573" spans="1:11" x14ac:dyDescent="0.3">
      <c r="A62573">
        <v>62741</v>
      </c>
      <c r="B62573" s="1">
        <v>45026</v>
      </c>
      <c r="C62573" s="9">
        <v>0.37971064814814826</v>
      </c>
      <c r="D62573">
        <v>1</v>
      </c>
      <c r="E62573">
        <v>3</v>
      </c>
      <c r="F62573" s="3" t="s">
        <v>18</v>
      </c>
      <c r="G62573">
        <v>77</v>
      </c>
      <c r="H62573">
        <v>3</v>
      </c>
      <c r="I62573" s="3" t="s">
        <v>59</v>
      </c>
      <c r="J62573" s="3" t="s">
        <v>60</v>
      </c>
      <c r="K62573" s="3" t="s">
        <v>61</v>
      </c>
    </row>
    <row r="62574" spans="1:11" x14ac:dyDescent="0.3">
      <c r="A62574">
        <v>62742</v>
      </c>
      <c r="B62574" s="1">
        <v>45026</v>
      </c>
      <c r="C62574" s="9">
        <v>0.37972222222222229</v>
      </c>
      <c r="D62574">
        <v>1</v>
      </c>
      <c r="E62574">
        <v>8</v>
      </c>
      <c r="F62574" s="3" t="s">
        <v>37</v>
      </c>
      <c r="G62574">
        <v>71</v>
      </c>
      <c r="H62574">
        <v>3.75</v>
      </c>
      <c r="I62574" s="3" t="s">
        <v>59</v>
      </c>
      <c r="J62574" s="3" t="s">
        <v>63</v>
      </c>
      <c r="K62574" s="3" t="s">
        <v>65</v>
      </c>
    </row>
    <row r="62575" spans="1:11" x14ac:dyDescent="0.3">
      <c r="A62575">
        <v>62743</v>
      </c>
      <c r="B62575" s="1">
        <v>45026</v>
      </c>
      <c r="C62575" s="9">
        <v>0.38034722222222217</v>
      </c>
      <c r="D62575">
        <v>2</v>
      </c>
      <c r="E62575">
        <v>3</v>
      </c>
      <c r="F62575" s="3" t="s">
        <v>18</v>
      </c>
      <c r="G62575">
        <v>41</v>
      </c>
      <c r="H62575">
        <v>4.25</v>
      </c>
      <c r="I62575" s="3" t="s">
        <v>46</v>
      </c>
      <c r="J62575" s="3" t="s">
        <v>52</v>
      </c>
      <c r="K62575" s="3" t="s">
        <v>158</v>
      </c>
    </row>
    <row r="62576" spans="1:11" x14ac:dyDescent="0.3">
      <c r="A62576">
        <v>62744</v>
      </c>
      <c r="B62576" s="1">
        <v>45026</v>
      </c>
      <c r="C62576" s="9">
        <v>0.38034722222222217</v>
      </c>
      <c r="D62576">
        <v>2</v>
      </c>
      <c r="E62576">
        <v>3</v>
      </c>
      <c r="F62576" s="3" t="s">
        <v>18</v>
      </c>
      <c r="G62576">
        <v>64</v>
      </c>
      <c r="H62576">
        <v>0.8</v>
      </c>
      <c r="I62576" s="3" t="s">
        <v>83</v>
      </c>
      <c r="J62576" s="3" t="s">
        <v>86</v>
      </c>
      <c r="K62576" s="3" t="s">
        <v>87</v>
      </c>
    </row>
    <row r="62577" spans="1:11" x14ac:dyDescent="0.3">
      <c r="A62577">
        <v>62745</v>
      </c>
      <c r="B62577" s="1">
        <v>45026</v>
      </c>
      <c r="C62577" s="9">
        <v>0.38034722222222217</v>
      </c>
      <c r="D62577">
        <v>1</v>
      </c>
      <c r="E62577">
        <v>3</v>
      </c>
      <c r="F62577" s="3" t="s">
        <v>18</v>
      </c>
      <c r="G62577">
        <v>74</v>
      </c>
      <c r="H62577">
        <v>3.5</v>
      </c>
      <c r="I62577" s="3" t="s">
        <v>59</v>
      </c>
      <c r="J62577" s="3" t="s">
        <v>76</v>
      </c>
      <c r="K62577" s="3" t="s">
        <v>77</v>
      </c>
    </row>
    <row r="62578" spans="1:11" x14ac:dyDescent="0.3">
      <c r="A62578">
        <v>62746</v>
      </c>
      <c r="B62578" s="1">
        <v>45026</v>
      </c>
      <c r="C62578" s="9">
        <v>0.38064814814814807</v>
      </c>
      <c r="D62578">
        <v>1</v>
      </c>
      <c r="E62578">
        <v>3</v>
      </c>
      <c r="F62578" s="3" t="s">
        <v>18</v>
      </c>
      <c r="G62578">
        <v>43</v>
      </c>
      <c r="H62578">
        <v>3</v>
      </c>
      <c r="I62578" s="3" t="s">
        <v>19</v>
      </c>
      <c r="J62578" s="3" t="s">
        <v>20</v>
      </c>
      <c r="K62578" s="3" t="s">
        <v>140</v>
      </c>
    </row>
    <row r="62579" spans="1:11" x14ac:dyDescent="0.3">
      <c r="A62579">
        <v>62747</v>
      </c>
      <c r="B62579" s="1">
        <v>45026</v>
      </c>
      <c r="C62579" s="9">
        <v>0.38064814814814807</v>
      </c>
      <c r="D62579">
        <v>1</v>
      </c>
      <c r="E62579">
        <v>3</v>
      </c>
      <c r="F62579" s="3" t="s">
        <v>18</v>
      </c>
      <c r="G62579">
        <v>76</v>
      </c>
      <c r="H62579">
        <v>3.5</v>
      </c>
      <c r="I62579" s="3" t="s">
        <v>59</v>
      </c>
      <c r="J62579" s="3" t="s">
        <v>76</v>
      </c>
      <c r="K62579" s="3" t="s">
        <v>78</v>
      </c>
    </row>
    <row r="62580" spans="1:11" x14ac:dyDescent="0.3">
      <c r="A62580">
        <v>62748</v>
      </c>
      <c r="B62580" s="1">
        <v>45026</v>
      </c>
      <c r="C62580" s="9">
        <v>0.38185185185185189</v>
      </c>
      <c r="D62580">
        <v>1</v>
      </c>
      <c r="E62580">
        <v>3</v>
      </c>
      <c r="F62580" s="3" t="s">
        <v>18</v>
      </c>
      <c r="G62580">
        <v>24</v>
      </c>
      <c r="H62580">
        <v>3</v>
      </c>
      <c r="I62580" s="3" t="s">
        <v>46</v>
      </c>
      <c r="J62580" s="3" t="s">
        <v>47</v>
      </c>
      <c r="K62580" s="3" t="s">
        <v>147</v>
      </c>
    </row>
    <row r="62581" spans="1:11" x14ac:dyDescent="0.3">
      <c r="A62581">
        <v>62749</v>
      </c>
      <c r="B62581" s="1">
        <v>45026</v>
      </c>
      <c r="C62581" s="9">
        <v>0.38185185185185189</v>
      </c>
      <c r="D62581">
        <v>1</v>
      </c>
      <c r="E62581">
        <v>3</v>
      </c>
      <c r="F62581" s="3" t="s">
        <v>18</v>
      </c>
      <c r="G62581">
        <v>77</v>
      </c>
      <c r="H62581">
        <v>3</v>
      </c>
      <c r="I62581" s="3" t="s">
        <v>59</v>
      </c>
      <c r="J62581" s="3" t="s">
        <v>60</v>
      </c>
      <c r="K62581" s="3" t="s">
        <v>61</v>
      </c>
    </row>
    <row r="62582" spans="1:11" x14ac:dyDescent="0.3">
      <c r="A62582">
        <v>62750</v>
      </c>
      <c r="B62582" s="1">
        <v>45026</v>
      </c>
      <c r="C62582" s="9">
        <v>0.38206018518518525</v>
      </c>
      <c r="D62582">
        <v>1</v>
      </c>
      <c r="E62582">
        <v>5</v>
      </c>
      <c r="F62582" s="3" t="s">
        <v>36</v>
      </c>
      <c r="G62582">
        <v>27</v>
      </c>
      <c r="H62582">
        <v>3.5</v>
      </c>
      <c r="I62582" s="3" t="s">
        <v>46</v>
      </c>
      <c r="J62582" s="3" t="s">
        <v>49</v>
      </c>
      <c r="K62582" s="3" t="s">
        <v>143</v>
      </c>
    </row>
    <row r="62583" spans="1:11" x14ac:dyDescent="0.3">
      <c r="A62583">
        <v>62751</v>
      </c>
      <c r="B62583" s="1">
        <v>45026</v>
      </c>
      <c r="C62583" s="9">
        <v>0.38225694444444436</v>
      </c>
      <c r="D62583">
        <v>1</v>
      </c>
      <c r="E62583">
        <v>8</v>
      </c>
      <c r="F62583" s="3" t="s">
        <v>37</v>
      </c>
      <c r="G62583">
        <v>24</v>
      </c>
      <c r="H62583">
        <v>3</v>
      </c>
      <c r="I62583" s="3" t="s">
        <v>46</v>
      </c>
      <c r="J62583" s="3" t="s">
        <v>47</v>
      </c>
      <c r="K62583" s="3" t="s">
        <v>147</v>
      </c>
    </row>
    <row r="62584" spans="1:11" x14ac:dyDescent="0.3">
      <c r="A62584">
        <v>62752</v>
      </c>
      <c r="B62584" s="1">
        <v>45026</v>
      </c>
      <c r="C62584" s="9">
        <v>0.38473379629629623</v>
      </c>
      <c r="D62584">
        <v>2</v>
      </c>
      <c r="E62584">
        <v>5</v>
      </c>
      <c r="F62584" s="3" t="s">
        <v>36</v>
      </c>
      <c r="G62584">
        <v>60</v>
      </c>
      <c r="H62584">
        <v>3.75</v>
      </c>
      <c r="I62584" s="3" t="s">
        <v>71</v>
      </c>
      <c r="J62584" s="3" t="s">
        <v>72</v>
      </c>
      <c r="K62584" s="3" t="s">
        <v>148</v>
      </c>
    </row>
    <row r="62585" spans="1:11" x14ac:dyDescent="0.3">
      <c r="A62585">
        <v>62753</v>
      </c>
      <c r="B62585" s="1">
        <v>45026</v>
      </c>
      <c r="C62585" s="9">
        <v>0.38489583333333344</v>
      </c>
      <c r="D62585">
        <v>2</v>
      </c>
      <c r="E62585">
        <v>8</v>
      </c>
      <c r="F62585" s="3" t="s">
        <v>37</v>
      </c>
      <c r="G62585">
        <v>32</v>
      </c>
      <c r="H62585">
        <v>3</v>
      </c>
      <c r="I62585" s="3" t="s">
        <v>46</v>
      </c>
      <c r="J62585" s="3" t="s">
        <v>56</v>
      </c>
      <c r="K62585" s="3" t="s">
        <v>127</v>
      </c>
    </row>
    <row r="62586" spans="1:11" x14ac:dyDescent="0.3">
      <c r="A62586">
        <v>62754</v>
      </c>
      <c r="B62586" s="1">
        <v>45026</v>
      </c>
      <c r="C62586" s="9">
        <v>0.38502314814814809</v>
      </c>
      <c r="D62586">
        <v>2</v>
      </c>
      <c r="E62586">
        <v>8</v>
      </c>
      <c r="F62586" s="3" t="s">
        <v>37</v>
      </c>
      <c r="G62586">
        <v>47</v>
      </c>
      <c r="H62586">
        <v>3</v>
      </c>
      <c r="I62586" s="3" t="s">
        <v>19</v>
      </c>
      <c r="J62586" s="3" t="s">
        <v>42</v>
      </c>
      <c r="K62586" s="3" t="s">
        <v>137</v>
      </c>
    </row>
    <row r="62587" spans="1:11" x14ac:dyDescent="0.3">
      <c r="A62587">
        <v>62755</v>
      </c>
      <c r="B62587" s="1">
        <v>45026</v>
      </c>
      <c r="C62587" s="9">
        <v>0.385162037037037</v>
      </c>
      <c r="D62587">
        <v>1</v>
      </c>
      <c r="E62587">
        <v>3</v>
      </c>
      <c r="F62587" s="3" t="s">
        <v>18</v>
      </c>
      <c r="G62587">
        <v>71</v>
      </c>
      <c r="H62587">
        <v>3.75</v>
      </c>
      <c r="I62587" s="3" t="s">
        <v>59</v>
      </c>
      <c r="J62587" s="3" t="s">
        <v>63</v>
      </c>
      <c r="K62587" s="3" t="s">
        <v>65</v>
      </c>
    </row>
    <row r="62588" spans="1:11" x14ac:dyDescent="0.3">
      <c r="A62588">
        <v>62756</v>
      </c>
      <c r="B62588" s="1">
        <v>45026</v>
      </c>
      <c r="C62588" s="9">
        <v>0.38631944444444444</v>
      </c>
      <c r="D62588">
        <v>2</v>
      </c>
      <c r="E62588">
        <v>5</v>
      </c>
      <c r="F62588" s="3" t="s">
        <v>36</v>
      </c>
      <c r="G62588">
        <v>57</v>
      </c>
      <c r="H62588">
        <v>3.1</v>
      </c>
      <c r="I62588" s="3" t="s">
        <v>19</v>
      </c>
      <c r="J62588" s="3" t="s">
        <v>44</v>
      </c>
      <c r="K62588" s="3" t="s">
        <v>128</v>
      </c>
    </row>
    <row r="62589" spans="1:11" x14ac:dyDescent="0.3">
      <c r="A62589">
        <v>62757</v>
      </c>
      <c r="B62589" s="1">
        <v>45026</v>
      </c>
      <c r="C62589" s="9">
        <v>0.38716435185185194</v>
      </c>
      <c r="D62589">
        <v>1</v>
      </c>
      <c r="E62589">
        <v>8</v>
      </c>
      <c r="F62589" s="3" t="s">
        <v>37</v>
      </c>
      <c r="G62589">
        <v>26</v>
      </c>
      <c r="H62589">
        <v>3</v>
      </c>
      <c r="I62589" s="3" t="s">
        <v>46</v>
      </c>
      <c r="J62589" s="3" t="s">
        <v>49</v>
      </c>
      <c r="K62589" s="3" t="s">
        <v>142</v>
      </c>
    </row>
    <row r="62590" spans="1:11" x14ac:dyDescent="0.3">
      <c r="A62590">
        <v>62758</v>
      </c>
      <c r="B62590" s="1">
        <v>45026</v>
      </c>
      <c r="C62590" s="9">
        <v>0.38782407407407415</v>
      </c>
      <c r="D62590">
        <v>2</v>
      </c>
      <c r="E62590">
        <v>8</v>
      </c>
      <c r="F62590" s="3" t="s">
        <v>37</v>
      </c>
      <c r="G62590">
        <v>57</v>
      </c>
      <c r="H62590">
        <v>3.1</v>
      </c>
      <c r="I62590" s="3" t="s">
        <v>19</v>
      </c>
      <c r="J62590" s="3" t="s">
        <v>44</v>
      </c>
      <c r="K62590" s="3" t="s">
        <v>128</v>
      </c>
    </row>
    <row r="62591" spans="1:11" x14ac:dyDescent="0.3">
      <c r="A62591">
        <v>62759</v>
      </c>
      <c r="B62591" s="1">
        <v>45026</v>
      </c>
      <c r="C62591" s="9">
        <v>0.38782407407407415</v>
      </c>
      <c r="D62591">
        <v>1</v>
      </c>
      <c r="E62591">
        <v>8</v>
      </c>
      <c r="F62591" s="3" t="s">
        <v>37</v>
      </c>
      <c r="G62591">
        <v>77</v>
      </c>
      <c r="H62591">
        <v>3</v>
      </c>
      <c r="I62591" s="3" t="s">
        <v>59</v>
      </c>
      <c r="J62591" s="3" t="s">
        <v>60</v>
      </c>
      <c r="K62591" s="3" t="s">
        <v>61</v>
      </c>
    </row>
    <row r="62592" spans="1:11" x14ac:dyDescent="0.3">
      <c r="A62592">
        <v>62760</v>
      </c>
      <c r="B62592" s="1">
        <v>45026</v>
      </c>
      <c r="C62592" s="9">
        <v>0.38804398148148156</v>
      </c>
      <c r="D62592">
        <v>1</v>
      </c>
      <c r="E62592">
        <v>5</v>
      </c>
      <c r="F62592" s="3" t="s">
        <v>36</v>
      </c>
      <c r="G62592">
        <v>59</v>
      </c>
      <c r="H62592">
        <v>4.5</v>
      </c>
      <c r="I62592" s="3" t="s">
        <v>71</v>
      </c>
      <c r="J62592" s="3" t="s">
        <v>72</v>
      </c>
      <c r="K62592" s="3" t="s">
        <v>129</v>
      </c>
    </row>
    <row r="62593" spans="1:11" x14ac:dyDescent="0.3">
      <c r="A62593">
        <v>62761</v>
      </c>
      <c r="B62593" s="1">
        <v>45026</v>
      </c>
      <c r="C62593" s="9">
        <v>0.38815972222222217</v>
      </c>
      <c r="D62593">
        <v>1</v>
      </c>
      <c r="E62593">
        <v>3</v>
      </c>
      <c r="F62593" s="3" t="s">
        <v>18</v>
      </c>
      <c r="G62593">
        <v>53</v>
      </c>
      <c r="H62593">
        <v>3</v>
      </c>
      <c r="I62593" s="3" t="s">
        <v>19</v>
      </c>
      <c r="J62593" s="3" t="s">
        <v>44</v>
      </c>
      <c r="K62593" s="3" t="s">
        <v>157</v>
      </c>
    </row>
    <row r="62594" spans="1:11" x14ac:dyDescent="0.3">
      <c r="A62594">
        <v>62762</v>
      </c>
      <c r="B62594" s="1">
        <v>45026</v>
      </c>
      <c r="C62594" s="9">
        <v>0.38815972222222217</v>
      </c>
      <c r="D62594">
        <v>1</v>
      </c>
      <c r="E62594">
        <v>3</v>
      </c>
      <c r="F62594" s="3" t="s">
        <v>18</v>
      </c>
      <c r="G62594">
        <v>37</v>
      </c>
      <c r="H62594">
        <v>3</v>
      </c>
      <c r="I62594" s="3" t="s">
        <v>46</v>
      </c>
      <c r="J62594" s="3" t="s">
        <v>52</v>
      </c>
      <c r="K62594" s="3" t="s">
        <v>53</v>
      </c>
    </row>
    <row r="62595" spans="1:11" x14ac:dyDescent="0.3">
      <c r="A62595">
        <v>62763</v>
      </c>
      <c r="B62595" s="1">
        <v>45026</v>
      </c>
      <c r="C62595" s="9">
        <v>0.38815972222222217</v>
      </c>
      <c r="D62595">
        <v>1</v>
      </c>
      <c r="E62595">
        <v>3</v>
      </c>
      <c r="F62595" s="3" t="s">
        <v>18</v>
      </c>
      <c r="G62595">
        <v>74</v>
      </c>
      <c r="H62595">
        <v>3.5</v>
      </c>
      <c r="I62595" s="3" t="s">
        <v>59</v>
      </c>
      <c r="J62595" s="3" t="s">
        <v>76</v>
      </c>
      <c r="K62595" s="3" t="s">
        <v>77</v>
      </c>
    </row>
    <row r="62596" spans="1:11" x14ac:dyDescent="0.3">
      <c r="A62596">
        <v>62764</v>
      </c>
      <c r="B62596" s="1">
        <v>45026</v>
      </c>
      <c r="C62596" s="9">
        <v>0.38843749999999999</v>
      </c>
      <c r="D62596">
        <v>2</v>
      </c>
      <c r="E62596">
        <v>5</v>
      </c>
      <c r="F62596" s="3" t="s">
        <v>36</v>
      </c>
      <c r="G62596">
        <v>41</v>
      </c>
      <c r="H62596">
        <v>4.25</v>
      </c>
      <c r="I62596" s="3" t="s">
        <v>46</v>
      </c>
      <c r="J62596" s="3" t="s">
        <v>52</v>
      </c>
      <c r="K62596" s="3" t="s">
        <v>158</v>
      </c>
    </row>
    <row r="62597" spans="1:11" x14ac:dyDescent="0.3">
      <c r="A62597">
        <v>62765</v>
      </c>
      <c r="B62597" s="1">
        <v>45026</v>
      </c>
      <c r="C62597" s="9">
        <v>0.38843749999999999</v>
      </c>
      <c r="D62597">
        <v>1</v>
      </c>
      <c r="E62597">
        <v>5</v>
      </c>
      <c r="F62597" s="3" t="s">
        <v>36</v>
      </c>
      <c r="G62597">
        <v>63</v>
      </c>
      <c r="H62597">
        <v>0.8</v>
      </c>
      <c r="I62597" s="3" t="s">
        <v>83</v>
      </c>
      <c r="J62597" s="3" t="s">
        <v>86</v>
      </c>
      <c r="K62597" s="3" t="s">
        <v>89</v>
      </c>
    </row>
    <row r="62598" spans="1:11" x14ac:dyDescent="0.3">
      <c r="A62598">
        <v>62766</v>
      </c>
      <c r="B62598" s="1">
        <v>45026</v>
      </c>
      <c r="C62598" s="9">
        <v>0.38846064814814807</v>
      </c>
      <c r="D62598">
        <v>1</v>
      </c>
      <c r="E62598">
        <v>3</v>
      </c>
      <c r="F62598" s="3" t="s">
        <v>18</v>
      </c>
      <c r="G62598">
        <v>34</v>
      </c>
      <c r="H62598">
        <v>2.4500000000000002</v>
      </c>
      <c r="I62598" s="3" t="s">
        <v>46</v>
      </c>
      <c r="J62598" s="3" t="s">
        <v>67</v>
      </c>
      <c r="K62598" s="3" t="s">
        <v>155</v>
      </c>
    </row>
    <row r="62599" spans="1:11" x14ac:dyDescent="0.3">
      <c r="A62599">
        <v>62767</v>
      </c>
      <c r="B62599" s="1">
        <v>45026</v>
      </c>
      <c r="C62599" s="9">
        <v>0.38846064814814807</v>
      </c>
      <c r="D62599">
        <v>1</v>
      </c>
      <c r="E62599">
        <v>3</v>
      </c>
      <c r="F62599" s="3" t="s">
        <v>18</v>
      </c>
      <c r="G62599">
        <v>75</v>
      </c>
      <c r="H62599">
        <v>3.5</v>
      </c>
      <c r="I62599" s="3" t="s">
        <v>59</v>
      </c>
      <c r="J62599" s="3" t="s">
        <v>63</v>
      </c>
      <c r="K62599" s="3" t="s">
        <v>75</v>
      </c>
    </row>
    <row r="62600" spans="1:11" x14ac:dyDescent="0.3">
      <c r="A62600">
        <v>62768</v>
      </c>
      <c r="B62600" s="1">
        <v>45026</v>
      </c>
      <c r="C62600" s="9">
        <v>0.3885763888888889</v>
      </c>
      <c r="D62600">
        <v>2</v>
      </c>
      <c r="E62600">
        <v>5</v>
      </c>
      <c r="F62600" s="3" t="s">
        <v>36</v>
      </c>
      <c r="G62600">
        <v>28</v>
      </c>
      <c r="H62600">
        <v>2</v>
      </c>
      <c r="I62600" s="3" t="s">
        <v>46</v>
      </c>
      <c r="J62600" s="3" t="s">
        <v>56</v>
      </c>
      <c r="K62600" s="3" t="s">
        <v>131</v>
      </c>
    </row>
    <row r="62601" spans="1:11" x14ac:dyDescent="0.3">
      <c r="A62601">
        <v>62769</v>
      </c>
      <c r="B62601" s="1">
        <v>45026</v>
      </c>
      <c r="C62601" s="9">
        <v>0.389201388888889</v>
      </c>
      <c r="D62601">
        <v>2</v>
      </c>
      <c r="E62601">
        <v>3</v>
      </c>
      <c r="F62601" s="3" t="s">
        <v>18</v>
      </c>
      <c r="G62601">
        <v>59</v>
      </c>
      <c r="H62601">
        <v>4.5</v>
      </c>
      <c r="I62601" s="3" t="s">
        <v>71</v>
      </c>
      <c r="J62601" s="3" t="s">
        <v>72</v>
      </c>
      <c r="K62601" s="3" t="s">
        <v>129</v>
      </c>
    </row>
    <row r="62602" spans="1:11" x14ac:dyDescent="0.3">
      <c r="A62602">
        <v>62770</v>
      </c>
      <c r="B62602" s="1">
        <v>45026</v>
      </c>
      <c r="C62602" s="9">
        <v>0.389201388888889</v>
      </c>
      <c r="D62602">
        <v>1</v>
      </c>
      <c r="E62602">
        <v>3</v>
      </c>
      <c r="F62602" s="3" t="s">
        <v>18</v>
      </c>
      <c r="G62602">
        <v>69</v>
      </c>
      <c r="H62602">
        <v>3.25</v>
      </c>
      <c r="I62602" s="3" t="s">
        <v>59</v>
      </c>
      <c r="J62602" s="3" t="s">
        <v>76</v>
      </c>
      <c r="K62602" s="3" t="s">
        <v>79</v>
      </c>
    </row>
    <row r="62603" spans="1:11" x14ac:dyDescent="0.3">
      <c r="A62603">
        <v>62771</v>
      </c>
      <c r="B62603" s="1">
        <v>45026</v>
      </c>
      <c r="C62603" s="9">
        <v>0.38961805555555551</v>
      </c>
      <c r="D62603">
        <v>1</v>
      </c>
      <c r="E62603">
        <v>5</v>
      </c>
      <c r="F62603" s="3" t="s">
        <v>36</v>
      </c>
      <c r="G62603">
        <v>48</v>
      </c>
      <c r="H62603">
        <v>2.5</v>
      </c>
      <c r="I62603" s="3" t="s">
        <v>19</v>
      </c>
      <c r="J62603" s="3" t="s">
        <v>39</v>
      </c>
      <c r="K62603" s="3" t="s">
        <v>151</v>
      </c>
    </row>
    <row r="62604" spans="1:11" x14ac:dyDescent="0.3">
      <c r="A62604">
        <v>62772</v>
      </c>
      <c r="B62604" s="1">
        <v>45026</v>
      </c>
      <c r="C62604" s="9">
        <v>0.38967592592592593</v>
      </c>
      <c r="D62604">
        <v>2</v>
      </c>
      <c r="E62604">
        <v>5</v>
      </c>
      <c r="F62604" s="3" t="s">
        <v>36</v>
      </c>
      <c r="G62604">
        <v>50</v>
      </c>
      <c r="H62604">
        <v>2.5</v>
      </c>
      <c r="I62604" s="3" t="s">
        <v>19</v>
      </c>
      <c r="J62604" s="3" t="s">
        <v>39</v>
      </c>
      <c r="K62604" s="3" t="s">
        <v>159</v>
      </c>
    </row>
    <row r="62605" spans="1:11" x14ac:dyDescent="0.3">
      <c r="A62605">
        <v>62773</v>
      </c>
      <c r="B62605" s="1">
        <v>45026</v>
      </c>
      <c r="C62605" s="9">
        <v>0.38974537037037038</v>
      </c>
      <c r="D62605">
        <v>1</v>
      </c>
      <c r="E62605">
        <v>3</v>
      </c>
      <c r="F62605" s="3" t="s">
        <v>18</v>
      </c>
      <c r="G62605">
        <v>42</v>
      </c>
      <c r="H62605">
        <v>2.5</v>
      </c>
      <c r="I62605" s="3" t="s">
        <v>19</v>
      </c>
      <c r="J62605" s="3" t="s">
        <v>20</v>
      </c>
      <c r="K62605" s="3" t="s">
        <v>138</v>
      </c>
    </row>
    <row r="62606" spans="1:11" x14ac:dyDescent="0.3">
      <c r="A62606">
        <v>62774</v>
      </c>
      <c r="B62606" s="1">
        <v>45026</v>
      </c>
      <c r="C62606" s="9">
        <v>0.38974537037037038</v>
      </c>
      <c r="D62606">
        <v>1</v>
      </c>
      <c r="E62606">
        <v>3</v>
      </c>
      <c r="F62606" s="3" t="s">
        <v>18</v>
      </c>
      <c r="G62606">
        <v>71</v>
      </c>
      <c r="H62606">
        <v>3.75</v>
      </c>
      <c r="I62606" s="3" t="s">
        <v>59</v>
      </c>
      <c r="J62606" s="3" t="s">
        <v>63</v>
      </c>
      <c r="K62606" s="3" t="s">
        <v>65</v>
      </c>
    </row>
    <row r="62607" spans="1:11" x14ac:dyDescent="0.3">
      <c r="A62607">
        <v>62775</v>
      </c>
      <c r="B62607" s="1">
        <v>45026</v>
      </c>
      <c r="C62607" s="9">
        <v>0.39004629629629628</v>
      </c>
      <c r="D62607">
        <v>1</v>
      </c>
      <c r="E62607">
        <v>8</v>
      </c>
      <c r="F62607" s="3" t="s">
        <v>37</v>
      </c>
      <c r="G62607">
        <v>43</v>
      </c>
      <c r="H62607">
        <v>3</v>
      </c>
      <c r="I62607" s="3" t="s">
        <v>19</v>
      </c>
      <c r="J62607" s="3" t="s">
        <v>20</v>
      </c>
      <c r="K62607" s="3" t="s">
        <v>140</v>
      </c>
    </row>
    <row r="62608" spans="1:11" x14ac:dyDescent="0.3">
      <c r="A62608">
        <v>62776</v>
      </c>
      <c r="B62608" s="1">
        <v>45026</v>
      </c>
      <c r="C62608" s="9">
        <v>0.39093749999999994</v>
      </c>
      <c r="D62608">
        <v>1</v>
      </c>
      <c r="E62608">
        <v>5</v>
      </c>
      <c r="F62608" s="3" t="s">
        <v>36</v>
      </c>
      <c r="G62608">
        <v>25</v>
      </c>
      <c r="H62608">
        <v>2.2000000000000002</v>
      </c>
      <c r="I62608" s="3" t="s">
        <v>46</v>
      </c>
      <c r="J62608" s="3" t="s">
        <v>49</v>
      </c>
      <c r="K62608" s="3" t="s">
        <v>154</v>
      </c>
    </row>
    <row r="62609" spans="1:11" x14ac:dyDescent="0.3">
      <c r="A62609">
        <v>62777</v>
      </c>
      <c r="B62609" s="1">
        <v>45026</v>
      </c>
      <c r="C62609" s="9">
        <v>0.39093749999999994</v>
      </c>
      <c r="D62609">
        <v>1</v>
      </c>
      <c r="E62609">
        <v>5</v>
      </c>
      <c r="F62609" s="3" t="s">
        <v>36</v>
      </c>
      <c r="G62609">
        <v>73</v>
      </c>
      <c r="H62609">
        <v>3.75</v>
      </c>
      <c r="I62609" s="3" t="s">
        <v>59</v>
      </c>
      <c r="J62609" s="3" t="s">
        <v>63</v>
      </c>
      <c r="K62609" s="3" t="s">
        <v>64</v>
      </c>
    </row>
    <row r="62610" spans="1:11" x14ac:dyDescent="0.3">
      <c r="A62610">
        <v>62778</v>
      </c>
      <c r="B62610" s="1">
        <v>45026</v>
      </c>
      <c r="C62610" s="9">
        <v>0.39098379629629632</v>
      </c>
      <c r="D62610">
        <v>2</v>
      </c>
      <c r="E62610">
        <v>8</v>
      </c>
      <c r="F62610" s="3" t="s">
        <v>37</v>
      </c>
      <c r="G62610">
        <v>33</v>
      </c>
      <c r="H62610">
        <v>3.5</v>
      </c>
      <c r="I62610" s="3" t="s">
        <v>46</v>
      </c>
      <c r="J62610" s="3" t="s">
        <v>56</v>
      </c>
      <c r="K62610" s="3" t="s">
        <v>135</v>
      </c>
    </row>
    <row r="62611" spans="1:11" x14ac:dyDescent="0.3">
      <c r="A62611">
        <v>62779</v>
      </c>
      <c r="B62611" s="1">
        <v>45026</v>
      </c>
      <c r="C62611" s="9">
        <v>0.39190972222222231</v>
      </c>
      <c r="D62611">
        <v>1</v>
      </c>
      <c r="E62611">
        <v>8</v>
      </c>
      <c r="F62611" s="3" t="s">
        <v>37</v>
      </c>
      <c r="G62611">
        <v>30</v>
      </c>
      <c r="H62611">
        <v>3</v>
      </c>
      <c r="I62611" s="3" t="s">
        <v>46</v>
      </c>
      <c r="J62611" s="3" t="s">
        <v>56</v>
      </c>
      <c r="K62611" s="3" t="s">
        <v>164</v>
      </c>
    </row>
    <row r="62612" spans="1:11" x14ac:dyDescent="0.3">
      <c r="A62612">
        <v>62780</v>
      </c>
      <c r="B62612" s="1">
        <v>45026</v>
      </c>
      <c r="C62612" s="9">
        <v>0.39233796296296286</v>
      </c>
      <c r="D62612">
        <v>2</v>
      </c>
      <c r="E62612">
        <v>8</v>
      </c>
      <c r="F62612" s="3" t="s">
        <v>37</v>
      </c>
      <c r="G62612">
        <v>26</v>
      </c>
      <c r="H62612">
        <v>3</v>
      </c>
      <c r="I62612" s="3" t="s">
        <v>46</v>
      </c>
      <c r="J62612" s="3" t="s">
        <v>49</v>
      </c>
      <c r="K62612" s="3" t="s">
        <v>142</v>
      </c>
    </row>
    <row r="62613" spans="1:11" x14ac:dyDescent="0.3">
      <c r="A62613">
        <v>62781</v>
      </c>
      <c r="B62613" s="1">
        <v>45026</v>
      </c>
      <c r="C62613" s="9">
        <v>0.39243055555555562</v>
      </c>
      <c r="D62613">
        <v>2</v>
      </c>
      <c r="E62613">
        <v>3</v>
      </c>
      <c r="F62613" s="3" t="s">
        <v>18</v>
      </c>
      <c r="G62613">
        <v>51</v>
      </c>
      <c r="H62613">
        <v>3</v>
      </c>
      <c r="I62613" s="3" t="s">
        <v>19</v>
      </c>
      <c r="J62613" s="3" t="s">
        <v>39</v>
      </c>
      <c r="K62613" s="3" t="s">
        <v>136</v>
      </c>
    </row>
    <row r="62614" spans="1:11" x14ac:dyDescent="0.3">
      <c r="A62614">
        <v>62782</v>
      </c>
      <c r="B62614" s="1">
        <v>45026</v>
      </c>
      <c r="C62614" s="9">
        <v>0.39243055555555562</v>
      </c>
      <c r="D62614">
        <v>1</v>
      </c>
      <c r="E62614">
        <v>3</v>
      </c>
      <c r="F62614" s="3" t="s">
        <v>18</v>
      </c>
      <c r="G62614">
        <v>75</v>
      </c>
      <c r="H62614">
        <v>3.5</v>
      </c>
      <c r="I62614" s="3" t="s">
        <v>59</v>
      </c>
      <c r="J62614" s="3" t="s">
        <v>63</v>
      </c>
      <c r="K62614" s="3" t="s">
        <v>75</v>
      </c>
    </row>
    <row r="62615" spans="1:11" x14ac:dyDescent="0.3">
      <c r="A62615">
        <v>62783</v>
      </c>
      <c r="B62615" s="1">
        <v>45026</v>
      </c>
      <c r="C62615" s="9">
        <v>0.39262731481481472</v>
      </c>
      <c r="D62615">
        <v>2</v>
      </c>
      <c r="E62615">
        <v>8</v>
      </c>
      <c r="F62615" s="3" t="s">
        <v>37</v>
      </c>
      <c r="G62615">
        <v>60</v>
      </c>
      <c r="H62615">
        <v>3.75</v>
      </c>
      <c r="I62615" s="3" t="s">
        <v>71</v>
      </c>
      <c r="J62615" s="3" t="s">
        <v>72</v>
      </c>
      <c r="K62615" s="3" t="s">
        <v>148</v>
      </c>
    </row>
    <row r="62616" spans="1:11" x14ac:dyDescent="0.3">
      <c r="A62616">
        <v>62784</v>
      </c>
      <c r="B62616" s="1">
        <v>45026</v>
      </c>
      <c r="C62616" s="9">
        <v>0.39270833333333344</v>
      </c>
      <c r="D62616">
        <v>1</v>
      </c>
      <c r="E62616">
        <v>5</v>
      </c>
      <c r="F62616" s="3" t="s">
        <v>36</v>
      </c>
      <c r="G62616">
        <v>57</v>
      </c>
      <c r="H62616">
        <v>3.1</v>
      </c>
      <c r="I62616" s="3" t="s">
        <v>19</v>
      </c>
      <c r="J62616" s="3" t="s">
        <v>44</v>
      </c>
      <c r="K62616" s="3" t="s">
        <v>128</v>
      </c>
    </row>
    <row r="62617" spans="1:11" x14ac:dyDescent="0.3">
      <c r="A62617">
        <v>62785</v>
      </c>
      <c r="B62617" s="1">
        <v>45026</v>
      </c>
      <c r="C62617" s="9">
        <v>0.39270833333333344</v>
      </c>
      <c r="D62617">
        <v>1</v>
      </c>
      <c r="E62617">
        <v>5</v>
      </c>
      <c r="F62617" s="3" t="s">
        <v>36</v>
      </c>
      <c r="G62617">
        <v>71</v>
      </c>
      <c r="H62617">
        <v>3.75</v>
      </c>
      <c r="I62617" s="3" t="s">
        <v>59</v>
      </c>
      <c r="J62617" s="3" t="s">
        <v>63</v>
      </c>
      <c r="K62617" s="3" t="s">
        <v>65</v>
      </c>
    </row>
    <row r="62618" spans="1:11" x14ac:dyDescent="0.3">
      <c r="A62618">
        <v>62786</v>
      </c>
      <c r="B62618" s="1">
        <v>45026</v>
      </c>
      <c r="C62618" s="9">
        <v>0.39282407407407405</v>
      </c>
      <c r="D62618">
        <v>2</v>
      </c>
      <c r="E62618">
        <v>8</v>
      </c>
      <c r="F62618" s="3" t="s">
        <v>37</v>
      </c>
      <c r="G62618">
        <v>52</v>
      </c>
      <c r="H62618">
        <v>2.5</v>
      </c>
      <c r="I62618" s="3" t="s">
        <v>19</v>
      </c>
      <c r="J62618" s="3" t="s">
        <v>44</v>
      </c>
      <c r="K62618" s="3" t="s">
        <v>163</v>
      </c>
    </row>
    <row r="62619" spans="1:11" x14ac:dyDescent="0.3">
      <c r="A62619">
        <v>62787</v>
      </c>
      <c r="B62619" s="1">
        <v>45026</v>
      </c>
      <c r="C62619" s="9">
        <v>0.39450231481481479</v>
      </c>
      <c r="D62619">
        <v>1</v>
      </c>
      <c r="E62619">
        <v>8</v>
      </c>
      <c r="F62619" s="3" t="s">
        <v>37</v>
      </c>
      <c r="G62619">
        <v>56</v>
      </c>
      <c r="H62619">
        <v>2.5499999999999998</v>
      </c>
      <c r="I62619" s="3" t="s">
        <v>19</v>
      </c>
      <c r="J62619" s="3" t="s">
        <v>44</v>
      </c>
      <c r="K62619" s="3" t="s">
        <v>134</v>
      </c>
    </row>
    <row r="62620" spans="1:11" x14ac:dyDescent="0.3">
      <c r="A62620">
        <v>62788</v>
      </c>
      <c r="B62620" s="1">
        <v>45026</v>
      </c>
      <c r="C62620" s="9">
        <v>0.39450231481481479</v>
      </c>
      <c r="D62620">
        <v>1</v>
      </c>
      <c r="E62620">
        <v>8</v>
      </c>
      <c r="F62620" s="3" t="s">
        <v>37</v>
      </c>
      <c r="G62620">
        <v>17</v>
      </c>
      <c r="H62620">
        <v>9.5</v>
      </c>
      <c r="I62620" s="3" t="s">
        <v>90</v>
      </c>
      <c r="J62620" s="3" t="s">
        <v>93</v>
      </c>
      <c r="K62620" s="3" t="s">
        <v>62</v>
      </c>
    </row>
    <row r="62621" spans="1:11" x14ac:dyDescent="0.3">
      <c r="A62621">
        <v>62789</v>
      </c>
      <c r="B62621" s="1">
        <v>45026</v>
      </c>
      <c r="C62621" s="9">
        <v>0.39461805555555562</v>
      </c>
      <c r="D62621">
        <v>2</v>
      </c>
      <c r="E62621">
        <v>8</v>
      </c>
      <c r="F62621" s="3" t="s">
        <v>37</v>
      </c>
      <c r="G62621">
        <v>37</v>
      </c>
      <c r="H62621">
        <v>3</v>
      </c>
      <c r="I62621" s="3" t="s">
        <v>46</v>
      </c>
      <c r="J62621" s="3" t="s">
        <v>52</v>
      </c>
      <c r="K62621" s="3" t="s">
        <v>53</v>
      </c>
    </row>
    <row r="62622" spans="1:11" x14ac:dyDescent="0.3">
      <c r="A62622">
        <v>62790</v>
      </c>
      <c r="B62622" s="1">
        <v>45026</v>
      </c>
      <c r="C62622" s="9">
        <v>0.39461805555555562</v>
      </c>
      <c r="D62622">
        <v>2</v>
      </c>
      <c r="E62622">
        <v>8</v>
      </c>
      <c r="F62622" s="3" t="s">
        <v>37</v>
      </c>
      <c r="G62622">
        <v>84</v>
      </c>
      <c r="H62622">
        <v>0.8</v>
      </c>
      <c r="I62622" s="3" t="s">
        <v>83</v>
      </c>
      <c r="J62622" s="3" t="s">
        <v>86</v>
      </c>
      <c r="K62622" s="3" t="s">
        <v>88</v>
      </c>
    </row>
    <row r="62623" spans="1:11" x14ac:dyDescent="0.3">
      <c r="A62623">
        <v>62791</v>
      </c>
      <c r="B62623" s="1">
        <v>45026</v>
      </c>
      <c r="C62623" s="9">
        <v>0.39505787037037043</v>
      </c>
      <c r="D62623">
        <v>2</v>
      </c>
      <c r="E62623">
        <v>5</v>
      </c>
      <c r="F62623" s="3" t="s">
        <v>36</v>
      </c>
      <c r="G62623">
        <v>54</v>
      </c>
      <c r="H62623">
        <v>2.5</v>
      </c>
      <c r="I62623" s="3" t="s">
        <v>19</v>
      </c>
      <c r="J62623" s="3" t="s">
        <v>44</v>
      </c>
      <c r="K62623" s="3" t="s">
        <v>145</v>
      </c>
    </row>
    <row r="62624" spans="1:11" x14ac:dyDescent="0.3">
      <c r="A62624">
        <v>62792</v>
      </c>
      <c r="B62624" s="1">
        <v>45026</v>
      </c>
      <c r="C62624" s="9">
        <v>0.39614583333333342</v>
      </c>
      <c r="D62624">
        <v>2</v>
      </c>
      <c r="E62624">
        <v>3</v>
      </c>
      <c r="F62624" s="3" t="s">
        <v>18</v>
      </c>
      <c r="G62624">
        <v>53</v>
      </c>
      <c r="H62624">
        <v>3</v>
      </c>
      <c r="I62624" s="3" t="s">
        <v>19</v>
      </c>
      <c r="J62624" s="3" t="s">
        <v>44</v>
      </c>
      <c r="K62624" s="3" t="s">
        <v>157</v>
      </c>
    </row>
    <row r="62625" spans="1:11" x14ac:dyDescent="0.3">
      <c r="A62625">
        <v>62793</v>
      </c>
      <c r="B62625" s="1">
        <v>45026</v>
      </c>
      <c r="C62625" s="9">
        <v>0.39642361111111102</v>
      </c>
      <c r="D62625">
        <v>2</v>
      </c>
      <c r="E62625">
        <v>5</v>
      </c>
      <c r="F62625" s="3" t="s">
        <v>36</v>
      </c>
      <c r="G62625">
        <v>57</v>
      </c>
      <c r="H62625">
        <v>3.1</v>
      </c>
      <c r="I62625" s="3" t="s">
        <v>19</v>
      </c>
      <c r="J62625" s="3" t="s">
        <v>44</v>
      </c>
      <c r="K62625" s="3" t="s">
        <v>128</v>
      </c>
    </row>
    <row r="62626" spans="1:11" x14ac:dyDescent="0.3">
      <c r="A62626">
        <v>62794</v>
      </c>
      <c r="B62626" s="1">
        <v>45026</v>
      </c>
      <c r="C62626" s="9">
        <v>0.39716435185185195</v>
      </c>
      <c r="D62626">
        <v>1</v>
      </c>
      <c r="E62626">
        <v>8</v>
      </c>
      <c r="F62626" s="3" t="s">
        <v>37</v>
      </c>
      <c r="G62626">
        <v>47</v>
      </c>
      <c r="H62626">
        <v>3</v>
      </c>
      <c r="I62626" s="3" t="s">
        <v>19</v>
      </c>
      <c r="J62626" s="3" t="s">
        <v>42</v>
      </c>
      <c r="K62626" s="3" t="s">
        <v>137</v>
      </c>
    </row>
    <row r="62627" spans="1:11" x14ac:dyDescent="0.3">
      <c r="A62627">
        <v>62795</v>
      </c>
      <c r="B62627" s="1">
        <v>45026</v>
      </c>
      <c r="C62627" s="9">
        <v>0.39881944444444439</v>
      </c>
      <c r="D62627">
        <v>2</v>
      </c>
      <c r="E62627">
        <v>5</v>
      </c>
      <c r="F62627" s="3" t="s">
        <v>36</v>
      </c>
      <c r="G62627">
        <v>42</v>
      </c>
      <c r="H62627">
        <v>2.5</v>
      </c>
      <c r="I62627" s="3" t="s">
        <v>19</v>
      </c>
      <c r="J62627" s="3" t="s">
        <v>20</v>
      </c>
      <c r="K62627" s="3" t="s">
        <v>138</v>
      </c>
    </row>
    <row r="62628" spans="1:11" x14ac:dyDescent="0.3">
      <c r="A62628">
        <v>62796</v>
      </c>
      <c r="B62628" s="1">
        <v>45026</v>
      </c>
      <c r="C62628" s="9">
        <v>0.3989583333333333</v>
      </c>
      <c r="D62628">
        <v>1</v>
      </c>
      <c r="E62628">
        <v>8</v>
      </c>
      <c r="F62628" s="3" t="s">
        <v>37</v>
      </c>
      <c r="G62628">
        <v>43</v>
      </c>
      <c r="H62628">
        <v>3</v>
      </c>
      <c r="I62628" s="3" t="s">
        <v>19</v>
      </c>
      <c r="J62628" s="3" t="s">
        <v>20</v>
      </c>
      <c r="K62628" s="3" t="s">
        <v>140</v>
      </c>
    </row>
    <row r="62629" spans="1:11" x14ac:dyDescent="0.3">
      <c r="A62629">
        <v>62797</v>
      </c>
      <c r="B62629" s="1">
        <v>45026</v>
      </c>
      <c r="C62629" s="9">
        <v>0.39945601851851853</v>
      </c>
      <c r="D62629">
        <v>1</v>
      </c>
      <c r="E62629">
        <v>8</v>
      </c>
      <c r="F62629" s="3" t="s">
        <v>37</v>
      </c>
      <c r="G62629">
        <v>34</v>
      </c>
      <c r="H62629">
        <v>2.4500000000000002</v>
      </c>
      <c r="I62629" s="3" t="s">
        <v>46</v>
      </c>
      <c r="J62629" s="3" t="s">
        <v>67</v>
      </c>
      <c r="K62629" s="3" t="s">
        <v>155</v>
      </c>
    </row>
    <row r="62630" spans="1:11" x14ac:dyDescent="0.3">
      <c r="A62630">
        <v>62798</v>
      </c>
      <c r="B62630" s="1">
        <v>45026</v>
      </c>
      <c r="C62630" s="9">
        <v>0.39945601851851853</v>
      </c>
      <c r="D62630">
        <v>1</v>
      </c>
      <c r="E62630">
        <v>8</v>
      </c>
      <c r="F62630" s="3" t="s">
        <v>37</v>
      </c>
      <c r="G62630">
        <v>69</v>
      </c>
      <c r="H62630">
        <v>3.25</v>
      </c>
      <c r="I62630" s="3" t="s">
        <v>59</v>
      </c>
      <c r="J62630" s="3" t="s">
        <v>76</v>
      </c>
      <c r="K62630" s="3" t="s">
        <v>79</v>
      </c>
    </row>
    <row r="62631" spans="1:11" x14ac:dyDescent="0.3">
      <c r="A62631">
        <v>62799</v>
      </c>
      <c r="B62631" s="1">
        <v>45026</v>
      </c>
      <c r="C62631" s="9">
        <v>0.3996643518518519</v>
      </c>
      <c r="D62631">
        <v>1</v>
      </c>
      <c r="E62631">
        <v>8</v>
      </c>
      <c r="F62631" s="3" t="s">
        <v>37</v>
      </c>
      <c r="G62631">
        <v>71</v>
      </c>
      <c r="H62631">
        <v>3.75</v>
      </c>
      <c r="I62631" s="3" t="s">
        <v>59</v>
      </c>
      <c r="J62631" s="3" t="s">
        <v>63</v>
      </c>
      <c r="K62631" s="3" t="s">
        <v>65</v>
      </c>
    </row>
    <row r="62632" spans="1:11" x14ac:dyDescent="0.3">
      <c r="A62632">
        <v>62800</v>
      </c>
      <c r="B62632" s="1">
        <v>45026</v>
      </c>
      <c r="C62632" s="9">
        <v>0.39968749999999997</v>
      </c>
      <c r="D62632">
        <v>2</v>
      </c>
      <c r="E62632">
        <v>8</v>
      </c>
      <c r="F62632" s="3" t="s">
        <v>37</v>
      </c>
      <c r="G62632">
        <v>27</v>
      </c>
      <c r="H62632">
        <v>3.5</v>
      </c>
      <c r="I62632" s="3" t="s">
        <v>46</v>
      </c>
      <c r="J62632" s="3" t="s">
        <v>49</v>
      </c>
      <c r="K62632" s="3" t="s">
        <v>143</v>
      </c>
    </row>
    <row r="62633" spans="1:11" x14ac:dyDescent="0.3">
      <c r="A62633">
        <v>62801</v>
      </c>
      <c r="B62633" s="1">
        <v>45026</v>
      </c>
      <c r="C62633" s="9">
        <v>0.39969907407407401</v>
      </c>
      <c r="D62633">
        <v>1</v>
      </c>
      <c r="E62633">
        <v>5</v>
      </c>
      <c r="F62633" s="3" t="s">
        <v>36</v>
      </c>
      <c r="G62633">
        <v>52</v>
      </c>
      <c r="H62633">
        <v>2.5</v>
      </c>
      <c r="I62633" s="3" t="s">
        <v>19</v>
      </c>
      <c r="J62633" s="3" t="s">
        <v>44</v>
      </c>
      <c r="K62633" s="3" t="s">
        <v>163</v>
      </c>
    </row>
    <row r="62634" spans="1:11" x14ac:dyDescent="0.3">
      <c r="A62634">
        <v>62802</v>
      </c>
      <c r="B62634" s="1">
        <v>45026</v>
      </c>
      <c r="C62634" s="9">
        <v>0.39971064814814805</v>
      </c>
      <c r="D62634">
        <v>1</v>
      </c>
      <c r="E62634">
        <v>8</v>
      </c>
      <c r="F62634" s="3" t="s">
        <v>37</v>
      </c>
      <c r="G62634">
        <v>30</v>
      </c>
      <c r="H62634">
        <v>3</v>
      </c>
      <c r="I62634" s="3" t="s">
        <v>46</v>
      </c>
      <c r="J62634" s="3" t="s">
        <v>56</v>
      </c>
      <c r="K62634" s="3" t="s">
        <v>164</v>
      </c>
    </row>
    <row r="62635" spans="1:11" x14ac:dyDescent="0.3">
      <c r="A62635">
        <v>62803</v>
      </c>
      <c r="B62635" s="1">
        <v>45026</v>
      </c>
      <c r="C62635" s="9">
        <v>0.39982638888888888</v>
      </c>
      <c r="D62635">
        <v>1</v>
      </c>
      <c r="E62635">
        <v>3</v>
      </c>
      <c r="F62635" s="3" t="s">
        <v>18</v>
      </c>
      <c r="G62635">
        <v>59</v>
      </c>
      <c r="H62635">
        <v>4.5</v>
      </c>
      <c r="I62635" s="3" t="s">
        <v>71</v>
      </c>
      <c r="J62635" s="3" t="s">
        <v>72</v>
      </c>
      <c r="K62635" s="3" t="s">
        <v>129</v>
      </c>
    </row>
    <row r="62636" spans="1:11" x14ac:dyDescent="0.3">
      <c r="A62636">
        <v>62804</v>
      </c>
      <c r="B62636" s="1">
        <v>45026</v>
      </c>
      <c r="C62636" s="9">
        <v>0.40004629629629629</v>
      </c>
      <c r="D62636">
        <v>2</v>
      </c>
      <c r="E62636">
        <v>5</v>
      </c>
      <c r="F62636" s="3" t="s">
        <v>36</v>
      </c>
      <c r="G62636">
        <v>47</v>
      </c>
      <c r="H62636">
        <v>3</v>
      </c>
      <c r="I62636" s="3" t="s">
        <v>19</v>
      </c>
      <c r="J62636" s="3" t="s">
        <v>42</v>
      </c>
      <c r="K62636" s="3" t="s">
        <v>137</v>
      </c>
    </row>
    <row r="62637" spans="1:11" x14ac:dyDescent="0.3">
      <c r="A62637">
        <v>62805</v>
      </c>
      <c r="B62637" s="1">
        <v>45026</v>
      </c>
      <c r="C62637" s="9">
        <v>0.40011574074074074</v>
      </c>
      <c r="D62637">
        <v>2</v>
      </c>
      <c r="E62637">
        <v>5</v>
      </c>
      <c r="F62637" s="3" t="s">
        <v>36</v>
      </c>
      <c r="G62637">
        <v>57</v>
      </c>
      <c r="H62637">
        <v>3.1</v>
      </c>
      <c r="I62637" s="3" t="s">
        <v>19</v>
      </c>
      <c r="J62637" s="3" t="s">
        <v>44</v>
      </c>
      <c r="K62637" s="3" t="s">
        <v>128</v>
      </c>
    </row>
    <row r="62638" spans="1:11" x14ac:dyDescent="0.3">
      <c r="A62638">
        <v>62806</v>
      </c>
      <c r="B62638" s="1">
        <v>45026</v>
      </c>
      <c r="C62638" s="9">
        <v>0.40011574074074074</v>
      </c>
      <c r="D62638">
        <v>1</v>
      </c>
      <c r="E62638">
        <v>5</v>
      </c>
      <c r="F62638" s="3" t="s">
        <v>36</v>
      </c>
      <c r="G62638">
        <v>76</v>
      </c>
      <c r="H62638">
        <v>3.5</v>
      </c>
      <c r="I62638" s="3" t="s">
        <v>59</v>
      </c>
      <c r="J62638" s="3" t="s">
        <v>76</v>
      </c>
      <c r="K62638" s="3" t="s">
        <v>78</v>
      </c>
    </row>
    <row r="62639" spans="1:11" x14ac:dyDescent="0.3">
      <c r="A62639">
        <v>62807</v>
      </c>
      <c r="B62639" s="1">
        <v>45026</v>
      </c>
      <c r="C62639" s="9">
        <v>0.40031250000000007</v>
      </c>
      <c r="D62639">
        <v>2</v>
      </c>
      <c r="E62639">
        <v>3</v>
      </c>
      <c r="F62639" s="3" t="s">
        <v>18</v>
      </c>
      <c r="G62639">
        <v>51</v>
      </c>
      <c r="H62639">
        <v>3</v>
      </c>
      <c r="I62639" s="3" t="s">
        <v>19</v>
      </c>
      <c r="J62639" s="3" t="s">
        <v>39</v>
      </c>
      <c r="K62639" s="3" t="s">
        <v>136</v>
      </c>
    </row>
    <row r="62640" spans="1:11" x14ac:dyDescent="0.3">
      <c r="A62640">
        <v>62808</v>
      </c>
      <c r="B62640" s="1">
        <v>45026</v>
      </c>
      <c r="C62640" s="9">
        <v>0.40049768518518514</v>
      </c>
      <c r="D62640">
        <v>1</v>
      </c>
      <c r="E62640">
        <v>3</v>
      </c>
      <c r="F62640" s="3" t="s">
        <v>18</v>
      </c>
      <c r="G62640">
        <v>57</v>
      </c>
      <c r="H62640">
        <v>3.1</v>
      </c>
      <c r="I62640" s="3" t="s">
        <v>19</v>
      </c>
      <c r="J62640" s="3" t="s">
        <v>44</v>
      </c>
      <c r="K62640" s="3" t="s">
        <v>128</v>
      </c>
    </row>
    <row r="62641" spans="1:11" x14ac:dyDescent="0.3">
      <c r="A62641">
        <v>62809</v>
      </c>
      <c r="B62641" s="1">
        <v>45026</v>
      </c>
      <c r="C62641" s="9">
        <v>0.40077546296296296</v>
      </c>
      <c r="D62641">
        <v>1</v>
      </c>
      <c r="E62641">
        <v>8</v>
      </c>
      <c r="F62641" s="3" t="s">
        <v>37</v>
      </c>
      <c r="G62641">
        <v>47</v>
      </c>
      <c r="H62641">
        <v>3</v>
      </c>
      <c r="I62641" s="3" t="s">
        <v>19</v>
      </c>
      <c r="J62641" s="3" t="s">
        <v>42</v>
      </c>
      <c r="K62641" s="3" t="s">
        <v>137</v>
      </c>
    </row>
    <row r="62642" spans="1:11" x14ac:dyDescent="0.3">
      <c r="A62642">
        <v>62810</v>
      </c>
      <c r="B62642" s="1">
        <v>45026</v>
      </c>
      <c r="C62642" s="9">
        <v>0.40113425925925927</v>
      </c>
      <c r="D62642">
        <v>1</v>
      </c>
      <c r="E62642">
        <v>3</v>
      </c>
      <c r="F62642" s="3" t="s">
        <v>18</v>
      </c>
      <c r="G62642">
        <v>45</v>
      </c>
      <c r="H62642">
        <v>3</v>
      </c>
      <c r="I62642" s="3" t="s">
        <v>19</v>
      </c>
      <c r="J62642" s="3" t="s">
        <v>20</v>
      </c>
      <c r="K62642" s="3" t="s">
        <v>141</v>
      </c>
    </row>
    <row r="62643" spans="1:11" x14ac:dyDescent="0.3">
      <c r="A62643">
        <v>62811</v>
      </c>
      <c r="B62643" s="1">
        <v>45026</v>
      </c>
      <c r="C62643" s="9">
        <v>0.40149305555555559</v>
      </c>
      <c r="D62643">
        <v>2</v>
      </c>
      <c r="E62643">
        <v>5</v>
      </c>
      <c r="F62643" s="3" t="s">
        <v>36</v>
      </c>
      <c r="G62643">
        <v>29</v>
      </c>
      <c r="H62643">
        <v>2.5</v>
      </c>
      <c r="I62643" s="3" t="s">
        <v>46</v>
      </c>
      <c r="J62643" s="3" t="s">
        <v>56</v>
      </c>
      <c r="K62643" s="3" t="s">
        <v>144</v>
      </c>
    </row>
    <row r="62644" spans="1:11" x14ac:dyDescent="0.3">
      <c r="A62644">
        <v>62812</v>
      </c>
      <c r="B62644" s="1">
        <v>45026</v>
      </c>
      <c r="C62644" s="9">
        <v>0.40166666666666662</v>
      </c>
      <c r="D62644">
        <v>1</v>
      </c>
      <c r="E62644">
        <v>5</v>
      </c>
      <c r="F62644" s="3" t="s">
        <v>36</v>
      </c>
      <c r="G62644">
        <v>26</v>
      </c>
      <c r="H62644">
        <v>3</v>
      </c>
      <c r="I62644" s="3" t="s">
        <v>46</v>
      </c>
      <c r="J62644" s="3" t="s">
        <v>49</v>
      </c>
      <c r="K62644" s="3" t="s">
        <v>142</v>
      </c>
    </row>
    <row r="62645" spans="1:11" x14ac:dyDescent="0.3">
      <c r="A62645">
        <v>62813</v>
      </c>
      <c r="B62645" s="1">
        <v>45026</v>
      </c>
      <c r="C62645" s="9">
        <v>0.40166666666666662</v>
      </c>
      <c r="D62645">
        <v>1</v>
      </c>
      <c r="E62645">
        <v>5</v>
      </c>
      <c r="F62645" s="3" t="s">
        <v>36</v>
      </c>
      <c r="G62645">
        <v>70</v>
      </c>
      <c r="H62645">
        <v>3.25</v>
      </c>
      <c r="I62645" s="3" t="s">
        <v>59</v>
      </c>
      <c r="J62645" s="3" t="s">
        <v>60</v>
      </c>
      <c r="K62645" s="3" t="s">
        <v>81</v>
      </c>
    </row>
    <row r="62646" spans="1:11" x14ac:dyDescent="0.3">
      <c r="A62646">
        <v>62814</v>
      </c>
      <c r="B62646" s="1">
        <v>45026</v>
      </c>
      <c r="C62646" s="9">
        <v>0.40167824074074066</v>
      </c>
      <c r="D62646">
        <v>1</v>
      </c>
      <c r="E62646">
        <v>5</v>
      </c>
      <c r="F62646" s="3" t="s">
        <v>36</v>
      </c>
      <c r="G62646">
        <v>49</v>
      </c>
      <c r="H62646">
        <v>3</v>
      </c>
      <c r="I62646" s="3" t="s">
        <v>19</v>
      </c>
      <c r="J62646" s="3" t="s">
        <v>39</v>
      </c>
      <c r="K62646" s="3" t="s">
        <v>162</v>
      </c>
    </row>
    <row r="62647" spans="1:11" x14ac:dyDescent="0.3">
      <c r="A62647">
        <v>62815</v>
      </c>
      <c r="B62647" s="1">
        <v>45026</v>
      </c>
      <c r="C62647" s="9">
        <v>0.40172453703703703</v>
      </c>
      <c r="D62647">
        <v>1</v>
      </c>
      <c r="E62647">
        <v>5</v>
      </c>
      <c r="F62647" s="3" t="s">
        <v>36</v>
      </c>
      <c r="G62647">
        <v>38</v>
      </c>
      <c r="H62647">
        <v>3.75</v>
      </c>
      <c r="I62647" s="3" t="s">
        <v>46</v>
      </c>
      <c r="J62647" s="3" t="s">
        <v>52</v>
      </c>
      <c r="K62647" s="3" t="s">
        <v>70</v>
      </c>
    </row>
    <row r="62648" spans="1:11" x14ac:dyDescent="0.3">
      <c r="A62648">
        <v>62816</v>
      </c>
      <c r="B62648" s="1">
        <v>45026</v>
      </c>
      <c r="C62648" s="9">
        <v>0.40172453703703703</v>
      </c>
      <c r="D62648">
        <v>2</v>
      </c>
      <c r="E62648">
        <v>5</v>
      </c>
      <c r="F62648" s="3" t="s">
        <v>36</v>
      </c>
      <c r="G62648">
        <v>63</v>
      </c>
      <c r="H62648">
        <v>0.8</v>
      </c>
      <c r="I62648" s="3" t="s">
        <v>83</v>
      </c>
      <c r="J62648" s="3" t="s">
        <v>86</v>
      </c>
      <c r="K62648" s="3" t="s">
        <v>89</v>
      </c>
    </row>
    <row r="62649" spans="1:11" x14ac:dyDescent="0.3">
      <c r="A62649">
        <v>62817</v>
      </c>
      <c r="B62649" s="1">
        <v>45026</v>
      </c>
      <c r="C62649" s="9">
        <v>0.40284722222222213</v>
      </c>
      <c r="D62649">
        <v>1</v>
      </c>
      <c r="E62649">
        <v>5</v>
      </c>
      <c r="F62649" s="3" t="s">
        <v>36</v>
      </c>
      <c r="G62649">
        <v>60</v>
      </c>
      <c r="H62649">
        <v>3.75</v>
      </c>
      <c r="I62649" s="3" t="s">
        <v>71</v>
      </c>
      <c r="J62649" s="3" t="s">
        <v>72</v>
      </c>
      <c r="K62649" s="3" t="s">
        <v>148</v>
      </c>
    </row>
    <row r="62650" spans="1:11" x14ac:dyDescent="0.3">
      <c r="A62650">
        <v>62818</v>
      </c>
      <c r="B62650" s="1">
        <v>45026</v>
      </c>
      <c r="C62650" s="9">
        <v>0.40296296296296297</v>
      </c>
      <c r="D62650">
        <v>2</v>
      </c>
      <c r="E62650">
        <v>3</v>
      </c>
      <c r="F62650" s="3" t="s">
        <v>18</v>
      </c>
      <c r="G62650">
        <v>34</v>
      </c>
      <c r="H62650">
        <v>2.4500000000000002</v>
      </c>
      <c r="I62650" s="3" t="s">
        <v>46</v>
      </c>
      <c r="J62650" s="3" t="s">
        <v>67</v>
      </c>
      <c r="K62650" s="3" t="s">
        <v>155</v>
      </c>
    </row>
    <row r="62651" spans="1:11" x14ac:dyDescent="0.3">
      <c r="A62651">
        <v>62819</v>
      </c>
      <c r="B62651" s="1">
        <v>45026</v>
      </c>
      <c r="C62651" s="9">
        <v>0.40302083333333338</v>
      </c>
      <c r="D62651">
        <v>1</v>
      </c>
      <c r="E62651">
        <v>3</v>
      </c>
      <c r="F62651" s="3" t="s">
        <v>18</v>
      </c>
      <c r="G62651">
        <v>27</v>
      </c>
      <c r="H62651">
        <v>3.5</v>
      </c>
      <c r="I62651" s="3" t="s">
        <v>46</v>
      </c>
      <c r="J62651" s="3" t="s">
        <v>49</v>
      </c>
      <c r="K62651" s="3" t="s">
        <v>143</v>
      </c>
    </row>
    <row r="62652" spans="1:11" x14ac:dyDescent="0.3">
      <c r="A62652">
        <v>62820</v>
      </c>
      <c r="B62652" s="1">
        <v>45026</v>
      </c>
      <c r="C62652" s="9">
        <v>0.40302083333333338</v>
      </c>
      <c r="D62652">
        <v>1</v>
      </c>
      <c r="E62652">
        <v>3</v>
      </c>
      <c r="F62652" s="3" t="s">
        <v>18</v>
      </c>
      <c r="G62652">
        <v>71</v>
      </c>
      <c r="H62652">
        <v>3.75</v>
      </c>
      <c r="I62652" s="3" t="s">
        <v>59</v>
      </c>
      <c r="J62652" s="3" t="s">
        <v>63</v>
      </c>
      <c r="K62652" s="3" t="s">
        <v>65</v>
      </c>
    </row>
    <row r="62653" spans="1:11" x14ac:dyDescent="0.3">
      <c r="A62653">
        <v>62821</v>
      </c>
      <c r="B62653" s="1">
        <v>45026</v>
      </c>
      <c r="C62653" s="9">
        <v>0.40304398148148146</v>
      </c>
      <c r="D62653">
        <v>1</v>
      </c>
      <c r="E62653">
        <v>5</v>
      </c>
      <c r="F62653" s="3" t="s">
        <v>36</v>
      </c>
      <c r="G62653">
        <v>49</v>
      </c>
      <c r="H62653">
        <v>3</v>
      </c>
      <c r="I62653" s="3" t="s">
        <v>19</v>
      </c>
      <c r="J62653" s="3" t="s">
        <v>39</v>
      </c>
      <c r="K62653" s="3" t="s">
        <v>162</v>
      </c>
    </row>
    <row r="62654" spans="1:11" x14ac:dyDescent="0.3">
      <c r="A62654">
        <v>62822</v>
      </c>
      <c r="B62654" s="1">
        <v>45026</v>
      </c>
      <c r="C62654" s="9">
        <v>0.40310185185185188</v>
      </c>
      <c r="D62654">
        <v>1</v>
      </c>
      <c r="E62654">
        <v>8</v>
      </c>
      <c r="F62654" s="3" t="s">
        <v>37</v>
      </c>
      <c r="G62654">
        <v>38</v>
      </c>
      <c r="H62654">
        <v>3.75</v>
      </c>
      <c r="I62654" s="3" t="s">
        <v>46</v>
      </c>
      <c r="J62654" s="3" t="s">
        <v>52</v>
      </c>
      <c r="K62654" s="3" t="s">
        <v>70</v>
      </c>
    </row>
    <row r="62655" spans="1:11" x14ac:dyDescent="0.3">
      <c r="A62655">
        <v>62823</v>
      </c>
      <c r="B62655" s="1">
        <v>45026</v>
      </c>
      <c r="C62655" s="9">
        <v>0.40310185185185188</v>
      </c>
      <c r="D62655">
        <v>1</v>
      </c>
      <c r="E62655">
        <v>8</v>
      </c>
      <c r="F62655" s="3" t="s">
        <v>37</v>
      </c>
      <c r="G62655">
        <v>65</v>
      </c>
      <c r="H62655">
        <v>0.8</v>
      </c>
      <c r="I62655" s="3" t="s">
        <v>83</v>
      </c>
      <c r="J62655" s="3" t="s">
        <v>84</v>
      </c>
      <c r="K62655" s="3" t="s">
        <v>85</v>
      </c>
    </row>
    <row r="62656" spans="1:11" x14ac:dyDescent="0.3">
      <c r="A62656">
        <v>62824</v>
      </c>
      <c r="B62656" s="1">
        <v>45026</v>
      </c>
      <c r="C62656" s="9">
        <v>0.40430555555555547</v>
      </c>
      <c r="D62656">
        <v>1</v>
      </c>
      <c r="E62656">
        <v>5</v>
      </c>
      <c r="F62656" s="3" t="s">
        <v>36</v>
      </c>
      <c r="G62656">
        <v>49</v>
      </c>
      <c r="H62656">
        <v>3</v>
      </c>
      <c r="I62656" s="3" t="s">
        <v>19</v>
      </c>
      <c r="J62656" s="3" t="s">
        <v>39</v>
      </c>
      <c r="K62656" s="3" t="s">
        <v>162</v>
      </c>
    </row>
    <row r="62657" spans="1:11" x14ac:dyDescent="0.3">
      <c r="A62657">
        <v>62825</v>
      </c>
      <c r="B62657" s="1">
        <v>45026</v>
      </c>
      <c r="C62657" s="9">
        <v>0.40430555555555547</v>
      </c>
      <c r="D62657">
        <v>1</v>
      </c>
      <c r="E62657">
        <v>5</v>
      </c>
      <c r="F62657" s="3" t="s">
        <v>36</v>
      </c>
      <c r="G62657">
        <v>77</v>
      </c>
      <c r="H62657">
        <v>3</v>
      </c>
      <c r="I62657" s="3" t="s">
        <v>59</v>
      </c>
      <c r="J62657" s="3" t="s">
        <v>60</v>
      </c>
      <c r="K62657" s="3" t="s">
        <v>61</v>
      </c>
    </row>
    <row r="62658" spans="1:11" x14ac:dyDescent="0.3">
      <c r="A62658">
        <v>62826</v>
      </c>
      <c r="B62658" s="1">
        <v>45026</v>
      </c>
      <c r="C62658" s="9">
        <v>0.40467592592592583</v>
      </c>
      <c r="D62658">
        <v>2</v>
      </c>
      <c r="E62658">
        <v>5</v>
      </c>
      <c r="F62658" s="3" t="s">
        <v>36</v>
      </c>
      <c r="G62658">
        <v>33</v>
      </c>
      <c r="H62658">
        <v>3.5</v>
      </c>
      <c r="I62658" s="3" t="s">
        <v>46</v>
      </c>
      <c r="J62658" s="3" t="s">
        <v>56</v>
      </c>
      <c r="K62658" s="3" t="s">
        <v>135</v>
      </c>
    </row>
    <row r="62659" spans="1:11" x14ac:dyDescent="0.3">
      <c r="A62659">
        <v>62827</v>
      </c>
      <c r="B62659" s="1">
        <v>45026</v>
      </c>
      <c r="C62659" s="9">
        <v>0.40535879629629634</v>
      </c>
      <c r="D62659">
        <v>1</v>
      </c>
      <c r="E62659">
        <v>3</v>
      </c>
      <c r="F62659" s="3" t="s">
        <v>18</v>
      </c>
      <c r="G62659">
        <v>57</v>
      </c>
      <c r="H62659">
        <v>3.1</v>
      </c>
      <c r="I62659" s="3" t="s">
        <v>19</v>
      </c>
      <c r="J62659" s="3" t="s">
        <v>44</v>
      </c>
      <c r="K62659" s="3" t="s">
        <v>128</v>
      </c>
    </row>
    <row r="62660" spans="1:11" x14ac:dyDescent="0.3">
      <c r="A62660">
        <v>62828</v>
      </c>
      <c r="B62660" s="1">
        <v>45026</v>
      </c>
      <c r="C62660" s="9">
        <v>0.40552083333333333</v>
      </c>
      <c r="D62660">
        <v>1</v>
      </c>
      <c r="E62660">
        <v>8</v>
      </c>
      <c r="F62660" s="3" t="s">
        <v>37</v>
      </c>
      <c r="G62660">
        <v>30</v>
      </c>
      <c r="H62660">
        <v>3</v>
      </c>
      <c r="I62660" s="3" t="s">
        <v>46</v>
      </c>
      <c r="J62660" s="3" t="s">
        <v>56</v>
      </c>
      <c r="K62660" s="3" t="s">
        <v>164</v>
      </c>
    </row>
    <row r="62661" spans="1:11" x14ac:dyDescent="0.3">
      <c r="A62661">
        <v>62829</v>
      </c>
      <c r="B62661" s="1">
        <v>45026</v>
      </c>
      <c r="C62661" s="9">
        <v>0.40583333333333327</v>
      </c>
      <c r="D62661">
        <v>2</v>
      </c>
      <c r="E62661">
        <v>3</v>
      </c>
      <c r="F62661" s="3" t="s">
        <v>18</v>
      </c>
      <c r="G62661">
        <v>50</v>
      </c>
      <c r="H62661">
        <v>2.5</v>
      </c>
      <c r="I62661" s="3" t="s">
        <v>19</v>
      </c>
      <c r="J62661" s="3" t="s">
        <v>39</v>
      </c>
      <c r="K62661" s="3" t="s">
        <v>159</v>
      </c>
    </row>
    <row r="62662" spans="1:11" x14ac:dyDescent="0.3">
      <c r="A62662">
        <v>62830</v>
      </c>
      <c r="B62662" s="1">
        <v>45026</v>
      </c>
      <c r="C62662" s="9">
        <v>0.40583333333333327</v>
      </c>
      <c r="D62662">
        <v>1</v>
      </c>
      <c r="E62662">
        <v>3</v>
      </c>
      <c r="F62662" s="3" t="s">
        <v>18</v>
      </c>
      <c r="G62662">
        <v>75</v>
      </c>
      <c r="H62662">
        <v>3.5</v>
      </c>
      <c r="I62662" s="3" t="s">
        <v>59</v>
      </c>
      <c r="J62662" s="3" t="s">
        <v>63</v>
      </c>
      <c r="K62662" s="3" t="s">
        <v>75</v>
      </c>
    </row>
    <row r="62663" spans="1:11" x14ac:dyDescent="0.3">
      <c r="A62663">
        <v>62831</v>
      </c>
      <c r="B62663" s="1">
        <v>45026</v>
      </c>
      <c r="C62663" s="9">
        <v>0.40592592592592602</v>
      </c>
      <c r="D62663">
        <v>2</v>
      </c>
      <c r="E62663">
        <v>3</v>
      </c>
      <c r="F62663" s="3" t="s">
        <v>18</v>
      </c>
      <c r="G62663">
        <v>44</v>
      </c>
      <c r="H62663">
        <v>2.5</v>
      </c>
      <c r="I62663" s="3" t="s">
        <v>19</v>
      </c>
      <c r="J62663" s="3" t="s">
        <v>20</v>
      </c>
      <c r="K62663" s="3" t="s">
        <v>150</v>
      </c>
    </row>
    <row r="62664" spans="1:11" x14ac:dyDescent="0.3">
      <c r="A62664">
        <v>62832</v>
      </c>
      <c r="B62664" s="1">
        <v>45026</v>
      </c>
      <c r="C62664" s="9">
        <v>0.40640046296296295</v>
      </c>
      <c r="D62664">
        <v>2</v>
      </c>
      <c r="E62664">
        <v>3</v>
      </c>
      <c r="F62664" s="3" t="s">
        <v>18</v>
      </c>
      <c r="G62664">
        <v>46</v>
      </c>
      <c r="H62664">
        <v>2.5</v>
      </c>
      <c r="I62664" s="3" t="s">
        <v>19</v>
      </c>
      <c r="J62664" s="3" t="s">
        <v>42</v>
      </c>
      <c r="K62664" s="3" t="s">
        <v>153</v>
      </c>
    </row>
    <row r="62665" spans="1:11" x14ac:dyDescent="0.3">
      <c r="A62665">
        <v>62833</v>
      </c>
      <c r="B62665" s="1">
        <v>45026</v>
      </c>
      <c r="C62665" s="9">
        <v>0.40651620370370378</v>
      </c>
      <c r="D62665">
        <v>1</v>
      </c>
      <c r="E62665">
        <v>3</v>
      </c>
      <c r="F62665" s="3" t="s">
        <v>18</v>
      </c>
      <c r="G62665">
        <v>57</v>
      </c>
      <c r="H62665">
        <v>3.1</v>
      </c>
      <c r="I62665" s="3" t="s">
        <v>19</v>
      </c>
      <c r="J62665" s="3" t="s">
        <v>44</v>
      </c>
      <c r="K62665" s="3" t="s">
        <v>128</v>
      </c>
    </row>
    <row r="62666" spans="1:11" x14ac:dyDescent="0.3">
      <c r="A62666">
        <v>62834</v>
      </c>
      <c r="B62666" s="1">
        <v>45026</v>
      </c>
      <c r="C62666" s="9">
        <v>0.40651620370370378</v>
      </c>
      <c r="D62666">
        <v>1</v>
      </c>
      <c r="E62666">
        <v>8</v>
      </c>
      <c r="F62666" s="3" t="s">
        <v>37</v>
      </c>
      <c r="G62666">
        <v>46</v>
      </c>
      <c r="H62666">
        <v>2.5</v>
      </c>
      <c r="I62666" s="3" t="s">
        <v>19</v>
      </c>
      <c r="J62666" s="3" t="s">
        <v>42</v>
      </c>
      <c r="K62666" s="3" t="s">
        <v>153</v>
      </c>
    </row>
    <row r="62667" spans="1:11" x14ac:dyDescent="0.3">
      <c r="A62667">
        <v>62835</v>
      </c>
      <c r="B62667" s="1">
        <v>45026</v>
      </c>
      <c r="C62667" s="9">
        <v>0.40777777777777779</v>
      </c>
      <c r="D62667">
        <v>1</v>
      </c>
      <c r="E62667">
        <v>3</v>
      </c>
      <c r="F62667" s="3" t="s">
        <v>18</v>
      </c>
      <c r="G62667">
        <v>32</v>
      </c>
      <c r="H62667">
        <v>3</v>
      </c>
      <c r="I62667" s="3" t="s">
        <v>46</v>
      </c>
      <c r="J62667" s="3" t="s">
        <v>56</v>
      </c>
      <c r="K62667" s="3" t="s">
        <v>127</v>
      </c>
    </row>
    <row r="62668" spans="1:11" x14ac:dyDescent="0.3">
      <c r="A62668">
        <v>62836</v>
      </c>
      <c r="B62668" s="1">
        <v>45026</v>
      </c>
      <c r="C62668" s="9">
        <v>0.40787037037037033</v>
      </c>
      <c r="D62668">
        <v>2</v>
      </c>
      <c r="E62668">
        <v>8</v>
      </c>
      <c r="F62668" s="3" t="s">
        <v>37</v>
      </c>
      <c r="G62668">
        <v>36</v>
      </c>
      <c r="H62668">
        <v>3.75</v>
      </c>
      <c r="I62668" s="3" t="s">
        <v>46</v>
      </c>
      <c r="J62668" s="3" t="s">
        <v>67</v>
      </c>
      <c r="K62668" s="3" t="s">
        <v>156</v>
      </c>
    </row>
    <row r="62669" spans="1:11" x14ac:dyDescent="0.3">
      <c r="A62669">
        <v>62837</v>
      </c>
      <c r="B62669" s="1">
        <v>45026</v>
      </c>
      <c r="C62669" s="9">
        <v>0.40787037037037033</v>
      </c>
      <c r="D62669">
        <v>1</v>
      </c>
      <c r="E62669">
        <v>8</v>
      </c>
      <c r="F62669" s="3" t="s">
        <v>37</v>
      </c>
      <c r="G62669">
        <v>79</v>
      </c>
      <c r="H62669">
        <v>3.75</v>
      </c>
      <c r="I62669" s="3" t="s">
        <v>59</v>
      </c>
      <c r="J62669" s="3" t="s">
        <v>60</v>
      </c>
      <c r="K62669" s="3" t="s">
        <v>66</v>
      </c>
    </row>
    <row r="62670" spans="1:11" x14ac:dyDescent="0.3">
      <c r="A62670">
        <v>62838</v>
      </c>
      <c r="B62670" s="1">
        <v>45026</v>
      </c>
      <c r="C62670" s="9">
        <v>0.40913194444444434</v>
      </c>
      <c r="D62670">
        <v>2</v>
      </c>
      <c r="E62670">
        <v>3</v>
      </c>
      <c r="F62670" s="3" t="s">
        <v>18</v>
      </c>
      <c r="G62670">
        <v>39</v>
      </c>
      <c r="H62670">
        <v>4.25</v>
      </c>
      <c r="I62670" s="3" t="s">
        <v>46</v>
      </c>
      <c r="J62670" s="3" t="s">
        <v>52</v>
      </c>
      <c r="K62670" s="3" t="s">
        <v>132</v>
      </c>
    </row>
    <row r="62671" spans="1:11" x14ac:dyDescent="0.3">
      <c r="A62671">
        <v>62839</v>
      </c>
      <c r="B62671" s="1">
        <v>45026</v>
      </c>
      <c r="C62671" s="9">
        <v>0.40913194444444434</v>
      </c>
      <c r="D62671">
        <v>2</v>
      </c>
      <c r="E62671">
        <v>3</v>
      </c>
      <c r="F62671" s="3" t="s">
        <v>18</v>
      </c>
      <c r="G62671">
        <v>65</v>
      </c>
      <c r="H62671">
        <v>0.8</v>
      </c>
      <c r="I62671" s="3" t="s">
        <v>83</v>
      </c>
      <c r="J62671" s="3" t="s">
        <v>84</v>
      </c>
      <c r="K62671" s="3" t="s">
        <v>85</v>
      </c>
    </row>
    <row r="62672" spans="1:11" x14ac:dyDescent="0.3">
      <c r="A62672">
        <v>62840</v>
      </c>
      <c r="B62672" s="1">
        <v>45026</v>
      </c>
      <c r="C62672" s="9">
        <v>0.40965277777777787</v>
      </c>
      <c r="D62672">
        <v>2</v>
      </c>
      <c r="E62672">
        <v>5</v>
      </c>
      <c r="F62672" s="3" t="s">
        <v>36</v>
      </c>
      <c r="G62672">
        <v>31</v>
      </c>
      <c r="H62672">
        <v>2.2000000000000002</v>
      </c>
      <c r="I62672" s="3" t="s">
        <v>46</v>
      </c>
      <c r="J62672" s="3" t="s">
        <v>56</v>
      </c>
      <c r="K62672" s="3" t="s">
        <v>161</v>
      </c>
    </row>
    <row r="62673" spans="1:11" x14ac:dyDescent="0.3">
      <c r="A62673">
        <v>62841</v>
      </c>
      <c r="B62673" s="1">
        <v>45026</v>
      </c>
      <c r="C62673" s="9">
        <v>0.40984953703703697</v>
      </c>
      <c r="D62673">
        <v>1</v>
      </c>
      <c r="E62673">
        <v>5</v>
      </c>
      <c r="F62673" s="3" t="s">
        <v>36</v>
      </c>
      <c r="G62673">
        <v>55</v>
      </c>
      <c r="H62673">
        <v>4</v>
      </c>
      <c r="I62673" s="3" t="s">
        <v>19</v>
      </c>
      <c r="J62673" s="3" t="s">
        <v>44</v>
      </c>
      <c r="K62673" s="3" t="s">
        <v>146</v>
      </c>
    </row>
    <row r="62674" spans="1:11" x14ac:dyDescent="0.3">
      <c r="A62674">
        <v>62842</v>
      </c>
      <c r="B62674" s="1">
        <v>45026</v>
      </c>
      <c r="C62674" s="9">
        <v>0.41099537037037037</v>
      </c>
      <c r="D62674">
        <v>2</v>
      </c>
      <c r="E62674">
        <v>5</v>
      </c>
      <c r="F62674" s="3" t="s">
        <v>36</v>
      </c>
      <c r="G62674">
        <v>59</v>
      </c>
      <c r="H62674">
        <v>4.5</v>
      </c>
      <c r="I62674" s="3" t="s">
        <v>71</v>
      </c>
      <c r="J62674" s="3" t="s">
        <v>72</v>
      </c>
      <c r="K62674" s="3" t="s">
        <v>129</v>
      </c>
    </row>
    <row r="62675" spans="1:11" x14ac:dyDescent="0.3">
      <c r="A62675">
        <v>62843</v>
      </c>
      <c r="B62675" s="1">
        <v>45026</v>
      </c>
      <c r="C62675" s="9">
        <v>0.41237268518518522</v>
      </c>
      <c r="D62675">
        <v>2</v>
      </c>
      <c r="E62675">
        <v>3</v>
      </c>
      <c r="F62675" s="3" t="s">
        <v>18</v>
      </c>
      <c r="G62675">
        <v>50</v>
      </c>
      <c r="H62675">
        <v>2.5</v>
      </c>
      <c r="I62675" s="3" t="s">
        <v>19</v>
      </c>
      <c r="J62675" s="3" t="s">
        <v>39</v>
      </c>
      <c r="K62675" s="3" t="s">
        <v>159</v>
      </c>
    </row>
    <row r="62676" spans="1:11" x14ac:dyDescent="0.3">
      <c r="A62676">
        <v>62844</v>
      </c>
      <c r="B62676" s="1">
        <v>45026</v>
      </c>
      <c r="C62676" s="9">
        <v>0.41245370370370371</v>
      </c>
      <c r="D62676">
        <v>1</v>
      </c>
      <c r="E62676">
        <v>3</v>
      </c>
      <c r="F62676" s="3" t="s">
        <v>18</v>
      </c>
      <c r="G62676">
        <v>33</v>
      </c>
      <c r="H62676">
        <v>3.5</v>
      </c>
      <c r="I62676" s="3" t="s">
        <v>46</v>
      </c>
      <c r="J62676" s="3" t="s">
        <v>56</v>
      </c>
      <c r="K62676" s="3" t="s">
        <v>135</v>
      </c>
    </row>
    <row r="62677" spans="1:11" x14ac:dyDescent="0.3">
      <c r="A62677">
        <v>62845</v>
      </c>
      <c r="B62677" s="1">
        <v>45026</v>
      </c>
      <c r="C62677" s="9">
        <v>0.41304398148148147</v>
      </c>
      <c r="D62677">
        <v>2</v>
      </c>
      <c r="E62677">
        <v>3</v>
      </c>
      <c r="F62677" s="3" t="s">
        <v>18</v>
      </c>
      <c r="G62677">
        <v>58</v>
      </c>
      <c r="H62677">
        <v>3.5</v>
      </c>
      <c r="I62677" s="3" t="s">
        <v>71</v>
      </c>
      <c r="J62677" s="3" t="s">
        <v>72</v>
      </c>
      <c r="K62677" s="3" t="s">
        <v>133</v>
      </c>
    </row>
    <row r="62678" spans="1:11" x14ac:dyDescent="0.3">
      <c r="A62678">
        <v>62846</v>
      </c>
      <c r="B62678" s="1">
        <v>45026</v>
      </c>
      <c r="C62678" s="9">
        <v>0.41334490740740737</v>
      </c>
      <c r="D62678">
        <v>2</v>
      </c>
      <c r="E62678">
        <v>8</v>
      </c>
      <c r="F62678" s="3" t="s">
        <v>37</v>
      </c>
      <c r="G62678">
        <v>46</v>
      </c>
      <c r="H62678">
        <v>2.5</v>
      </c>
      <c r="I62678" s="3" t="s">
        <v>19</v>
      </c>
      <c r="J62678" s="3" t="s">
        <v>42</v>
      </c>
      <c r="K62678" s="3" t="s">
        <v>153</v>
      </c>
    </row>
    <row r="62679" spans="1:11" x14ac:dyDescent="0.3">
      <c r="A62679">
        <v>62847</v>
      </c>
      <c r="B62679" s="1">
        <v>45026</v>
      </c>
      <c r="C62679" s="9">
        <v>0.41334490740740737</v>
      </c>
      <c r="D62679">
        <v>1</v>
      </c>
      <c r="E62679">
        <v>8</v>
      </c>
      <c r="F62679" s="3" t="s">
        <v>37</v>
      </c>
      <c r="G62679">
        <v>17</v>
      </c>
      <c r="H62679">
        <v>9.5</v>
      </c>
      <c r="I62679" s="3" t="s">
        <v>90</v>
      </c>
      <c r="J62679" s="3" t="s">
        <v>93</v>
      </c>
      <c r="K62679" s="3" t="s">
        <v>62</v>
      </c>
    </row>
    <row r="62680" spans="1:11" x14ac:dyDescent="0.3">
      <c r="A62680">
        <v>62848</v>
      </c>
      <c r="B62680" s="1">
        <v>45026</v>
      </c>
      <c r="C62680" s="9">
        <v>0.41393518518518513</v>
      </c>
      <c r="D62680">
        <v>2</v>
      </c>
      <c r="E62680">
        <v>8</v>
      </c>
      <c r="F62680" s="3" t="s">
        <v>37</v>
      </c>
      <c r="G62680">
        <v>54</v>
      </c>
      <c r="H62680">
        <v>2.5</v>
      </c>
      <c r="I62680" s="3" t="s">
        <v>19</v>
      </c>
      <c r="J62680" s="3" t="s">
        <v>44</v>
      </c>
      <c r="K62680" s="3" t="s">
        <v>145</v>
      </c>
    </row>
    <row r="62681" spans="1:11" x14ac:dyDescent="0.3">
      <c r="A62681">
        <v>62849</v>
      </c>
      <c r="B62681" s="1">
        <v>45026</v>
      </c>
      <c r="C62681" s="9">
        <v>0.41409722222222212</v>
      </c>
      <c r="D62681">
        <v>2</v>
      </c>
      <c r="E62681">
        <v>5</v>
      </c>
      <c r="F62681" s="3" t="s">
        <v>36</v>
      </c>
      <c r="G62681">
        <v>36</v>
      </c>
      <c r="H62681">
        <v>3.75</v>
      </c>
      <c r="I62681" s="3" t="s">
        <v>46</v>
      </c>
      <c r="J62681" s="3" t="s">
        <v>67</v>
      </c>
      <c r="K62681" s="3" t="s">
        <v>156</v>
      </c>
    </row>
    <row r="62682" spans="1:11" x14ac:dyDescent="0.3">
      <c r="A62682">
        <v>62850</v>
      </c>
      <c r="B62682" s="1">
        <v>45026</v>
      </c>
      <c r="C62682" s="9">
        <v>0.41409722222222212</v>
      </c>
      <c r="D62682">
        <v>1</v>
      </c>
      <c r="E62682">
        <v>5</v>
      </c>
      <c r="F62682" s="3" t="s">
        <v>36</v>
      </c>
      <c r="G62682">
        <v>77</v>
      </c>
      <c r="H62682">
        <v>3</v>
      </c>
      <c r="I62682" s="3" t="s">
        <v>59</v>
      </c>
      <c r="J62682" s="3" t="s">
        <v>60</v>
      </c>
      <c r="K62682" s="3" t="s">
        <v>61</v>
      </c>
    </row>
    <row r="62683" spans="1:11" x14ac:dyDescent="0.3">
      <c r="A62683">
        <v>62851</v>
      </c>
      <c r="B62683" s="1">
        <v>45026</v>
      </c>
      <c r="C62683" s="9">
        <v>0.41535879629629635</v>
      </c>
      <c r="D62683">
        <v>2</v>
      </c>
      <c r="E62683">
        <v>3</v>
      </c>
      <c r="F62683" s="3" t="s">
        <v>18</v>
      </c>
      <c r="G62683">
        <v>35</v>
      </c>
      <c r="H62683">
        <v>3.1</v>
      </c>
      <c r="I62683" s="3" t="s">
        <v>46</v>
      </c>
      <c r="J62683" s="3" t="s">
        <v>67</v>
      </c>
      <c r="K62683" s="3" t="s">
        <v>160</v>
      </c>
    </row>
    <row r="62684" spans="1:11" x14ac:dyDescent="0.3">
      <c r="A62684">
        <v>62852</v>
      </c>
      <c r="B62684" s="1">
        <v>45026</v>
      </c>
      <c r="C62684" s="9">
        <v>0.41535879629629635</v>
      </c>
      <c r="D62684">
        <v>1</v>
      </c>
      <c r="E62684">
        <v>3</v>
      </c>
      <c r="F62684" s="3" t="s">
        <v>18</v>
      </c>
      <c r="G62684">
        <v>83</v>
      </c>
      <c r="H62684">
        <v>14</v>
      </c>
      <c r="I62684" s="3" t="s">
        <v>99</v>
      </c>
      <c r="J62684" s="3" t="s">
        <v>102</v>
      </c>
      <c r="K62684" s="3" t="s">
        <v>104</v>
      </c>
    </row>
    <row r="62685" spans="1:11" x14ac:dyDescent="0.3">
      <c r="A62685">
        <v>62853</v>
      </c>
      <c r="B62685" s="1">
        <v>45026</v>
      </c>
      <c r="C62685" s="9">
        <v>0.41554398148148142</v>
      </c>
      <c r="D62685">
        <v>1</v>
      </c>
      <c r="E62685">
        <v>3</v>
      </c>
      <c r="F62685" s="3" t="s">
        <v>18</v>
      </c>
      <c r="G62685">
        <v>22</v>
      </c>
      <c r="H62685">
        <v>2</v>
      </c>
      <c r="I62685" s="3" t="s">
        <v>46</v>
      </c>
      <c r="J62685" s="3" t="s">
        <v>47</v>
      </c>
      <c r="K62685" s="3" t="s">
        <v>130</v>
      </c>
    </row>
    <row r="62686" spans="1:11" x14ac:dyDescent="0.3">
      <c r="A62686">
        <v>62854</v>
      </c>
      <c r="B62686" s="1">
        <v>45026</v>
      </c>
      <c r="C62686" s="9">
        <v>0.41630787037037043</v>
      </c>
      <c r="D62686">
        <v>1</v>
      </c>
      <c r="E62686">
        <v>8</v>
      </c>
      <c r="F62686" s="3" t="s">
        <v>37</v>
      </c>
      <c r="G62686">
        <v>54</v>
      </c>
      <c r="H62686">
        <v>2.5</v>
      </c>
      <c r="I62686" s="3" t="s">
        <v>19</v>
      </c>
      <c r="J62686" s="3" t="s">
        <v>44</v>
      </c>
      <c r="K62686" s="3" t="s">
        <v>145</v>
      </c>
    </row>
    <row r="62687" spans="1:11" x14ac:dyDescent="0.3">
      <c r="A62687">
        <v>62855</v>
      </c>
      <c r="B62687" s="1">
        <v>45026</v>
      </c>
      <c r="C62687" s="9">
        <v>0.41630787037037043</v>
      </c>
      <c r="D62687">
        <v>1</v>
      </c>
      <c r="E62687">
        <v>8</v>
      </c>
      <c r="F62687" s="3" t="s">
        <v>37</v>
      </c>
      <c r="G62687">
        <v>72</v>
      </c>
      <c r="H62687">
        <v>3.25</v>
      </c>
      <c r="I62687" s="3" t="s">
        <v>59</v>
      </c>
      <c r="J62687" s="3" t="s">
        <v>60</v>
      </c>
      <c r="K62687" s="3" t="s">
        <v>80</v>
      </c>
    </row>
    <row r="62688" spans="1:11" x14ac:dyDescent="0.3">
      <c r="A62688">
        <v>62856</v>
      </c>
      <c r="B62688" s="1">
        <v>45026</v>
      </c>
      <c r="C62688" s="9">
        <v>0.41696759259259264</v>
      </c>
      <c r="D62688">
        <v>1</v>
      </c>
      <c r="E62688">
        <v>3</v>
      </c>
      <c r="F62688" s="3" t="s">
        <v>18</v>
      </c>
      <c r="G62688">
        <v>29</v>
      </c>
      <c r="H62688">
        <v>2.5</v>
      </c>
      <c r="I62688" s="3" t="s">
        <v>46</v>
      </c>
      <c r="J62688" s="3" t="s">
        <v>56</v>
      </c>
      <c r="K62688" s="3" t="s">
        <v>144</v>
      </c>
    </row>
    <row r="62689" spans="1:11" x14ac:dyDescent="0.3">
      <c r="A62689">
        <v>62857</v>
      </c>
      <c r="B62689" s="1">
        <v>45026</v>
      </c>
      <c r="C62689" s="9">
        <v>0.41709490740740751</v>
      </c>
      <c r="D62689">
        <v>2</v>
      </c>
      <c r="E62689">
        <v>5</v>
      </c>
      <c r="F62689" s="3" t="s">
        <v>36</v>
      </c>
      <c r="G62689">
        <v>36</v>
      </c>
      <c r="H62689">
        <v>3.75</v>
      </c>
      <c r="I62689" s="3" t="s">
        <v>46</v>
      </c>
      <c r="J62689" s="3" t="s">
        <v>67</v>
      </c>
      <c r="K62689" s="3" t="s">
        <v>156</v>
      </c>
    </row>
    <row r="62690" spans="1:11" x14ac:dyDescent="0.3">
      <c r="A62690">
        <v>62858</v>
      </c>
      <c r="B62690" s="1">
        <v>45026</v>
      </c>
      <c r="C62690" s="9">
        <v>0.41724537037037046</v>
      </c>
      <c r="D62690">
        <v>1</v>
      </c>
      <c r="E62690">
        <v>3</v>
      </c>
      <c r="F62690" s="3" t="s">
        <v>18</v>
      </c>
      <c r="G62690">
        <v>29</v>
      </c>
      <c r="H62690">
        <v>2.5</v>
      </c>
      <c r="I62690" s="3" t="s">
        <v>46</v>
      </c>
      <c r="J62690" s="3" t="s">
        <v>56</v>
      </c>
      <c r="K62690" s="3" t="s">
        <v>144</v>
      </c>
    </row>
    <row r="62691" spans="1:11" x14ac:dyDescent="0.3">
      <c r="A62691">
        <v>62859</v>
      </c>
      <c r="B62691" s="1">
        <v>45026</v>
      </c>
      <c r="C62691" s="9">
        <v>0.41724537037037046</v>
      </c>
      <c r="D62691">
        <v>1</v>
      </c>
      <c r="E62691">
        <v>3</v>
      </c>
      <c r="F62691" s="3" t="s">
        <v>18</v>
      </c>
      <c r="G62691">
        <v>69</v>
      </c>
      <c r="H62691">
        <v>3.25</v>
      </c>
      <c r="I62691" s="3" t="s">
        <v>59</v>
      </c>
      <c r="J62691" s="3" t="s">
        <v>76</v>
      </c>
      <c r="K62691" s="3" t="s">
        <v>79</v>
      </c>
    </row>
    <row r="62692" spans="1:11" x14ac:dyDescent="0.3">
      <c r="A62692">
        <v>62860</v>
      </c>
      <c r="B62692" s="1">
        <v>45026</v>
      </c>
      <c r="C62692" s="9">
        <v>0.41740740740740745</v>
      </c>
      <c r="D62692">
        <v>2</v>
      </c>
      <c r="E62692">
        <v>8</v>
      </c>
      <c r="F62692" s="3" t="s">
        <v>37</v>
      </c>
      <c r="G62692">
        <v>30</v>
      </c>
      <c r="H62692">
        <v>3</v>
      </c>
      <c r="I62692" s="3" t="s">
        <v>46</v>
      </c>
      <c r="J62692" s="3" t="s">
        <v>56</v>
      </c>
      <c r="K62692" s="3" t="s">
        <v>164</v>
      </c>
    </row>
    <row r="62693" spans="1:11" x14ac:dyDescent="0.3">
      <c r="A62693">
        <v>62861</v>
      </c>
      <c r="B62693" s="1">
        <v>45026</v>
      </c>
      <c r="C62693" s="9">
        <v>0.41740740740740745</v>
      </c>
      <c r="D62693">
        <v>1</v>
      </c>
      <c r="E62693">
        <v>8</v>
      </c>
      <c r="F62693" s="3" t="s">
        <v>37</v>
      </c>
      <c r="G62693">
        <v>78</v>
      </c>
      <c r="H62693">
        <v>4.5</v>
      </c>
      <c r="I62693" s="3" t="s">
        <v>59</v>
      </c>
      <c r="J62693" s="3" t="s">
        <v>60</v>
      </c>
      <c r="K62693" s="3" t="s">
        <v>149</v>
      </c>
    </row>
    <row r="62694" spans="1:11" x14ac:dyDescent="0.3">
      <c r="A62694">
        <v>62862</v>
      </c>
      <c r="B62694" s="1">
        <v>45026</v>
      </c>
      <c r="C62694" s="9">
        <v>0.41768518518518527</v>
      </c>
      <c r="D62694">
        <v>1</v>
      </c>
      <c r="E62694">
        <v>3</v>
      </c>
      <c r="F62694" s="3" t="s">
        <v>18</v>
      </c>
      <c r="G62694">
        <v>29</v>
      </c>
      <c r="H62694">
        <v>2.5</v>
      </c>
      <c r="I62694" s="3" t="s">
        <v>46</v>
      </c>
      <c r="J62694" s="3" t="s">
        <v>56</v>
      </c>
      <c r="K62694" s="3" t="s">
        <v>144</v>
      </c>
    </row>
    <row r="62695" spans="1:11" x14ac:dyDescent="0.3">
      <c r="A62695">
        <v>62863</v>
      </c>
      <c r="B62695" s="1">
        <v>45026</v>
      </c>
      <c r="C62695" s="9">
        <v>0.41768518518518527</v>
      </c>
      <c r="D62695">
        <v>2</v>
      </c>
      <c r="E62695">
        <v>5</v>
      </c>
      <c r="F62695" s="3" t="s">
        <v>36</v>
      </c>
      <c r="G62695">
        <v>46</v>
      </c>
      <c r="H62695">
        <v>2.5</v>
      </c>
      <c r="I62695" s="3" t="s">
        <v>19</v>
      </c>
      <c r="J62695" s="3" t="s">
        <v>42</v>
      </c>
      <c r="K62695" s="3" t="s">
        <v>153</v>
      </c>
    </row>
    <row r="62696" spans="1:11" x14ac:dyDescent="0.3">
      <c r="A62696">
        <v>62864</v>
      </c>
      <c r="B62696" s="1">
        <v>45026</v>
      </c>
      <c r="C62696" s="9">
        <v>0.41784722222222226</v>
      </c>
      <c r="D62696">
        <v>2</v>
      </c>
      <c r="E62696">
        <v>3</v>
      </c>
      <c r="F62696" s="3" t="s">
        <v>18</v>
      </c>
      <c r="G62696">
        <v>52</v>
      </c>
      <c r="H62696">
        <v>2.5</v>
      </c>
      <c r="I62696" s="3" t="s">
        <v>19</v>
      </c>
      <c r="J62696" s="3" t="s">
        <v>44</v>
      </c>
      <c r="K62696" s="3" t="s">
        <v>163</v>
      </c>
    </row>
    <row r="62697" spans="1:11" x14ac:dyDescent="0.3">
      <c r="A62697">
        <v>62865</v>
      </c>
      <c r="B62697" s="1">
        <v>45026</v>
      </c>
      <c r="C62697" s="9">
        <v>0.41905092592592585</v>
      </c>
      <c r="D62697">
        <v>1</v>
      </c>
      <c r="E62697">
        <v>8</v>
      </c>
      <c r="F62697" s="3" t="s">
        <v>37</v>
      </c>
      <c r="G62697">
        <v>43</v>
      </c>
      <c r="H62697">
        <v>3</v>
      </c>
      <c r="I62697" s="3" t="s">
        <v>19</v>
      </c>
      <c r="J62697" s="3" t="s">
        <v>20</v>
      </c>
      <c r="K62697" s="3" t="s">
        <v>140</v>
      </c>
    </row>
    <row r="62698" spans="1:11" x14ac:dyDescent="0.3">
      <c r="A62698">
        <v>62866</v>
      </c>
      <c r="B62698" s="1">
        <v>45026</v>
      </c>
      <c r="C62698" s="9">
        <v>0.4192824074074073</v>
      </c>
      <c r="D62698">
        <v>2</v>
      </c>
      <c r="E62698">
        <v>8</v>
      </c>
      <c r="F62698" s="3" t="s">
        <v>37</v>
      </c>
      <c r="G62698">
        <v>34</v>
      </c>
      <c r="H62698">
        <v>2.4500000000000002</v>
      </c>
      <c r="I62698" s="3" t="s">
        <v>46</v>
      </c>
      <c r="J62698" s="3" t="s">
        <v>67</v>
      </c>
      <c r="K62698" s="3" t="s">
        <v>155</v>
      </c>
    </row>
    <row r="62699" spans="1:11" x14ac:dyDescent="0.3">
      <c r="A62699">
        <v>62867</v>
      </c>
      <c r="B62699" s="1">
        <v>45026</v>
      </c>
      <c r="C62699" s="9">
        <v>0.41958333333333342</v>
      </c>
      <c r="D62699">
        <v>1</v>
      </c>
      <c r="E62699">
        <v>3</v>
      </c>
      <c r="F62699" s="3" t="s">
        <v>18</v>
      </c>
      <c r="G62699">
        <v>50</v>
      </c>
      <c r="H62699">
        <v>2.5</v>
      </c>
      <c r="I62699" s="3" t="s">
        <v>19</v>
      </c>
      <c r="J62699" s="3" t="s">
        <v>39</v>
      </c>
      <c r="K62699" s="3" t="s">
        <v>159</v>
      </c>
    </row>
    <row r="62700" spans="1:11" x14ac:dyDescent="0.3">
      <c r="A62700">
        <v>62868</v>
      </c>
      <c r="B62700" s="1">
        <v>45026</v>
      </c>
      <c r="C62700" s="9">
        <v>0.41958333333333342</v>
      </c>
      <c r="D62700">
        <v>1</v>
      </c>
      <c r="E62700">
        <v>3</v>
      </c>
      <c r="F62700" s="3" t="s">
        <v>18</v>
      </c>
      <c r="G62700">
        <v>75</v>
      </c>
      <c r="H62700">
        <v>3.5</v>
      </c>
      <c r="I62700" s="3" t="s">
        <v>59</v>
      </c>
      <c r="J62700" s="3" t="s">
        <v>63</v>
      </c>
      <c r="K62700" s="3" t="s">
        <v>75</v>
      </c>
    </row>
    <row r="62701" spans="1:11" x14ac:dyDescent="0.3">
      <c r="A62701">
        <v>62869</v>
      </c>
      <c r="B62701" s="1">
        <v>45026</v>
      </c>
      <c r="C62701" s="9">
        <v>0.41968749999999999</v>
      </c>
      <c r="D62701">
        <v>1</v>
      </c>
      <c r="E62701">
        <v>8</v>
      </c>
      <c r="F62701" s="3" t="s">
        <v>37</v>
      </c>
      <c r="G62701">
        <v>49</v>
      </c>
      <c r="H62701">
        <v>3</v>
      </c>
      <c r="I62701" s="3" t="s">
        <v>19</v>
      </c>
      <c r="J62701" s="3" t="s">
        <v>39</v>
      </c>
      <c r="K62701" s="3" t="s">
        <v>162</v>
      </c>
    </row>
    <row r="62702" spans="1:11" x14ac:dyDescent="0.3">
      <c r="A62702">
        <v>62870</v>
      </c>
      <c r="B62702" s="1">
        <v>45026</v>
      </c>
      <c r="C62702" s="9">
        <v>0.4201273148148148</v>
      </c>
      <c r="D62702">
        <v>2</v>
      </c>
      <c r="E62702">
        <v>3</v>
      </c>
      <c r="F62702" s="3" t="s">
        <v>18</v>
      </c>
      <c r="G62702">
        <v>25</v>
      </c>
      <c r="H62702">
        <v>2.2000000000000002</v>
      </c>
      <c r="I62702" s="3" t="s">
        <v>46</v>
      </c>
      <c r="J62702" s="3" t="s">
        <v>49</v>
      </c>
      <c r="K62702" s="3" t="s">
        <v>154</v>
      </c>
    </row>
    <row r="62703" spans="1:11" x14ac:dyDescent="0.3">
      <c r="A62703">
        <v>62871</v>
      </c>
      <c r="B62703" s="1">
        <v>45026</v>
      </c>
      <c r="C62703" s="9">
        <v>0.42027777777777775</v>
      </c>
      <c r="D62703">
        <v>2</v>
      </c>
      <c r="E62703">
        <v>5</v>
      </c>
      <c r="F62703" s="3" t="s">
        <v>36</v>
      </c>
      <c r="G62703">
        <v>45</v>
      </c>
      <c r="H62703">
        <v>3</v>
      </c>
      <c r="I62703" s="3" t="s">
        <v>19</v>
      </c>
      <c r="J62703" s="3" t="s">
        <v>20</v>
      </c>
      <c r="K62703" s="3" t="s">
        <v>141</v>
      </c>
    </row>
    <row r="62704" spans="1:11" x14ac:dyDescent="0.3">
      <c r="A62704">
        <v>62872</v>
      </c>
      <c r="B62704" s="1">
        <v>45026</v>
      </c>
      <c r="C62704" s="9">
        <v>0.42031250000000009</v>
      </c>
      <c r="D62704">
        <v>2</v>
      </c>
      <c r="E62704">
        <v>8</v>
      </c>
      <c r="F62704" s="3" t="s">
        <v>37</v>
      </c>
      <c r="G62704">
        <v>38</v>
      </c>
      <c r="H62704">
        <v>3.75</v>
      </c>
      <c r="I62704" s="3" t="s">
        <v>46</v>
      </c>
      <c r="J62704" s="3" t="s">
        <v>52</v>
      </c>
      <c r="K62704" s="3" t="s">
        <v>70</v>
      </c>
    </row>
    <row r="62705" spans="1:11" x14ac:dyDescent="0.3">
      <c r="A62705">
        <v>62873</v>
      </c>
      <c r="B62705" s="1">
        <v>45026</v>
      </c>
      <c r="C62705" s="9">
        <v>0.42031250000000009</v>
      </c>
      <c r="D62705">
        <v>2</v>
      </c>
      <c r="E62705">
        <v>8</v>
      </c>
      <c r="F62705" s="3" t="s">
        <v>37</v>
      </c>
      <c r="G62705">
        <v>84</v>
      </c>
      <c r="H62705">
        <v>0.8</v>
      </c>
      <c r="I62705" s="3" t="s">
        <v>83</v>
      </c>
      <c r="J62705" s="3" t="s">
        <v>86</v>
      </c>
      <c r="K62705" s="3" t="s">
        <v>88</v>
      </c>
    </row>
    <row r="62706" spans="1:11" x14ac:dyDescent="0.3">
      <c r="A62706">
        <v>62874</v>
      </c>
      <c r="B62706" s="1">
        <v>45026</v>
      </c>
      <c r="C62706" s="9">
        <v>0.42031250000000009</v>
      </c>
      <c r="D62706">
        <v>1</v>
      </c>
      <c r="E62706">
        <v>8</v>
      </c>
      <c r="F62706" s="3" t="s">
        <v>37</v>
      </c>
      <c r="G62706">
        <v>78</v>
      </c>
      <c r="H62706">
        <v>4.5</v>
      </c>
      <c r="I62706" s="3" t="s">
        <v>59</v>
      </c>
      <c r="J62706" s="3" t="s">
        <v>60</v>
      </c>
      <c r="K62706" s="3" t="s">
        <v>149</v>
      </c>
    </row>
    <row r="62707" spans="1:11" x14ac:dyDescent="0.3">
      <c r="A62707">
        <v>62875</v>
      </c>
      <c r="B62707" s="1">
        <v>45026</v>
      </c>
      <c r="C62707" s="9">
        <v>0.42048611111111112</v>
      </c>
      <c r="D62707">
        <v>2</v>
      </c>
      <c r="E62707">
        <v>5</v>
      </c>
      <c r="F62707" s="3" t="s">
        <v>36</v>
      </c>
      <c r="G62707">
        <v>43</v>
      </c>
      <c r="H62707">
        <v>3</v>
      </c>
      <c r="I62707" s="3" t="s">
        <v>19</v>
      </c>
      <c r="J62707" s="3" t="s">
        <v>20</v>
      </c>
      <c r="K62707" s="3" t="s">
        <v>140</v>
      </c>
    </row>
    <row r="62708" spans="1:11" x14ac:dyDescent="0.3">
      <c r="A62708">
        <v>62876</v>
      </c>
      <c r="B62708" s="1">
        <v>45026</v>
      </c>
      <c r="C62708" s="9">
        <v>0.42048611111111112</v>
      </c>
      <c r="D62708">
        <v>1</v>
      </c>
      <c r="E62708">
        <v>5</v>
      </c>
      <c r="F62708" s="3" t="s">
        <v>36</v>
      </c>
      <c r="G62708">
        <v>71</v>
      </c>
      <c r="H62708">
        <v>3.75</v>
      </c>
      <c r="I62708" s="3" t="s">
        <v>59</v>
      </c>
      <c r="J62708" s="3" t="s">
        <v>63</v>
      </c>
      <c r="K62708" s="3" t="s">
        <v>65</v>
      </c>
    </row>
    <row r="62709" spans="1:11" x14ac:dyDescent="0.3">
      <c r="A62709">
        <v>62877</v>
      </c>
      <c r="B62709" s="1">
        <v>45026</v>
      </c>
      <c r="C62709" s="9">
        <v>0.4206481481481481</v>
      </c>
      <c r="D62709">
        <v>2</v>
      </c>
      <c r="E62709">
        <v>5</v>
      </c>
      <c r="F62709" s="3" t="s">
        <v>36</v>
      </c>
      <c r="G62709">
        <v>35</v>
      </c>
      <c r="H62709">
        <v>3.1</v>
      </c>
      <c r="I62709" s="3" t="s">
        <v>46</v>
      </c>
      <c r="J62709" s="3" t="s">
        <v>67</v>
      </c>
      <c r="K62709" s="3" t="s">
        <v>160</v>
      </c>
    </row>
    <row r="62710" spans="1:11" x14ac:dyDescent="0.3">
      <c r="A62710">
        <v>62878</v>
      </c>
      <c r="B62710" s="1">
        <v>45026</v>
      </c>
      <c r="C62710" s="9">
        <v>0.4206481481481481</v>
      </c>
      <c r="D62710">
        <v>1</v>
      </c>
      <c r="E62710">
        <v>5</v>
      </c>
      <c r="F62710" s="3" t="s">
        <v>36</v>
      </c>
      <c r="G62710">
        <v>78</v>
      </c>
      <c r="H62710">
        <v>4.5</v>
      </c>
      <c r="I62710" s="3" t="s">
        <v>59</v>
      </c>
      <c r="J62710" s="3" t="s">
        <v>60</v>
      </c>
      <c r="K62710" s="3" t="s">
        <v>149</v>
      </c>
    </row>
    <row r="62711" spans="1:11" x14ac:dyDescent="0.3">
      <c r="A62711">
        <v>62879</v>
      </c>
      <c r="B62711" s="1">
        <v>45026</v>
      </c>
      <c r="C62711" s="9">
        <v>0.42258101851851859</v>
      </c>
      <c r="D62711">
        <v>2</v>
      </c>
      <c r="E62711">
        <v>5</v>
      </c>
      <c r="F62711" s="3" t="s">
        <v>36</v>
      </c>
      <c r="G62711">
        <v>54</v>
      </c>
      <c r="H62711">
        <v>2.5</v>
      </c>
      <c r="I62711" s="3" t="s">
        <v>19</v>
      </c>
      <c r="J62711" s="3" t="s">
        <v>44</v>
      </c>
      <c r="K62711" s="3" t="s">
        <v>145</v>
      </c>
    </row>
    <row r="62712" spans="1:11" x14ac:dyDescent="0.3">
      <c r="A62712">
        <v>62880</v>
      </c>
      <c r="B62712" s="1">
        <v>45026</v>
      </c>
      <c r="C62712" s="9">
        <v>0.42297453703703702</v>
      </c>
      <c r="D62712">
        <v>2</v>
      </c>
      <c r="E62712">
        <v>3</v>
      </c>
      <c r="F62712" s="3" t="s">
        <v>18</v>
      </c>
      <c r="G62712">
        <v>53</v>
      </c>
      <c r="H62712">
        <v>3</v>
      </c>
      <c r="I62712" s="3" t="s">
        <v>19</v>
      </c>
      <c r="J62712" s="3" t="s">
        <v>44</v>
      </c>
      <c r="K62712" s="3" t="s">
        <v>157</v>
      </c>
    </row>
    <row r="62713" spans="1:11" x14ac:dyDescent="0.3">
      <c r="A62713">
        <v>62881</v>
      </c>
      <c r="B62713" s="1">
        <v>45026</v>
      </c>
      <c r="C62713" s="9">
        <v>0.42297453703703702</v>
      </c>
      <c r="D62713">
        <v>1</v>
      </c>
      <c r="E62713">
        <v>3</v>
      </c>
      <c r="F62713" s="3" t="s">
        <v>18</v>
      </c>
      <c r="G62713">
        <v>70</v>
      </c>
      <c r="H62713">
        <v>3.25</v>
      </c>
      <c r="I62713" s="3" t="s">
        <v>59</v>
      </c>
      <c r="J62713" s="3" t="s">
        <v>60</v>
      </c>
      <c r="K62713" s="3" t="s">
        <v>81</v>
      </c>
    </row>
    <row r="62714" spans="1:11" x14ac:dyDescent="0.3">
      <c r="A62714">
        <v>62882</v>
      </c>
      <c r="B62714" s="1">
        <v>45026</v>
      </c>
      <c r="C62714" s="9">
        <v>0.42353009259259267</v>
      </c>
      <c r="D62714">
        <v>1</v>
      </c>
      <c r="E62714">
        <v>5</v>
      </c>
      <c r="F62714" s="3" t="s">
        <v>36</v>
      </c>
      <c r="G62714">
        <v>50</v>
      </c>
      <c r="H62714">
        <v>2.5</v>
      </c>
      <c r="I62714" s="3" t="s">
        <v>19</v>
      </c>
      <c r="J62714" s="3" t="s">
        <v>39</v>
      </c>
      <c r="K62714" s="3" t="s">
        <v>159</v>
      </c>
    </row>
    <row r="62715" spans="1:11" x14ac:dyDescent="0.3">
      <c r="A62715">
        <v>62883</v>
      </c>
      <c r="B62715" s="1">
        <v>45026</v>
      </c>
      <c r="C62715" s="9">
        <v>0.42356481481481478</v>
      </c>
      <c r="D62715">
        <v>1</v>
      </c>
      <c r="E62715">
        <v>8</v>
      </c>
      <c r="F62715" s="3" t="s">
        <v>37</v>
      </c>
      <c r="G62715">
        <v>71</v>
      </c>
      <c r="H62715">
        <v>3.75</v>
      </c>
      <c r="I62715" s="3" t="s">
        <v>59</v>
      </c>
      <c r="J62715" s="3" t="s">
        <v>63</v>
      </c>
      <c r="K62715" s="3" t="s">
        <v>65</v>
      </c>
    </row>
    <row r="62716" spans="1:11" x14ac:dyDescent="0.3">
      <c r="A62716">
        <v>62884</v>
      </c>
      <c r="B62716" s="1">
        <v>45026</v>
      </c>
      <c r="C62716" s="9">
        <v>0.42361111111111116</v>
      </c>
      <c r="D62716">
        <v>1</v>
      </c>
      <c r="E62716">
        <v>8</v>
      </c>
      <c r="F62716" s="3" t="s">
        <v>37</v>
      </c>
      <c r="G62716">
        <v>32</v>
      </c>
      <c r="H62716">
        <v>3</v>
      </c>
      <c r="I62716" s="3" t="s">
        <v>46</v>
      </c>
      <c r="J62716" s="3" t="s">
        <v>56</v>
      </c>
      <c r="K62716" s="3" t="s">
        <v>127</v>
      </c>
    </row>
    <row r="62717" spans="1:11" x14ac:dyDescent="0.3">
      <c r="A62717">
        <v>62885</v>
      </c>
      <c r="B62717" s="1">
        <v>45026</v>
      </c>
      <c r="C62717" s="9">
        <v>0.42443287037037036</v>
      </c>
      <c r="D62717">
        <v>1</v>
      </c>
      <c r="E62717">
        <v>3</v>
      </c>
      <c r="F62717" s="3" t="s">
        <v>18</v>
      </c>
      <c r="G62717">
        <v>54</v>
      </c>
      <c r="H62717">
        <v>2.5</v>
      </c>
      <c r="I62717" s="3" t="s">
        <v>19</v>
      </c>
      <c r="J62717" s="3" t="s">
        <v>44</v>
      </c>
      <c r="K62717" s="3" t="s">
        <v>145</v>
      </c>
    </row>
    <row r="62718" spans="1:11" x14ac:dyDescent="0.3">
      <c r="A62718">
        <v>62886</v>
      </c>
      <c r="B62718" s="1">
        <v>45026</v>
      </c>
      <c r="C62718" s="9">
        <v>0.42501157407407408</v>
      </c>
      <c r="D62718">
        <v>2</v>
      </c>
      <c r="E62718">
        <v>3</v>
      </c>
      <c r="F62718" s="3" t="s">
        <v>18</v>
      </c>
      <c r="G62718">
        <v>44</v>
      </c>
      <c r="H62718">
        <v>2.5</v>
      </c>
      <c r="I62718" s="3" t="s">
        <v>19</v>
      </c>
      <c r="J62718" s="3" t="s">
        <v>20</v>
      </c>
      <c r="K62718" s="3" t="s">
        <v>150</v>
      </c>
    </row>
    <row r="62719" spans="1:11" x14ac:dyDescent="0.3">
      <c r="A62719">
        <v>62887</v>
      </c>
      <c r="B62719" s="1">
        <v>45026</v>
      </c>
      <c r="C62719" s="9">
        <v>0.42585648148148159</v>
      </c>
      <c r="D62719">
        <v>2</v>
      </c>
      <c r="E62719">
        <v>8</v>
      </c>
      <c r="F62719" s="3" t="s">
        <v>37</v>
      </c>
      <c r="G62719">
        <v>34</v>
      </c>
      <c r="H62719">
        <v>2.4500000000000002</v>
      </c>
      <c r="I62719" s="3" t="s">
        <v>46</v>
      </c>
      <c r="J62719" s="3" t="s">
        <v>67</v>
      </c>
      <c r="K62719" s="3" t="s">
        <v>155</v>
      </c>
    </row>
    <row r="62720" spans="1:11" x14ac:dyDescent="0.3">
      <c r="A62720">
        <v>62888</v>
      </c>
      <c r="B62720" s="1">
        <v>45026</v>
      </c>
      <c r="C62720" s="9">
        <v>0.42585648148148159</v>
      </c>
      <c r="D62720">
        <v>1</v>
      </c>
      <c r="E62720">
        <v>8</v>
      </c>
      <c r="F62720" s="3" t="s">
        <v>37</v>
      </c>
      <c r="G62720">
        <v>78</v>
      </c>
      <c r="H62720">
        <v>4.5</v>
      </c>
      <c r="I62720" s="3" t="s">
        <v>59</v>
      </c>
      <c r="J62720" s="3" t="s">
        <v>60</v>
      </c>
      <c r="K62720" s="3" t="s">
        <v>149</v>
      </c>
    </row>
    <row r="62721" spans="1:11" x14ac:dyDescent="0.3">
      <c r="A62721">
        <v>62889</v>
      </c>
      <c r="B62721" s="1">
        <v>45026</v>
      </c>
      <c r="C62721" s="9">
        <v>0.42599537037037027</v>
      </c>
      <c r="D62721">
        <v>1</v>
      </c>
      <c r="E62721">
        <v>3</v>
      </c>
      <c r="F62721" s="3" t="s">
        <v>18</v>
      </c>
      <c r="G62721">
        <v>57</v>
      </c>
      <c r="H62721">
        <v>3.1</v>
      </c>
      <c r="I62721" s="3" t="s">
        <v>19</v>
      </c>
      <c r="J62721" s="3" t="s">
        <v>44</v>
      </c>
      <c r="K62721" s="3" t="s">
        <v>128</v>
      </c>
    </row>
    <row r="62722" spans="1:11" x14ac:dyDescent="0.3">
      <c r="A62722">
        <v>62890</v>
      </c>
      <c r="B62722" s="1">
        <v>45026</v>
      </c>
      <c r="C62722" s="9">
        <v>0.42605324074074069</v>
      </c>
      <c r="D62722">
        <v>2</v>
      </c>
      <c r="E62722">
        <v>8</v>
      </c>
      <c r="F62722" s="3" t="s">
        <v>37</v>
      </c>
      <c r="G62722">
        <v>56</v>
      </c>
      <c r="H62722">
        <v>2.5499999999999998</v>
      </c>
      <c r="I62722" s="3" t="s">
        <v>19</v>
      </c>
      <c r="J62722" s="3" t="s">
        <v>44</v>
      </c>
      <c r="K62722" s="3" t="s">
        <v>134</v>
      </c>
    </row>
    <row r="62723" spans="1:11" x14ac:dyDescent="0.3">
      <c r="A62723">
        <v>62891</v>
      </c>
      <c r="B62723" s="1">
        <v>45026</v>
      </c>
      <c r="C62723" s="9">
        <v>0.4265162037037038</v>
      </c>
      <c r="D62723">
        <v>1</v>
      </c>
      <c r="E62723">
        <v>8</v>
      </c>
      <c r="F62723" s="3" t="s">
        <v>37</v>
      </c>
      <c r="G62723">
        <v>23</v>
      </c>
      <c r="H62723">
        <v>2.5</v>
      </c>
      <c r="I62723" s="3" t="s">
        <v>46</v>
      </c>
      <c r="J62723" s="3" t="s">
        <v>47</v>
      </c>
      <c r="K62723" s="3" t="s">
        <v>152</v>
      </c>
    </row>
    <row r="62724" spans="1:11" x14ac:dyDescent="0.3">
      <c r="A62724">
        <v>62892</v>
      </c>
      <c r="B62724" s="1">
        <v>45026</v>
      </c>
      <c r="C62724" s="9">
        <v>0.4265162037037038</v>
      </c>
      <c r="D62724">
        <v>1</v>
      </c>
      <c r="E62724">
        <v>8</v>
      </c>
      <c r="F62724" s="3" t="s">
        <v>37</v>
      </c>
      <c r="G62724">
        <v>79</v>
      </c>
      <c r="H62724">
        <v>3.75</v>
      </c>
      <c r="I62724" s="3" t="s">
        <v>59</v>
      </c>
      <c r="J62724" s="3" t="s">
        <v>60</v>
      </c>
      <c r="K62724" s="3" t="s">
        <v>66</v>
      </c>
    </row>
    <row r="62725" spans="1:11" x14ac:dyDescent="0.3">
      <c r="A62725">
        <v>62893</v>
      </c>
      <c r="B62725" s="1">
        <v>45026</v>
      </c>
      <c r="C62725" s="9">
        <v>0.42783564814814823</v>
      </c>
      <c r="D62725">
        <v>1</v>
      </c>
      <c r="E62725">
        <v>5</v>
      </c>
      <c r="F62725" s="3" t="s">
        <v>36</v>
      </c>
      <c r="G62725">
        <v>25</v>
      </c>
      <c r="H62725">
        <v>2.2000000000000002</v>
      </c>
      <c r="I62725" s="3" t="s">
        <v>46</v>
      </c>
      <c r="J62725" s="3" t="s">
        <v>49</v>
      </c>
      <c r="K62725" s="3" t="s">
        <v>154</v>
      </c>
    </row>
    <row r="62726" spans="1:11" x14ac:dyDescent="0.3">
      <c r="A62726">
        <v>62894</v>
      </c>
      <c r="B62726" s="1">
        <v>45026</v>
      </c>
      <c r="C62726" s="9">
        <v>0.42834490740740749</v>
      </c>
      <c r="D62726">
        <v>1</v>
      </c>
      <c r="E62726">
        <v>3</v>
      </c>
      <c r="F62726" s="3" t="s">
        <v>18</v>
      </c>
      <c r="G62726">
        <v>52</v>
      </c>
      <c r="H62726">
        <v>2.5</v>
      </c>
      <c r="I62726" s="3" t="s">
        <v>19</v>
      </c>
      <c r="J62726" s="3" t="s">
        <v>44</v>
      </c>
      <c r="K62726" s="3" t="s">
        <v>163</v>
      </c>
    </row>
    <row r="62727" spans="1:11" x14ac:dyDescent="0.3">
      <c r="A62727">
        <v>62895</v>
      </c>
      <c r="B62727" s="1">
        <v>45026</v>
      </c>
      <c r="C62727" s="9">
        <v>0.42847222222222214</v>
      </c>
      <c r="D62727">
        <v>2</v>
      </c>
      <c r="E62727">
        <v>3</v>
      </c>
      <c r="F62727" s="3" t="s">
        <v>18</v>
      </c>
      <c r="G62727">
        <v>52</v>
      </c>
      <c r="H62727">
        <v>2.5</v>
      </c>
      <c r="I62727" s="3" t="s">
        <v>19</v>
      </c>
      <c r="J62727" s="3" t="s">
        <v>44</v>
      </c>
      <c r="K62727" s="3" t="s">
        <v>163</v>
      </c>
    </row>
    <row r="62728" spans="1:11" x14ac:dyDescent="0.3">
      <c r="A62728">
        <v>62896</v>
      </c>
      <c r="B62728" s="1">
        <v>45026</v>
      </c>
      <c r="C62728" s="9">
        <v>0.42868055555555551</v>
      </c>
      <c r="D62728">
        <v>1</v>
      </c>
      <c r="E62728">
        <v>3</v>
      </c>
      <c r="F62728" s="3" t="s">
        <v>18</v>
      </c>
      <c r="G62728">
        <v>33</v>
      </c>
      <c r="H62728">
        <v>3.5</v>
      </c>
      <c r="I62728" s="3" t="s">
        <v>46</v>
      </c>
      <c r="J62728" s="3" t="s">
        <v>56</v>
      </c>
      <c r="K62728" s="3" t="s">
        <v>135</v>
      </c>
    </row>
    <row r="62729" spans="1:11" x14ac:dyDescent="0.3">
      <c r="A62729">
        <v>62897</v>
      </c>
      <c r="B62729" s="1">
        <v>45026</v>
      </c>
      <c r="C62729" s="9">
        <v>0.42912037037037032</v>
      </c>
      <c r="D62729">
        <v>1</v>
      </c>
      <c r="E62729">
        <v>8</v>
      </c>
      <c r="F62729" s="3" t="s">
        <v>37</v>
      </c>
      <c r="G62729">
        <v>26</v>
      </c>
      <c r="H62729">
        <v>3</v>
      </c>
      <c r="I62729" s="3" t="s">
        <v>46</v>
      </c>
      <c r="J62729" s="3" t="s">
        <v>49</v>
      </c>
      <c r="K62729" s="3" t="s">
        <v>142</v>
      </c>
    </row>
    <row r="62730" spans="1:11" x14ac:dyDescent="0.3">
      <c r="A62730">
        <v>62898</v>
      </c>
      <c r="B62730" s="1">
        <v>45026</v>
      </c>
      <c r="C62730" s="9">
        <v>0.42989583333333337</v>
      </c>
      <c r="D62730">
        <v>1</v>
      </c>
      <c r="E62730">
        <v>3</v>
      </c>
      <c r="F62730" s="3" t="s">
        <v>18</v>
      </c>
      <c r="G62730">
        <v>39</v>
      </c>
      <c r="H62730">
        <v>4.25</v>
      </c>
      <c r="I62730" s="3" t="s">
        <v>46</v>
      </c>
      <c r="J62730" s="3" t="s">
        <v>52</v>
      </c>
      <c r="K62730" s="3" t="s">
        <v>132</v>
      </c>
    </row>
    <row r="62731" spans="1:11" x14ac:dyDescent="0.3">
      <c r="A62731">
        <v>62899</v>
      </c>
      <c r="B62731" s="1">
        <v>45026</v>
      </c>
      <c r="C62731" s="9">
        <v>0.42989583333333337</v>
      </c>
      <c r="D62731">
        <v>1</v>
      </c>
      <c r="E62731">
        <v>3</v>
      </c>
      <c r="F62731" s="3" t="s">
        <v>18</v>
      </c>
      <c r="G62731">
        <v>84</v>
      </c>
      <c r="H62731">
        <v>0.8</v>
      </c>
      <c r="I62731" s="3" t="s">
        <v>83</v>
      </c>
      <c r="J62731" s="3" t="s">
        <v>86</v>
      </c>
      <c r="K62731" s="3" t="s">
        <v>88</v>
      </c>
    </row>
    <row r="62732" spans="1:11" x14ac:dyDescent="0.3">
      <c r="A62732">
        <v>62900</v>
      </c>
      <c r="B62732" s="1">
        <v>45026</v>
      </c>
      <c r="C62732" s="9">
        <v>0.43100694444444443</v>
      </c>
      <c r="D62732">
        <v>2</v>
      </c>
      <c r="E62732">
        <v>5</v>
      </c>
      <c r="F62732" s="3" t="s">
        <v>36</v>
      </c>
      <c r="G62732">
        <v>59</v>
      </c>
      <c r="H62732">
        <v>4.5</v>
      </c>
      <c r="I62732" s="3" t="s">
        <v>71</v>
      </c>
      <c r="J62732" s="3" t="s">
        <v>72</v>
      </c>
      <c r="K62732" s="3" t="s">
        <v>129</v>
      </c>
    </row>
    <row r="62733" spans="1:11" x14ac:dyDescent="0.3">
      <c r="A62733">
        <v>62901</v>
      </c>
      <c r="B62733" s="1">
        <v>45026</v>
      </c>
      <c r="C62733" s="9">
        <v>0.43208333333333337</v>
      </c>
      <c r="D62733">
        <v>2</v>
      </c>
      <c r="E62733">
        <v>5</v>
      </c>
      <c r="F62733" s="3" t="s">
        <v>36</v>
      </c>
      <c r="G62733">
        <v>24</v>
      </c>
      <c r="H62733">
        <v>3</v>
      </c>
      <c r="I62733" s="3" t="s">
        <v>46</v>
      </c>
      <c r="J62733" s="3" t="s">
        <v>47</v>
      </c>
      <c r="K62733" s="3" t="s">
        <v>147</v>
      </c>
    </row>
    <row r="62734" spans="1:11" x14ac:dyDescent="0.3">
      <c r="A62734">
        <v>62902</v>
      </c>
      <c r="B62734" s="1">
        <v>45026</v>
      </c>
      <c r="C62734" s="9">
        <v>0.43241898148148139</v>
      </c>
      <c r="D62734">
        <v>2</v>
      </c>
      <c r="E62734">
        <v>3</v>
      </c>
      <c r="F62734" s="3" t="s">
        <v>18</v>
      </c>
      <c r="G62734">
        <v>24</v>
      </c>
      <c r="H62734">
        <v>3</v>
      </c>
      <c r="I62734" s="3" t="s">
        <v>46</v>
      </c>
      <c r="J62734" s="3" t="s">
        <v>47</v>
      </c>
      <c r="K62734" s="3" t="s">
        <v>147</v>
      </c>
    </row>
    <row r="62735" spans="1:11" x14ac:dyDescent="0.3">
      <c r="A62735">
        <v>62903</v>
      </c>
      <c r="B62735" s="1">
        <v>45026</v>
      </c>
      <c r="C62735" s="9">
        <v>0.43317129629629636</v>
      </c>
      <c r="D62735">
        <v>2</v>
      </c>
      <c r="E62735">
        <v>3</v>
      </c>
      <c r="F62735" s="3" t="s">
        <v>18</v>
      </c>
      <c r="G62735">
        <v>27</v>
      </c>
      <c r="H62735">
        <v>3.5</v>
      </c>
      <c r="I62735" s="3" t="s">
        <v>46</v>
      </c>
      <c r="J62735" s="3" t="s">
        <v>49</v>
      </c>
      <c r="K62735" s="3" t="s">
        <v>143</v>
      </c>
    </row>
    <row r="62736" spans="1:11" x14ac:dyDescent="0.3">
      <c r="A62736">
        <v>62904</v>
      </c>
      <c r="B62736" s="1">
        <v>45026</v>
      </c>
      <c r="C62736" s="9">
        <v>0.43353009259259268</v>
      </c>
      <c r="D62736">
        <v>2</v>
      </c>
      <c r="E62736">
        <v>5</v>
      </c>
      <c r="F62736" s="3" t="s">
        <v>36</v>
      </c>
      <c r="G62736">
        <v>31</v>
      </c>
      <c r="H62736">
        <v>2.2000000000000002</v>
      </c>
      <c r="I62736" s="3" t="s">
        <v>46</v>
      </c>
      <c r="J62736" s="3" t="s">
        <v>56</v>
      </c>
      <c r="K62736" s="3" t="s">
        <v>161</v>
      </c>
    </row>
    <row r="62737" spans="1:11" x14ac:dyDescent="0.3">
      <c r="A62737">
        <v>62905</v>
      </c>
      <c r="B62737" s="1">
        <v>45026</v>
      </c>
      <c r="C62737" s="9">
        <v>0.43353009259259268</v>
      </c>
      <c r="D62737">
        <v>1</v>
      </c>
      <c r="E62737">
        <v>5</v>
      </c>
      <c r="F62737" s="3" t="s">
        <v>36</v>
      </c>
      <c r="G62737">
        <v>81</v>
      </c>
      <c r="H62737">
        <v>28</v>
      </c>
      <c r="I62737" s="3" t="s">
        <v>99</v>
      </c>
      <c r="J62737" s="3" t="s">
        <v>100</v>
      </c>
      <c r="K62737" s="3" t="s">
        <v>101</v>
      </c>
    </row>
    <row r="62738" spans="1:11" x14ac:dyDescent="0.3">
      <c r="A62738">
        <v>62906</v>
      </c>
      <c r="B62738" s="1">
        <v>45026</v>
      </c>
      <c r="C62738" s="9">
        <v>0.43383101851851857</v>
      </c>
      <c r="D62738">
        <v>2</v>
      </c>
      <c r="E62738">
        <v>3</v>
      </c>
      <c r="F62738" s="3" t="s">
        <v>18</v>
      </c>
      <c r="G62738">
        <v>56</v>
      </c>
      <c r="H62738">
        <v>2.5499999999999998</v>
      </c>
      <c r="I62738" s="3" t="s">
        <v>19</v>
      </c>
      <c r="J62738" s="3" t="s">
        <v>44</v>
      </c>
      <c r="K62738" s="3" t="s">
        <v>134</v>
      </c>
    </row>
    <row r="62739" spans="1:11" x14ac:dyDescent="0.3">
      <c r="A62739">
        <v>62907</v>
      </c>
      <c r="B62739" s="1">
        <v>45026</v>
      </c>
      <c r="C62739" s="9">
        <v>0.43451388888888887</v>
      </c>
      <c r="D62739">
        <v>2</v>
      </c>
      <c r="E62739">
        <v>3</v>
      </c>
      <c r="F62739" s="3" t="s">
        <v>18</v>
      </c>
      <c r="G62739">
        <v>44</v>
      </c>
      <c r="H62739">
        <v>2.5</v>
      </c>
      <c r="I62739" s="3" t="s">
        <v>19</v>
      </c>
      <c r="J62739" s="3" t="s">
        <v>20</v>
      </c>
      <c r="K62739" s="3" t="s">
        <v>150</v>
      </c>
    </row>
    <row r="62740" spans="1:11" x14ac:dyDescent="0.3">
      <c r="A62740">
        <v>62908</v>
      </c>
      <c r="B62740" s="1">
        <v>45026</v>
      </c>
      <c r="C62740" s="9">
        <v>0.43451388888888887</v>
      </c>
      <c r="D62740">
        <v>2</v>
      </c>
      <c r="E62740">
        <v>8</v>
      </c>
      <c r="F62740" s="3" t="s">
        <v>37</v>
      </c>
      <c r="G62740">
        <v>41</v>
      </c>
      <c r="H62740">
        <v>4.25</v>
      </c>
      <c r="I62740" s="3" t="s">
        <v>46</v>
      </c>
      <c r="J62740" s="3" t="s">
        <v>52</v>
      </c>
      <c r="K62740" s="3" t="s">
        <v>158</v>
      </c>
    </row>
    <row r="62741" spans="1:11" x14ac:dyDescent="0.3">
      <c r="A62741">
        <v>62909</v>
      </c>
      <c r="B62741" s="1">
        <v>45026</v>
      </c>
      <c r="C62741" s="9">
        <v>0.43451388888888887</v>
      </c>
      <c r="D62741">
        <v>1</v>
      </c>
      <c r="E62741">
        <v>8</v>
      </c>
      <c r="F62741" s="3" t="s">
        <v>37</v>
      </c>
      <c r="G62741">
        <v>65</v>
      </c>
      <c r="H62741">
        <v>0.8</v>
      </c>
      <c r="I62741" s="3" t="s">
        <v>83</v>
      </c>
      <c r="J62741" s="3" t="s">
        <v>84</v>
      </c>
      <c r="K62741" s="3" t="s">
        <v>85</v>
      </c>
    </row>
    <row r="62742" spans="1:11" x14ac:dyDescent="0.3">
      <c r="A62742">
        <v>62910</v>
      </c>
      <c r="B62742" s="1">
        <v>45026</v>
      </c>
      <c r="C62742" s="9">
        <v>0.43660879629629634</v>
      </c>
      <c r="D62742">
        <v>1</v>
      </c>
      <c r="E62742">
        <v>3</v>
      </c>
      <c r="F62742" s="3" t="s">
        <v>18</v>
      </c>
      <c r="G62742">
        <v>50</v>
      </c>
      <c r="H62742">
        <v>2.5</v>
      </c>
      <c r="I62742" s="3" t="s">
        <v>19</v>
      </c>
      <c r="J62742" s="3" t="s">
        <v>39</v>
      </c>
      <c r="K62742" s="3" t="s">
        <v>159</v>
      </c>
    </row>
    <row r="62743" spans="1:11" x14ac:dyDescent="0.3">
      <c r="A62743">
        <v>62911</v>
      </c>
      <c r="B62743" s="1">
        <v>45026</v>
      </c>
      <c r="C62743" s="9">
        <v>0.4366782407407408</v>
      </c>
      <c r="D62743">
        <v>1</v>
      </c>
      <c r="E62743">
        <v>5</v>
      </c>
      <c r="F62743" s="3" t="s">
        <v>36</v>
      </c>
      <c r="G62743">
        <v>58</v>
      </c>
      <c r="H62743">
        <v>3.5</v>
      </c>
      <c r="I62743" s="3" t="s">
        <v>71</v>
      </c>
      <c r="J62743" s="3" t="s">
        <v>72</v>
      </c>
      <c r="K62743" s="3" t="s">
        <v>133</v>
      </c>
    </row>
    <row r="62744" spans="1:11" x14ac:dyDescent="0.3">
      <c r="A62744">
        <v>62912</v>
      </c>
      <c r="B62744" s="1">
        <v>45026</v>
      </c>
      <c r="C62744" s="9">
        <v>0.4366782407407408</v>
      </c>
      <c r="D62744">
        <v>1</v>
      </c>
      <c r="E62744">
        <v>5</v>
      </c>
      <c r="F62744" s="3" t="s">
        <v>36</v>
      </c>
      <c r="G62744">
        <v>77</v>
      </c>
      <c r="H62744">
        <v>3</v>
      </c>
      <c r="I62744" s="3" t="s">
        <v>59</v>
      </c>
      <c r="J62744" s="3" t="s">
        <v>60</v>
      </c>
      <c r="K62744" s="3" t="s">
        <v>61</v>
      </c>
    </row>
    <row r="62745" spans="1:11" x14ac:dyDescent="0.3">
      <c r="A62745">
        <v>62913</v>
      </c>
      <c r="B62745" s="1">
        <v>45026</v>
      </c>
      <c r="C62745" s="9">
        <v>0.43723379629629622</v>
      </c>
      <c r="D62745">
        <v>1</v>
      </c>
      <c r="E62745">
        <v>3</v>
      </c>
      <c r="F62745" s="3" t="s">
        <v>18</v>
      </c>
      <c r="G62745">
        <v>39</v>
      </c>
      <c r="H62745">
        <v>4.25</v>
      </c>
      <c r="I62745" s="3" t="s">
        <v>46</v>
      </c>
      <c r="J62745" s="3" t="s">
        <v>52</v>
      </c>
      <c r="K62745" s="3" t="s">
        <v>132</v>
      </c>
    </row>
    <row r="62746" spans="1:11" x14ac:dyDescent="0.3">
      <c r="A62746">
        <v>62914</v>
      </c>
      <c r="B62746" s="1">
        <v>45026</v>
      </c>
      <c r="C62746" s="9">
        <v>0.43723379629629622</v>
      </c>
      <c r="D62746">
        <v>2</v>
      </c>
      <c r="E62746">
        <v>3</v>
      </c>
      <c r="F62746" s="3" t="s">
        <v>18</v>
      </c>
      <c r="G62746">
        <v>63</v>
      </c>
      <c r="H62746">
        <v>0.8</v>
      </c>
      <c r="I62746" s="3" t="s">
        <v>83</v>
      </c>
      <c r="J62746" s="3" t="s">
        <v>86</v>
      </c>
      <c r="K62746" s="3" t="s">
        <v>89</v>
      </c>
    </row>
    <row r="62747" spans="1:11" x14ac:dyDescent="0.3">
      <c r="A62747">
        <v>62915</v>
      </c>
      <c r="B62747" s="1">
        <v>45026</v>
      </c>
      <c r="C62747" s="9">
        <v>0.4375</v>
      </c>
      <c r="D62747">
        <v>1</v>
      </c>
      <c r="E62747">
        <v>3</v>
      </c>
      <c r="F62747" s="3" t="s">
        <v>18</v>
      </c>
      <c r="G62747">
        <v>42</v>
      </c>
      <c r="H62747">
        <v>2.5</v>
      </c>
      <c r="I62747" s="3" t="s">
        <v>19</v>
      </c>
      <c r="J62747" s="3" t="s">
        <v>20</v>
      </c>
      <c r="K62747" s="3" t="s">
        <v>138</v>
      </c>
    </row>
    <row r="62748" spans="1:11" x14ac:dyDescent="0.3">
      <c r="A62748">
        <v>62916</v>
      </c>
      <c r="B62748" s="1">
        <v>45026</v>
      </c>
      <c r="C62748" s="9">
        <v>0.43751157407407404</v>
      </c>
      <c r="D62748">
        <v>2</v>
      </c>
      <c r="E62748">
        <v>8</v>
      </c>
      <c r="F62748" s="3" t="s">
        <v>37</v>
      </c>
      <c r="G62748">
        <v>32</v>
      </c>
      <c r="H62748">
        <v>3</v>
      </c>
      <c r="I62748" s="3" t="s">
        <v>46</v>
      </c>
      <c r="J62748" s="3" t="s">
        <v>56</v>
      </c>
      <c r="K62748" s="3" t="s">
        <v>127</v>
      </c>
    </row>
    <row r="62749" spans="1:11" x14ac:dyDescent="0.3">
      <c r="A62749">
        <v>62917</v>
      </c>
      <c r="B62749" s="1">
        <v>45026</v>
      </c>
      <c r="C62749" s="9">
        <v>0.43782407407407398</v>
      </c>
      <c r="D62749">
        <v>2</v>
      </c>
      <c r="E62749">
        <v>3</v>
      </c>
      <c r="F62749" s="3" t="s">
        <v>18</v>
      </c>
      <c r="G62749">
        <v>29</v>
      </c>
      <c r="H62749">
        <v>2.5</v>
      </c>
      <c r="I62749" s="3" t="s">
        <v>46</v>
      </c>
      <c r="J62749" s="3" t="s">
        <v>56</v>
      </c>
      <c r="K62749" s="3" t="s">
        <v>144</v>
      </c>
    </row>
    <row r="62750" spans="1:11" x14ac:dyDescent="0.3">
      <c r="A62750">
        <v>62918</v>
      </c>
      <c r="B62750" s="1">
        <v>45026</v>
      </c>
      <c r="C62750" s="9">
        <v>0.43803240740740734</v>
      </c>
      <c r="D62750">
        <v>1</v>
      </c>
      <c r="E62750">
        <v>8</v>
      </c>
      <c r="F62750" s="3" t="s">
        <v>37</v>
      </c>
      <c r="G62750">
        <v>58</v>
      </c>
      <c r="H62750">
        <v>3.5</v>
      </c>
      <c r="I62750" s="3" t="s">
        <v>71</v>
      </c>
      <c r="J62750" s="3" t="s">
        <v>72</v>
      </c>
      <c r="K62750" s="3" t="s">
        <v>133</v>
      </c>
    </row>
    <row r="62751" spans="1:11" x14ac:dyDescent="0.3">
      <c r="A62751">
        <v>62919</v>
      </c>
      <c r="B62751" s="1">
        <v>45026</v>
      </c>
      <c r="C62751" s="9">
        <v>0.4395486111111111</v>
      </c>
      <c r="D62751">
        <v>1</v>
      </c>
      <c r="E62751">
        <v>5</v>
      </c>
      <c r="F62751" s="3" t="s">
        <v>36</v>
      </c>
      <c r="G62751">
        <v>50</v>
      </c>
      <c r="H62751">
        <v>2.5</v>
      </c>
      <c r="I62751" s="3" t="s">
        <v>19</v>
      </c>
      <c r="J62751" s="3" t="s">
        <v>39</v>
      </c>
      <c r="K62751" s="3" t="s">
        <v>159</v>
      </c>
    </row>
    <row r="62752" spans="1:11" x14ac:dyDescent="0.3">
      <c r="A62752">
        <v>62920</v>
      </c>
      <c r="B62752" s="1">
        <v>45026</v>
      </c>
      <c r="C62752" s="9">
        <v>0.43961805555555555</v>
      </c>
      <c r="D62752">
        <v>2</v>
      </c>
      <c r="E62752">
        <v>5</v>
      </c>
      <c r="F62752" s="3" t="s">
        <v>36</v>
      </c>
      <c r="G62752">
        <v>42</v>
      </c>
      <c r="H62752">
        <v>2.5</v>
      </c>
      <c r="I62752" s="3" t="s">
        <v>19</v>
      </c>
      <c r="J62752" s="3" t="s">
        <v>20</v>
      </c>
      <c r="K62752" s="3" t="s">
        <v>138</v>
      </c>
    </row>
    <row r="62753" spans="1:11" x14ac:dyDescent="0.3">
      <c r="A62753">
        <v>62921</v>
      </c>
      <c r="B62753" s="1">
        <v>45026</v>
      </c>
      <c r="C62753" s="9">
        <v>0.44011574074074078</v>
      </c>
      <c r="D62753">
        <v>2</v>
      </c>
      <c r="E62753">
        <v>5</v>
      </c>
      <c r="F62753" s="3" t="s">
        <v>36</v>
      </c>
      <c r="G62753">
        <v>47</v>
      </c>
      <c r="H62753">
        <v>3</v>
      </c>
      <c r="I62753" s="3" t="s">
        <v>19</v>
      </c>
      <c r="J62753" s="3" t="s">
        <v>42</v>
      </c>
      <c r="K62753" s="3" t="s">
        <v>137</v>
      </c>
    </row>
    <row r="62754" spans="1:11" x14ac:dyDescent="0.3">
      <c r="A62754">
        <v>62922</v>
      </c>
      <c r="B62754" s="1">
        <v>45026</v>
      </c>
      <c r="C62754" s="9">
        <v>0.44011574074074078</v>
      </c>
      <c r="D62754">
        <v>1</v>
      </c>
      <c r="E62754">
        <v>5</v>
      </c>
      <c r="F62754" s="3" t="s">
        <v>36</v>
      </c>
      <c r="G62754">
        <v>78</v>
      </c>
      <c r="H62754">
        <v>4.5</v>
      </c>
      <c r="I62754" s="3" t="s">
        <v>59</v>
      </c>
      <c r="J62754" s="3" t="s">
        <v>60</v>
      </c>
      <c r="K62754" s="3" t="s">
        <v>149</v>
      </c>
    </row>
    <row r="62755" spans="1:11" x14ac:dyDescent="0.3">
      <c r="A62755">
        <v>62923</v>
      </c>
      <c r="B62755" s="1">
        <v>45026</v>
      </c>
      <c r="C62755" s="9">
        <v>0.44040509259259264</v>
      </c>
      <c r="D62755">
        <v>1</v>
      </c>
      <c r="E62755">
        <v>8</v>
      </c>
      <c r="F62755" s="3" t="s">
        <v>37</v>
      </c>
      <c r="G62755">
        <v>61</v>
      </c>
      <c r="H62755">
        <v>4.75</v>
      </c>
      <c r="I62755" s="3" t="s">
        <v>71</v>
      </c>
      <c r="J62755" s="3" t="s">
        <v>72</v>
      </c>
      <c r="K62755" s="3" t="s">
        <v>139</v>
      </c>
    </row>
    <row r="62756" spans="1:11" x14ac:dyDescent="0.3">
      <c r="A62756">
        <v>62924</v>
      </c>
      <c r="B62756" s="1">
        <v>45026</v>
      </c>
      <c r="C62756" s="9">
        <v>0.4404513888888888</v>
      </c>
      <c r="D62756">
        <v>2</v>
      </c>
      <c r="E62756">
        <v>5</v>
      </c>
      <c r="F62756" s="3" t="s">
        <v>36</v>
      </c>
      <c r="G62756">
        <v>35</v>
      </c>
      <c r="H62756">
        <v>3.1</v>
      </c>
      <c r="I62756" s="3" t="s">
        <v>46</v>
      </c>
      <c r="J62756" s="3" t="s">
        <v>67</v>
      </c>
      <c r="K62756" s="3" t="s">
        <v>160</v>
      </c>
    </row>
    <row r="62757" spans="1:11" x14ac:dyDescent="0.3">
      <c r="A62757">
        <v>62925</v>
      </c>
      <c r="B62757" s="1">
        <v>45026</v>
      </c>
      <c r="C62757" s="9">
        <v>0.4404513888888888</v>
      </c>
      <c r="D62757">
        <v>2</v>
      </c>
      <c r="E62757">
        <v>8</v>
      </c>
      <c r="F62757" s="3" t="s">
        <v>37</v>
      </c>
      <c r="G62757">
        <v>26</v>
      </c>
      <c r="H62757">
        <v>3</v>
      </c>
      <c r="I62757" s="3" t="s">
        <v>46</v>
      </c>
      <c r="J62757" s="3" t="s">
        <v>49</v>
      </c>
      <c r="K62757" s="3" t="s">
        <v>142</v>
      </c>
    </row>
    <row r="62758" spans="1:11" x14ac:dyDescent="0.3">
      <c r="A62758">
        <v>62926</v>
      </c>
      <c r="B62758" s="1">
        <v>45026</v>
      </c>
      <c r="C62758" s="9">
        <v>0.4404513888888888</v>
      </c>
      <c r="D62758">
        <v>1</v>
      </c>
      <c r="E62758">
        <v>8</v>
      </c>
      <c r="F62758" s="3" t="s">
        <v>37</v>
      </c>
      <c r="G62758">
        <v>19</v>
      </c>
      <c r="H62758">
        <v>6.4</v>
      </c>
      <c r="I62758" s="3" t="s">
        <v>96</v>
      </c>
      <c r="J62758" s="3" t="s">
        <v>71</v>
      </c>
      <c r="K62758" s="3" t="s">
        <v>74</v>
      </c>
    </row>
    <row r="62759" spans="1:11" x14ac:dyDescent="0.3">
      <c r="A62759">
        <v>62927</v>
      </c>
      <c r="B62759" s="1">
        <v>45026</v>
      </c>
      <c r="C62759" s="9">
        <v>0.44103009259259252</v>
      </c>
      <c r="D62759">
        <v>2</v>
      </c>
      <c r="E62759">
        <v>3</v>
      </c>
      <c r="F62759" s="3" t="s">
        <v>18</v>
      </c>
      <c r="G62759">
        <v>56</v>
      </c>
      <c r="H62759">
        <v>2.5499999999999998</v>
      </c>
      <c r="I62759" s="3" t="s">
        <v>19</v>
      </c>
      <c r="J62759" s="3" t="s">
        <v>44</v>
      </c>
      <c r="K62759" s="3" t="s">
        <v>134</v>
      </c>
    </row>
    <row r="62760" spans="1:11" x14ac:dyDescent="0.3">
      <c r="A62760">
        <v>62928</v>
      </c>
      <c r="B62760" s="1">
        <v>45026</v>
      </c>
      <c r="C62760" s="9">
        <v>0.44103009259259252</v>
      </c>
      <c r="D62760">
        <v>1</v>
      </c>
      <c r="E62760">
        <v>3</v>
      </c>
      <c r="F62760" s="3" t="s">
        <v>18</v>
      </c>
      <c r="G62760">
        <v>73</v>
      </c>
      <c r="H62760">
        <v>3.75</v>
      </c>
      <c r="I62760" s="3" t="s">
        <v>59</v>
      </c>
      <c r="J62760" s="3" t="s">
        <v>63</v>
      </c>
      <c r="K62760" s="3" t="s">
        <v>64</v>
      </c>
    </row>
    <row r="62761" spans="1:11" x14ac:dyDescent="0.3">
      <c r="A62761">
        <v>62929</v>
      </c>
      <c r="B62761" s="1">
        <v>45026</v>
      </c>
      <c r="C62761" s="9">
        <v>0.44287037037037047</v>
      </c>
      <c r="D62761">
        <v>1</v>
      </c>
      <c r="E62761">
        <v>8</v>
      </c>
      <c r="F62761" s="3" t="s">
        <v>37</v>
      </c>
      <c r="G62761">
        <v>87</v>
      </c>
      <c r="H62761">
        <v>3</v>
      </c>
      <c r="I62761" s="3" t="s">
        <v>46</v>
      </c>
      <c r="J62761" s="3" t="s">
        <v>52</v>
      </c>
      <c r="K62761" s="3" t="s">
        <v>55</v>
      </c>
    </row>
    <row r="62762" spans="1:11" x14ac:dyDescent="0.3">
      <c r="A62762">
        <v>62930</v>
      </c>
      <c r="B62762" s="1">
        <v>45026</v>
      </c>
      <c r="C62762" s="9">
        <v>0.44309027777777787</v>
      </c>
      <c r="D62762">
        <v>2</v>
      </c>
      <c r="E62762">
        <v>5</v>
      </c>
      <c r="F62762" s="3" t="s">
        <v>36</v>
      </c>
      <c r="G62762">
        <v>58</v>
      </c>
      <c r="H62762">
        <v>3.5</v>
      </c>
      <c r="I62762" s="3" t="s">
        <v>71</v>
      </c>
      <c r="J62762" s="3" t="s">
        <v>72</v>
      </c>
      <c r="K62762" s="3" t="s">
        <v>133</v>
      </c>
    </row>
    <row r="62763" spans="1:11" x14ac:dyDescent="0.3">
      <c r="A62763">
        <v>62931</v>
      </c>
      <c r="B62763" s="1">
        <v>45026</v>
      </c>
      <c r="C62763" s="9">
        <v>0.44311342592592595</v>
      </c>
      <c r="D62763">
        <v>2</v>
      </c>
      <c r="E62763">
        <v>3</v>
      </c>
      <c r="F62763" s="3" t="s">
        <v>18</v>
      </c>
      <c r="G62763">
        <v>41</v>
      </c>
      <c r="H62763">
        <v>4.25</v>
      </c>
      <c r="I62763" s="3" t="s">
        <v>46</v>
      </c>
      <c r="J62763" s="3" t="s">
        <v>52</v>
      </c>
      <c r="K62763" s="3" t="s">
        <v>158</v>
      </c>
    </row>
    <row r="62764" spans="1:11" x14ac:dyDescent="0.3">
      <c r="A62764">
        <v>62932</v>
      </c>
      <c r="B62764" s="1">
        <v>45026</v>
      </c>
      <c r="C62764" s="9">
        <v>0.44311342592592595</v>
      </c>
      <c r="D62764">
        <v>2</v>
      </c>
      <c r="E62764">
        <v>3</v>
      </c>
      <c r="F62764" s="3" t="s">
        <v>18</v>
      </c>
      <c r="G62764">
        <v>84</v>
      </c>
      <c r="H62764">
        <v>0.8</v>
      </c>
      <c r="I62764" s="3" t="s">
        <v>83</v>
      </c>
      <c r="J62764" s="3" t="s">
        <v>86</v>
      </c>
      <c r="K62764" s="3" t="s">
        <v>88</v>
      </c>
    </row>
    <row r="62765" spans="1:11" x14ac:dyDescent="0.3">
      <c r="A62765">
        <v>62933</v>
      </c>
      <c r="B62765" s="1">
        <v>45026</v>
      </c>
      <c r="C62765" s="9">
        <v>0.44358796296296288</v>
      </c>
      <c r="D62765">
        <v>1</v>
      </c>
      <c r="E62765">
        <v>3</v>
      </c>
      <c r="F62765" s="3" t="s">
        <v>18</v>
      </c>
      <c r="G62765">
        <v>31</v>
      </c>
      <c r="H62765">
        <v>2.2000000000000002</v>
      </c>
      <c r="I62765" s="3" t="s">
        <v>46</v>
      </c>
      <c r="J62765" s="3" t="s">
        <v>56</v>
      </c>
      <c r="K62765" s="3" t="s">
        <v>161</v>
      </c>
    </row>
    <row r="62766" spans="1:11" x14ac:dyDescent="0.3">
      <c r="A62766">
        <v>62934</v>
      </c>
      <c r="B62766" s="1">
        <v>45026</v>
      </c>
      <c r="C62766" s="9">
        <v>0.44365740740740733</v>
      </c>
      <c r="D62766">
        <v>2</v>
      </c>
      <c r="E62766">
        <v>5</v>
      </c>
      <c r="F62766" s="3" t="s">
        <v>36</v>
      </c>
      <c r="G62766">
        <v>44</v>
      </c>
      <c r="H62766">
        <v>2.5</v>
      </c>
      <c r="I62766" s="3" t="s">
        <v>19</v>
      </c>
      <c r="J62766" s="3" t="s">
        <v>20</v>
      </c>
      <c r="K62766" s="3" t="s">
        <v>150</v>
      </c>
    </row>
    <row r="62767" spans="1:11" x14ac:dyDescent="0.3">
      <c r="A62767">
        <v>62935</v>
      </c>
      <c r="B62767" s="1">
        <v>45026</v>
      </c>
      <c r="C62767" s="9">
        <v>0.44387731481481474</v>
      </c>
      <c r="D62767">
        <v>2</v>
      </c>
      <c r="E62767">
        <v>3</v>
      </c>
      <c r="F62767" s="3" t="s">
        <v>18</v>
      </c>
      <c r="G62767">
        <v>26</v>
      </c>
      <c r="H62767">
        <v>3</v>
      </c>
      <c r="I62767" s="3" t="s">
        <v>46</v>
      </c>
      <c r="J62767" s="3" t="s">
        <v>49</v>
      </c>
      <c r="K62767" s="3" t="s">
        <v>142</v>
      </c>
    </row>
    <row r="62768" spans="1:11" x14ac:dyDescent="0.3">
      <c r="A62768">
        <v>62936</v>
      </c>
      <c r="B62768" s="1">
        <v>45026</v>
      </c>
      <c r="C62768" s="9">
        <v>0.44431712962962955</v>
      </c>
      <c r="D62768">
        <v>2</v>
      </c>
      <c r="E62768">
        <v>8</v>
      </c>
      <c r="F62768" s="3" t="s">
        <v>37</v>
      </c>
      <c r="G62768">
        <v>40</v>
      </c>
      <c r="H62768">
        <v>3.75</v>
      </c>
      <c r="I62768" s="3" t="s">
        <v>46</v>
      </c>
      <c r="J62768" s="3" t="s">
        <v>52</v>
      </c>
      <c r="K62768" s="3" t="s">
        <v>69</v>
      </c>
    </row>
    <row r="62769" spans="1:11" x14ac:dyDescent="0.3">
      <c r="A62769">
        <v>62937</v>
      </c>
      <c r="B62769" s="1">
        <v>45026</v>
      </c>
      <c r="C62769" s="9">
        <v>0.44431712962962955</v>
      </c>
      <c r="D62769">
        <v>2</v>
      </c>
      <c r="E62769">
        <v>8</v>
      </c>
      <c r="F62769" s="3" t="s">
        <v>37</v>
      </c>
      <c r="G62769">
        <v>63</v>
      </c>
      <c r="H62769">
        <v>0.8</v>
      </c>
      <c r="I62769" s="3" t="s">
        <v>83</v>
      </c>
      <c r="J62769" s="3" t="s">
        <v>86</v>
      </c>
      <c r="K62769" s="3" t="s">
        <v>89</v>
      </c>
    </row>
    <row r="62770" spans="1:11" x14ac:dyDescent="0.3">
      <c r="A62770">
        <v>62938</v>
      </c>
      <c r="B62770" s="1">
        <v>45026</v>
      </c>
      <c r="C62770" s="9">
        <v>0.44431712962962955</v>
      </c>
      <c r="D62770">
        <v>1</v>
      </c>
      <c r="E62770">
        <v>8</v>
      </c>
      <c r="F62770" s="3" t="s">
        <v>37</v>
      </c>
      <c r="G62770">
        <v>75</v>
      </c>
      <c r="H62770">
        <v>3.5</v>
      </c>
      <c r="I62770" s="3" t="s">
        <v>59</v>
      </c>
      <c r="J62770" s="3" t="s">
        <v>63</v>
      </c>
      <c r="K62770" s="3" t="s">
        <v>75</v>
      </c>
    </row>
    <row r="62771" spans="1:11" x14ac:dyDescent="0.3">
      <c r="A62771">
        <v>62939</v>
      </c>
      <c r="B62771" s="1">
        <v>45026</v>
      </c>
      <c r="C62771" s="9">
        <v>0.44457175925925929</v>
      </c>
      <c r="D62771">
        <v>1</v>
      </c>
      <c r="E62771">
        <v>8</v>
      </c>
      <c r="F62771" s="3" t="s">
        <v>37</v>
      </c>
      <c r="G62771">
        <v>29</v>
      </c>
      <c r="H62771">
        <v>2.5</v>
      </c>
      <c r="I62771" s="3" t="s">
        <v>46</v>
      </c>
      <c r="J62771" s="3" t="s">
        <v>56</v>
      </c>
      <c r="K62771" s="3" t="s">
        <v>144</v>
      </c>
    </row>
    <row r="62772" spans="1:11" x14ac:dyDescent="0.3">
      <c r="A62772">
        <v>62940</v>
      </c>
      <c r="B62772" s="1">
        <v>45026</v>
      </c>
      <c r="C62772" s="9">
        <v>0.44590277777777776</v>
      </c>
      <c r="D62772">
        <v>1</v>
      </c>
      <c r="E62772">
        <v>5</v>
      </c>
      <c r="F62772" s="3" t="s">
        <v>36</v>
      </c>
      <c r="G62772">
        <v>43</v>
      </c>
      <c r="H62772">
        <v>3</v>
      </c>
      <c r="I62772" s="3" t="s">
        <v>19</v>
      </c>
      <c r="J62772" s="3" t="s">
        <v>20</v>
      </c>
      <c r="K62772" s="3" t="s">
        <v>140</v>
      </c>
    </row>
    <row r="62773" spans="1:11" x14ac:dyDescent="0.3">
      <c r="A62773">
        <v>62941</v>
      </c>
      <c r="B62773" s="1">
        <v>45026</v>
      </c>
      <c r="C62773" s="9">
        <v>0.44733796296296302</v>
      </c>
      <c r="D62773">
        <v>2</v>
      </c>
      <c r="E62773">
        <v>8</v>
      </c>
      <c r="F62773" s="3" t="s">
        <v>37</v>
      </c>
      <c r="G62773">
        <v>33</v>
      </c>
      <c r="H62773">
        <v>3.5</v>
      </c>
      <c r="I62773" s="3" t="s">
        <v>46</v>
      </c>
      <c r="J62773" s="3" t="s">
        <v>56</v>
      </c>
      <c r="K62773" s="3" t="s">
        <v>135</v>
      </c>
    </row>
    <row r="62774" spans="1:11" x14ac:dyDescent="0.3">
      <c r="A62774">
        <v>62942</v>
      </c>
      <c r="B62774" s="1">
        <v>45026</v>
      </c>
      <c r="C62774" s="9">
        <v>0.44803240740740735</v>
      </c>
      <c r="D62774">
        <v>1</v>
      </c>
      <c r="E62774">
        <v>3</v>
      </c>
      <c r="F62774" s="3" t="s">
        <v>18</v>
      </c>
      <c r="G62774">
        <v>26</v>
      </c>
      <c r="H62774">
        <v>3</v>
      </c>
      <c r="I62774" s="3" t="s">
        <v>46</v>
      </c>
      <c r="J62774" s="3" t="s">
        <v>49</v>
      </c>
      <c r="K62774" s="3" t="s">
        <v>142</v>
      </c>
    </row>
    <row r="62775" spans="1:11" x14ac:dyDescent="0.3">
      <c r="A62775">
        <v>62943</v>
      </c>
      <c r="B62775" s="1">
        <v>45026</v>
      </c>
      <c r="C62775" s="9">
        <v>0.44821759259259264</v>
      </c>
      <c r="D62775">
        <v>2</v>
      </c>
      <c r="E62775">
        <v>5</v>
      </c>
      <c r="F62775" s="3" t="s">
        <v>36</v>
      </c>
      <c r="G62775">
        <v>31</v>
      </c>
      <c r="H62775">
        <v>2.2000000000000002</v>
      </c>
      <c r="I62775" s="3" t="s">
        <v>46</v>
      </c>
      <c r="J62775" s="3" t="s">
        <v>56</v>
      </c>
      <c r="K62775" s="3" t="s">
        <v>161</v>
      </c>
    </row>
    <row r="62776" spans="1:11" x14ac:dyDescent="0.3">
      <c r="A62776">
        <v>62944</v>
      </c>
      <c r="B62776" s="1">
        <v>45026</v>
      </c>
      <c r="C62776" s="9">
        <v>0.44821759259259264</v>
      </c>
      <c r="D62776">
        <v>1</v>
      </c>
      <c r="E62776">
        <v>5</v>
      </c>
      <c r="F62776" s="3" t="s">
        <v>36</v>
      </c>
      <c r="G62776">
        <v>77</v>
      </c>
      <c r="H62776">
        <v>3</v>
      </c>
      <c r="I62776" s="3" t="s">
        <v>59</v>
      </c>
      <c r="J62776" s="3" t="s">
        <v>60</v>
      </c>
      <c r="K62776" s="3" t="s">
        <v>61</v>
      </c>
    </row>
    <row r="62777" spans="1:11" x14ac:dyDescent="0.3">
      <c r="A62777">
        <v>62945</v>
      </c>
      <c r="B62777" s="1">
        <v>45026</v>
      </c>
      <c r="C62777" s="9">
        <v>0.44857638888888896</v>
      </c>
      <c r="D62777">
        <v>2</v>
      </c>
      <c r="E62777">
        <v>8</v>
      </c>
      <c r="F62777" s="3" t="s">
        <v>37</v>
      </c>
      <c r="G62777">
        <v>38</v>
      </c>
      <c r="H62777">
        <v>3.75</v>
      </c>
      <c r="I62777" s="3" t="s">
        <v>46</v>
      </c>
      <c r="J62777" s="3" t="s">
        <v>52</v>
      </c>
      <c r="K62777" s="3" t="s">
        <v>70</v>
      </c>
    </row>
    <row r="62778" spans="1:11" x14ac:dyDescent="0.3">
      <c r="A62778">
        <v>62946</v>
      </c>
      <c r="B62778" s="1">
        <v>45026</v>
      </c>
      <c r="C62778" s="9">
        <v>0.44857638888888896</v>
      </c>
      <c r="D62778">
        <v>1</v>
      </c>
      <c r="E62778">
        <v>8</v>
      </c>
      <c r="F62778" s="3" t="s">
        <v>37</v>
      </c>
      <c r="G62778">
        <v>64</v>
      </c>
      <c r="H62778">
        <v>0.8</v>
      </c>
      <c r="I62778" s="3" t="s">
        <v>83</v>
      </c>
      <c r="J62778" s="3" t="s">
        <v>86</v>
      </c>
      <c r="K62778" s="3" t="s">
        <v>87</v>
      </c>
    </row>
    <row r="62779" spans="1:11" x14ac:dyDescent="0.3">
      <c r="A62779">
        <v>62947</v>
      </c>
      <c r="B62779" s="1">
        <v>45026</v>
      </c>
      <c r="C62779" s="9">
        <v>0.44857638888888896</v>
      </c>
      <c r="D62779">
        <v>1</v>
      </c>
      <c r="E62779">
        <v>8</v>
      </c>
      <c r="F62779" s="3" t="s">
        <v>37</v>
      </c>
      <c r="G62779">
        <v>73</v>
      </c>
      <c r="H62779">
        <v>3.75</v>
      </c>
      <c r="I62779" s="3" t="s">
        <v>59</v>
      </c>
      <c r="J62779" s="3" t="s">
        <v>63</v>
      </c>
      <c r="K62779" s="3" t="s">
        <v>64</v>
      </c>
    </row>
    <row r="62780" spans="1:11" x14ac:dyDescent="0.3">
      <c r="A62780">
        <v>62948</v>
      </c>
      <c r="B62780" s="1">
        <v>45026</v>
      </c>
      <c r="C62780" s="9">
        <v>0.44859953703703703</v>
      </c>
      <c r="D62780">
        <v>2</v>
      </c>
      <c r="E62780">
        <v>3</v>
      </c>
      <c r="F62780" s="3" t="s">
        <v>18</v>
      </c>
      <c r="G62780">
        <v>23</v>
      </c>
      <c r="H62780">
        <v>2.5</v>
      </c>
      <c r="I62780" s="3" t="s">
        <v>46</v>
      </c>
      <c r="J62780" s="3" t="s">
        <v>47</v>
      </c>
      <c r="K62780" s="3" t="s">
        <v>152</v>
      </c>
    </row>
    <row r="62781" spans="1:11" x14ac:dyDescent="0.3">
      <c r="A62781">
        <v>62949</v>
      </c>
      <c r="B62781" s="1">
        <v>45026</v>
      </c>
      <c r="C62781" s="9">
        <v>0.44878472222222232</v>
      </c>
      <c r="D62781">
        <v>2</v>
      </c>
      <c r="E62781">
        <v>3</v>
      </c>
      <c r="F62781" s="3" t="s">
        <v>18</v>
      </c>
      <c r="G62781">
        <v>49</v>
      </c>
      <c r="H62781">
        <v>3</v>
      </c>
      <c r="I62781" s="3" t="s">
        <v>19</v>
      </c>
      <c r="J62781" s="3" t="s">
        <v>39</v>
      </c>
      <c r="K62781" s="3" t="s">
        <v>162</v>
      </c>
    </row>
    <row r="62782" spans="1:11" x14ac:dyDescent="0.3">
      <c r="A62782">
        <v>62950</v>
      </c>
      <c r="B62782" s="1">
        <v>45026</v>
      </c>
      <c r="C62782" s="9">
        <v>0.44934027777777774</v>
      </c>
      <c r="D62782">
        <v>1</v>
      </c>
      <c r="E62782">
        <v>8</v>
      </c>
      <c r="F62782" s="3" t="s">
        <v>37</v>
      </c>
      <c r="G62782">
        <v>44</v>
      </c>
      <c r="H62782">
        <v>2.5</v>
      </c>
      <c r="I62782" s="3" t="s">
        <v>19</v>
      </c>
      <c r="J62782" s="3" t="s">
        <v>20</v>
      </c>
      <c r="K62782" s="3" t="s">
        <v>150</v>
      </c>
    </row>
    <row r="62783" spans="1:11" x14ac:dyDescent="0.3">
      <c r="A62783">
        <v>62951</v>
      </c>
      <c r="B62783" s="1">
        <v>45026</v>
      </c>
      <c r="C62783" s="9">
        <v>0.45004629629629633</v>
      </c>
      <c r="D62783">
        <v>2</v>
      </c>
      <c r="E62783">
        <v>5</v>
      </c>
      <c r="F62783" s="3" t="s">
        <v>36</v>
      </c>
      <c r="G62783">
        <v>48</v>
      </c>
      <c r="H62783">
        <v>2.5</v>
      </c>
      <c r="I62783" s="3" t="s">
        <v>19</v>
      </c>
      <c r="J62783" s="3" t="s">
        <v>39</v>
      </c>
      <c r="K62783" s="3" t="s">
        <v>151</v>
      </c>
    </row>
    <row r="62784" spans="1:11" x14ac:dyDescent="0.3">
      <c r="A62784">
        <v>62952</v>
      </c>
      <c r="B62784" s="1">
        <v>45026</v>
      </c>
      <c r="C62784" s="9">
        <v>0.45187500000000003</v>
      </c>
      <c r="D62784">
        <v>1</v>
      </c>
      <c r="E62784">
        <v>3</v>
      </c>
      <c r="F62784" s="3" t="s">
        <v>18</v>
      </c>
      <c r="G62784">
        <v>49</v>
      </c>
      <c r="H62784">
        <v>3</v>
      </c>
      <c r="I62784" s="3" t="s">
        <v>19</v>
      </c>
      <c r="J62784" s="3" t="s">
        <v>39</v>
      </c>
      <c r="K62784" s="3" t="s">
        <v>162</v>
      </c>
    </row>
    <row r="62785" spans="1:11" x14ac:dyDescent="0.3">
      <c r="A62785">
        <v>62953</v>
      </c>
      <c r="B62785" s="1">
        <v>45026</v>
      </c>
      <c r="C62785" s="9">
        <v>0.45239583333333333</v>
      </c>
      <c r="D62785">
        <v>2</v>
      </c>
      <c r="E62785">
        <v>8</v>
      </c>
      <c r="F62785" s="3" t="s">
        <v>37</v>
      </c>
      <c r="G62785">
        <v>27</v>
      </c>
      <c r="H62785">
        <v>3.5</v>
      </c>
      <c r="I62785" s="3" t="s">
        <v>46</v>
      </c>
      <c r="J62785" s="3" t="s">
        <v>49</v>
      </c>
      <c r="K62785" s="3" t="s">
        <v>143</v>
      </c>
    </row>
    <row r="62786" spans="1:11" x14ac:dyDescent="0.3">
      <c r="A62786">
        <v>62954</v>
      </c>
      <c r="B62786" s="1">
        <v>45026</v>
      </c>
      <c r="C62786" s="9">
        <v>0.45320601851851849</v>
      </c>
      <c r="D62786">
        <v>2</v>
      </c>
      <c r="E62786">
        <v>8</v>
      </c>
      <c r="F62786" s="3" t="s">
        <v>37</v>
      </c>
      <c r="G62786">
        <v>87</v>
      </c>
      <c r="H62786">
        <v>3</v>
      </c>
      <c r="I62786" s="3" t="s">
        <v>46</v>
      </c>
      <c r="J62786" s="3" t="s">
        <v>52</v>
      </c>
      <c r="K62786" s="3" t="s">
        <v>55</v>
      </c>
    </row>
    <row r="62787" spans="1:11" x14ac:dyDescent="0.3">
      <c r="A62787">
        <v>62955</v>
      </c>
      <c r="B62787" s="1">
        <v>45026</v>
      </c>
      <c r="C62787" s="9">
        <v>0.45320601851851849</v>
      </c>
      <c r="D62787">
        <v>1</v>
      </c>
      <c r="E62787">
        <v>8</v>
      </c>
      <c r="F62787" s="3" t="s">
        <v>37</v>
      </c>
      <c r="G62787">
        <v>70</v>
      </c>
      <c r="H62787">
        <v>3.25</v>
      </c>
      <c r="I62787" s="3" t="s">
        <v>59</v>
      </c>
      <c r="J62787" s="3" t="s">
        <v>60</v>
      </c>
      <c r="K62787" s="3" t="s">
        <v>81</v>
      </c>
    </row>
    <row r="62788" spans="1:11" x14ac:dyDescent="0.3">
      <c r="A62788">
        <v>62956</v>
      </c>
      <c r="B62788" s="1">
        <v>45026</v>
      </c>
      <c r="C62788" s="9">
        <v>0.45320601851851849</v>
      </c>
      <c r="D62788">
        <v>1</v>
      </c>
      <c r="E62788">
        <v>8</v>
      </c>
      <c r="F62788" s="3" t="s">
        <v>37</v>
      </c>
      <c r="G62788">
        <v>1</v>
      </c>
      <c r="H62788">
        <v>18</v>
      </c>
      <c r="I62788" s="3" t="s">
        <v>105</v>
      </c>
      <c r="J62788" s="3" t="s">
        <v>111</v>
      </c>
      <c r="K62788" s="3" t="s">
        <v>118</v>
      </c>
    </row>
    <row r="62789" spans="1:11" x14ac:dyDescent="0.3">
      <c r="A62789">
        <v>62957</v>
      </c>
      <c r="B62789" s="1">
        <v>45026</v>
      </c>
      <c r="C62789" s="9">
        <v>0.45340277777777782</v>
      </c>
      <c r="D62789">
        <v>1</v>
      </c>
      <c r="E62789">
        <v>3</v>
      </c>
      <c r="F62789" s="3" t="s">
        <v>18</v>
      </c>
      <c r="G62789">
        <v>23</v>
      </c>
      <c r="H62789">
        <v>2.5</v>
      </c>
      <c r="I62789" s="3" t="s">
        <v>46</v>
      </c>
      <c r="J62789" s="3" t="s">
        <v>47</v>
      </c>
      <c r="K62789" s="3" t="s">
        <v>152</v>
      </c>
    </row>
    <row r="62790" spans="1:11" x14ac:dyDescent="0.3">
      <c r="A62790">
        <v>62958</v>
      </c>
      <c r="B62790" s="1">
        <v>45026</v>
      </c>
      <c r="C62790" s="9">
        <v>0.45400462962962962</v>
      </c>
      <c r="D62790">
        <v>1</v>
      </c>
      <c r="E62790">
        <v>3</v>
      </c>
      <c r="F62790" s="3" t="s">
        <v>18</v>
      </c>
      <c r="G62790">
        <v>25</v>
      </c>
      <c r="H62790">
        <v>2.2000000000000002</v>
      </c>
      <c r="I62790" s="3" t="s">
        <v>46</v>
      </c>
      <c r="J62790" s="3" t="s">
        <v>49</v>
      </c>
      <c r="K62790" s="3" t="s">
        <v>154</v>
      </c>
    </row>
    <row r="62791" spans="1:11" x14ac:dyDescent="0.3">
      <c r="A62791">
        <v>62959</v>
      </c>
      <c r="B62791" s="1">
        <v>45026</v>
      </c>
      <c r="C62791" s="9">
        <v>0.45400462962962962</v>
      </c>
      <c r="D62791">
        <v>1</v>
      </c>
      <c r="E62791">
        <v>3</v>
      </c>
      <c r="F62791" s="3" t="s">
        <v>18</v>
      </c>
      <c r="G62791">
        <v>70</v>
      </c>
      <c r="H62791">
        <v>3.25</v>
      </c>
      <c r="I62791" s="3" t="s">
        <v>59</v>
      </c>
      <c r="J62791" s="3" t="s">
        <v>60</v>
      </c>
      <c r="K62791" s="3" t="s">
        <v>81</v>
      </c>
    </row>
    <row r="62792" spans="1:11" x14ac:dyDescent="0.3">
      <c r="A62792">
        <v>62960</v>
      </c>
      <c r="B62792" s="1">
        <v>45026</v>
      </c>
      <c r="C62792" s="9">
        <v>0.45446759259259251</v>
      </c>
      <c r="D62792">
        <v>2</v>
      </c>
      <c r="E62792">
        <v>3</v>
      </c>
      <c r="F62792" s="3" t="s">
        <v>18</v>
      </c>
      <c r="G62792">
        <v>32</v>
      </c>
      <c r="H62792">
        <v>3</v>
      </c>
      <c r="I62792" s="3" t="s">
        <v>46</v>
      </c>
      <c r="J62792" s="3" t="s">
        <v>56</v>
      </c>
      <c r="K62792" s="3" t="s">
        <v>127</v>
      </c>
    </row>
    <row r="62793" spans="1:11" x14ac:dyDescent="0.3">
      <c r="A62793">
        <v>62961</v>
      </c>
      <c r="B62793" s="1">
        <v>45026</v>
      </c>
      <c r="C62793" s="9">
        <v>0.45450231481481485</v>
      </c>
      <c r="D62793">
        <v>2</v>
      </c>
      <c r="E62793">
        <v>3</v>
      </c>
      <c r="F62793" s="3" t="s">
        <v>18</v>
      </c>
      <c r="G62793">
        <v>57</v>
      </c>
      <c r="H62793">
        <v>3.1</v>
      </c>
      <c r="I62793" s="3" t="s">
        <v>19</v>
      </c>
      <c r="J62793" s="3" t="s">
        <v>44</v>
      </c>
      <c r="K62793" s="3" t="s">
        <v>128</v>
      </c>
    </row>
    <row r="62794" spans="1:11" x14ac:dyDescent="0.3">
      <c r="A62794">
        <v>62962</v>
      </c>
      <c r="B62794" s="1">
        <v>45026</v>
      </c>
      <c r="C62794" s="9">
        <v>0.45450231481481485</v>
      </c>
      <c r="D62794">
        <v>1</v>
      </c>
      <c r="E62794">
        <v>3</v>
      </c>
      <c r="F62794" s="3" t="s">
        <v>18</v>
      </c>
      <c r="G62794">
        <v>4</v>
      </c>
      <c r="H62794">
        <v>20.45</v>
      </c>
      <c r="I62794" s="3" t="s">
        <v>105</v>
      </c>
      <c r="J62794" s="3" t="s">
        <v>106</v>
      </c>
      <c r="K62794" s="3" t="s">
        <v>108</v>
      </c>
    </row>
    <row r="62795" spans="1:11" x14ac:dyDescent="0.3">
      <c r="A62795">
        <v>62963</v>
      </c>
      <c r="B62795" s="1">
        <v>45026</v>
      </c>
      <c r="C62795" s="9">
        <v>0.45532407407407405</v>
      </c>
      <c r="D62795">
        <v>1</v>
      </c>
      <c r="E62795">
        <v>3</v>
      </c>
      <c r="F62795" s="3" t="s">
        <v>18</v>
      </c>
      <c r="G62795">
        <v>71</v>
      </c>
      <c r="H62795">
        <v>3.75</v>
      </c>
      <c r="I62795" s="3" t="s">
        <v>59</v>
      </c>
      <c r="J62795" s="3" t="s">
        <v>63</v>
      </c>
      <c r="K62795" s="3" t="s">
        <v>65</v>
      </c>
    </row>
    <row r="62796" spans="1:11" x14ac:dyDescent="0.3">
      <c r="A62796">
        <v>62964</v>
      </c>
      <c r="B62796" s="1">
        <v>45026</v>
      </c>
      <c r="C62796" s="9">
        <v>0.45614583333333325</v>
      </c>
      <c r="D62796">
        <v>1</v>
      </c>
      <c r="E62796">
        <v>5</v>
      </c>
      <c r="F62796" s="3" t="s">
        <v>36</v>
      </c>
      <c r="G62796">
        <v>59</v>
      </c>
      <c r="H62796">
        <v>4.5</v>
      </c>
      <c r="I62796" s="3" t="s">
        <v>71</v>
      </c>
      <c r="J62796" s="3" t="s">
        <v>72</v>
      </c>
      <c r="K62796" s="3" t="s">
        <v>129</v>
      </c>
    </row>
    <row r="62797" spans="1:11" x14ac:dyDescent="0.3">
      <c r="A62797">
        <v>62965</v>
      </c>
      <c r="B62797" s="1">
        <v>45026</v>
      </c>
      <c r="C62797" s="9">
        <v>0.45637731481481492</v>
      </c>
      <c r="D62797">
        <v>2</v>
      </c>
      <c r="E62797">
        <v>8</v>
      </c>
      <c r="F62797" s="3" t="s">
        <v>37</v>
      </c>
      <c r="G62797">
        <v>61</v>
      </c>
      <c r="H62797">
        <v>4.75</v>
      </c>
      <c r="I62797" s="3" t="s">
        <v>71</v>
      </c>
      <c r="J62797" s="3" t="s">
        <v>72</v>
      </c>
      <c r="K62797" s="3" t="s">
        <v>139</v>
      </c>
    </row>
    <row r="62798" spans="1:11" x14ac:dyDescent="0.3">
      <c r="A62798">
        <v>62966</v>
      </c>
      <c r="B62798" s="1">
        <v>45026</v>
      </c>
      <c r="C62798" s="9">
        <v>0.45652777777777787</v>
      </c>
      <c r="D62798">
        <v>2</v>
      </c>
      <c r="E62798">
        <v>3</v>
      </c>
      <c r="F62798" s="3" t="s">
        <v>18</v>
      </c>
      <c r="G62798">
        <v>40</v>
      </c>
      <c r="H62798">
        <v>3.75</v>
      </c>
      <c r="I62798" s="3" t="s">
        <v>46</v>
      </c>
      <c r="J62798" s="3" t="s">
        <v>52</v>
      </c>
      <c r="K62798" s="3" t="s">
        <v>69</v>
      </c>
    </row>
    <row r="62799" spans="1:11" x14ac:dyDescent="0.3">
      <c r="A62799">
        <v>62967</v>
      </c>
      <c r="B62799" s="1">
        <v>45026</v>
      </c>
      <c r="C62799" s="9">
        <v>0.45652777777777787</v>
      </c>
      <c r="D62799">
        <v>2</v>
      </c>
      <c r="E62799">
        <v>3</v>
      </c>
      <c r="F62799" s="3" t="s">
        <v>18</v>
      </c>
      <c r="G62799">
        <v>63</v>
      </c>
      <c r="H62799">
        <v>0.8</v>
      </c>
      <c r="I62799" s="3" t="s">
        <v>83</v>
      </c>
      <c r="J62799" s="3" t="s">
        <v>86</v>
      </c>
      <c r="K62799" s="3" t="s">
        <v>89</v>
      </c>
    </row>
    <row r="62800" spans="1:11" x14ac:dyDescent="0.3">
      <c r="A62800">
        <v>62968</v>
      </c>
      <c r="B62800" s="1">
        <v>45026</v>
      </c>
      <c r="C62800" s="9">
        <v>0.45672453703703697</v>
      </c>
      <c r="D62800">
        <v>1</v>
      </c>
      <c r="E62800">
        <v>3</v>
      </c>
      <c r="F62800" s="3" t="s">
        <v>18</v>
      </c>
      <c r="G62800">
        <v>49</v>
      </c>
      <c r="H62800">
        <v>3</v>
      </c>
      <c r="I62800" s="3" t="s">
        <v>19</v>
      </c>
      <c r="J62800" s="3" t="s">
        <v>39</v>
      </c>
      <c r="K62800" s="3" t="s">
        <v>162</v>
      </c>
    </row>
    <row r="62801" spans="1:11" x14ac:dyDescent="0.3">
      <c r="A62801">
        <v>62969</v>
      </c>
      <c r="B62801" s="1">
        <v>45026</v>
      </c>
      <c r="C62801" s="9">
        <v>0.45697916666666671</v>
      </c>
      <c r="D62801">
        <v>2</v>
      </c>
      <c r="E62801">
        <v>3</v>
      </c>
      <c r="F62801" s="3" t="s">
        <v>18</v>
      </c>
      <c r="G62801">
        <v>30</v>
      </c>
      <c r="H62801">
        <v>3</v>
      </c>
      <c r="I62801" s="3" t="s">
        <v>46</v>
      </c>
      <c r="J62801" s="3" t="s">
        <v>56</v>
      </c>
      <c r="K62801" s="3" t="s">
        <v>164</v>
      </c>
    </row>
    <row r="62802" spans="1:11" x14ac:dyDescent="0.3">
      <c r="A62802">
        <v>62970</v>
      </c>
      <c r="B62802" s="1">
        <v>45026</v>
      </c>
      <c r="C62802" s="9">
        <v>0.45743055555555556</v>
      </c>
      <c r="D62802">
        <v>1</v>
      </c>
      <c r="E62802">
        <v>8</v>
      </c>
      <c r="F62802" s="3" t="s">
        <v>37</v>
      </c>
      <c r="G62802">
        <v>51</v>
      </c>
      <c r="H62802">
        <v>3</v>
      </c>
      <c r="I62802" s="3" t="s">
        <v>19</v>
      </c>
      <c r="J62802" s="3" t="s">
        <v>39</v>
      </c>
      <c r="K62802" s="3" t="s">
        <v>136</v>
      </c>
    </row>
    <row r="62803" spans="1:11" x14ac:dyDescent="0.3">
      <c r="A62803">
        <v>62971</v>
      </c>
      <c r="B62803" s="1">
        <v>45026</v>
      </c>
      <c r="C62803" s="9">
        <v>0.4577430555555555</v>
      </c>
      <c r="D62803">
        <v>2</v>
      </c>
      <c r="E62803">
        <v>8</v>
      </c>
      <c r="F62803" s="3" t="s">
        <v>37</v>
      </c>
      <c r="G62803">
        <v>56</v>
      </c>
      <c r="H62803">
        <v>2.5499999999999998</v>
      </c>
      <c r="I62803" s="3" t="s">
        <v>19</v>
      </c>
      <c r="J62803" s="3" t="s">
        <v>44</v>
      </c>
      <c r="K62803" s="3" t="s">
        <v>134</v>
      </c>
    </row>
    <row r="62804" spans="1:11" x14ac:dyDescent="0.3">
      <c r="A62804">
        <v>62972</v>
      </c>
      <c r="B62804" s="1">
        <v>45026</v>
      </c>
      <c r="C62804" s="9">
        <v>0.45781249999999996</v>
      </c>
      <c r="D62804">
        <v>1</v>
      </c>
      <c r="E62804">
        <v>3</v>
      </c>
      <c r="F62804" s="3" t="s">
        <v>18</v>
      </c>
      <c r="G62804">
        <v>60</v>
      </c>
      <c r="H62804">
        <v>3.75</v>
      </c>
      <c r="I62804" s="3" t="s">
        <v>71</v>
      </c>
      <c r="J62804" s="3" t="s">
        <v>72</v>
      </c>
      <c r="K62804" s="3" t="s">
        <v>148</v>
      </c>
    </row>
    <row r="62805" spans="1:11" x14ac:dyDescent="0.3">
      <c r="A62805">
        <v>62973</v>
      </c>
      <c r="B62805" s="1">
        <v>45026</v>
      </c>
      <c r="C62805" s="9">
        <v>0.45781249999999996</v>
      </c>
      <c r="D62805">
        <v>1</v>
      </c>
      <c r="E62805">
        <v>5</v>
      </c>
      <c r="F62805" s="3" t="s">
        <v>36</v>
      </c>
      <c r="G62805">
        <v>61</v>
      </c>
      <c r="H62805">
        <v>4.75</v>
      </c>
      <c r="I62805" s="3" t="s">
        <v>71</v>
      </c>
      <c r="J62805" s="3" t="s">
        <v>72</v>
      </c>
      <c r="K62805" s="3" t="s">
        <v>139</v>
      </c>
    </row>
    <row r="62806" spans="1:11" x14ac:dyDescent="0.3">
      <c r="A62806">
        <v>62974</v>
      </c>
      <c r="B62806" s="1">
        <v>45026</v>
      </c>
      <c r="C62806" s="9">
        <v>0.45781249999999996</v>
      </c>
      <c r="D62806">
        <v>1</v>
      </c>
      <c r="E62806">
        <v>5</v>
      </c>
      <c r="F62806" s="3" t="s">
        <v>36</v>
      </c>
      <c r="G62806">
        <v>79</v>
      </c>
      <c r="H62806">
        <v>3.75</v>
      </c>
      <c r="I62806" s="3" t="s">
        <v>59</v>
      </c>
      <c r="J62806" s="3" t="s">
        <v>60</v>
      </c>
      <c r="K62806" s="3" t="s">
        <v>66</v>
      </c>
    </row>
    <row r="62807" spans="1:11" x14ac:dyDescent="0.3">
      <c r="A62807">
        <v>62975</v>
      </c>
      <c r="B62807" s="1">
        <v>45026</v>
      </c>
      <c r="C62807" s="9">
        <v>0.45813657407407415</v>
      </c>
      <c r="D62807">
        <v>1</v>
      </c>
      <c r="E62807">
        <v>8</v>
      </c>
      <c r="F62807" s="3" t="s">
        <v>37</v>
      </c>
      <c r="G62807">
        <v>26</v>
      </c>
      <c r="H62807">
        <v>3</v>
      </c>
      <c r="I62807" s="3" t="s">
        <v>46</v>
      </c>
      <c r="J62807" s="3" t="s">
        <v>49</v>
      </c>
      <c r="K62807" s="3" t="s">
        <v>142</v>
      </c>
    </row>
    <row r="62808" spans="1:11" x14ac:dyDescent="0.3">
      <c r="A62808">
        <v>62976</v>
      </c>
      <c r="B62808" s="1">
        <v>45026</v>
      </c>
      <c r="C62808" s="9">
        <v>0.45829861111111114</v>
      </c>
      <c r="D62808">
        <v>2</v>
      </c>
      <c r="E62808">
        <v>5</v>
      </c>
      <c r="F62808" s="3" t="s">
        <v>36</v>
      </c>
      <c r="G62808">
        <v>48</v>
      </c>
      <c r="H62808">
        <v>2.5</v>
      </c>
      <c r="I62808" s="3" t="s">
        <v>19</v>
      </c>
      <c r="J62808" s="3" t="s">
        <v>39</v>
      </c>
      <c r="K62808" s="3" t="s">
        <v>151</v>
      </c>
    </row>
    <row r="62809" spans="1:11" x14ac:dyDescent="0.3">
      <c r="A62809">
        <v>62977</v>
      </c>
      <c r="B62809" s="1">
        <v>45026</v>
      </c>
      <c r="C62809" s="9">
        <v>0.4586689814814815</v>
      </c>
      <c r="D62809">
        <v>1</v>
      </c>
      <c r="E62809">
        <v>8</v>
      </c>
      <c r="F62809" s="3" t="s">
        <v>37</v>
      </c>
      <c r="G62809">
        <v>87</v>
      </c>
      <c r="H62809">
        <v>3</v>
      </c>
      <c r="I62809" s="3" t="s">
        <v>46</v>
      </c>
      <c r="J62809" s="3" t="s">
        <v>52</v>
      </c>
      <c r="K62809" s="3" t="s">
        <v>55</v>
      </c>
    </row>
    <row r="62810" spans="1:11" x14ac:dyDescent="0.3">
      <c r="A62810">
        <v>62978</v>
      </c>
      <c r="B62810" s="1">
        <v>45026</v>
      </c>
      <c r="C62810" s="9">
        <v>0.4611574074074074</v>
      </c>
      <c r="D62810">
        <v>2</v>
      </c>
      <c r="E62810">
        <v>8</v>
      </c>
      <c r="F62810" s="3" t="s">
        <v>37</v>
      </c>
      <c r="G62810">
        <v>30</v>
      </c>
      <c r="H62810">
        <v>3</v>
      </c>
      <c r="I62810" s="3" t="s">
        <v>46</v>
      </c>
      <c r="J62810" s="3" t="s">
        <v>56</v>
      </c>
      <c r="K62810" s="3" t="s">
        <v>164</v>
      </c>
    </row>
    <row r="62811" spans="1:11" x14ac:dyDescent="0.3">
      <c r="A62811">
        <v>62979</v>
      </c>
      <c r="B62811" s="1">
        <v>45026</v>
      </c>
      <c r="C62811" s="9">
        <v>0.4611574074074074</v>
      </c>
      <c r="D62811">
        <v>1</v>
      </c>
      <c r="E62811">
        <v>8</v>
      </c>
      <c r="F62811" s="3" t="s">
        <v>37</v>
      </c>
      <c r="G62811">
        <v>69</v>
      </c>
      <c r="H62811">
        <v>3.25</v>
      </c>
      <c r="I62811" s="3" t="s">
        <v>59</v>
      </c>
      <c r="J62811" s="3" t="s">
        <v>76</v>
      </c>
      <c r="K62811" s="3" t="s">
        <v>79</v>
      </c>
    </row>
    <row r="62812" spans="1:11" x14ac:dyDescent="0.3">
      <c r="A62812">
        <v>62980</v>
      </c>
      <c r="B62812" s="1">
        <v>45026</v>
      </c>
      <c r="C62812" s="9">
        <v>0.46324074074074084</v>
      </c>
      <c r="D62812">
        <v>2</v>
      </c>
      <c r="E62812">
        <v>8</v>
      </c>
      <c r="F62812" s="3" t="s">
        <v>37</v>
      </c>
      <c r="G62812">
        <v>39</v>
      </c>
      <c r="H62812">
        <v>4.25</v>
      </c>
      <c r="I62812" s="3" t="s">
        <v>46</v>
      </c>
      <c r="J62812" s="3" t="s">
        <v>52</v>
      </c>
      <c r="K62812" s="3" t="s">
        <v>132</v>
      </c>
    </row>
    <row r="62813" spans="1:11" x14ac:dyDescent="0.3">
      <c r="A62813">
        <v>62981</v>
      </c>
      <c r="B62813" s="1">
        <v>45026</v>
      </c>
      <c r="C62813" s="9">
        <v>0.46324074074074084</v>
      </c>
      <c r="D62813">
        <v>1</v>
      </c>
      <c r="E62813">
        <v>8</v>
      </c>
      <c r="F62813" s="3" t="s">
        <v>37</v>
      </c>
      <c r="G62813">
        <v>64</v>
      </c>
      <c r="H62813">
        <v>0.8</v>
      </c>
      <c r="I62813" s="3" t="s">
        <v>83</v>
      </c>
      <c r="J62813" s="3" t="s">
        <v>86</v>
      </c>
      <c r="K62813" s="3" t="s">
        <v>87</v>
      </c>
    </row>
    <row r="62814" spans="1:11" x14ac:dyDescent="0.3">
      <c r="A62814">
        <v>62982</v>
      </c>
      <c r="B62814" s="1">
        <v>45026</v>
      </c>
      <c r="C62814" s="9">
        <v>0.46375000000000011</v>
      </c>
      <c r="D62814">
        <v>2</v>
      </c>
      <c r="E62814">
        <v>8</v>
      </c>
      <c r="F62814" s="3" t="s">
        <v>37</v>
      </c>
      <c r="G62814">
        <v>48</v>
      </c>
      <c r="H62814">
        <v>2.5</v>
      </c>
      <c r="I62814" s="3" t="s">
        <v>19</v>
      </c>
      <c r="J62814" s="3" t="s">
        <v>39</v>
      </c>
      <c r="K62814" s="3" t="s">
        <v>151</v>
      </c>
    </row>
    <row r="62815" spans="1:11" x14ac:dyDescent="0.3">
      <c r="A62815">
        <v>62983</v>
      </c>
      <c r="B62815" s="1">
        <v>45026</v>
      </c>
      <c r="C62815" s="9">
        <v>0.46375000000000011</v>
      </c>
      <c r="D62815">
        <v>1</v>
      </c>
      <c r="E62815">
        <v>8</v>
      </c>
      <c r="F62815" s="3" t="s">
        <v>37</v>
      </c>
      <c r="G62815">
        <v>79</v>
      </c>
      <c r="H62815">
        <v>3.75</v>
      </c>
      <c r="I62815" s="3" t="s">
        <v>59</v>
      </c>
      <c r="J62815" s="3" t="s">
        <v>60</v>
      </c>
      <c r="K62815" s="3" t="s">
        <v>66</v>
      </c>
    </row>
    <row r="62816" spans="1:11" x14ac:dyDescent="0.3">
      <c r="A62816">
        <v>62984</v>
      </c>
      <c r="B62816" s="1">
        <v>45026</v>
      </c>
      <c r="C62816" s="9">
        <v>0.46402777777777771</v>
      </c>
      <c r="D62816">
        <v>2</v>
      </c>
      <c r="E62816">
        <v>8</v>
      </c>
      <c r="F62816" s="3" t="s">
        <v>37</v>
      </c>
      <c r="G62816">
        <v>55</v>
      </c>
      <c r="H62816">
        <v>4</v>
      </c>
      <c r="I62816" s="3" t="s">
        <v>19</v>
      </c>
      <c r="J62816" s="3" t="s">
        <v>44</v>
      </c>
      <c r="K62816" s="3" t="s">
        <v>146</v>
      </c>
    </row>
    <row r="62817" spans="1:11" x14ac:dyDescent="0.3">
      <c r="A62817">
        <v>62985</v>
      </c>
      <c r="B62817" s="1">
        <v>45026</v>
      </c>
      <c r="C62817" s="9">
        <v>0.46402777777777771</v>
      </c>
      <c r="D62817">
        <v>1</v>
      </c>
      <c r="E62817">
        <v>8</v>
      </c>
      <c r="F62817" s="3" t="s">
        <v>37</v>
      </c>
      <c r="G62817">
        <v>9</v>
      </c>
      <c r="H62817">
        <v>22.5</v>
      </c>
      <c r="I62817" s="3" t="s">
        <v>105</v>
      </c>
      <c r="J62817" s="3" t="s">
        <v>111</v>
      </c>
      <c r="K62817" s="3" t="s">
        <v>112</v>
      </c>
    </row>
    <row r="62818" spans="1:11" x14ac:dyDescent="0.3">
      <c r="A62818">
        <v>62986</v>
      </c>
      <c r="B62818" s="1">
        <v>45026</v>
      </c>
      <c r="C62818" s="9">
        <v>0.46421296296296299</v>
      </c>
      <c r="D62818">
        <v>2</v>
      </c>
      <c r="E62818">
        <v>5</v>
      </c>
      <c r="F62818" s="3" t="s">
        <v>36</v>
      </c>
      <c r="G62818">
        <v>49</v>
      </c>
      <c r="H62818">
        <v>3</v>
      </c>
      <c r="I62818" s="3" t="s">
        <v>19</v>
      </c>
      <c r="J62818" s="3" t="s">
        <v>39</v>
      </c>
      <c r="K62818" s="3" t="s">
        <v>162</v>
      </c>
    </row>
    <row r="62819" spans="1:11" x14ac:dyDescent="0.3">
      <c r="A62819">
        <v>62987</v>
      </c>
      <c r="B62819" s="1">
        <v>45026</v>
      </c>
      <c r="C62819" s="9">
        <v>0.46474537037037034</v>
      </c>
      <c r="D62819">
        <v>2</v>
      </c>
      <c r="E62819">
        <v>8</v>
      </c>
      <c r="F62819" s="3" t="s">
        <v>37</v>
      </c>
      <c r="G62819">
        <v>51</v>
      </c>
      <c r="H62819">
        <v>3</v>
      </c>
      <c r="I62819" s="3" t="s">
        <v>19</v>
      </c>
      <c r="J62819" s="3" t="s">
        <v>39</v>
      </c>
      <c r="K62819" s="3" t="s">
        <v>136</v>
      </c>
    </row>
    <row r="62820" spans="1:11" x14ac:dyDescent="0.3">
      <c r="A62820">
        <v>62988</v>
      </c>
      <c r="B62820" s="1">
        <v>45026</v>
      </c>
      <c r="C62820" s="9">
        <v>0.46702546296296288</v>
      </c>
      <c r="D62820">
        <v>1</v>
      </c>
      <c r="E62820">
        <v>3</v>
      </c>
      <c r="F62820" s="3" t="s">
        <v>18</v>
      </c>
      <c r="G62820">
        <v>42</v>
      </c>
      <c r="H62820">
        <v>2.5</v>
      </c>
      <c r="I62820" s="3" t="s">
        <v>19</v>
      </c>
      <c r="J62820" s="3" t="s">
        <v>20</v>
      </c>
      <c r="K62820" s="3" t="s">
        <v>138</v>
      </c>
    </row>
    <row r="62821" spans="1:11" x14ac:dyDescent="0.3">
      <c r="A62821">
        <v>62989</v>
      </c>
      <c r="B62821" s="1">
        <v>45026</v>
      </c>
      <c r="C62821" s="9">
        <v>0.46726851851851858</v>
      </c>
      <c r="D62821">
        <v>2</v>
      </c>
      <c r="E62821">
        <v>5</v>
      </c>
      <c r="F62821" s="3" t="s">
        <v>36</v>
      </c>
      <c r="G62821">
        <v>33</v>
      </c>
      <c r="H62821">
        <v>3.5</v>
      </c>
      <c r="I62821" s="3" t="s">
        <v>46</v>
      </c>
      <c r="J62821" s="3" t="s">
        <v>56</v>
      </c>
      <c r="K62821" s="3" t="s">
        <v>135</v>
      </c>
    </row>
    <row r="62822" spans="1:11" x14ac:dyDescent="0.3">
      <c r="A62822">
        <v>62990</v>
      </c>
      <c r="B62822" s="1">
        <v>45026</v>
      </c>
      <c r="C62822" s="9">
        <v>0.46726851851851858</v>
      </c>
      <c r="D62822">
        <v>1</v>
      </c>
      <c r="E62822">
        <v>5</v>
      </c>
      <c r="F62822" s="3" t="s">
        <v>36</v>
      </c>
      <c r="G62822">
        <v>75</v>
      </c>
      <c r="H62822">
        <v>3.5</v>
      </c>
      <c r="I62822" s="3" t="s">
        <v>59</v>
      </c>
      <c r="J62822" s="3" t="s">
        <v>63</v>
      </c>
      <c r="K62822" s="3" t="s">
        <v>75</v>
      </c>
    </row>
    <row r="62823" spans="1:11" x14ac:dyDescent="0.3">
      <c r="A62823">
        <v>62991</v>
      </c>
      <c r="B62823" s="1">
        <v>45026</v>
      </c>
      <c r="C62823" s="9">
        <v>0.467326388888889</v>
      </c>
      <c r="D62823">
        <v>2</v>
      </c>
      <c r="E62823">
        <v>8</v>
      </c>
      <c r="F62823" s="3" t="s">
        <v>37</v>
      </c>
      <c r="G62823">
        <v>60</v>
      </c>
      <c r="H62823">
        <v>3.75</v>
      </c>
      <c r="I62823" s="3" t="s">
        <v>71</v>
      </c>
      <c r="J62823" s="3" t="s">
        <v>72</v>
      </c>
      <c r="K62823" s="3" t="s">
        <v>148</v>
      </c>
    </row>
    <row r="62824" spans="1:11" x14ac:dyDescent="0.3">
      <c r="A62824">
        <v>62992</v>
      </c>
      <c r="B62824" s="1">
        <v>45026</v>
      </c>
      <c r="C62824" s="9">
        <v>0.46741898148148153</v>
      </c>
      <c r="D62824">
        <v>1</v>
      </c>
      <c r="E62824">
        <v>8</v>
      </c>
      <c r="F62824" s="3" t="s">
        <v>37</v>
      </c>
      <c r="G62824">
        <v>26</v>
      </c>
      <c r="H62824">
        <v>3</v>
      </c>
      <c r="I62824" s="3" t="s">
        <v>46</v>
      </c>
      <c r="J62824" s="3" t="s">
        <v>49</v>
      </c>
      <c r="K62824" s="3" t="s">
        <v>142</v>
      </c>
    </row>
    <row r="62825" spans="1:11" x14ac:dyDescent="0.3">
      <c r="A62825">
        <v>62993</v>
      </c>
      <c r="B62825" s="1">
        <v>45026</v>
      </c>
      <c r="C62825" s="9">
        <v>0.46813657407407416</v>
      </c>
      <c r="D62825">
        <v>1</v>
      </c>
      <c r="E62825">
        <v>8</v>
      </c>
      <c r="F62825" s="3" t="s">
        <v>37</v>
      </c>
      <c r="G62825">
        <v>41</v>
      </c>
      <c r="H62825">
        <v>4.25</v>
      </c>
      <c r="I62825" s="3" t="s">
        <v>46</v>
      </c>
      <c r="J62825" s="3" t="s">
        <v>52</v>
      </c>
      <c r="K62825" s="3" t="s">
        <v>158</v>
      </c>
    </row>
    <row r="62826" spans="1:11" x14ac:dyDescent="0.3">
      <c r="A62826">
        <v>62994</v>
      </c>
      <c r="B62826" s="1">
        <v>45026</v>
      </c>
      <c r="C62826" s="9">
        <v>0.46813657407407416</v>
      </c>
      <c r="D62826">
        <v>2</v>
      </c>
      <c r="E62826">
        <v>8</v>
      </c>
      <c r="F62826" s="3" t="s">
        <v>37</v>
      </c>
      <c r="G62826">
        <v>63</v>
      </c>
      <c r="H62826">
        <v>0.8</v>
      </c>
      <c r="I62826" s="3" t="s">
        <v>83</v>
      </c>
      <c r="J62826" s="3" t="s">
        <v>86</v>
      </c>
      <c r="K62826" s="3" t="s">
        <v>89</v>
      </c>
    </row>
    <row r="62827" spans="1:11" x14ac:dyDescent="0.3">
      <c r="A62827">
        <v>62995</v>
      </c>
      <c r="B62827" s="1">
        <v>45026</v>
      </c>
      <c r="C62827" s="9">
        <v>0.46908564814814824</v>
      </c>
      <c r="D62827">
        <v>2</v>
      </c>
      <c r="E62827">
        <v>5</v>
      </c>
      <c r="F62827" s="3" t="s">
        <v>36</v>
      </c>
      <c r="G62827">
        <v>22</v>
      </c>
      <c r="H62827">
        <v>2</v>
      </c>
      <c r="I62827" s="3" t="s">
        <v>46</v>
      </c>
      <c r="J62827" s="3" t="s">
        <v>47</v>
      </c>
      <c r="K62827" s="3" t="s">
        <v>130</v>
      </c>
    </row>
    <row r="62828" spans="1:11" x14ac:dyDescent="0.3">
      <c r="A62828">
        <v>62996</v>
      </c>
      <c r="B62828" s="1">
        <v>45026</v>
      </c>
      <c r="C62828" s="9">
        <v>0.47052083333333328</v>
      </c>
      <c r="D62828">
        <v>2</v>
      </c>
      <c r="E62828">
        <v>5</v>
      </c>
      <c r="F62828" s="3" t="s">
        <v>36</v>
      </c>
      <c r="G62828">
        <v>24</v>
      </c>
      <c r="H62828">
        <v>3</v>
      </c>
      <c r="I62828" s="3" t="s">
        <v>46</v>
      </c>
      <c r="J62828" s="3" t="s">
        <v>47</v>
      </c>
      <c r="K62828" s="3" t="s">
        <v>147</v>
      </c>
    </row>
    <row r="62829" spans="1:11" x14ac:dyDescent="0.3">
      <c r="A62829">
        <v>62997</v>
      </c>
      <c r="B62829" s="1">
        <v>45026</v>
      </c>
      <c r="C62829" s="9">
        <v>0.47063657407407411</v>
      </c>
      <c r="D62829">
        <v>1</v>
      </c>
      <c r="E62829">
        <v>8</v>
      </c>
      <c r="F62829" s="3" t="s">
        <v>37</v>
      </c>
      <c r="G62829">
        <v>50</v>
      </c>
      <c r="H62829">
        <v>2.5</v>
      </c>
      <c r="I62829" s="3" t="s">
        <v>19</v>
      </c>
      <c r="J62829" s="3" t="s">
        <v>39</v>
      </c>
      <c r="K62829" s="3" t="s">
        <v>159</v>
      </c>
    </row>
    <row r="62830" spans="1:11" x14ac:dyDescent="0.3">
      <c r="A62830">
        <v>62998</v>
      </c>
      <c r="B62830" s="1">
        <v>45026</v>
      </c>
      <c r="C62830" s="9">
        <v>0.47163194444444434</v>
      </c>
      <c r="D62830">
        <v>2</v>
      </c>
      <c r="E62830">
        <v>8</v>
      </c>
      <c r="F62830" s="3" t="s">
        <v>37</v>
      </c>
      <c r="G62830">
        <v>48</v>
      </c>
      <c r="H62830">
        <v>2.5</v>
      </c>
      <c r="I62830" s="3" t="s">
        <v>19</v>
      </c>
      <c r="J62830" s="3" t="s">
        <v>39</v>
      </c>
      <c r="K62830" s="3" t="s">
        <v>151</v>
      </c>
    </row>
    <row r="62831" spans="1:11" x14ac:dyDescent="0.3">
      <c r="A62831">
        <v>62999</v>
      </c>
      <c r="B62831" s="1">
        <v>45026</v>
      </c>
      <c r="C62831" s="9">
        <v>0.47163194444444434</v>
      </c>
      <c r="D62831">
        <v>1</v>
      </c>
      <c r="E62831">
        <v>8</v>
      </c>
      <c r="F62831" s="3" t="s">
        <v>37</v>
      </c>
      <c r="G62831">
        <v>69</v>
      </c>
      <c r="H62831">
        <v>3.25</v>
      </c>
      <c r="I62831" s="3" t="s">
        <v>59</v>
      </c>
      <c r="J62831" s="3" t="s">
        <v>76</v>
      </c>
      <c r="K62831" s="3" t="s">
        <v>79</v>
      </c>
    </row>
    <row r="62832" spans="1:11" x14ac:dyDescent="0.3">
      <c r="A62832">
        <v>63000</v>
      </c>
      <c r="B62832" s="1">
        <v>45026</v>
      </c>
      <c r="C62832" s="9">
        <v>0.47167824074074072</v>
      </c>
      <c r="D62832">
        <v>1</v>
      </c>
      <c r="E62832">
        <v>8</v>
      </c>
      <c r="F62832" s="3" t="s">
        <v>37</v>
      </c>
      <c r="G62832">
        <v>54</v>
      </c>
      <c r="H62832">
        <v>2.5</v>
      </c>
      <c r="I62832" s="3" t="s">
        <v>19</v>
      </c>
      <c r="J62832" s="3" t="s">
        <v>44</v>
      </c>
      <c r="K62832" s="3" t="s">
        <v>145</v>
      </c>
    </row>
    <row r="62833" spans="1:11" x14ac:dyDescent="0.3">
      <c r="A62833">
        <v>63001</v>
      </c>
      <c r="B62833" s="1">
        <v>45026</v>
      </c>
      <c r="C62833" s="9">
        <v>0.47207175925925915</v>
      </c>
      <c r="D62833">
        <v>1</v>
      </c>
      <c r="E62833">
        <v>8</v>
      </c>
      <c r="F62833" s="3" t="s">
        <v>37</v>
      </c>
      <c r="G62833">
        <v>24</v>
      </c>
      <c r="H62833">
        <v>3</v>
      </c>
      <c r="I62833" s="3" t="s">
        <v>46</v>
      </c>
      <c r="J62833" s="3" t="s">
        <v>47</v>
      </c>
      <c r="K62833" s="3" t="s">
        <v>147</v>
      </c>
    </row>
    <row r="62834" spans="1:11" x14ac:dyDescent="0.3">
      <c r="A62834">
        <v>63002</v>
      </c>
      <c r="B62834" s="1">
        <v>45026</v>
      </c>
      <c r="C62834" s="9">
        <v>0.4721643518518519</v>
      </c>
      <c r="D62834">
        <v>2</v>
      </c>
      <c r="E62834">
        <v>3</v>
      </c>
      <c r="F62834" s="3" t="s">
        <v>18</v>
      </c>
      <c r="G62834">
        <v>38</v>
      </c>
      <c r="H62834">
        <v>3.75</v>
      </c>
      <c r="I62834" s="3" t="s">
        <v>46</v>
      </c>
      <c r="J62834" s="3" t="s">
        <v>52</v>
      </c>
      <c r="K62834" s="3" t="s">
        <v>70</v>
      </c>
    </row>
    <row r="62835" spans="1:11" x14ac:dyDescent="0.3">
      <c r="A62835">
        <v>63003</v>
      </c>
      <c r="B62835" s="1">
        <v>45026</v>
      </c>
      <c r="C62835" s="9">
        <v>0.4721643518518519</v>
      </c>
      <c r="D62835">
        <v>2</v>
      </c>
      <c r="E62835">
        <v>3</v>
      </c>
      <c r="F62835" s="3" t="s">
        <v>18</v>
      </c>
      <c r="G62835">
        <v>64</v>
      </c>
      <c r="H62835">
        <v>0.8</v>
      </c>
      <c r="I62835" s="3" t="s">
        <v>83</v>
      </c>
      <c r="J62835" s="3" t="s">
        <v>86</v>
      </c>
      <c r="K62835" s="3" t="s">
        <v>87</v>
      </c>
    </row>
    <row r="62836" spans="1:11" x14ac:dyDescent="0.3">
      <c r="A62836">
        <v>63004</v>
      </c>
      <c r="B62836" s="1">
        <v>45026</v>
      </c>
      <c r="C62836" s="9">
        <v>0.47241898148148143</v>
      </c>
      <c r="D62836">
        <v>2</v>
      </c>
      <c r="E62836">
        <v>5</v>
      </c>
      <c r="F62836" s="3" t="s">
        <v>36</v>
      </c>
      <c r="G62836">
        <v>39</v>
      </c>
      <c r="H62836">
        <v>4.25</v>
      </c>
      <c r="I62836" s="3" t="s">
        <v>46</v>
      </c>
      <c r="J62836" s="3" t="s">
        <v>52</v>
      </c>
      <c r="K62836" s="3" t="s">
        <v>132</v>
      </c>
    </row>
    <row r="62837" spans="1:11" x14ac:dyDescent="0.3">
      <c r="A62837">
        <v>63005</v>
      </c>
      <c r="B62837" s="1">
        <v>45026</v>
      </c>
      <c r="C62837" s="9">
        <v>0.47241898148148143</v>
      </c>
      <c r="D62837">
        <v>2</v>
      </c>
      <c r="E62837">
        <v>5</v>
      </c>
      <c r="F62837" s="3" t="s">
        <v>36</v>
      </c>
      <c r="G62837">
        <v>84</v>
      </c>
      <c r="H62837">
        <v>0.8</v>
      </c>
      <c r="I62837" s="3" t="s">
        <v>83</v>
      </c>
      <c r="J62837" s="3" t="s">
        <v>86</v>
      </c>
      <c r="K62837" s="3" t="s">
        <v>88</v>
      </c>
    </row>
    <row r="62838" spans="1:11" x14ac:dyDescent="0.3">
      <c r="A62838">
        <v>63006</v>
      </c>
      <c r="B62838" s="1">
        <v>45026</v>
      </c>
      <c r="C62838" s="9">
        <v>0.47290509259259261</v>
      </c>
      <c r="D62838">
        <v>1</v>
      </c>
      <c r="E62838">
        <v>5</v>
      </c>
      <c r="F62838" s="3" t="s">
        <v>36</v>
      </c>
      <c r="G62838">
        <v>51</v>
      </c>
      <c r="H62838">
        <v>3</v>
      </c>
      <c r="I62838" s="3" t="s">
        <v>19</v>
      </c>
      <c r="J62838" s="3" t="s">
        <v>39</v>
      </c>
      <c r="K62838" s="3" t="s">
        <v>136</v>
      </c>
    </row>
    <row r="62839" spans="1:11" x14ac:dyDescent="0.3">
      <c r="A62839">
        <v>63007</v>
      </c>
      <c r="B62839" s="1">
        <v>45026</v>
      </c>
      <c r="C62839" s="9">
        <v>0.47350694444444441</v>
      </c>
      <c r="D62839">
        <v>2</v>
      </c>
      <c r="E62839">
        <v>8</v>
      </c>
      <c r="F62839" s="3" t="s">
        <v>37</v>
      </c>
      <c r="G62839">
        <v>33</v>
      </c>
      <c r="H62839">
        <v>3.5</v>
      </c>
      <c r="I62839" s="3" t="s">
        <v>46</v>
      </c>
      <c r="J62839" s="3" t="s">
        <v>56</v>
      </c>
      <c r="K62839" s="3" t="s">
        <v>135</v>
      </c>
    </row>
    <row r="62840" spans="1:11" x14ac:dyDescent="0.3">
      <c r="A62840">
        <v>63008</v>
      </c>
      <c r="B62840" s="1">
        <v>45026</v>
      </c>
      <c r="C62840" s="9">
        <v>0.47482638888888884</v>
      </c>
      <c r="D62840">
        <v>1</v>
      </c>
      <c r="E62840">
        <v>5</v>
      </c>
      <c r="F62840" s="3" t="s">
        <v>36</v>
      </c>
      <c r="G62840">
        <v>41</v>
      </c>
      <c r="H62840">
        <v>4.25</v>
      </c>
      <c r="I62840" s="3" t="s">
        <v>46</v>
      </c>
      <c r="J62840" s="3" t="s">
        <v>52</v>
      </c>
      <c r="K62840" s="3" t="s">
        <v>158</v>
      </c>
    </row>
    <row r="62841" spans="1:11" x14ac:dyDescent="0.3">
      <c r="A62841">
        <v>63009</v>
      </c>
      <c r="B62841" s="1">
        <v>45026</v>
      </c>
      <c r="C62841" s="9">
        <v>0.47482638888888884</v>
      </c>
      <c r="D62841">
        <v>1</v>
      </c>
      <c r="E62841">
        <v>5</v>
      </c>
      <c r="F62841" s="3" t="s">
        <v>36</v>
      </c>
      <c r="G62841">
        <v>84</v>
      </c>
      <c r="H62841">
        <v>0.8</v>
      </c>
      <c r="I62841" s="3" t="s">
        <v>83</v>
      </c>
      <c r="J62841" s="3" t="s">
        <v>86</v>
      </c>
      <c r="K62841" s="3" t="s">
        <v>88</v>
      </c>
    </row>
    <row r="62842" spans="1:11" x14ac:dyDescent="0.3">
      <c r="A62842">
        <v>63010</v>
      </c>
      <c r="B62842" s="1">
        <v>45026</v>
      </c>
      <c r="C62842" s="9">
        <v>0.47549768518518509</v>
      </c>
      <c r="D62842">
        <v>1</v>
      </c>
      <c r="E62842">
        <v>5</v>
      </c>
      <c r="F62842" s="3" t="s">
        <v>36</v>
      </c>
      <c r="G62842">
        <v>61</v>
      </c>
      <c r="H62842">
        <v>4.75</v>
      </c>
      <c r="I62842" s="3" t="s">
        <v>71</v>
      </c>
      <c r="J62842" s="3" t="s">
        <v>72</v>
      </c>
      <c r="K62842" s="3" t="s">
        <v>139</v>
      </c>
    </row>
    <row r="62843" spans="1:11" x14ac:dyDescent="0.3">
      <c r="A62843">
        <v>63011</v>
      </c>
      <c r="B62843" s="1">
        <v>45026</v>
      </c>
      <c r="C62843" s="9">
        <v>0.47581018518518525</v>
      </c>
      <c r="D62843">
        <v>1</v>
      </c>
      <c r="E62843">
        <v>8</v>
      </c>
      <c r="F62843" s="3" t="s">
        <v>37</v>
      </c>
      <c r="G62843">
        <v>24</v>
      </c>
      <c r="H62843">
        <v>3</v>
      </c>
      <c r="I62843" s="3" t="s">
        <v>46</v>
      </c>
      <c r="J62843" s="3" t="s">
        <v>47</v>
      </c>
      <c r="K62843" s="3" t="s">
        <v>147</v>
      </c>
    </row>
    <row r="62844" spans="1:11" x14ac:dyDescent="0.3">
      <c r="A62844">
        <v>63012</v>
      </c>
      <c r="B62844" s="1">
        <v>45026</v>
      </c>
      <c r="C62844" s="9">
        <v>0.47753472222222215</v>
      </c>
      <c r="D62844">
        <v>1</v>
      </c>
      <c r="E62844">
        <v>3</v>
      </c>
      <c r="F62844" s="3" t="s">
        <v>18</v>
      </c>
      <c r="G62844">
        <v>31</v>
      </c>
      <c r="H62844">
        <v>2.2000000000000002</v>
      </c>
      <c r="I62844" s="3" t="s">
        <v>46</v>
      </c>
      <c r="J62844" s="3" t="s">
        <v>56</v>
      </c>
      <c r="K62844" s="3" t="s">
        <v>161</v>
      </c>
    </row>
    <row r="62845" spans="1:11" x14ac:dyDescent="0.3">
      <c r="A62845">
        <v>63013</v>
      </c>
      <c r="B62845" s="1">
        <v>45026</v>
      </c>
      <c r="C62845" s="9">
        <v>0.47810185185185183</v>
      </c>
      <c r="D62845">
        <v>2</v>
      </c>
      <c r="E62845">
        <v>8</v>
      </c>
      <c r="F62845" s="3" t="s">
        <v>37</v>
      </c>
      <c r="G62845">
        <v>46</v>
      </c>
      <c r="H62845">
        <v>2.5</v>
      </c>
      <c r="I62845" s="3" t="s">
        <v>19</v>
      </c>
      <c r="J62845" s="3" t="s">
        <v>42</v>
      </c>
      <c r="K62845" s="3" t="s">
        <v>153</v>
      </c>
    </row>
    <row r="62846" spans="1:11" x14ac:dyDescent="0.3">
      <c r="A62846">
        <v>63014</v>
      </c>
      <c r="B62846" s="1">
        <v>45026</v>
      </c>
      <c r="C62846" s="9">
        <v>0.47810185185185183</v>
      </c>
      <c r="D62846">
        <v>1</v>
      </c>
      <c r="E62846">
        <v>8</v>
      </c>
      <c r="F62846" s="3" t="s">
        <v>37</v>
      </c>
      <c r="G62846">
        <v>11</v>
      </c>
      <c r="H62846">
        <v>8.9499999999999993</v>
      </c>
      <c r="I62846" s="3" t="s">
        <v>90</v>
      </c>
      <c r="J62846" s="3" t="s">
        <v>91</v>
      </c>
      <c r="K62846" s="3" t="s">
        <v>38</v>
      </c>
    </row>
    <row r="62847" spans="1:11" x14ac:dyDescent="0.3">
      <c r="A62847">
        <v>63015</v>
      </c>
      <c r="B62847" s="1">
        <v>45026</v>
      </c>
      <c r="C62847" s="9">
        <v>0.48094907407407406</v>
      </c>
      <c r="D62847">
        <v>2</v>
      </c>
      <c r="E62847">
        <v>8</v>
      </c>
      <c r="F62847" s="3" t="s">
        <v>37</v>
      </c>
      <c r="G62847">
        <v>43</v>
      </c>
      <c r="H62847">
        <v>3</v>
      </c>
      <c r="I62847" s="3" t="s">
        <v>19</v>
      </c>
      <c r="J62847" s="3" t="s">
        <v>20</v>
      </c>
      <c r="K62847" s="3" t="s">
        <v>140</v>
      </c>
    </row>
    <row r="62848" spans="1:11" x14ac:dyDescent="0.3">
      <c r="A62848">
        <v>63016</v>
      </c>
      <c r="B62848" s="1">
        <v>45026</v>
      </c>
      <c r="C62848" s="9">
        <v>0.48186342592592601</v>
      </c>
      <c r="D62848">
        <v>1</v>
      </c>
      <c r="E62848">
        <v>3</v>
      </c>
      <c r="F62848" s="3" t="s">
        <v>18</v>
      </c>
      <c r="G62848">
        <v>23</v>
      </c>
      <c r="H62848">
        <v>2.5</v>
      </c>
      <c r="I62848" s="3" t="s">
        <v>46</v>
      </c>
      <c r="J62848" s="3" t="s">
        <v>47</v>
      </c>
      <c r="K62848" s="3" t="s">
        <v>152</v>
      </c>
    </row>
    <row r="62849" spans="1:11" x14ac:dyDescent="0.3">
      <c r="A62849">
        <v>63017</v>
      </c>
      <c r="B62849" s="1">
        <v>45026</v>
      </c>
      <c r="C62849" s="9">
        <v>0.48658564814814809</v>
      </c>
      <c r="D62849">
        <v>2</v>
      </c>
      <c r="E62849">
        <v>3</v>
      </c>
      <c r="F62849" s="3" t="s">
        <v>18</v>
      </c>
      <c r="G62849">
        <v>30</v>
      </c>
      <c r="H62849">
        <v>3</v>
      </c>
      <c r="I62849" s="3" t="s">
        <v>46</v>
      </c>
      <c r="J62849" s="3" t="s">
        <v>56</v>
      </c>
      <c r="K62849" s="3" t="s">
        <v>164</v>
      </c>
    </row>
    <row r="62850" spans="1:11" x14ac:dyDescent="0.3">
      <c r="A62850">
        <v>63018</v>
      </c>
      <c r="B62850" s="1">
        <v>45026</v>
      </c>
      <c r="C62850" s="9">
        <v>0.48796296296296293</v>
      </c>
      <c r="D62850">
        <v>2</v>
      </c>
      <c r="E62850">
        <v>8</v>
      </c>
      <c r="F62850" s="3" t="s">
        <v>37</v>
      </c>
      <c r="G62850">
        <v>57</v>
      </c>
      <c r="H62850">
        <v>3.1</v>
      </c>
      <c r="I62850" s="3" t="s">
        <v>19</v>
      </c>
      <c r="J62850" s="3" t="s">
        <v>44</v>
      </c>
      <c r="K62850" s="3" t="s">
        <v>128</v>
      </c>
    </row>
    <row r="62851" spans="1:11" x14ac:dyDescent="0.3">
      <c r="A62851">
        <v>63019</v>
      </c>
      <c r="B62851" s="1">
        <v>45026</v>
      </c>
      <c r="C62851" s="9">
        <v>0.49114583333333339</v>
      </c>
      <c r="D62851">
        <v>1</v>
      </c>
      <c r="E62851">
        <v>5</v>
      </c>
      <c r="F62851" s="3" t="s">
        <v>36</v>
      </c>
      <c r="G62851">
        <v>60</v>
      </c>
      <c r="H62851">
        <v>3.75</v>
      </c>
      <c r="I62851" s="3" t="s">
        <v>71</v>
      </c>
      <c r="J62851" s="3" t="s">
        <v>72</v>
      </c>
      <c r="K62851" s="3" t="s">
        <v>148</v>
      </c>
    </row>
    <row r="62852" spans="1:11" x14ac:dyDescent="0.3">
      <c r="A62852">
        <v>63020</v>
      </c>
      <c r="B62852" s="1">
        <v>45026</v>
      </c>
      <c r="C62852" s="9">
        <v>0.49681712962962954</v>
      </c>
      <c r="D62852">
        <v>1</v>
      </c>
      <c r="E62852">
        <v>5</v>
      </c>
      <c r="F62852" s="3" t="s">
        <v>36</v>
      </c>
      <c r="G62852">
        <v>27</v>
      </c>
      <c r="H62852">
        <v>3.5</v>
      </c>
      <c r="I62852" s="3" t="s">
        <v>46</v>
      </c>
      <c r="J62852" s="3" t="s">
        <v>49</v>
      </c>
      <c r="K62852" s="3" t="s">
        <v>143</v>
      </c>
    </row>
    <row r="62853" spans="1:11" x14ac:dyDescent="0.3">
      <c r="A62853">
        <v>63021</v>
      </c>
      <c r="B62853" s="1">
        <v>45026</v>
      </c>
      <c r="C62853" s="9">
        <v>0.49681712962962954</v>
      </c>
      <c r="D62853">
        <v>1</v>
      </c>
      <c r="E62853">
        <v>5</v>
      </c>
      <c r="F62853" s="3" t="s">
        <v>36</v>
      </c>
      <c r="G62853">
        <v>82</v>
      </c>
      <c r="H62853">
        <v>12</v>
      </c>
      <c r="I62853" s="3" t="s">
        <v>99</v>
      </c>
      <c r="J62853" s="3" t="s">
        <v>102</v>
      </c>
      <c r="K62853" s="3" t="s">
        <v>103</v>
      </c>
    </row>
    <row r="62854" spans="1:11" x14ac:dyDescent="0.3">
      <c r="A62854">
        <v>63022</v>
      </c>
      <c r="B62854" s="1">
        <v>45026</v>
      </c>
      <c r="C62854" s="9">
        <v>0.49902777777777785</v>
      </c>
      <c r="D62854">
        <v>2</v>
      </c>
      <c r="E62854">
        <v>5</v>
      </c>
      <c r="F62854" s="3" t="s">
        <v>36</v>
      </c>
      <c r="G62854">
        <v>38</v>
      </c>
      <c r="H62854">
        <v>3.75</v>
      </c>
      <c r="I62854" s="3" t="s">
        <v>46</v>
      </c>
      <c r="J62854" s="3" t="s">
        <v>52</v>
      </c>
      <c r="K62854" s="3" t="s">
        <v>70</v>
      </c>
    </row>
    <row r="62855" spans="1:11" x14ac:dyDescent="0.3">
      <c r="A62855">
        <v>63023</v>
      </c>
      <c r="B62855" s="1">
        <v>45026</v>
      </c>
      <c r="C62855" s="9">
        <v>0.49902777777777785</v>
      </c>
      <c r="D62855">
        <v>1</v>
      </c>
      <c r="E62855">
        <v>5</v>
      </c>
      <c r="F62855" s="3" t="s">
        <v>36</v>
      </c>
      <c r="G62855">
        <v>63</v>
      </c>
      <c r="H62855">
        <v>0.8</v>
      </c>
      <c r="I62855" s="3" t="s">
        <v>83</v>
      </c>
      <c r="J62855" s="3" t="s">
        <v>86</v>
      </c>
      <c r="K62855" s="3" t="s">
        <v>89</v>
      </c>
    </row>
    <row r="62856" spans="1:11" x14ac:dyDescent="0.3">
      <c r="A62856">
        <v>63024</v>
      </c>
      <c r="B62856" s="1">
        <v>45026</v>
      </c>
      <c r="C62856" s="9">
        <v>0.49902777777777785</v>
      </c>
      <c r="D62856">
        <v>1</v>
      </c>
      <c r="E62856">
        <v>5</v>
      </c>
      <c r="F62856" s="3" t="s">
        <v>36</v>
      </c>
      <c r="G62856">
        <v>78</v>
      </c>
      <c r="H62856">
        <v>4.5</v>
      </c>
      <c r="I62856" s="3" t="s">
        <v>59</v>
      </c>
      <c r="J62856" s="3" t="s">
        <v>60</v>
      </c>
      <c r="K62856" s="3" t="s">
        <v>149</v>
      </c>
    </row>
    <row r="62857" spans="1:11" x14ac:dyDescent="0.3">
      <c r="A62857">
        <v>63025</v>
      </c>
      <c r="B62857" s="1">
        <v>45026</v>
      </c>
      <c r="C62857" s="9">
        <v>0.50192129629629623</v>
      </c>
      <c r="D62857">
        <v>2</v>
      </c>
      <c r="E62857">
        <v>5</v>
      </c>
      <c r="F62857" s="3" t="s">
        <v>36</v>
      </c>
      <c r="G62857">
        <v>22</v>
      </c>
      <c r="H62857">
        <v>2</v>
      </c>
      <c r="I62857" s="3" t="s">
        <v>46</v>
      </c>
      <c r="J62857" s="3" t="s">
        <v>47</v>
      </c>
      <c r="K62857" s="3" t="s">
        <v>130</v>
      </c>
    </row>
    <row r="62858" spans="1:11" x14ac:dyDescent="0.3">
      <c r="A62858">
        <v>63026</v>
      </c>
      <c r="B62858" s="1">
        <v>45026</v>
      </c>
      <c r="C62858" s="9">
        <v>0.50311342592592601</v>
      </c>
      <c r="D62858">
        <v>1</v>
      </c>
      <c r="E62858">
        <v>5</v>
      </c>
      <c r="F62858" s="3" t="s">
        <v>36</v>
      </c>
      <c r="G62858">
        <v>39</v>
      </c>
      <c r="H62858">
        <v>4.25</v>
      </c>
      <c r="I62858" s="3" t="s">
        <v>46</v>
      </c>
      <c r="J62858" s="3" t="s">
        <v>52</v>
      </c>
      <c r="K62858" s="3" t="s">
        <v>132</v>
      </c>
    </row>
    <row r="62859" spans="1:11" x14ac:dyDescent="0.3">
      <c r="A62859">
        <v>63027</v>
      </c>
      <c r="B62859" s="1">
        <v>45026</v>
      </c>
      <c r="C62859" s="9">
        <v>0.50311342592592601</v>
      </c>
      <c r="D62859">
        <v>1</v>
      </c>
      <c r="E62859">
        <v>5</v>
      </c>
      <c r="F62859" s="3" t="s">
        <v>36</v>
      </c>
      <c r="G62859">
        <v>63</v>
      </c>
      <c r="H62859">
        <v>0.8</v>
      </c>
      <c r="I62859" s="3" t="s">
        <v>83</v>
      </c>
      <c r="J62859" s="3" t="s">
        <v>86</v>
      </c>
      <c r="K62859" s="3" t="s">
        <v>89</v>
      </c>
    </row>
    <row r="62860" spans="1:11" x14ac:dyDescent="0.3">
      <c r="A62860">
        <v>63028</v>
      </c>
      <c r="B62860" s="1">
        <v>45026</v>
      </c>
      <c r="C62860" s="9">
        <v>0.50575231481481486</v>
      </c>
      <c r="D62860">
        <v>1</v>
      </c>
      <c r="E62860">
        <v>8</v>
      </c>
      <c r="F62860" s="3" t="s">
        <v>37</v>
      </c>
      <c r="G62860">
        <v>41</v>
      </c>
      <c r="H62860">
        <v>4.25</v>
      </c>
      <c r="I62860" s="3" t="s">
        <v>46</v>
      </c>
      <c r="J62860" s="3" t="s">
        <v>52</v>
      </c>
      <c r="K62860" s="3" t="s">
        <v>158</v>
      </c>
    </row>
    <row r="62861" spans="1:11" x14ac:dyDescent="0.3">
      <c r="A62861">
        <v>63029</v>
      </c>
      <c r="B62861" s="1">
        <v>45026</v>
      </c>
      <c r="C62861" s="9">
        <v>0.50662037037037044</v>
      </c>
      <c r="D62861">
        <v>2</v>
      </c>
      <c r="E62861">
        <v>3</v>
      </c>
      <c r="F62861" s="3" t="s">
        <v>18</v>
      </c>
      <c r="G62861">
        <v>43</v>
      </c>
      <c r="H62861">
        <v>3</v>
      </c>
      <c r="I62861" s="3" t="s">
        <v>19</v>
      </c>
      <c r="J62861" s="3" t="s">
        <v>20</v>
      </c>
      <c r="K62861" s="3" t="s">
        <v>140</v>
      </c>
    </row>
    <row r="62862" spans="1:11" x14ac:dyDescent="0.3">
      <c r="A62862">
        <v>63030</v>
      </c>
      <c r="B62862" s="1">
        <v>45026</v>
      </c>
      <c r="C62862" s="9">
        <v>0.50715277777777779</v>
      </c>
      <c r="D62862">
        <v>1</v>
      </c>
      <c r="E62862">
        <v>5</v>
      </c>
      <c r="F62862" s="3" t="s">
        <v>36</v>
      </c>
      <c r="G62862">
        <v>36</v>
      </c>
      <c r="H62862">
        <v>3.75</v>
      </c>
      <c r="I62862" s="3" t="s">
        <v>46</v>
      </c>
      <c r="J62862" s="3" t="s">
        <v>67</v>
      </c>
      <c r="K62862" s="3" t="s">
        <v>156</v>
      </c>
    </row>
    <row r="62863" spans="1:11" x14ac:dyDescent="0.3">
      <c r="A62863">
        <v>63031</v>
      </c>
      <c r="B62863" s="1">
        <v>45026</v>
      </c>
      <c r="C62863" s="9">
        <v>0.50778935185185192</v>
      </c>
      <c r="D62863">
        <v>2</v>
      </c>
      <c r="E62863">
        <v>5</v>
      </c>
      <c r="F62863" s="3" t="s">
        <v>36</v>
      </c>
      <c r="G62863">
        <v>38</v>
      </c>
      <c r="H62863">
        <v>3.75</v>
      </c>
      <c r="I62863" s="3" t="s">
        <v>46</v>
      </c>
      <c r="J62863" s="3" t="s">
        <v>52</v>
      </c>
      <c r="K62863" s="3" t="s">
        <v>70</v>
      </c>
    </row>
    <row r="62864" spans="1:11" x14ac:dyDescent="0.3">
      <c r="A62864">
        <v>63032</v>
      </c>
      <c r="B62864" s="1">
        <v>45026</v>
      </c>
      <c r="C62864" s="9">
        <v>0.50778935185185192</v>
      </c>
      <c r="D62864">
        <v>2</v>
      </c>
      <c r="E62864">
        <v>5</v>
      </c>
      <c r="F62864" s="3" t="s">
        <v>36</v>
      </c>
      <c r="G62864">
        <v>65</v>
      </c>
      <c r="H62864">
        <v>0.8</v>
      </c>
      <c r="I62864" s="3" t="s">
        <v>83</v>
      </c>
      <c r="J62864" s="3" t="s">
        <v>84</v>
      </c>
      <c r="K62864" s="3" t="s">
        <v>85</v>
      </c>
    </row>
    <row r="62865" spans="1:11" x14ac:dyDescent="0.3">
      <c r="A62865">
        <v>63033</v>
      </c>
      <c r="B62865" s="1">
        <v>45026</v>
      </c>
      <c r="C62865" s="9">
        <v>0.50778935185185192</v>
      </c>
      <c r="D62865">
        <v>1</v>
      </c>
      <c r="E62865">
        <v>5</v>
      </c>
      <c r="F62865" s="3" t="s">
        <v>36</v>
      </c>
      <c r="G62865">
        <v>72</v>
      </c>
      <c r="H62865">
        <v>3.25</v>
      </c>
      <c r="I62865" s="3" t="s">
        <v>59</v>
      </c>
      <c r="J62865" s="3" t="s">
        <v>60</v>
      </c>
      <c r="K62865" s="3" t="s">
        <v>80</v>
      </c>
    </row>
    <row r="62866" spans="1:11" x14ac:dyDescent="0.3">
      <c r="A62866">
        <v>63034</v>
      </c>
      <c r="B62866" s="1">
        <v>45026</v>
      </c>
      <c r="C62866" s="9">
        <v>0.50964120370370369</v>
      </c>
      <c r="D62866">
        <v>1</v>
      </c>
      <c r="E62866">
        <v>3</v>
      </c>
      <c r="F62866" s="3" t="s">
        <v>18</v>
      </c>
      <c r="G62866">
        <v>54</v>
      </c>
      <c r="H62866">
        <v>2.5</v>
      </c>
      <c r="I62866" s="3" t="s">
        <v>19</v>
      </c>
      <c r="J62866" s="3" t="s">
        <v>44</v>
      </c>
      <c r="K62866" s="3" t="s">
        <v>145</v>
      </c>
    </row>
    <row r="62867" spans="1:11" x14ac:dyDescent="0.3">
      <c r="A62867">
        <v>63035</v>
      </c>
      <c r="B62867" s="1">
        <v>45026</v>
      </c>
      <c r="C62867" s="9">
        <v>0.51015046296296296</v>
      </c>
      <c r="D62867">
        <v>2</v>
      </c>
      <c r="E62867">
        <v>3</v>
      </c>
      <c r="F62867" s="3" t="s">
        <v>18</v>
      </c>
      <c r="G62867">
        <v>60</v>
      </c>
      <c r="H62867">
        <v>3.75</v>
      </c>
      <c r="I62867" s="3" t="s">
        <v>71</v>
      </c>
      <c r="J62867" s="3" t="s">
        <v>72</v>
      </c>
      <c r="K62867" s="3" t="s">
        <v>148</v>
      </c>
    </row>
    <row r="62868" spans="1:11" x14ac:dyDescent="0.3">
      <c r="A62868">
        <v>63036</v>
      </c>
      <c r="B62868" s="1">
        <v>45026</v>
      </c>
      <c r="C62868" s="9">
        <v>0.51107638888888896</v>
      </c>
      <c r="D62868">
        <v>2</v>
      </c>
      <c r="E62868">
        <v>8</v>
      </c>
      <c r="F62868" s="3" t="s">
        <v>37</v>
      </c>
      <c r="G62868">
        <v>41</v>
      </c>
      <c r="H62868">
        <v>4.25</v>
      </c>
      <c r="I62868" s="3" t="s">
        <v>46</v>
      </c>
      <c r="J62868" s="3" t="s">
        <v>52</v>
      </c>
      <c r="K62868" s="3" t="s">
        <v>158</v>
      </c>
    </row>
    <row r="62869" spans="1:11" x14ac:dyDescent="0.3">
      <c r="A62869">
        <v>63037</v>
      </c>
      <c r="B62869" s="1">
        <v>45026</v>
      </c>
      <c r="C62869" s="9">
        <v>0.51107638888888896</v>
      </c>
      <c r="D62869">
        <v>1</v>
      </c>
      <c r="E62869">
        <v>8</v>
      </c>
      <c r="F62869" s="3" t="s">
        <v>37</v>
      </c>
      <c r="G62869">
        <v>63</v>
      </c>
      <c r="H62869">
        <v>0.8</v>
      </c>
      <c r="I62869" s="3" t="s">
        <v>83</v>
      </c>
      <c r="J62869" s="3" t="s">
        <v>86</v>
      </c>
      <c r="K62869" s="3" t="s">
        <v>89</v>
      </c>
    </row>
    <row r="62870" spans="1:11" x14ac:dyDescent="0.3">
      <c r="A62870">
        <v>63038</v>
      </c>
      <c r="B62870" s="1">
        <v>45026</v>
      </c>
      <c r="C62870" s="9">
        <v>0.51107638888888896</v>
      </c>
      <c r="D62870">
        <v>1</v>
      </c>
      <c r="E62870">
        <v>8</v>
      </c>
      <c r="F62870" s="3" t="s">
        <v>37</v>
      </c>
      <c r="G62870">
        <v>11</v>
      </c>
      <c r="H62870">
        <v>8.9499999999999993</v>
      </c>
      <c r="I62870" s="3" t="s">
        <v>90</v>
      </c>
      <c r="J62870" s="3" t="s">
        <v>91</v>
      </c>
      <c r="K62870" s="3" t="s">
        <v>38</v>
      </c>
    </row>
    <row r="62871" spans="1:11" x14ac:dyDescent="0.3">
      <c r="A62871">
        <v>63039</v>
      </c>
      <c r="B62871" s="1">
        <v>45026</v>
      </c>
      <c r="C62871" s="9">
        <v>0.5113078703703704</v>
      </c>
      <c r="D62871">
        <v>1</v>
      </c>
      <c r="E62871">
        <v>3</v>
      </c>
      <c r="F62871" s="3" t="s">
        <v>18</v>
      </c>
      <c r="G62871">
        <v>40</v>
      </c>
      <c r="H62871">
        <v>3.75</v>
      </c>
      <c r="I62871" s="3" t="s">
        <v>46</v>
      </c>
      <c r="J62871" s="3" t="s">
        <v>52</v>
      </c>
      <c r="K62871" s="3" t="s">
        <v>69</v>
      </c>
    </row>
    <row r="62872" spans="1:11" x14ac:dyDescent="0.3">
      <c r="A62872">
        <v>63040</v>
      </c>
      <c r="B62872" s="1">
        <v>45026</v>
      </c>
      <c r="C62872" s="9">
        <v>0.5113078703703704</v>
      </c>
      <c r="D62872">
        <v>1</v>
      </c>
      <c r="E62872">
        <v>3</v>
      </c>
      <c r="F62872" s="3" t="s">
        <v>18</v>
      </c>
      <c r="G62872">
        <v>84</v>
      </c>
      <c r="H62872">
        <v>0.8</v>
      </c>
      <c r="I62872" s="3" t="s">
        <v>83</v>
      </c>
      <c r="J62872" s="3" t="s">
        <v>86</v>
      </c>
      <c r="K62872" s="3" t="s">
        <v>88</v>
      </c>
    </row>
    <row r="62873" spans="1:11" x14ac:dyDescent="0.3">
      <c r="A62873">
        <v>63041</v>
      </c>
      <c r="B62873" s="1">
        <v>45026</v>
      </c>
      <c r="C62873" s="9">
        <v>0.51188657407407412</v>
      </c>
      <c r="D62873">
        <v>2</v>
      </c>
      <c r="E62873">
        <v>5</v>
      </c>
      <c r="F62873" s="3" t="s">
        <v>36</v>
      </c>
      <c r="G62873">
        <v>27</v>
      </c>
      <c r="H62873">
        <v>3.5</v>
      </c>
      <c r="I62873" s="3" t="s">
        <v>46</v>
      </c>
      <c r="J62873" s="3" t="s">
        <v>49</v>
      </c>
      <c r="K62873" s="3" t="s">
        <v>143</v>
      </c>
    </row>
    <row r="62874" spans="1:11" x14ac:dyDescent="0.3">
      <c r="A62874">
        <v>63042</v>
      </c>
      <c r="B62874" s="1">
        <v>45026</v>
      </c>
      <c r="C62874" s="9">
        <v>0.517048611111111</v>
      </c>
      <c r="D62874">
        <v>2</v>
      </c>
      <c r="E62874">
        <v>3</v>
      </c>
      <c r="F62874" s="3" t="s">
        <v>18</v>
      </c>
      <c r="G62874">
        <v>39</v>
      </c>
      <c r="H62874">
        <v>4.25</v>
      </c>
      <c r="I62874" s="3" t="s">
        <v>46</v>
      </c>
      <c r="J62874" s="3" t="s">
        <v>52</v>
      </c>
      <c r="K62874" s="3" t="s">
        <v>132</v>
      </c>
    </row>
    <row r="62875" spans="1:11" x14ac:dyDescent="0.3">
      <c r="A62875">
        <v>63043</v>
      </c>
      <c r="B62875" s="1">
        <v>45026</v>
      </c>
      <c r="C62875" s="9">
        <v>0.517048611111111</v>
      </c>
      <c r="D62875">
        <v>1</v>
      </c>
      <c r="E62875">
        <v>3</v>
      </c>
      <c r="F62875" s="3" t="s">
        <v>18</v>
      </c>
      <c r="G62875">
        <v>84</v>
      </c>
      <c r="H62875">
        <v>0.8</v>
      </c>
      <c r="I62875" s="3" t="s">
        <v>83</v>
      </c>
      <c r="J62875" s="3" t="s">
        <v>86</v>
      </c>
      <c r="K62875" s="3" t="s">
        <v>88</v>
      </c>
    </row>
    <row r="62876" spans="1:11" x14ac:dyDescent="0.3">
      <c r="A62876">
        <v>63044</v>
      </c>
      <c r="B62876" s="1">
        <v>45026</v>
      </c>
      <c r="C62876" s="9">
        <v>0.51828703703703694</v>
      </c>
      <c r="D62876">
        <v>1</v>
      </c>
      <c r="E62876">
        <v>3</v>
      </c>
      <c r="F62876" s="3" t="s">
        <v>18</v>
      </c>
      <c r="G62876">
        <v>29</v>
      </c>
      <c r="H62876">
        <v>2.5</v>
      </c>
      <c r="I62876" s="3" t="s">
        <v>46</v>
      </c>
      <c r="J62876" s="3" t="s">
        <v>56</v>
      </c>
      <c r="K62876" s="3" t="s">
        <v>144</v>
      </c>
    </row>
    <row r="62877" spans="1:11" x14ac:dyDescent="0.3">
      <c r="A62877">
        <v>63045</v>
      </c>
      <c r="B62877" s="1">
        <v>45026</v>
      </c>
      <c r="C62877" s="9">
        <v>0.52083333333333326</v>
      </c>
      <c r="D62877">
        <v>2</v>
      </c>
      <c r="E62877">
        <v>5</v>
      </c>
      <c r="F62877" s="3" t="s">
        <v>36</v>
      </c>
      <c r="G62877">
        <v>42</v>
      </c>
      <c r="H62877">
        <v>2.5</v>
      </c>
      <c r="I62877" s="3" t="s">
        <v>19</v>
      </c>
      <c r="J62877" s="3" t="s">
        <v>20</v>
      </c>
      <c r="K62877" s="3" t="s">
        <v>138</v>
      </c>
    </row>
    <row r="62878" spans="1:11" x14ac:dyDescent="0.3">
      <c r="A62878">
        <v>63046</v>
      </c>
      <c r="B62878" s="1">
        <v>45026</v>
      </c>
      <c r="C62878" s="9">
        <v>0.52446759259259257</v>
      </c>
      <c r="D62878">
        <v>1</v>
      </c>
      <c r="E62878">
        <v>5</v>
      </c>
      <c r="F62878" s="3" t="s">
        <v>36</v>
      </c>
      <c r="G62878">
        <v>58</v>
      </c>
      <c r="H62878">
        <v>3.5</v>
      </c>
      <c r="I62878" s="3" t="s">
        <v>71</v>
      </c>
      <c r="J62878" s="3" t="s">
        <v>72</v>
      </c>
      <c r="K62878" s="3" t="s">
        <v>133</v>
      </c>
    </row>
    <row r="62879" spans="1:11" x14ac:dyDescent="0.3">
      <c r="A62879">
        <v>63047</v>
      </c>
      <c r="B62879" s="1">
        <v>45026</v>
      </c>
      <c r="C62879" s="9">
        <v>0.52542824074074068</v>
      </c>
      <c r="D62879">
        <v>1</v>
      </c>
      <c r="E62879">
        <v>8</v>
      </c>
      <c r="F62879" s="3" t="s">
        <v>37</v>
      </c>
      <c r="G62879">
        <v>33</v>
      </c>
      <c r="H62879">
        <v>3.5</v>
      </c>
      <c r="I62879" s="3" t="s">
        <v>46</v>
      </c>
      <c r="J62879" s="3" t="s">
        <v>56</v>
      </c>
      <c r="K62879" s="3" t="s">
        <v>135</v>
      </c>
    </row>
    <row r="62880" spans="1:11" x14ac:dyDescent="0.3">
      <c r="A62880">
        <v>63048</v>
      </c>
      <c r="B62880" s="1">
        <v>45026</v>
      </c>
      <c r="C62880" s="9">
        <v>0.52780092592592598</v>
      </c>
      <c r="D62880">
        <v>2</v>
      </c>
      <c r="E62880">
        <v>5</v>
      </c>
      <c r="F62880" s="3" t="s">
        <v>36</v>
      </c>
      <c r="G62880">
        <v>48</v>
      </c>
      <c r="H62880">
        <v>2.5</v>
      </c>
      <c r="I62880" s="3" t="s">
        <v>19</v>
      </c>
      <c r="J62880" s="3" t="s">
        <v>39</v>
      </c>
      <c r="K62880" s="3" t="s">
        <v>151</v>
      </c>
    </row>
    <row r="62881" spans="1:11" x14ac:dyDescent="0.3">
      <c r="A62881">
        <v>63049</v>
      </c>
      <c r="B62881" s="1">
        <v>45026</v>
      </c>
      <c r="C62881" s="9">
        <v>0.52802083333333338</v>
      </c>
      <c r="D62881">
        <v>1</v>
      </c>
      <c r="E62881">
        <v>3</v>
      </c>
      <c r="F62881" s="3" t="s">
        <v>18</v>
      </c>
      <c r="G62881">
        <v>22</v>
      </c>
      <c r="H62881">
        <v>2</v>
      </c>
      <c r="I62881" s="3" t="s">
        <v>46</v>
      </c>
      <c r="J62881" s="3" t="s">
        <v>47</v>
      </c>
      <c r="K62881" s="3" t="s">
        <v>130</v>
      </c>
    </row>
    <row r="62882" spans="1:11" x14ac:dyDescent="0.3">
      <c r="A62882">
        <v>63050</v>
      </c>
      <c r="B62882" s="1">
        <v>45026</v>
      </c>
      <c r="C62882" s="9">
        <v>0.53136574074074083</v>
      </c>
      <c r="D62882">
        <v>2</v>
      </c>
      <c r="E62882">
        <v>8</v>
      </c>
      <c r="F62882" s="3" t="s">
        <v>37</v>
      </c>
      <c r="G62882">
        <v>58</v>
      </c>
      <c r="H62882">
        <v>3.5</v>
      </c>
      <c r="I62882" s="3" t="s">
        <v>71</v>
      </c>
      <c r="J62882" s="3" t="s">
        <v>72</v>
      </c>
      <c r="K62882" s="3" t="s">
        <v>133</v>
      </c>
    </row>
    <row r="62883" spans="1:11" x14ac:dyDescent="0.3">
      <c r="A62883">
        <v>63051</v>
      </c>
      <c r="B62883" s="1">
        <v>45026</v>
      </c>
      <c r="C62883" s="9">
        <v>0.53136574074074083</v>
      </c>
      <c r="D62883">
        <v>1</v>
      </c>
      <c r="E62883">
        <v>8</v>
      </c>
      <c r="F62883" s="3" t="s">
        <v>37</v>
      </c>
      <c r="G62883">
        <v>77</v>
      </c>
      <c r="H62883">
        <v>3</v>
      </c>
      <c r="I62883" s="3" t="s">
        <v>59</v>
      </c>
      <c r="J62883" s="3" t="s">
        <v>60</v>
      </c>
      <c r="K62883" s="3" t="s">
        <v>61</v>
      </c>
    </row>
    <row r="62884" spans="1:11" x14ac:dyDescent="0.3">
      <c r="A62884">
        <v>63052</v>
      </c>
      <c r="B62884" s="1">
        <v>45026</v>
      </c>
      <c r="C62884" s="9">
        <v>0.53168981481481481</v>
      </c>
      <c r="D62884">
        <v>2</v>
      </c>
      <c r="E62884">
        <v>8</v>
      </c>
      <c r="F62884" s="3" t="s">
        <v>37</v>
      </c>
      <c r="G62884">
        <v>36</v>
      </c>
      <c r="H62884">
        <v>3.75</v>
      </c>
      <c r="I62884" s="3" t="s">
        <v>46</v>
      </c>
      <c r="J62884" s="3" t="s">
        <v>67</v>
      </c>
      <c r="K62884" s="3" t="s">
        <v>156</v>
      </c>
    </row>
    <row r="62885" spans="1:11" x14ac:dyDescent="0.3">
      <c r="A62885">
        <v>63053</v>
      </c>
      <c r="B62885" s="1">
        <v>45026</v>
      </c>
      <c r="C62885" s="9">
        <v>0.53168981481481481</v>
      </c>
      <c r="D62885">
        <v>1</v>
      </c>
      <c r="E62885">
        <v>8</v>
      </c>
      <c r="F62885" s="3" t="s">
        <v>37</v>
      </c>
      <c r="G62885">
        <v>79</v>
      </c>
      <c r="H62885">
        <v>3.75</v>
      </c>
      <c r="I62885" s="3" t="s">
        <v>59</v>
      </c>
      <c r="J62885" s="3" t="s">
        <v>60</v>
      </c>
      <c r="K62885" s="3" t="s">
        <v>66</v>
      </c>
    </row>
    <row r="62886" spans="1:11" x14ac:dyDescent="0.3">
      <c r="A62886">
        <v>63054</v>
      </c>
      <c r="B62886" s="1">
        <v>45026</v>
      </c>
      <c r="C62886" s="9">
        <v>0.53179398148148138</v>
      </c>
      <c r="D62886">
        <v>1</v>
      </c>
      <c r="E62886">
        <v>5</v>
      </c>
      <c r="F62886" s="3" t="s">
        <v>36</v>
      </c>
      <c r="G62886">
        <v>32</v>
      </c>
      <c r="H62886">
        <v>3</v>
      </c>
      <c r="I62886" s="3" t="s">
        <v>46</v>
      </c>
      <c r="J62886" s="3" t="s">
        <v>56</v>
      </c>
      <c r="K62886" s="3" t="s">
        <v>127</v>
      </c>
    </row>
    <row r="62887" spans="1:11" x14ac:dyDescent="0.3">
      <c r="A62887">
        <v>63055</v>
      </c>
      <c r="B62887" s="1">
        <v>45026</v>
      </c>
      <c r="C62887" s="9">
        <v>0.53179398148148138</v>
      </c>
      <c r="D62887">
        <v>1</v>
      </c>
      <c r="E62887">
        <v>5</v>
      </c>
      <c r="F62887" s="3" t="s">
        <v>36</v>
      </c>
      <c r="G62887">
        <v>1</v>
      </c>
      <c r="H62887">
        <v>18</v>
      </c>
      <c r="I62887" s="3" t="s">
        <v>105</v>
      </c>
      <c r="J62887" s="3" t="s">
        <v>111</v>
      </c>
      <c r="K62887" s="3" t="s">
        <v>118</v>
      </c>
    </row>
    <row r="62888" spans="1:11" x14ac:dyDescent="0.3">
      <c r="A62888">
        <v>63056</v>
      </c>
      <c r="B62888" s="1">
        <v>45026</v>
      </c>
      <c r="C62888" s="9">
        <v>0.53398148148148139</v>
      </c>
      <c r="D62888">
        <v>2</v>
      </c>
      <c r="E62888">
        <v>5</v>
      </c>
      <c r="F62888" s="3" t="s">
        <v>36</v>
      </c>
      <c r="G62888">
        <v>44</v>
      </c>
      <c r="H62888">
        <v>2.5</v>
      </c>
      <c r="I62888" s="3" t="s">
        <v>19</v>
      </c>
      <c r="J62888" s="3" t="s">
        <v>20</v>
      </c>
      <c r="K62888" s="3" t="s">
        <v>150</v>
      </c>
    </row>
    <row r="62889" spans="1:11" x14ac:dyDescent="0.3">
      <c r="A62889">
        <v>63057</v>
      </c>
      <c r="B62889" s="1">
        <v>45026</v>
      </c>
      <c r="C62889" s="9">
        <v>0.53398148148148139</v>
      </c>
      <c r="D62889">
        <v>1</v>
      </c>
      <c r="E62889">
        <v>5</v>
      </c>
      <c r="F62889" s="3" t="s">
        <v>36</v>
      </c>
      <c r="G62889">
        <v>76</v>
      </c>
      <c r="H62889">
        <v>3.5</v>
      </c>
      <c r="I62889" s="3" t="s">
        <v>59</v>
      </c>
      <c r="J62889" s="3" t="s">
        <v>76</v>
      </c>
      <c r="K62889" s="3" t="s">
        <v>78</v>
      </c>
    </row>
    <row r="62890" spans="1:11" x14ac:dyDescent="0.3">
      <c r="A62890">
        <v>63058</v>
      </c>
      <c r="B62890" s="1">
        <v>45026</v>
      </c>
      <c r="C62890" s="9">
        <v>0.53910879629629638</v>
      </c>
      <c r="D62890">
        <v>2</v>
      </c>
      <c r="E62890">
        <v>5</v>
      </c>
      <c r="F62890" s="3" t="s">
        <v>36</v>
      </c>
      <c r="G62890">
        <v>53</v>
      </c>
      <c r="H62890">
        <v>3</v>
      </c>
      <c r="I62890" s="3" t="s">
        <v>19</v>
      </c>
      <c r="J62890" s="3" t="s">
        <v>44</v>
      </c>
      <c r="K62890" s="3" t="s">
        <v>157</v>
      </c>
    </row>
    <row r="62891" spans="1:11" x14ac:dyDescent="0.3">
      <c r="A62891">
        <v>63059</v>
      </c>
      <c r="B62891" s="1">
        <v>45026</v>
      </c>
      <c r="C62891" s="9">
        <v>0.54012731481481491</v>
      </c>
      <c r="D62891">
        <v>1</v>
      </c>
      <c r="E62891">
        <v>5</v>
      </c>
      <c r="F62891" s="3" t="s">
        <v>36</v>
      </c>
      <c r="G62891">
        <v>22</v>
      </c>
      <c r="H62891">
        <v>2</v>
      </c>
      <c r="I62891" s="3" t="s">
        <v>46</v>
      </c>
      <c r="J62891" s="3" t="s">
        <v>47</v>
      </c>
      <c r="K62891" s="3" t="s">
        <v>130</v>
      </c>
    </row>
    <row r="62892" spans="1:11" x14ac:dyDescent="0.3">
      <c r="A62892">
        <v>63060</v>
      </c>
      <c r="B62892" s="1">
        <v>45026</v>
      </c>
      <c r="C62892" s="9">
        <v>0.54202546296296306</v>
      </c>
      <c r="D62892">
        <v>1</v>
      </c>
      <c r="E62892">
        <v>5</v>
      </c>
      <c r="F62892" s="3" t="s">
        <v>36</v>
      </c>
      <c r="G62892">
        <v>29</v>
      </c>
      <c r="H62892">
        <v>2.5</v>
      </c>
      <c r="I62892" s="3" t="s">
        <v>46</v>
      </c>
      <c r="J62892" s="3" t="s">
        <v>56</v>
      </c>
      <c r="K62892" s="3" t="s">
        <v>144</v>
      </c>
    </row>
    <row r="62893" spans="1:11" x14ac:dyDescent="0.3">
      <c r="A62893">
        <v>63061</v>
      </c>
      <c r="B62893" s="1">
        <v>45026</v>
      </c>
      <c r="C62893" s="9">
        <v>0.54528935185185179</v>
      </c>
      <c r="D62893">
        <v>1</v>
      </c>
      <c r="E62893">
        <v>8</v>
      </c>
      <c r="F62893" s="3" t="s">
        <v>37</v>
      </c>
      <c r="G62893">
        <v>35</v>
      </c>
      <c r="H62893">
        <v>3.1</v>
      </c>
      <c r="I62893" s="3" t="s">
        <v>46</v>
      </c>
      <c r="J62893" s="3" t="s">
        <v>67</v>
      </c>
      <c r="K62893" s="3" t="s">
        <v>160</v>
      </c>
    </row>
    <row r="62894" spans="1:11" x14ac:dyDescent="0.3">
      <c r="A62894">
        <v>63062</v>
      </c>
      <c r="B62894" s="1">
        <v>45026</v>
      </c>
      <c r="C62894" s="9">
        <v>0.54601851851851846</v>
      </c>
      <c r="D62894">
        <v>1</v>
      </c>
      <c r="E62894">
        <v>8</v>
      </c>
      <c r="F62894" s="3" t="s">
        <v>37</v>
      </c>
      <c r="G62894">
        <v>87</v>
      </c>
      <c r="H62894">
        <v>3</v>
      </c>
      <c r="I62894" s="3" t="s">
        <v>46</v>
      </c>
      <c r="J62894" s="3" t="s">
        <v>52</v>
      </c>
      <c r="K62894" s="3" t="s">
        <v>55</v>
      </c>
    </row>
    <row r="62895" spans="1:11" x14ac:dyDescent="0.3">
      <c r="A62895">
        <v>63063</v>
      </c>
      <c r="B62895" s="1">
        <v>45026</v>
      </c>
      <c r="C62895" s="9">
        <v>0.54809027777777786</v>
      </c>
      <c r="D62895">
        <v>2</v>
      </c>
      <c r="E62895">
        <v>3</v>
      </c>
      <c r="F62895" s="3" t="s">
        <v>18</v>
      </c>
      <c r="G62895">
        <v>35</v>
      </c>
      <c r="H62895">
        <v>3.1</v>
      </c>
      <c r="I62895" s="3" t="s">
        <v>46</v>
      </c>
      <c r="J62895" s="3" t="s">
        <v>67</v>
      </c>
      <c r="K62895" s="3" t="s">
        <v>160</v>
      </c>
    </row>
    <row r="62896" spans="1:11" x14ac:dyDescent="0.3">
      <c r="A62896">
        <v>63064</v>
      </c>
      <c r="B62896" s="1">
        <v>45026</v>
      </c>
      <c r="C62896" s="9">
        <v>0.5483217592592593</v>
      </c>
      <c r="D62896">
        <v>1</v>
      </c>
      <c r="E62896">
        <v>5</v>
      </c>
      <c r="F62896" s="3" t="s">
        <v>36</v>
      </c>
      <c r="G62896">
        <v>46</v>
      </c>
      <c r="H62896">
        <v>2.5</v>
      </c>
      <c r="I62896" s="3" t="s">
        <v>19</v>
      </c>
      <c r="J62896" s="3" t="s">
        <v>42</v>
      </c>
      <c r="K62896" s="3" t="s">
        <v>153</v>
      </c>
    </row>
    <row r="62897" spans="1:11" x14ac:dyDescent="0.3">
      <c r="A62897">
        <v>63065</v>
      </c>
      <c r="B62897" s="1">
        <v>45026</v>
      </c>
      <c r="C62897" s="9">
        <v>0.54864583333333328</v>
      </c>
      <c r="D62897">
        <v>2</v>
      </c>
      <c r="E62897">
        <v>8</v>
      </c>
      <c r="F62897" s="3" t="s">
        <v>37</v>
      </c>
      <c r="G62897">
        <v>58</v>
      </c>
      <c r="H62897">
        <v>3.5</v>
      </c>
      <c r="I62897" s="3" t="s">
        <v>71</v>
      </c>
      <c r="J62897" s="3" t="s">
        <v>72</v>
      </c>
      <c r="K62897" s="3" t="s">
        <v>133</v>
      </c>
    </row>
    <row r="62898" spans="1:11" x14ac:dyDescent="0.3">
      <c r="A62898">
        <v>63066</v>
      </c>
      <c r="B62898" s="1">
        <v>45026</v>
      </c>
      <c r="C62898" s="9">
        <v>0.55267361111111102</v>
      </c>
      <c r="D62898">
        <v>2</v>
      </c>
      <c r="E62898">
        <v>3</v>
      </c>
      <c r="F62898" s="3" t="s">
        <v>18</v>
      </c>
      <c r="G62898">
        <v>59</v>
      </c>
      <c r="H62898">
        <v>4.5</v>
      </c>
      <c r="I62898" s="3" t="s">
        <v>71</v>
      </c>
      <c r="J62898" s="3" t="s">
        <v>72</v>
      </c>
      <c r="K62898" s="3" t="s">
        <v>129</v>
      </c>
    </row>
    <row r="62899" spans="1:11" x14ac:dyDescent="0.3">
      <c r="A62899">
        <v>63067</v>
      </c>
      <c r="B62899" s="1">
        <v>45026</v>
      </c>
      <c r="C62899" s="9">
        <v>0.55267361111111102</v>
      </c>
      <c r="D62899">
        <v>1</v>
      </c>
      <c r="E62899">
        <v>3</v>
      </c>
      <c r="F62899" s="3" t="s">
        <v>18</v>
      </c>
      <c r="G62899">
        <v>76</v>
      </c>
      <c r="H62899">
        <v>3.5</v>
      </c>
      <c r="I62899" s="3" t="s">
        <v>59</v>
      </c>
      <c r="J62899" s="3" t="s">
        <v>76</v>
      </c>
      <c r="K62899" s="3" t="s">
        <v>78</v>
      </c>
    </row>
    <row r="62900" spans="1:11" x14ac:dyDescent="0.3">
      <c r="A62900">
        <v>63068</v>
      </c>
      <c r="B62900" s="1">
        <v>45026</v>
      </c>
      <c r="C62900" s="9">
        <v>0.55456018518518513</v>
      </c>
      <c r="D62900">
        <v>2</v>
      </c>
      <c r="E62900">
        <v>8</v>
      </c>
      <c r="F62900" s="3" t="s">
        <v>37</v>
      </c>
      <c r="G62900">
        <v>53</v>
      </c>
      <c r="H62900">
        <v>3</v>
      </c>
      <c r="I62900" s="3" t="s">
        <v>19</v>
      </c>
      <c r="J62900" s="3" t="s">
        <v>44</v>
      </c>
      <c r="K62900" s="3" t="s">
        <v>157</v>
      </c>
    </row>
    <row r="62901" spans="1:11" x14ac:dyDescent="0.3">
      <c r="A62901">
        <v>63069</v>
      </c>
      <c r="B62901" s="1">
        <v>45026</v>
      </c>
      <c r="C62901" s="9">
        <v>0.55456018518518513</v>
      </c>
      <c r="D62901">
        <v>1</v>
      </c>
      <c r="E62901">
        <v>8</v>
      </c>
      <c r="F62901" s="3" t="s">
        <v>37</v>
      </c>
      <c r="G62901">
        <v>73</v>
      </c>
      <c r="H62901">
        <v>3.75</v>
      </c>
      <c r="I62901" s="3" t="s">
        <v>59</v>
      </c>
      <c r="J62901" s="3" t="s">
        <v>63</v>
      </c>
      <c r="K62901" s="3" t="s">
        <v>64</v>
      </c>
    </row>
    <row r="62902" spans="1:11" x14ac:dyDescent="0.3">
      <c r="A62902">
        <v>63070</v>
      </c>
      <c r="B62902" s="1">
        <v>45026</v>
      </c>
      <c r="C62902" s="9">
        <v>0.55689814814814809</v>
      </c>
      <c r="D62902">
        <v>2</v>
      </c>
      <c r="E62902">
        <v>8</v>
      </c>
      <c r="F62902" s="3" t="s">
        <v>37</v>
      </c>
      <c r="G62902">
        <v>39</v>
      </c>
      <c r="H62902">
        <v>4.25</v>
      </c>
      <c r="I62902" s="3" t="s">
        <v>46</v>
      </c>
      <c r="J62902" s="3" t="s">
        <v>52</v>
      </c>
      <c r="K62902" s="3" t="s">
        <v>132</v>
      </c>
    </row>
    <row r="62903" spans="1:11" x14ac:dyDescent="0.3">
      <c r="A62903">
        <v>63071</v>
      </c>
      <c r="B62903" s="1">
        <v>45026</v>
      </c>
      <c r="C62903" s="9">
        <v>0.55751157407407415</v>
      </c>
      <c r="D62903">
        <v>1</v>
      </c>
      <c r="E62903">
        <v>8</v>
      </c>
      <c r="F62903" s="3" t="s">
        <v>37</v>
      </c>
      <c r="G62903">
        <v>23</v>
      </c>
      <c r="H62903">
        <v>2.5</v>
      </c>
      <c r="I62903" s="3" t="s">
        <v>46</v>
      </c>
      <c r="J62903" s="3" t="s">
        <v>47</v>
      </c>
      <c r="K62903" s="3" t="s">
        <v>152</v>
      </c>
    </row>
    <row r="62904" spans="1:11" x14ac:dyDescent="0.3">
      <c r="A62904">
        <v>63072</v>
      </c>
      <c r="B62904" s="1">
        <v>45026</v>
      </c>
      <c r="C62904" s="9">
        <v>0.55961805555555566</v>
      </c>
      <c r="D62904">
        <v>1</v>
      </c>
      <c r="E62904">
        <v>3</v>
      </c>
      <c r="F62904" s="3" t="s">
        <v>18</v>
      </c>
      <c r="G62904">
        <v>46</v>
      </c>
      <c r="H62904">
        <v>2.5</v>
      </c>
      <c r="I62904" s="3" t="s">
        <v>19</v>
      </c>
      <c r="J62904" s="3" t="s">
        <v>42</v>
      </c>
      <c r="K62904" s="3" t="s">
        <v>153</v>
      </c>
    </row>
    <row r="62905" spans="1:11" x14ac:dyDescent="0.3">
      <c r="A62905">
        <v>63073</v>
      </c>
      <c r="B62905" s="1">
        <v>45026</v>
      </c>
      <c r="C62905" s="9">
        <v>0.56142361111111105</v>
      </c>
      <c r="D62905">
        <v>1</v>
      </c>
      <c r="E62905">
        <v>5</v>
      </c>
      <c r="F62905" s="3" t="s">
        <v>36</v>
      </c>
      <c r="G62905">
        <v>23</v>
      </c>
      <c r="H62905">
        <v>2.5</v>
      </c>
      <c r="I62905" s="3" t="s">
        <v>46</v>
      </c>
      <c r="J62905" s="3" t="s">
        <v>47</v>
      </c>
      <c r="K62905" s="3" t="s">
        <v>152</v>
      </c>
    </row>
    <row r="62906" spans="1:11" x14ac:dyDescent="0.3">
      <c r="A62906">
        <v>63074</v>
      </c>
      <c r="B62906" s="1">
        <v>45026</v>
      </c>
      <c r="C62906" s="9">
        <v>0.56519675925925927</v>
      </c>
      <c r="D62906">
        <v>1</v>
      </c>
      <c r="E62906">
        <v>3</v>
      </c>
      <c r="F62906" s="3" t="s">
        <v>18</v>
      </c>
      <c r="G62906">
        <v>47</v>
      </c>
      <c r="H62906">
        <v>3</v>
      </c>
      <c r="I62906" s="3" t="s">
        <v>19</v>
      </c>
      <c r="J62906" s="3" t="s">
        <v>42</v>
      </c>
      <c r="K62906" s="3" t="s">
        <v>137</v>
      </c>
    </row>
    <row r="62907" spans="1:11" x14ac:dyDescent="0.3">
      <c r="A62907">
        <v>63075</v>
      </c>
      <c r="B62907" s="1">
        <v>45026</v>
      </c>
      <c r="C62907" s="9">
        <v>0.56519675925925927</v>
      </c>
      <c r="D62907">
        <v>1</v>
      </c>
      <c r="E62907">
        <v>3</v>
      </c>
      <c r="F62907" s="3" t="s">
        <v>18</v>
      </c>
      <c r="G62907">
        <v>76</v>
      </c>
      <c r="H62907">
        <v>3.5</v>
      </c>
      <c r="I62907" s="3" t="s">
        <v>59</v>
      </c>
      <c r="J62907" s="3" t="s">
        <v>76</v>
      </c>
      <c r="K62907" s="3" t="s">
        <v>78</v>
      </c>
    </row>
    <row r="62908" spans="1:11" x14ac:dyDescent="0.3">
      <c r="A62908">
        <v>63076</v>
      </c>
      <c r="B62908" s="1">
        <v>45026</v>
      </c>
      <c r="C62908" s="9">
        <v>0.56769675925925922</v>
      </c>
      <c r="D62908">
        <v>2</v>
      </c>
      <c r="E62908">
        <v>8</v>
      </c>
      <c r="F62908" s="3" t="s">
        <v>37</v>
      </c>
      <c r="G62908">
        <v>48</v>
      </c>
      <c r="H62908">
        <v>2.5</v>
      </c>
      <c r="I62908" s="3" t="s">
        <v>19</v>
      </c>
      <c r="J62908" s="3" t="s">
        <v>39</v>
      </c>
      <c r="K62908" s="3" t="s">
        <v>151</v>
      </c>
    </row>
    <row r="62909" spans="1:11" x14ac:dyDescent="0.3">
      <c r="A62909">
        <v>63077</v>
      </c>
      <c r="B62909" s="1">
        <v>45026</v>
      </c>
      <c r="C62909" s="9">
        <v>0.56769675925925922</v>
      </c>
      <c r="D62909">
        <v>1</v>
      </c>
      <c r="E62909">
        <v>8</v>
      </c>
      <c r="F62909" s="3" t="s">
        <v>37</v>
      </c>
      <c r="G62909">
        <v>79</v>
      </c>
      <c r="H62909">
        <v>3.75</v>
      </c>
      <c r="I62909" s="3" t="s">
        <v>59</v>
      </c>
      <c r="J62909" s="3" t="s">
        <v>60</v>
      </c>
      <c r="K62909" s="3" t="s">
        <v>66</v>
      </c>
    </row>
    <row r="62910" spans="1:11" x14ac:dyDescent="0.3">
      <c r="A62910">
        <v>63078</v>
      </c>
      <c r="B62910" s="1">
        <v>45026</v>
      </c>
      <c r="C62910" s="9">
        <v>0.56898148148148153</v>
      </c>
      <c r="D62910">
        <v>1</v>
      </c>
      <c r="E62910">
        <v>5</v>
      </c>
      <c r="F62910" s="3" t="s">
        <v>36</v>
      </c>
      <c r="G62910">
        <v>52</v>
      </c>
      <c r="H62910">
        <v>2.5</v>
      </c>
      <c r="I62910" s="3" t="s">
        <v>19</v>
      </c>
      <c r="J62910" s="3" t="s">
        <v>44</v>
      </c>
      <c r="K62910" s="3" t="s">
        <v>163</v>
      </c>
    </row>
    <row r="62911" spans="1:11" x14ac:dyDescent="0.3">
      <c r="A62911">
        <v>63079</v>
      </c>
      <c r="B62911" s="1">
        <v>45026</v>
      </c>
      <c r="C62911" s="9">
        <v>0.571238425925926</v>
      </c>
      <c r="D62911">
        <v>1</v>
      </c>
      <c r="E62911">
        <v>3</v>
      </c>
      <c r="F62911" s="3" t="s">
        <v>18</v>
      </c>
      <c r="G62911">
        <v>53</v>
      </c>
      <c r="H62911">
        <v>3</v>
      </c>
      <c r="I62911" s="3" t="s">
        <v>19</v>
      </c>
      <c r="J62911" s="3" t="s">
        <v>44</v>
      </c>
      <c r="K62911" s="3" t="s">
        <v>157</v>
      </c>
    </row>
    <row r="62912" spans="1:11" x14ac:dyDescent="0.3">
      <c r="A62912">
        <v>63080</v>
      </c>
      <c r="B62912" s="1">
        <v>45026</v>
      </c>
      <c r="C62912" s="9">
        <v>0.571238425925926</v>
      </c>
      <c r="D62912">
        <v>2</v>
      </c>
      <c r="E62912">
        <v>3</v>
      </c>
      <c r="F62912" s="3" t="s">
        <v>18</v>
      </c>
      <c r="G62912">
        <v>37</v>
      </c>
      <c r="H62912">
        <v>3</v>
      </c>
      <c r="I62912" s="3" t="s">
        <v>46</v>
      </c>
      <c r="J62912" s="3" t="s">
        <v>52</v>
      </c>
      <c r="K62912" s="3" t="s">
        <v>53</v>
      </c>
    </row>
    <row r="62913" spans="1:11" x14ac:dyDescent="0.3">
      <c r="A62913">
        <v>63081</v>
      </c>
      <c r="B62913" s="1">
        <v>45026</v>
      </c>
      <c r="C62913" s="9">
        <v>0.57167824074074081</v>
      </c>
      <c r="D62913">
        <v>1</v>
      </c>
      <c r="E62913">
        <v>8</v>
      </c>
      <c r="F62913" s="3" t="s">
        <v>37</v>
      </c>
      <c r="G62913">
        <v>53</v>
      </c>
      <c r="H62913">
        <v>3</v>
      </c>
      <c r="I62913" s="3" t="s">
        <v>19</v>
      </c>
      <c r="J62913" s="3" t="s">
        <v>44</v>
      </c>
      <c r="K62913" s="3" t="s">
        <v>157</v>
      </c>
    </row>
    <row r="62914" spans="1:11" x14ac:dyDescent="0.3">
      <c r="A62914">
        <v>63082</v>
      </c>
      <c r="B62914" s="1">
        <v>45026</v>
      </c>
      <c r="C62914" s="9">
        <v>0.57322916666666668</v>
      </c>
      <c r="D62914">
        <v>1</v>
      </c>
      <c r="E62914">
        <v>8</v>
      </c>
      <c r="F62914" s="3" t="s">
        <v>37</v>
      </c>
      <c r="G62914">
        <v>41</v>
      </c>
      <c r="H62914">
        <v>4.25</v>
      </c>
      <c r="I62914" s="3" t="s">
        <v>46</v>
      </c>
      <c r="J62914" s="3" t="s">
        <v>52</v>
      </c>
      <c r="K62914" s="3" t="s">
        <v>158</v>
      </c>
    </row>
    <row r="62915" spans="1:11" x14ac:dyDescent="0.3">
      <c r="A62915">
        <v>63083</v>
      </c>
      <c r="B62915" s="1">
        <v>45026</v>
      </c>
      <c r="C62915" s="9">
        <v>0.57322916666666668</v>
      </c>
      <c r="D62915">
        <v>1</v>
      </c>
      <c r="E62915">
        <v>8</v>
      </c>
      <c r="F62915" s="3" t="s">
        <v>37</v>
      </c>
      <c r="G62915">
        <v>64</v>
      </c>
      <c r="H62915">
        <v>0.8</v>
      </c>
      <c r="I62915" s="3" t="s">
        <v>83</v>
      </c>
      <c r="J62915" s="3" t="s">
        <v>86</v>
      </c>
      <c r="K62915" s="3" t="s">
        <v>87</v>
      </c>
    </row>
    <row r="62916" spans="1:11" x14ac:dyDescent="0.3">
      <c r="A62916">
        <v>63084</v>
      </c>
      <c r="B62916" s="1">
        <v>45026</v>
      </c>
      <c r="C62916" s="9">
        <v>0.57347222222222216</v>
      </c>
      <c r="D62916">
        <v>1</v>
      </c>
      <c r="E62916">
        <v>8</v>
      </c>
      <c r="F62916" s="3" t="s">
        <v>37</v>
      </c>
      <c r="G62916">
        <v>31</v>
      </c>
      <c r="H62916">
        <v>2.2000000000000002</v>
      </c>
      <c r="I62916" s="3" t="s">
        <v>46</v>
      </c>
      <c r="J62916" s="3" t="s">
        <v>56</v>
      </c>
      <c r="K62916" s="3" t="s">
        <v>161</v>
      </c>
    </row>
    <row r="62917" spans="1:11" x14ac:dyDescent="0.3">
      <c r="A62917">
        <v>63085</v>
      </c>
      <c r="B62917" s="1">
        <v>45026</v>
      </c>
      <c r="C62917" s="9">
        <v>0.57347222222222216</v>
      </c>
      <c r="D62917">
        <v>1</v>
      </c>
      <c r="E62917">
        <v>8</v>
      </c>
      <c r="F62917" s="3" t="s">
        <v>37</v>
      </c>
      <c r="G62917">
        <v>10</v>
      </c>
      <c r="H62917">
        <v>10</v>
      </c>
      <c r="I62917" s="3" t="s">
        <v>105</v>
      </c>
      <c r="J62917" s="3" t="s">
        <v>109</v>
      </c>
      <c r="K62917" s="3" t="s">
        <v>110</v>
      </c>
    </row>
    <row r="62918" spans="1:11" x14ac:dyDescent="0.3">
      <c r="A62918">
        <v>63086</v>
      </c>
      <c r="B62918" s="1">
        <v>45026</v>
      </c>
      <c r="C62918" s="9">
        <v>0.57369212962962957</v>
      </c>
      <c r="D62918">
        <v>1</v>
      </c>
      <c r="E62918">
        <v>3</v>
      </c>
      <c r="F62918" s="3" t="s">
        <v>18</v>
      </c>
      <c r="G62918">
        <v>47</v>
      </c>
      <c r="H62918">
        <v>3</v>
      </c>
      <c r="I62918" s="3" t="s">
        <v>19</v>
      </c>
      <c r="J62918" s="3" t="s">
        <v>42</v>
      </c>
      <c r="K62918" s="3" t="s">
        <v>137</v>
      </c>
    </row>
    <row r="62919" spans="1:11" x14ac:dyDescent="0.3">
      <c r="A62919">
        <v>63087</v>
      </c>
      <c r="B62919" s="1">
        <v>45026</v>
      </c>
      <c r="C62919" s="9">
        <v>0.57438657407407412</v>
      </c>
      <c r="D62919">
        <v>1</v>
      </c>
      <c r="E62919">
        <v>8</v>
      </c>
      <c r="F62919" s="3" t="s">
        <v>37</v>
      </c>
      <c r="G62919">
        <v>50</v>
      </c>
      <c r="H62919">
        <v>2.5</v>
      </c>
      <c r="I62919" s="3" t="s">
        <v>19</v>
      </c>
      <c r="J62919" s="3" t="s">
        <v>39</v>
      </c>
      <c r="K62919" s="3" t="s">
        <v>159</v>
      </c>
    </row>
    <row r="62920" spans="1:11" x14ac:dyDescent="0.3">
      <c r="A62920">
        <v>63088</v>
      </c>
      <c r="B62920" s="1">
        <v>45026</v>
      </c>
      <c r="C62920" s="9">
        <v>0.57583333333333342</v>
      </c>
      <c r="D62920">
        <v>1</v>
      </c>
      <c r="E62920">
        <v>5</v>
      </c>
      <c r="F62920" s="3" t="s">
        <v>36</v>
      </c>
      <c r="G62920">
        <v>22</v>
      </c>
      <c r="H62920">
        <v>2</v>
      </c>
      <c r="I62920" s="3" t="s">
        <v>46</v>
      </c>
      <c r="J62920" s="3" t="s">
        <v>47</v>
      </c>
      <c r="K62920" s="3" t="s">
        <v>130</v>
      </c>
    </row>
    <row r="62921" spans="1:11" x14ac:dyDescent="0.3">
      <c r="A62921">
        <v>63089</v>
      </c>
      <c r="B62921" s="1">
        <v>45026</v>
      </c>
      <c r="C62921" s="9">
        <v>0.57685185185185195</v>
      </c>
      <c r="D62921">
        <v>2</v>
      </c>
      <c r="E62921">
        <v>5</v>
      </c>
      <c r="F62921" s="3" t="s">
        <v>36</v>
      </c>
      <c r="G62921">
        <v>30</v>
      </c>
      <c r="H62921">
        <v>3</v>
      </c>
      <c r="I62921" s="3" t="s">
        <v>46</v>
      </c>
      <c r="J62921" s="3" t="s">
        <v>56</v>
      </c>
      <c r="K62921" s="3" t="s">
        <v>164</v>
      </c>
    </row>
    <row r="62922" spans="1:11" x14ac:dyDescent="0.3">
      <c r="A62922">
        <v>63090</v>
      </c>
      <c r="B62922" s="1">
        <v>45026</v>
      </c>
      <c r="C62922" s="9">
        <v>0.57685185185185195</v>
      </c>
      <c r="D62922">
        <v>1</v>
      </c>
      <c r="E62922">
        <v>5</v>
      </c>
      <c r="F62922" s="3" t="s">
        <v>36</v>
      </c>
      <c r="G62922">
        <v>76</v>
      </c>
      <c r="H62922">
        <v>3.5</v>
      </c>
      <c r="I62922" s="3" t="s">
        <v>59</v>
      </c>
      <c r="J62922" s="3" t="s">
        <v>76</v>
      </c>
      <c r="K62922" s="3" t="s">
        <v>78</v>
      </c>
    </row>
    <row r="62923" spans="1:11" x14ac:dyDescent="0.3">
      <c r="A62923">
        <v>63091</v>
      </c>
      <c r="B62923" s="1">
        <v>45026</v>
      </c>
      <c r="C62923" s="9">
        <v>0.57703703703703701</v>
      </c>
      <c r="D62923">
        <v>2</v>
      </c>
      <c r="E62923">
        <v>3</v>
      </c>
      <c r="F62923" s="3" t="s">
        <v>18</v>
      </c>
      <c r="G62923">
        <v>39</v>
      </c>
      <c r="H62923">
        <v>4.25</v>
      </c>
      <c r="I62923" s="3" t="s">
        <v>46</v>
      </c>
      <c r="J62923" s="3" t="s">
        <v>52</v>
      </c>
      <c r="K62923" s="3" t="s">
        <v>132</v>
      </c>
    </row>
    <row r="62924" spans="1:11" x14ac:dyDescent="0.3">
      <c r="A62924">
        <v>63092</v>
      </c>
      <c r="B62924" s="1">
        <v>45026</v>
      </c>
      <c r="C62924" s="9">
        <v>0.57703703703703701</v>
      </c>
      <c r="D62924">
        <v>2</v>
      </c>
      <c r="E62924">
        <v>3</v>
      </c>
      <c r="F62924" s="3" t="s">
        <v>18</v>
      </c>
      <c r="G62924">
        <v>84</v>
      </c>
      <c r="H62924">
        <v>0.8</v>
      </c>
      <c r="I62924" s="3" t="s">
        <v>83</v>
      </c>
      <c r="J62924" s="3" t="s">
        <v>86</v>
      </c>
      <c r="K62924" s="3" t="s">
        <v>88</v>
      </c>
    </row>
    <row r="62925" spans="1:11" x14ac:dyDescent="0.3">
      <c r="A62925">
        <v>63093</v>
      </c>
      <c r="B62925" s="1">
        <v>45026</v>
      </c>
      <c r="C62925" s="9">
        <v>0.57737268518518525</v>
      </c>
      <c r="D62925">
        <v>2</v>
      </c>
      <c r="E62925">
        <v>5</v>
      </c>
      <c r="F62925" s="3" t="s">
        <v>36</v>
      </c>
      <c r="G62925">
        <v>34</v>
      </c>
      <c r="H62925">
        <v>2.4500000000000002</v>
      </c>
      <c r="I62925" s="3" t="s">
        <v>46</v>
      </c>
      <c r="J62925" s="3" t="s">
        <v>67</v>
      </c>
      <c r="K62925" s="3" t="s">
        <v>155</v>
      </c>
    </row>
    <row r="62926" spans="1:11" x14ac:dyDescent="0.3">
      <c r="A62926">
        <v>63094</v>
      </c>
      <c r="B62926" s="1">
        <v>45026</v>
      </c>
      <c r="C62926" s="9">
        <v>0.57741898148148141</v>
      </c>
      <c r="D62926">
        <v>1</v>
      </c>
      <c r="E62926">
        <v>5</v>
      </c>
      <c r="F62926" s="3" t="s">
        <v>36</v>
      </c>
      <c r="G62926">
        <v>49</v>
      </c>
      <c r="H62926">
        <v>3</v>
      </c>
      <c r="I62926" s="3" t="s">
        <v>19</v>
      </c>
      <c r="J62926" s="3" t="s">
        <v>39</v>
      </c>
      <c r="K62926" s="3" t="s">
        <v>162</v>
      </c>
    </row>
    <row r="62927" spans="1:11" x14ac:dyDescent="0.3">
      <c r="A62927">
        <v>63095</v>
      </c>
      <c r="B62927" s="1">
        <v>45026</v>
      </c>
      <c r="C62927" s="9">
        <v>0.57741898148148141</v>
      </c>
      <c r="D62927">
        <v>1</v>
      </c>
      <c r="E62927">
        <v>5</v>
      </c>
      <c r="F62927" s="3" t="s">
        <v>36</v>
      </c>
      <c r="G62927">
        <v>76</v>
      </c>
      <c r="H62927">
        <v>3.5</v>
      </c>
      <c r="I62927" s="3" t="s">
        <v>59</v>
      </c>
      <c r="J62927" s="3" t="s">
        <v>76</v>
      </c>
      <c r="K62927" s="3" t="s">
        <v>78</v>
      </c>
    </row>
    <row r="62928" spans="1:11" x14ac:dyDescent="0.3">
      <c r="A62928">
        <v>63096</v>
      </c>
      <c r="B62928" s="1">
        <v>45026</v>
      </c>
      <c r="C62928" s="9">
        <v>0.57840277777777782</v>
      </c>
      <c r="D62928">
        <v>2</v>
      </c>
      <c r="E62928">
        <v>8</v>
      </c>
      <c r="F62928" s="3" t="s">
        <v>37</v>
      </c>
      <c r="G62928">
        <v>28</v>
      </c>
      <c r="H62928">
        <v>2</v>
      </c>
      <c r="I62928" s="3" t="s">
        <v>46</v>
      </c>
      <c r="J62928" s="3" t="s">
        <v>56</v>
      </c>
      <c r="K62928" s="3" t="s">
        <v>131</v>
      </c>
    </row>
    <row r="62929" spans="1:11" x14ac:dyDescent="0.3">
      <c r="A62929">
        <v>63097</v>
      </c>
      <c r="B62929" s="1">
        <v>45026</v>
      </c>
      <c r="C62929" s="9">
        <v>0.5787268518518518</v>
      </c>
      <c r="D62929">
        <v>2</v>
      </c>
      <c r="E62929">
        <v>5</v>
      </c>
      <c r="F62929" s="3" t="s">
        <v>36</v>
      </c>
      <c r="G62929">
        <v>47</v>
      </c>
      <c r="H62929">
        <v>3</v>
      </c>
      <c r="I62929" s="3" t="s">
        <v>19</v>
      </c>
      <c r="J62929" s="3" t="s">
        <v>42</v>
      </c>
      <c r="K62929" s="3" t="s">
        <v>137</v>
      </c>
    </row>
    <row r="62930" spans="1:11" x14ac:dyDescent="0.3">
      <c r="A62930">
        <v>63098</v>
      </c>
      <c r="B62930" s="1">
        <v>45026</v>
      </c>
      <c r="C62930" s="9">
        <v>0.57878472222222221</v>
      </c>
      <c r="D62930">
        <v>1</v>
      </c>
      <c r="E62930">
        <v>8</v>
      </c>
      <c r="F62930" s="3" t="s">
        <v>37</v>
      </c>
      <c r="G62930">
        <v>46</v>
      </c>
      <c r="H62930">
        <v>2.5</v>
      </c>
      <c r="I62930" s="3" t="s">
        <v>19</v>
      </c>
      <c r="J62930" s="3" t="s">
        <v>42</v>
      </c>
      <c r="K62930" s="3" t="s">
        <v>153</v>
      </c>
    </row>
    <row r="62931" spans="1:11" x14ac:dyDescent="0.3">
      <c r="A62931">
        <v>63099</v>
      </c>
      <c r="B62931" s="1">
        <v>45026</v>
      </c>
      <c r="C62931" s="9">
        <v>0.57886574074074071</v>
      </c>
      <c r="D62931">
        <v>2</v>
      </c>
      <c r="E62931">
        <v>8</v>
      </c>
      <c r="F62931" s="3" t="s">
        <v>37</v>
      </c>
      <c r="G62931">
        <v>51</v>
      </c>
      <c r="H62931">
        <v>3</v>
      </c>
      <c r="I62931" s="3" t="s">
        <v>19</v>
      </c>
      <c r="J62931" s="3" t="s">
        <v>39</v>
      </c>
      <c r="K62931" s="3" t="s">
        <v>136</v>
      </c>
    </row>
    <row r="62932" spans="1:11" x14ac:dyDescent="0.3">
      <c r="A62932">
        <v>63100</v>
      </c>
      <c r="B62932" s="1">
        <v>45026</v>
      </c>
      <c r="C62932" s="9">
        <v>0.5793518518518519</v>
      </c>
      <c r="D62932">
        <v>2</v>
      </c>
      <c r="E62932">
        <v>5</v>
      </c>
      <c r="F62932" s="3" t="s">
        <v>36</v>
      </c>
      <c r="G62932">
        <v>54</v>
      </c>
      <c r="H62932">
        <v>2.5</v>
      </c>
      <c r="I62932" s="3" t="s">
        <v>19</v>
      </c>
      <c r="J62932" s="3" t="s">
        <v>44</v>
      </c>
      <c r="K62932" s="3" t="s">
        <v>145</v>
      </c>
    </row>
    <row r="62933" spans="1:11" x14ac:dyDescent="0.3">
      <c r="A62933">
        <v>63101</v>
      </c>
      <c r="B62933" s="1">
        <v>45026</v>
      </c>
      <c r="C62933" s="9">
        <v>0.58093750000000011</v>
      </c>
      <c r="D62933">
        <v>1</v>
      </c>
      <c r="E62933">
        <v>5</v>
      </c>
      <c r="F62933" s="3" t="s">
        <v>36</v>
      </c>
      <c r="G62933">
        <v>28</v>
      </c>
      <c r="H62933">
        <v>2</v>
      </c>
      <c r="I62933" s="3" t="s">
        <v>46</v>
      </c>
      <c r="J62933" s="3" t="s">
        <v>56</v>
      </c>
      <c r="K62933" s="3" t="s">
        <v>131</v>
      </c>
    </row>
    <row r="62934" spans="1:11" x14ac:dyDescent="0.3">
      <c r="A62934">
        <v>63102</v>
      </c>
      <c r="B62934" s="1">
        <v>45026</v>
      </c>
      <c r="C62934" s="9">
        <v>0.58093750000000011</v>
      </c>
      <c r="D62934">
        <v>1</v>
      </c>
      <c r="E62934">
        <v>5</v>
      </c>
      <c r="F62934" s="3" t="s">
        <v>36</v>
      </c>
      <c r="G62934">
        <v>73</v>
      </c>
      <c r="H62934">
        <v>3.75</v>
      </c>
      <c r="I62934" s="3" t="s">
        <v>59</v>
      </c>
      <c r="J62934" s="3" t="s">
        <v>63</v>
      </c>
      <c r="K62934" s="3" t="s">
        <v>64</v>
      </c>
    </row>
    <row r="62935" spans="1:11" x14ac:dyDescent="0.3">
      <c r="A62935">
        <v>63103</v>
      </c>
      <c r="B62935" s="1">
        <v>45026</v>
      </c>
      <c r="C62935" s="9">
        <v>0.58123842592592601</v>
      </c>
      <c r="D62935">
        <v>1</v>
      </c>
      <c r="E62935">
        <v>5</v>
      </c>
      <c r="F62935" s="3" t="s">
        <v>36</v>
      </c>
      <c r="G62935">
        <v>32</v>
      </c>
      <c r="H62935">
        <v>3</v>
      </c>
      <c r="I62935" s="3" t="s">
        <v>46</v>
      </c>
      <c r="J62935" s="3" t="s">
        <v>56</v>
      </c>
      <c r="K62935" s="3" t="s">
        <v>127</v>
      </c>
    </row>
    <row r="62936" spans="1:11" x14ac:dyDescent="0.3">
      <c r="A62936">
        <v>63104</v>
      </c>
      <c r="B62936" s="1">
        <v>45026</v>
      </c>
      <c r="C62936" s="9">
        <v>0.58200231481481479</v>
      </c>
      <c r="D62936">
        <v>1</v>
      </c>
      <c r="E62936">
        <v>3</v>
      </c>
      <c r="F62936" s="3" t="s">
        <v>18</v>
      </c>
      <c r="G62936">
        <v>60</v>
      </c>
      <c r="H62936">
        <v>3.75</v>
      </c>
      <c r="I62936" s="3" t="s">
        <v>71</v>
      </c>
      <c r="J62936" s="3" t="s">
        <v>72</v>
      </c>
      <c r="K62936" s="3" t="s">
        <v>148</v>
      </c>
    </row>
    <row r="62937" spans="1:11" x14ac:dyDescent="0.3">
      <c r="A62937">
        <v>63105</v>
      </c>
      <c r="B62937" s="1">
        <v>45026</v>
      </c>
      <c r="C62937" s="9">
        <v>0.58407407407407397</v>
      </c>
      <c r="D62937">
        <v>2</v>
      </c>
      <c r="E62937">
        <v>5</v>
      </c>
      <c r="F62937" s="3" t="s">
        <v>36</v>
      </c>
      <c r="G62937">
        <v>24</v>
      </c>
      <c r="H62937">
        <v>3</v>
      </c>
      <c r="I62937" s="3" t="s">
        <v>46</v>
      </c>
      <c r="J62937" s="3" t="s">
        <v>47</v>
      </c>
      <c r="K62937" s="3" t="s">
        <v>147</v>
      </c>
    </row>
    <row r="62938" spans="1:11" x14ac:dyDescent="0.3">
      <c r="A62938">
        <v>63106</v>
      </c>
      <c r="B62938" s="1">
        <v>45026</v>
      </c>
      <c r="C62938" s="9">
        <v>0.58431712962962967</v>
      </c>
      <c r="D62938">
        <v>2</v>
      </c>
      <c r="E62938">
        <v>5</v>
      </c>
      <c r="F62938" s="3" t="s">
        <v>36</v>
      </c>
      <c r="G62938">
        <v>57</v>
      </c>
      <c r="H62938">
        <v>3.1</v>
      </c>
      <c r="I62938" s="3" t="s">
        <v>19</v>
      </c>
      <c r="J62938" s="3" t="s">
        <v>44</v>
      </c>
      <c r="K62938" s="3" t="s">
        <v>128</v>
      </c>
    </row>
    <row r="62939" spans="1:11" x14ac:dyDescent="0.3">
      <c r="A62939">
        <v>63107</v>
      </c>
      <c r="B62939" s="1">
        <v>45026</v>
      </c>
      <c r="C62939" s="9">
        <v>0.58546296296296307</v>
      </c>
      <c r="D62939">
        <v>2</v>
      </c>
      <c r="E62939">
        <v>8</v>
      </c>
      <c r="F62939" s="3" t="s">
        <v>37</v>
      </c>
      <c r="G62939">
        <v>50</v>
      </c>
      <c r="H62939">
        <v>2.5</v>
      </c>
      <c r="I62939" s="3" t="s">
        <v>19</v>
      </c>
      <c r="J62939" s="3" t="s">
        <v>39</v>
      </c>
      <c r="K62939" s="3" t="s">
        <v>159</v>
      </c>
    </row>
    <row r="62940" spans="1:11" x14ac:dyDescent="0.3">
      <c r="A62940">
        <v>63108</v>
      </c>
      <c r="B62940" s="1">
        <v>45026</v>
      </c>
      <c r="C62940" s="9">
        <v>0.58710648148148148</v>
      </c>
      <c r="D62940">
        <v>1</v>
      </c>
      <c r="E62940">
        <v>8</v>
      </c>
      <c r="F62940" s="3" t="s">
        <v>37</v>
      </c>
      <c r="G62940">
        <v>87</v>
      </c>
      <c r="H62940">
        <v>3</v>
      </c>
      <c r="I62940" s="3" t="s">
        <v>46</v>
      </c>
      <c r="J62940" s="3" t="s">
        <v>52</v>
      </c>
      <c r="K62940" s="3" t="s">
        <v>55</v>
      </c>
    </row>
    <row r="62941" spans="1:11" x14ac:dyDescent="0.3">
      <c r="A62941">
        <v>63109</v>
      </c>
      <c r="B62941" s="1">
        <v>45026</v>
      </c>
      <c r="C62941" s="9">
        <v>0.58741898148148142</v>
      </c>
      <c r="D62941">
        <v>1</v>
      </c>
      <c r="E62941">
        <v>5</v>
      </c>
      <c r="F62941" s="3" t="s">
        <v>36</v>
      </c>
      <c r="G62941">
        <v>58</v>
      </c>
      <c r="H62941">
        <v>3.5</v>
      </c>
      <c r="I62941" s="3" t="s">
        <v>71</v>
      </c>
      <c r="J62941" s="3" t="s">
        <v>72</v>
      </c>
      <c r="K62941" s="3" t="s">
        <v>133</v>
      </c>
    </row>
    <row r="62942" spans="1:11" x14ac:dyDescent="0.3">
      <c r="A62942">
        <v>63110</v>
      </c>
      <c r="B62942" s="1">
        <v>45026</v>
      </c>
      <c r="C62942" s="9">
        <v>0.58741898148148142</v>
      </c>
      <c r="D62942">
        <v>1</v>
      </c>
      <c r="E62942">
        <v>5</v>
      </c>
      <c r="F62942" s="3" t="s">
        <v>36</v>
      </c>
      <c r="G62942">
        <v>75</v>
      </c>
      <c r="H62942">
        <v>3.5</v>
      </c>
      <c r="I62942" s="3" t="s">
        <v>59</v>
      </c>
      <c r="J62942" s="3" t="s">
        <v>63</v>
      </c>
      <c r="K62942" s="3" t="s">
        <v>75</v>
      </c>
    </row>
    <row r="62943" spans="1:11" x14ac:dyDescent="0.3">
      <c r="A62943">
        <v>63111</v>
      </c>
      <c r="B62943" s="1">
        <v>45026</v>
      </c>
      <c r="C62943" s="9">
        <v>0.58761574074074074</v>
      </c>
      <c r="D62943">
        <v>1</v>
      </c>
      <c r="E62943">
        <v>8</v>
      </c>
      <c r="F62943" s="3" t="s">
        <v>37</v>
      </c>
      <c r="G62943">
        <v>55</v>
      </c>
      <c r="H62943">
        <v>4</v>
      </c>
      <c r="I62943" s="3" t="s">
        <v>19</v>
      </c>
      <c r="J62943" s="3" t="s">
        <v>44</v>
      </c>
      <c r="K62943" s="3" t="s">
        <v>146</v>
      </c>
    </row>
    <row r="62944" spans="1:11" x14ac:dyDescent="0.3">
      <c r="A62944">
        <v>63112</v>
      </c>
      <c r="B62944" s="1">
        <v>45026</v>
      </c>
      <c r="C62944" s="9">
        <v>0.58836805555555549</v>
      </c>
      <c r="D62944">
        <v>2</v>
      </c>
      <c r="E62944">
        <v>5</v>
      </c>
      <c r="F62944" s="3" t="s">
        <v>36</v>
      </c>
      <c r="G62944">
        <v>35</v>
      </c>
      <c r="H62944">
        <v>3.1</v>
      </c>
      <c r="I62944" s="3" t="s">
        <v>46</v>
      </c>
      <c r="J62944" s="3" t="s">
        <v>67</v>
      </c>
      <c r="K62944" s="3" t="s">
        <v>160</v>
      </c>
    </row>
    <row r="62945" spans="1:11" x14ac:dyDescent="0.3">
      <c r="A62945">
        <v>63113</v>
      </c>
      <c r="B62945" s="1">
        <v>45026</v>
      </c>
      <c r="C62945" s="9">
        <v>0.58843749999999995</v>
      </c>
      <c r="D62945">
        <v>1</v>
      </c>
      <c r="E62945">
        <v>3</v>
      </c>
      <c r="F62945" s="3" t="s">
        <v>18</v>
      </c>
      <c r="G62945">
        <v>58</v>
      </c>
      <c r="H62945">
        <v>3.5</v>
      </c>
      <c r="I62945" s="3" t="s">
        <v>71</v>
      </c>
      <c r="J62945" s="3" t="s">
        <v>72</v>
      </c>
      <c r="K62945" s="3" t="s">
        <v>133</v>
      </c>
    </row>
    <row r="62946" spans="1:11" x14ac:dyDescent="0.3">
      <c r="A62946">
        <v>63114</v>
      </c>
      <c r="B62946" s="1">
        <v>45026</v>
      </c>
      <c r="C62946" s="9">
        <v>0.5891319444444445</v>
      </c>
      <c r="D62946">
        <v>2</v>
      </c>
      <c r="E62946">
        <v>8</v>
      </c>
      <c r="F62946" s="3" t="s">
        <v>37</v>
      </c>
      <c r="G62946">
        <v>27</v>
      </c>
      <c r="H62946">
        <v>3.5</v>
      </c>
      <c r="I62946" s="3" t="s">
        <v>46</v>
      </c>
      <c r="J62946" s="3" t="s">
        <v>49</v>
      </c>
      <c r="K62946" s="3" t="s">
        <v>143</v>
      </c>
    </row>
    <row r="62947" spans="1:11" x14ac:dyDescent="0.3">
      <c r="A62947">
        <v>63115</v>
      </c>
      <c r="B62947" s="1">
        <v>45026</v>
      </c>
      <c r="C62947" s="9">
        <v>0.59048611111111104</v>
      </c>
      <c r="D62947">
        <v>2</v>
      </c>
      <c r="E62947">
        <v>5</v>
      </c>
      <c r="F62947" s="3" t="s">
        <v>36</v>
      </c>
      <c r="G62947">
        <v>33</v>
      </c>
      <c r="H62947">
        <v>3.5</v>
      </c>
      <c r="I62947" s="3" t="s">
        <v>46</v>
      </c>
      <c r="J62947" s="3" t="s">
        <v>56</v>
      </c>
      <c r="K62947" s="3" t="s">
        <v>135</v>
      </c>
    </row>
    <row r="62948" spans="1:11" x14ac:dyDescent="0.3">
      <c r="A62948">
        <v>63116</v>
      </c>
      <c r="B62948" s="1">
        <v>45026</v>
      </c>
      <c r="C62948" s="9">
        <v>0.59449074074074071</v>
      </c>
      <c r="D62948">
        <v>2</v>
      </c>
      <c r="E62948">
        <v>8</v>
      </c>
      <c r="F62948" s="3" t="s">
        <v>37</v>
      </c>
      <c r="G62948">
        <v>47</v>
      </c>
      <c r="H62948">
        <v>3</v>
      </c>
      <c r="I62948" s="3" t="s">
        <v>19</v>
      </c>
      <c r="J62948" s="3" t="s">
        <v>42</v>
      </c>
      <c r="K62948" s="3" t="s">
        <v>137</v>
      </c>
    </row>
    <row r="62949" spans="1:11" x14ac:dyDescent="0.3">
      <c r="A62949">
        <v>63117</v>
      </c>
      <c r="B62949" s="1">
        <v>45026</v>
      </c>
      <c r="C62949" s="9">
        <v>0.59449074074074071</v>
      </c>
      <c r="D62949">
        <v>1</v>
      </c>
      <c r="E62949">
        <v>8</v>
      </c>
      <c r="F62949" s="3" t="s">
        <v>37</v>
      </c>
      <c r="G62949">
        <v>71</v>
      </c>
      <c r="H62949">
        <v>3.75</v>
      </c>
      <c r="I62949" s="3" t="s">
        <v>59</v>
      </c>
      <c r="J62949" s="3" t="s">
        <v>63</v>
      </c>
      <c r="K62949" s="3" t="s">
        <v>65</v>
      </c>
    </row>
    <row r="62950" spans="1:11" x14ac:dyDescent="0.3">
      <c r="A62950">
        <v>63118</v>
      </c>
      <c r="B62950" s="1">
        <v>45026</v>
      </c>
      <c r="C62950" s="9">
        <v>0.59753472222222226</v>
      </c>
      <c r="D62950">
        <v>1</v>
      </c>
      <c r="E62950">
        <v>3</v>
      </c>
      <c r="F62950" s="3" t="s">
        <v>18</v>
      </c>
      <c r="G62950">
        <v>28</v>
      </c>
      <c r="H62950">
        <v>2</v>
      </c>
      <c r="I62950" s="3" t="s">
        <v>46</v>
      </c>
      <c r="J62950" s="3" t="s">
        <v>56</v>
      </c>
      <c r="K62950" s="3" t="s">
        <v>131</v>
      </c>
    </row>
    <row r="62951" spans="1:11" x14ac:dyDescent="0.3">
      <c r="A62951">
        <v>63119</v>
      </c>
      <c r="B62951" s="1">
        <v>45026</v>
      </c>
      <c r="C62951" s="9">
        <v>0.60289351851851847</v>
      </c>
      <c r="D62951">
        <v>1</v>
      </c>
      <c r="E62951">
        <v>5</v>
      </c>
      <c r="F62951" s="3" t="s">
        <v>36</v>
      </c>
      <c r="G62951">
        <v>58</v>
      </c>
      <c r="H62951">
        <v>3.5</v>
      </c>
      <c r="I62951" s="3" t="s">
        <v>71</v>
      </c>
      <c r="J62951" s="3" t="s">
        <v>72</v>
      </c>
      <c r="K62951" s="3" t="s">
        <v>133</v>
      </c>
    </row>
    <row r="62952" spans="1:11" x14ac:dyDescent="0.3">
      <c r="A62952">
        <v>63120</v>
      </c>
      <c r="B62952" s="1">
        <v>45026</v>
      </c>
      <c r="C62952" s="9">
        <v>0.60777777777777775</v>
      </c>
      <c r="D62952">
        <v>1</v>
      </c>
      <c r="E62952">
        <v>3</v>
      </c>
      <c r="F62952" s="3" t="s">
        <v>18</v>
      </c>
      <c r="G62952">
        <v>39</v>
      </c>
      <c r="H62952">
        <v>4.25</v>
      </c>
      <c r="I62952" s="3" t="s">
        <v>46</v>
      </c>
      <c r="J62952" s="3" t="s">
        <v>52</v>
      </c>
      <c r="K62952" s="3" t="s">
        <v>132</v>
      </c>
    </row>
    <row r="62953" spans="1:11" x14ac:dyDescent="0.3">
      <c r="A62953">
        <v>63121</v>
      </c>
      <c r="B62953" s="1">
        <v>45026</v>
      </c>
      <c r="C62953" s="9">
        <v>0.60777777777777775</v>
      </c>
      <c r="D62953">
        <v>2</v>
      </c>
      <c r="E62953">
        <v>3</v>
      </c>
      <c r="F62953" s="3" t="s">
        <v>18</v>
      </c>
      <c r="G62953">
        <v>84</v>
      </c>
      <c r="H62953">
        <v>0.8</v>
      </c>
      <c r="I62953" s="3" t="s">
        <v>83</v>
      </c>
      <c r="J62953" s="3" t="s">
        <v>86</v>
      </c>
      <c r="K62953" s="3" t="s">
        <v>88</v>
      </c>
    </row>
    <row r="62954" spans="1:11" x14ac:dyDescent="0.3">
      <c r="A62954">
        <v>63122</v>
      </c>
      <c r="B62954" s="1">
        <v>45026</v>
      </c>
      <c r="C62954" s="9">
        <v>0.60778935185185179</v>
      </c>
      <c r="D62954">
        <v>2</v>
      </c>
      <c r="E62954">
        <v>3</v>
      </c>
      <c r="F62954" s="3" t="s">
        <v>18</v>
      </c>
      <c r="G62954">
        <v>36</v>
      </c>
      <c r="H62954">
        <v>3.75</v>
      </c>
      <c r="I62954" s="3" t="s">
        <v>46</v>
      </c>
      <c r="J62954" s="3" t="s">
        <v>67</v>
      </c>
      <c r="K62954" s="3" t="s">
        <v>156</v>
      </c>
    </row>
    <row r="62955" spans="1:11" x14ac:dyDescent="0.3">
      <c r="A62955">
        <v>63123</v>
      </c>
      <c r="B62955" s="1">
        <v>45026</v>
      </c>
      <c r="C62955" s="9">
        <v>0.60778935185185179</v>
      </c>
      <c r="D62955">
        <v>1</v>
      </c>
      <c r="E62955">
        <v>3</v>
      </c>
      <c r="F62955" s="3" t="s">
        <v>18</v>
      </c>
      <c r="G62955">
        <v>76</v>
      </c>
      <c r="H62955">
        <v>3.5</v>
      </c>
      <c r="I62955" s="3" t="s">
        <v>59</v>
      </c>
      <c r="J62955" s="3" t="s">
        <v>76</v>
      </c>
      <c r="K62955" s="3" t="s">
        <v>78</v>
      </c>
    </row>
    <row r="62956" spans="1:11" x14ac:dyDescent="0.3">
      <c r="A62956">
        <v>63124</v>
      </c>
      <c r="B62956" s="1">
        <v>45026</v>
      </c>
      <c r="C62956" s="9">
        <v>0.60781250000000009</v>
      </c>
      <c r="D62956">
        <v>2</v>
      </c>
      <c r="E62956">
        <v>5</v>
      </c>
      <c r="F62956" s="3" t="s">
        <v>36</v>
      </c>
      <c r="G62956">
        <v>52</v>
      </c>
      <c r="H62956">
        <v>2.5</v>
      </c>
      <c r="I62956" s="3" t="s">
        <v>19</v>
      </c>
      <c r="J62956" s="3" t="s">
        <v>44</v>
      </c>
      <c r="K62956" s="3" t="s">
        <v>163</v>
      </c>
    </row>
    <row r="62957" spans="1:11" x14ac:dyDescent="0.3">
      <c r="A62957">
        <v>63125</v>
      </c>
      <c r="B62957" s="1">
        <v>45026</v>
      </c>
      <c r="C62957" s="9">
        <v>0.60781250000000009</v>
      </c>
      <c r="D62957">
        <v>1</v>
      </c>
      <c r="E62957">
        <v>5</v>
      </c>
      <c r="F62957" s="3" t="s">
        <v>36</v>
      </c>
      <c r="G62957">
        <v>79</v>
      </c>
      <c r="H62957">
        <v>3.75</v>
      </c>
      <c r="I62957" s="3" t="s">
        <v>59</v>
      </c>
      <c r="J62957" s="3" t="s">
        <v>60</v>
      </c>
      <c r="K62957" s="3" t="s">
        <v>66</v>
      </c>
    </row>
    <row r="62958" spans="1:11" x14ac:dyDescent="0.3">
      <c r="A62958">
        <v>63126</v>
      </c>
      <c r="B62958" s="1">
        <v>45026</v>
      </c>
      <c r="C62958" s="9">
        <v>0.60796296296296304</v>
      </c>
      <c r="D62958">
        <v>1</v>
      </c>
      <c r="E62958">
        <v>8</v>
      </c>
      <c r="F62958" s="3" t="s">
        <v>37</v>
      </c>
      <c r="G62958">
        <v>37</v>
      </c>
      <c r="H62958">
        <v>3</v>
      </c>
      <c r="I62958" s="3" t="s">
        <v>46</v>
      </c>
      <c r="J62958" s="3" t="s">
        <v>52</v>
      </c>
      <c r="K62958" s="3" t="s">
        <v>53</v>
      </c>
    </row>
    <row r="62959" spans="1:11" x14ac:dyDescent="0.3">
      <c r="A62959">
        <v>63127</v>
      </c>
      <c r="B62959" s="1">
        <v>45026</v>
      </c>
      <c r="C62959" s="9">
        <v>0.60796296296296304</v>
      </c>
      <c r="D62959">
        <v>2</v>
      </c>
      <c r="E62959">
        <v>8</v>
      </c>
      <c r="F62959" s="3" t="s">
        <v>37</v>
      </c>
      <c r="G62959">
        <v>63</v>
      </c>
      <c r="H62959">
        <v>0.8</v>
      </c>
      <c r="I62959" s="3" t="s">
        <v>83</v>
      </c>
      <c r="J62959" s="3" t="s">
        <v>86</v>
      </c>
      <c r="K62959" s="3" t="s">
        <v>89</v>
      </c>
    </row>
    <row r="62960" spans="1:11" x14ac:dyDescent="0.3">
      <c r="A62960">
        <v>63128</v>
      </c>
      <c r="B62960" s="1">
        <v>45026</v>
      </c>
      <c r="C62960" s="9">
        <v>0.60887731481481477</v>
      </c>
      <c r="D62960">
        <v>1</v>
      </c>
      <c r="E62960">
        <v>3</v>
      </c>
      <c r="F62960" s="3" t="s">
        <v>18</v>
      </c>
      <c r="G62960">
        <v>34</v>
      </c>
      <c r="H62960">
        <v>2.4500000000000002</v>
      </c>
      <c r="I62960" s="3" t="s">
        <v>46</v>
      </c>
      <c r="J62960" s="3" t="s">
        <v>67</v>
      </c>
      <c r="K62960" s="3" t="s">
        <v>155</v>
      </c>
    </row>
    <row r="62961" spans="1:11" x14ac:dyDescent="0.3">
      <c r="A62961">
        <v>63129</v>
      </c>
      <c r="B62961" s="1">
        <v>45026</v>
      </c>
      <c r="C62961" s="9">
        <v>0.60949074074074083</v>
      </c>
      <c r="D62961">
        <v>2</v>
      </c>
      <c r="E62961">
        <v>8</v>
      </c>
      <c r="F62961" s="3" t="s">
        <v>37</v>
      </c>
      <c r="G62961">
        <v>41</v>
      </c>
      <c r="H62961">
        <v>4.25</v>
      </c>
      <c r="I62961" s="3" t="s">
        <v>46</v>
      </c>
      <c r="J62961" s="3" t="s">
        <v>52</v>
      </c>
      <c r="K62961" s="3" t="s">
        <v>158</v>
      </c>
    </row>
    <row r="62962" spans="1:11" x14ac:dyDescent="0.3">
      <c r="A62962">
        <v>63130</v>
      </c>
      <c r="B62962" s="1">
        <v>45026</v>
      </c>
      <c r="C62962" s="9">
        <v>0.60949074074074083</v>
      </c>
      <c r="D62962">
        <v>2</v>
      </c>
      <c r="E62962">
        <v>8</v>
      </c>
      <c r="F62962" s="3" t="s">
        <v>37</v>
      </c>
      <c r="G62962">
        <v>65</v>
      </c>
      <c r="H62962">
        <v>0.8</v>
      </c>
      <c r="I62962" s="3" t="s">
        <v>83</v>
      </c>
      <c r="J62962" s="3" t="s">
        <v>84</v>
      </c>
      <c r="K62962" s="3" t="s">
        <v>85</v>
      </c>
    </row>
    <row r="62963" spans="1:11" x14ac:dyDescent="0.3">
      <c r="A62963">
        <v>63131</v>
      </c>
      <c r="B62963" s="1">
        <v>45026</v>
      </c>
      <c r="C62963" s="9">
        <v>0.6122685185185186</v>
      </c>
      <c r="D62963">
        <v>2</v>
      </c>
      <c r="E62963">
        <v>5</v>
      </c>
      <c r="F62963" s="3" t="s">
        <v>36</v>
      </c>
      <c r="G62963">
        <v>43</v>
      </c>
      <c r="H62963">
        <v>3</v>
      </c>
      <c r="I62963" s="3" t="s">
        <v>19</v>
      </c>
      <c r="J62963" s="3" t="s">
        <v>20</v>
      </c>
      <c r="K62963" s="3" t="s">
        <v>140</v>
      </c>
    </row>
    <row r="62964" spans="1:11" x14ac:dyDescent="0.3">
      <c r="A62964">
        <v>63132</v>
      </c>
      <c r="B62964" s="1">
        <v>45026</v>
      </c>
      <c r="C62964" s="9">
        <v>0.61548611111111118</v>
      </c>
      <c r="D62964">
        <v>2</v>
      </c>
      <c r="E62964">
        <v>5</v>
      </c>
      <c r="F62964" s="3" t="s">
        <v>36</v>
      </c>
      <c r="G62964">
        <v>38</v>
      </c>
      <c r="H62964">
        <v>3.75</v>
      </c>
      <c r="I62964" s="3" t="s">
        <v>46</v>
      </c>
      <c r="J62964" s="3" t="s">
        <v>52</v>
      </c>
      <c r="K62964" s="3" t="s">
        <v>70</v>
      </c>
    </row>
    <row r="62965" spans="1:11" x14ac:dyDescent="0.3">
      <c r="A62965">
        <v>63133</v>
      </c>
      <c r="B62965" s="1">
        <v>45026</v>
      </c>
      <c r="C62965" s="9">
        <v>0.61548611111111118</v>
      </c>
      <c r="D62965">
        <v>2</v>
      </c>
      <c r="E62965">
        <v>5</v>
      </c>
      <c r="F62965" s="3" t="s">
        <v>36</v>
      </c>
      <c r="G62965">
        <v>65</v>
      </c>
      <c r="H62965">
        <v>0.8</v>
      </c>
      <c r="I62965" s="3" t="s">
        <v>83</v>
      </c>
      <c r="J62965" s="3" t="s">
        <v>84</v>
      </c>
      <c r="K62965" s="3" t="s">
        <v>85</v>
      </c>
    </row>
    <row r="62966" spans="1:11" x14ac:dyDescent="0.3">
      <c r="A62966">
        <v>63134</v>
      </c>
      <c r="B62966" s="1">
        <v>45026</v>
      </c>
      <c r="C62966" s="9">
        <v>0.61620370370370381</v>
      </c>
      <c r="D62966">
        <v>1</v>
      </c>
      <c r="E62966">
        <v>5</v>
      </c>
      <c r="F62966" s="3" t="s">
        <v>36</v>
      </c>
      <c r="G62966">
        <v>34</v>
      </c>
      <c r="H62966">
        <v>2.4500000000000002</v>
      </c>
      <c r="I62966" s="3" t="s">
        <v>46</v>
      </c>
      <c r="J62966" s="3" t="s">
        <v>67</v>
      </c>
      <c r="K62966" s="3" t="s">
        <v>155</v>
      </c>
    </row>
    <row r="62967" spans="1:11" x14ac:dyDescent="0.3">
      <c r="A62967">
        <v>63135</v>
      </c>
      <c r="B62967" s="1">
        <v>45026</v>
      </c>
      <c r="C62967" s="9">
        <v>0.61680555555555561</v>
      </c>
      <c r="D62967">
        <v>2</v>
      </c>
      <c r="E62967">
        <v>3</v>
      </c>
      <c r="F62967" s="3" t="s">
        <v>18</v>
      </c>
      <c r="G62967">
        <v>46</v>
      </c>
      <c r="H62967">
        <v>2.5</v>
      </c>
      <c r="I62967" s="3" t="s">
        <v>19</v>
      </c>
      <c r="J62967" s="3" t="s">
        <v>42</v>
      </c>
      <c r="K62967" s="3" t="s">
        <v>153</v>
      </c>
    </row>
    <row r="62968" spans="1:11" x14ac:dyDescent="0.3">
      <c r="A62968">
        <v>63136</v>
      </c>
      <c r="B62968" s="1">
        <v>45026</v>
      </c>
      <c r="C62968" s="9">
        <v>0.61870370370370376</v>
      </c>
      <c r="D62968">
        <v>1</v>
      </c>
      <c r="E62968">
        <v>3</v>
      </c>
      <c r="F62968" s="3" t="s">
        <v>18</v>
      </c>
      <c r="G62968">
        <v>24</v>
      </c>
      <c r="H62968">
        <v>3</v>
      </c>
      <c r="I62968" s="3" t="s">
        <v>46</v>
      </c>
      <c r="J62968" s="3" t="s">
        <v>47</v>
      </c>
      <c r="K62968" s="3" t="s">
        <v>147</v>
      </c>
    </row>
    <row r="62969" spans="1:11" x14ac:dyDescent="0.3">
      <c r="A62969">
        <v>63137</v>
      </c>
      <c r="B62969" s="1">
        <v>45026</v>
      </c>
      <c r="C62969" s="9">
        <v>0.61884259259259267</v>
      </c>
      <c r="D62969">
        <v>2</v>
      </c>
      <c r="E62969">
        <v>3</v>
      </c>
      <c r="F62969" s="3" t="s">
        <v>18</v>
      </c>
      <c r="G62969">
        <v>35</v>
      </c>
      <c r="H62969">
        <v>3.1</v>
      </c>
      <c r="I62969" s="3" t="s">
        <v>46</v>
      </c>
      <c r="J62969" s="3" t="s">
        <v>67</v>
      </c>
      <c r="K62969" s="3" t="s">
        <v>160</v>
      </c>
    </row>
    <row r="62970" spans="1:11" x14ac:dyDescent="0.3">
      <c r="A62970">
        <v>63138</v>
      </c>
      <c r="B62970" s="1">
        <v>45026</v>
      </c>
      <c r="C62970" s="9">
        <v>0.61884259259259267</v>
      </c>
      <c r="D62970">
        <v>1</v>
      </c>
      <c r="E62970">
        <v>3</v>
      </c>
      <c r="F62970" s="3" t="s">
        <v>18</v>
      </c>
      <c r="G62970">
        <v>82</v>
      </c>
      <c r="H62970">
        <v>12</v>
      </c>
      <c r="I62970" s="3" t="s">
        <v>99</v>
      </c>
      <c r="J62970" s="3" t="s">
        <v>102</v>
      </c>
      <c r="K62970" s="3" t="s">
        <v>103</v>
      </c>
    </row>
    <row r="62971" spans="1:11" x14ac:dyDescent="0.3">
      <c r="A62971">
        <v>63139</v>
      </c>
      <c r="B62971" s="1">
        <v>45026</v>
      </c>
      <c r="C62971" s="9">
        <v>0.61934027777777767</v>
      </c>
      <c r="D62971">
        <v>2</v>
      </c>
      <c r="E62971">
        <v>3</v>
      </c>
      <c r="F62971" s="3" t="s">
        <v>18</v>
      </c>
      <c r="G62971">
        <v>24</v>
      </c>
      <c r="H62971">
        <v>3</v>
      </c>
      <c r="I62971" s="3" t="s">
        <v>46</v>
      </c>
      <c r="J62971" s="3" t="s">
        <v>47</v>
      </c>
      <c r="K62971" s="3" t="s">
        <v>147</v>
      </c>
    </row>
    <row r="62972" spans="1:11" x14ac:dyDescent="0.3">
      <c r="A62972">
        <v>63140</v>
      </c>
      <c r="B62972" s="1">
        <v>45026</v>
      </c>
      <c r="C62972" s="9">
        <v>0.61995370370370373</v>
      </c>
      <c r="D62972">
        <v>2</v>
      </c>
      <c r="E62972">
        <v>5</v>
      </c>
      <c r="F62972" s="3" t="s">
        <v>36</v>
      </c>
      <c r="G62972">
        <v>30</v>
      </c>
      <c r="H62972">
        <v>3</v>
      </c>
      <c r="I62972" s="3" t="s">
        <v>46</v>
      </c>
      <c r="J62972" s="3" t="s">
        <v>56</v>
      </c>
      <c r="K62972" s="3" t="s">
        <v>164</v>
      </c>
    </row>
    <row r="62973" spans="1:11" x14ac:dyDescent="0.3">
      <c r="A62973">
        <v>63141</v>
      </c>
      <c r="B62973" s="1">
        <v>45026</v>
      </c>
      <c r="C62973" s="9">
        <v>0.62175925925925934</v>
      </c>
      <c r="D62973">
        <v>1</v>
      </c>
      <c r="E62973">
        <v>3</v>
      </c>
      <c r="F62973" s="3" t="s">
        <v>18</v>
      </c>
      <c r="G62973">
        <v>46</v>
      </c>
      <c r="H62973">
        <v>2.5</v>
      </c>
      <c r="I62973" s="3" t="s">
        <v>19</v>
      </c>
      <c r="J62973" s="3" t="s">
        <v>42</v>
      </c>
      <c r="K62973" s="3" t="s">
        <v>153</v>
      </c>
    </row>
    <row r="62974" spans="1:11" x14ac:dyDescent="0.3">
      <c r="A62974">
        <v>63142</v>
      </c>
      <c r="B62974" s="1">
        <v>45026</v>
      </c>
      <c r="C62974" s="9">
        <v>0.62399305555555551</v>
      </c>
      <c r="D62974">
        <v>2</v>
      </c>
      <c r="E62974">
        <v>5</v>
      </c>
      <c r="F62974" s="3" t="s">
        <v>36</v>
      </c>
      <c r="G62974">
        <v>41</v>
      </c>
      <c r="H62974">
        <v>4.25</v>
      </c>
      <c r="I62974" s="3" t="s">
        <v>46</v>
      </c>
      <c r="J62974" s="3" t="s">
        <v>52</v>
      </c>
      <c r="K62974" s="3" t="s">
        <v>158</v>
      </c>
    </row>
    <row r="62975" spans="1:11" x14ac:dyDescent="0.3">
      <c r="A62975">
        <v>63143</v>
      </c>
      <c r="B62975" s="1">
        <v>45026</v>
      </c>
      <c r="C62975" s="9">
        <v>0.62399305555555551</v>
      </c>
      <c r="D62975">
        <v>1</v>
      </c>
      <c r="E62975">
        <v>5</v>
      </c>
      <c r="F62975" s="3" t="s">
        <v>36</v>
      </c>
      <c r="G62975">
        <v>65</v>
      </c>
      <c r="H62975">
        <v>0.8</v>
      </c>
      <c r="I62975" s="3" t="s">
        <v>83</v>
      </c>
      <c r="J62975" s="3" t="s">
        <v>84</v>
      </c>
      <c r="K62975" s="3" t="s">
        <v>85</v>
      </c>
    </row>
    <row r="62976" spans="1:11" x14ac:dyDescent="0.3">
      <c r="A62976">
        <v>63144</v>
      </c>
      <c r="B62976" s="1">
        <v>45026</v>
      </c>
      <c r="C62976" s="9">
        <v>0.62399305555555551</v>
      </c>
      <c r="D62976">
        <v>1</v>
      </c>
      <c r="E62976">
        <v>5</v>
      </c>
      <c r="F62976" s="3" t="s">
        <v>36</v>
      </c>
      <c r="G62976">
        <v>69</v>
      </c>
      <c r="H62976">
        <v>3.25</v>
      </c>
      <c r="I62976" s="3" t="s">
        <v>59</v>
      </c>
      <c r="J62976" s="3" t="s">
        <v>76</v>
      </c>
      <c r="K62976" s="3" t="s">
        <v>79</v>
      </c>
    </row>
    <row r="62977" spans="1:11" x14ac:dyDescent="0.3">
      <c r="A62977">
        <v>63145</v>
      </c>
      <c r="B62977" s="1">
        <v>45026</v>
      </c>
      <c r="C62977" s="9">
        <v>0.62459490740740731</v>
      </c>
      <c r="D62977">
        <v>1</v>
      </c>
      <c r="E62977">
        <v>8</v>
      </c>
      <c r="F62977" s="3" t="s">
        <v>37</v>
      </c>
      <c r="G62977">
        <v>32</v>
      </c>
      <c r="H62977">
        <v>3</v>
      </c>
      <c r="I62977" s="3" t="s">
        <v>46</v>
      </c>
      <c r="J62977" s="3" t="s">
        <v>56</v>
      </c>
      <c r="K62977" s="3" t="s">
        <v>127</v>
      </c>
    </row>
    <row r="62978" spans="1:11" x14ac:dyDescent="0.3">
      <c r="A62978">
        <v>63146</v>
      </c>
      <c r="B62978" s="1">
        <v>45026</v>
      </c>
      <c r="C62978" s="9">
        <v>0.62561342592592584</v>
      </c>
      <c r="D62978">
        <v>1</v>
      </c>
      <c r="E62978">
        <v>8</v>
      </c>
      <c r="F62978" s="3" t="s">
        <v>37</v>
      </c>
      <c r="G62978">
        <v>42</v>
      </c>
      <c r="H62978">
        <v>2.5</v>
      </c>
      <c r="I62978" s="3" t="s">
        <v>19</v>
      </c>
      <c r="J62978" s="3" t="s">
        <v>20</v>
      </c>
      <c r="K62978" s="3" t="s">
        <v>138</v>
      </c>
    </row>
    <row r="62979" spans="1:11" x14ac:dyDescent="0.3">
      <c r="A62979">
        <v>63147</v>
      </c>
      <c r="B62979" s="1">
        <v>45026</v>
      </c>
      <c r="C62979" s="9">
        <v>0.62685185185185177</v>
      </c>
      <c r="D62979">
        <v>2</v>
      </c>
      <c r="E62979">
        <v>8</v>
      </c>
      <c r="F62979" s="3" t="s">
        <v>37</v>
      </c>
      <c r="G62979">
        <v>27</v>
      </c>
      <c r="H62979">
        <v>3.5</v>
      </c>
      <c r="I62979" s="3" t="s">
        <v>46</v>
      </c>
      <c r="J62979" s="3" t="s">
        <v>49</v>
      </c>
      <c r="K62979" s="3" t="s">
        <v>143</v>
      </c>
    </row>
    <row r="62980" spans="1:11" x14ac:dyDescent="0.3">
      <c r="A62980">
        <v>63148</v>
      </c>
      <c r="B62980" s="1">
        <v>45026</v>
      </c>
      <c r="C62980" s="9">
        <v>0.62685185185185177</v>
      </c>
      <c r="D62980">
        <v>1</v>
      </c>
      <c r="E62980">
        <v>8</v>
      </c>
      <c r="F62980" s="3" t="s">
        <v>37</v>
      </c>
      <c r="G62980">
        <v>74</v>
      </c>
      <c r="H62980">
        <v>3.5</v>
      </c>
      <c r="I62980" s="3" t="s">
        <v>59</v>
      </c>
      <c r="J62980" s="3" t="s">
        <v>76</v>
      </c>
      <c r="K62980" s="3" t="s">
        <v>77</v>
      </c>
    </row>
    <row r="62981" spans="1:11" x14ac:dyDescent="0.3">
      <c r="A62981">
        <v>63149</v>
      </c>
      <c r="B62981" s="1">
        <v>45026</v>
      </c>
      <c r="C62981" s="9">
        <v>0.62685185185185177</v>
      </c>
      <c r="D62981">
        <v>1</v>
      </c>
      <c r="E62981">
        <v>8</v>
      </c>
      <c r="F62981" s="3" t="s">
        <v>37</v>
      </c>
      <c r="G62981">
        <v>17</v>
      </c>
      <c r="H62981">
        <v>9.5</v>
      </c>
      <c r="I62981" s="3" t="s">
        <v>90</v>
      </c>
      <c r="J62981" s="3" t="s">
        <v>93</v>
      </c>
      <c r="K62981" s="3" t="s">
        <v>62</v>
      </c>
    </row>
    <row r="62982" spans="1:11" x14ac:dyDescent="0.3">
      <c r="A62982">
        <v>63150</v>
      </c>
      <c r="B62982" s="1">
        <v>45026</v>
      </c>
      <c r="C62982" s="9">
        <v>0.6269675925925926</v>
      </c>
      <c r="D62982">
        <v>2</v>
      </c>
      <c r="E62982">
        <v>3</v>
      </c>
      <c r="F62982" s="3" t="s">
        <v>18</v>
      </c>
      <c r="G62982">
        <v>36</v>
      </c>
      <c r="H62982">
        <v>3.75</v>
      </c>
      <c r="I62982" s="3" t="s">
        <v>46</v>
      </c>
      <c r="J62982" s="3" t="s">
        <v>67</v>
      </c>
      <c r="K62982" s="3" t="s">
        <v>156</v>
      </c>
    </row>
    <row r="62983" spans="1:11" x14ac:dyDescent="0.3">
      <c r="A62983">
        <v>63151</v>
      </c>
      <c r="B62983" s="1">
        <v>45026</v>
      </c>
      <c r="C62983" s="9">
        <v>0.6269675925925926</v>
      </c>
      <c r="D62983">
        <v>1</v>
      </c>
      <c r="E62983">
        <v>3</v>
      </c>
      <c r="F62983" s="3" t="s">
        <v>18</v>
      </c>
      <c r="G62983">
        <v>71</v>
      </c>
      <c r="H62983">
        <v>3.75</v>
      </c>
      <c r="I62983" s="3" t="s">
        <v>59</v>
      </c>
      <c r="J62983" s="3" t="s">
        <v>63</v>
      </c>
      <c r="K62983" s="3" t="s">
        <v>65</v>
      </c>
    </row>
    <row r="62984" spans="1:11" x14ac:dyDescent="0.3">
      <c r="A62984">
        <v>63152</v>
      </c>
      <c r="B62984" s="1">
        <v>45026</v>
      </c>
      <c r="C62984" s="9">
        <v>0.62754629629629632</v>
      </c>
      <c r="D62984">
        <v>2</v>
      </c>
      <c r="E62984">
        <v>5</v>
      </c>
      <c r="F62984" s="3" t="s">
        <v>36</v>
      </c>
      <c r="G62984">
        <v>45</v>
      </c>
      <c r="H62984">
        <v>3</v>
      </c>
      <c r="I62984" s="3" t="s">
        <v>19</v>
      </c>
      <c r="J62984" s="3" t="s">
        <v>20</v>
      </c>
      <c r="K62984" s="3" t="s">
        <v>141</v>
      </c>
    </row>
    <row r="62985" spans="1:11" x14ac:dyDescent="0.3">
      <c r="A62985">
        <v>63153</v>
      </c>
      <c r="B62985" s="1">
        <v>45026</v>
      </c>
      <c r="C62985" s="9">
        <v>0.63005787037037031</v>
      </c>
      <c r="D62985">
        <v>1</v>
      </c>
      <c r="E62985">
        <v>8</v>
      </c>
      <c r="F62985" s="3" t="s">
        <v>37</v>
      </c>
      <c r="G62985">
        <v>37</v>
      </c>
      <c r="H62985">
        <v>3</v>
      </c>
      <c r="I62985" s="3" t="s">
        <v>46</v>
      </c>
      <c r="J62985" s="3" t="s">
        <v>52</v>
      </c>
      <c r="K62985" s="3" t="s">
        <v>53</v>
      </c>
    </row>
    <row r="62986" spans="1:11" x14ac:dyDescent="0.3">
      <c r="A62986">
        <v>63154</v>
      </c>
      <c r="B62986" s="1">
        <v>45026</v>
      </c>
      <c r="C62986" s="9">
        <v>0.63005787037037031</v>
      </c>
      <c r="D62986">
        <v>2</v>
      </c>
      <c r="E62986">
        <v>8</v>
      </c>
      <c r="F62986" s="3" t="s">
        <v>37</v>
      </c>
      <c r="G62986">
        <v>63</v>
      </c>
      <c r="H62986">
        <v>0.8</v>
      </c>
      <c r="I62986" s="3" t="s">
        <v>83</v>
      </c>
      <c r="J62986" s="3" t="s">
        <v>86</v>
      </c>
      <c r="K62986" s="3" t="s">
        <v>89</v>
      </c>
    </row>
    <row r="62987" spans="1:11" x14ac:dyDescent="0.3">
      <c r="A62987">
        <v>63155</v>
      </c>
      <c r="B62987" s="1">
        <v>45026</v>
      </c>
      <c r="C62987" s="9">
        <v>0.63498842592592597</v>
      </c>
      <c r="D62987">
        <v>2</v>
      </c>
      <c r="E62987">
        <v>5</v>
      </c>
      <c r="F62987" s="3" t="s">
        <v>36</v>
      </c>
      <c r="G62987">
        <v>26</v>
      </c>
      <c r="H62987">
        <v>3</v>
      </c>
      <c r="I62987" s="3" t="s">
        <v>46</v>
      </c>
      <c r="J62987" s="3" t="s">
        <v>49</v>
      </c>
      <c r="K62987" s="3" t="s">
        <v>142</v>
      </c>
    </row>
    <row r="62988" spans="1:11" x14ac:dyDescent="0.3">
      <c r="A62988">
        <v>63156</v>
      </c>
      <c r="B62988" s="1">
        <v>45026</v>
      </c>
      <c r="C62988" s="9">
        <v>0.63554398148148139</v>
      </c>
      <c r="D62988">
        <v>1</v>
      </c>
      <c r="E62988">
        <v>5</v>
      </c>
      <c r="F62988" s="3" t="s">
        <v>36</v>
      </c>
      <c r="G62988">
        <v>59</v>
      </c>
      <c r="H62988">
        <v>4.5</v>
      </c>
      <c r="I62988" s="3" t="s">
        <v>71</v>
      </c>
      <c r="J62988" s="3" t="s">
        <v>72</v>
      </c>
      <c r="K62988" s="3" t="s">
        <v>129</v>
      </c>
    </row>
    <row r="62989" spans="1:11" x14ac:dyDescent="0.3">
      <c r="A62989">
        <v>63157</v>
      </c>
      <c r="B62989" s="1">
        <v>45026</v>
      </c>
      <c r="C62989" s="9">
        <v>0.63829861111111108</v>
      </c>
      <c r="D62989">
        <v>2</v>
      </c>
      <c r="E62989">
        <v>8</v>
      </c>
      <c r="F62989" s="3" t="s">
        <v>37</v>
      </c>
      <c r="G62989">
        <v>53</v>
      </c>
      <c r="H62989">
        <v>3</v>
      </c>
      <c r="I62989" s="3" t="s">
        <v>19</v>
      </c>
      <c r="J62989" s="3" t="s">
        <v>44</v>
      </c>
      <c r="K62989" s="3" t="s">
        <v>157</v>
      </c>
    </row>
    <row r="62990" spans="1:11" x14ac:dyDescent="0.3">
      <c r="A62990">
        <v>63158</v>
      </c>
      <c r="B62990" s="1">
        <v>45026</v>
      </c>
      <c r="C62990" s="9">
        <v>0.63894675925925926</v>
      </c>
      <c r="D62990">
        <v>2</v>
      </c>
      <c r="E62990">
        <v>3</v>
      </c>
      <c r="F62990" s="3" t="s">
        <v>18</v>
      </c>
      <c r="G62990">
        <v>54</v>
      </c>
      <c r="H62990">
        <v>2.5</v>
      </c>
      <c r="I62990" s="3" t="s">
        <v>19</v>
      </c>
      <c r="J62990" s="3" t="s">
        <v>44</v>
      </c>
      <c r="K62990" s="3" t="s">
        <v>145</v>
      </c>
    </row>
    <row r="62991" spans="1:11" x14ac:dyDescent="0.3">
      <c r="A62991">
        <v>63159</v>
      </c>
      <c r="B62991" s="1">
        <v>45026</v>
      </c>
      <c r="C62991" s="9">
        <v>0.64287037037037043</v>
      </c>
      <c r="D62991">
        <v>2</v>
      </c>
      <c r="E62991">
        <v>8</v>
      </c>
      <c r="F62991" s="3" t="s">
        <v>37</v>
      </c>
      <c r="G62991">
        <v>32</v>
      </c>
      <c r="H62991">
        <v>3</v>
      </c>
      <c r="I62991" s="3" t="s">
        <v>46</v>
      </c>
      <c r="J62991" s="3" t="s">
        <v>56</v>
      </c>
      <c r="K62991" s="3" t="s">
        <v>127</v>
      </c>
    </row>
    <row r="62992" spans="1:11" x14ac:dyDescent="0.3">
      <c r="A62992">
        <v>63160</v>
      </c>
      <c r="B62992" s="1">
        <v>45026</v>
      </c>
      <c r="C62992" s="9">
        <v>0.64287037037037043</v>
      </c>
      <c r="D62992">
        <v>1</v>
      </c>
      <c r="E62992">
        <v>8</v>
      </c>
      <c r="F62992" s="3" t="s">
        <v>37</v>
      </c>
      <c r="G62992">
        <v>70</v>
      </c>
      <c r="H62992">
        <v>3.25</v>
      </c>
      <c r="I62992" s="3" t="s">
        <v>59</v>
      </c>
      <c r="J62992" s="3" t="s">
        <v>60</v>
      </c>
      <c r="K62992" s="3" t="s">
        <v>81</v>
      </c>
    </row>
    <row r="62993" spans="1:11" x14ac:dyDescent="0.3">
      <c r="A62993">
        <v>63161</v>
      </c>
      <c r="B62993" s="1">
        <v>45026</v>
      </c>
      <c r="C62993" s="9">
        <v>0.64307870370370379</v>
      </c>
      <c r="D62993">
        <v>2</v>
      </c>
      <c r="E62993">
        <v>5</v>
      </c>
      <c r="F62993" s="3" t="s">
        <v>36</v>
      </c>
      <c r="G62993">
        <v>25</v>
      </c>
      <c r="H62993">
        <v>2.2000000000000002</v>
      </c>
      <c r="I62993" s="3" t="s">
        <v>46</v>
      </c>
      <c r="J62993" s="3" t="s">
        <v>49</v>
      </c>
      <c r="K62993" s="3" t="s">
        <v>154</v>
      </c>
    </row>
    <row r="62994" spans="1:11" x14ac:dyDescent="0.3">
      <c r="A62994">
        <v>63162</v>
      </c>
      <c r="B62994" s="1">
        <v>45026</v>
      </c>
      <c r="C62994" s="9">
        <v>0.64307870370370379</v>
      </c>
      <c r="D62994">
        <v>1</v>
      </c>
      <c r="E62994">
        <v>5</v>
      </c>
      <c r="F62994" s="3" t="s">
        <v>36</v>
      </c>
      <c r="G62994">
        <v>79</v>
      </c>
      <c r="H62994">
        <v>3.75</v>
      </c>
      <c r="I62994" s="3" t="s">
        <v>59</v>
      </c>
      <c r="J62994" s="3" t="s">
        <v>60</v>
      </c>
      <c r="K62994" s="3" t="s">
        <v>66</v>
      </c>
    </row>
    <row r="62995" spans="1:11" x14ac:dyDescent="0.3">
      <c r="A62995">
        <v>63163</v>
      </c>
      <c r="B62995" s="1">
        <v>45026</v>
      </c>
      <c r="C62995" s="9">
        <v>0.64393518518518511</v>
      </c>
      <c r="D62995">
        <v>1</v>
      </c>
      <c r="E62995">
        <v>5</v>
      </c>
      <c r="F62995" s="3" t="s">
        <v>36</v>
      </c>
      <c r="G62995">
        <v>37</v>
      </c>
      <c r="H62995">
        <v>3</v>
      </c>
      <c r="I62995" s="3" t="s">
        <v>46</v>
      </c>
      <c r="J62995" s="3" t="s">
        <v>52</v>
      </c>
      <c r="K62995" s="3" t="s">
        <v>53</v>
      </c>
    </row>
    <row r="62996" spans="1:11" x14ac:dyDescent="0.3">
      <c r="A62996">
        <v>63164</v>
      </c>
      <c r="B62996" s="1">
        <v>45026</v>
      </c>
      <c r="C62996" s="9">
        <v>0.64393518518518511</v>
      </c>
      <c r="D62996">
        <v>1</v>
      </c>
      <c r="E62996">
        <v>5</v>
      </c>
      <c r="F62996" s="3" t="s">
        <v>36</v>
      </c>
      <c r="G62996">
        <v>84</v>
      </c>
      <c r="H62996">
        <v>0.8</v>
      </c>
      <c r="I62996" s="3" t="s">
        <v>83</v>
      </c>
      <c r="J62996" s="3" t="s">
        <v>86</v>
      </c>
      <c r="K62996" s="3" t="s">
        <v>88</v>
      </c>
    </row>
    <row r="62997" spans="1:11" x14ac:dyDescent="0.3">
      <c r="A62997">
        <v>63165</v>
      </c>
      <c r="B62997" s="1">
        <v>45026</v>
      </c>
      <c r="C62997" s="9">
        <v>0.64460648148148159</v>
      </c>
      <c r="D62997">
        <v>1</v>
      </c>
      <c r="E62997">
        <v>8</v>
      </c>
      <c r="F62997" s="3" t="s">
        <v>37</v>
      </c>
      <c r="G62997">
        <v>22</v>
      </c>
      <c r="H62997">
        <v>2</v>
      </c>
      <c r="I62997" s="3" t="s">
        <v>46</v>
      </c>
      <c r="J62997" s="3" t="s">
        <v>47</v>
      </c>
      <c r="K62997" s="3" t="s">
        <v>130</v>
      </c>
    </row>
    <row r="62998" spans="1:11" x14ac:dyDescent="0.3">
      <c r="A62998">
        <v>63166</v>
      </c>
      <c r="B62998" s="1">
        <v>45026</v>
      </c>
      <c r="C62998" s="9">
        <v>0.64527777777777784</v>
      </c>
      <c r="D62998">
        <v>2</v>
      </c>
      <c r="E62998">
        <v>3</v>
      </c>
      <c r="F62998" s="3" t="s">
        <v>18</v>
      </c>
      <c r="G62998">
        <v>38</v>
      </c>
      <c r="H62998">
        <v>3.75</v>
      </c>
      <c r="I62998" s="3" t="s">
        <v>46</v>
      </c>
      <c r="J62998" s="3" t="s">
        <v>52</v>
      </c>
      <c r="K62998" s="3" t="s">
        <v>70</v>
      </c>
    </row>
    <row r="62999" spans="1:11" x14ac:dyDescent="0.3">
      <c r="A62999">
        <v>63167</v>
      </c>
      <c r="B62999" s="1">
        <v>45026</v>
      </c>
      <c r="C62999" s="9">
        <v>0.64527777777777784</v>
      </c>
      <c r="D62999">
        <v>1</v>
      </c>
      <c r="E62999">
        <v>3</v>
      </c>
      <c r="F62999" s="3" t="s">
        <v>18</v>
      </c>
      <c r="G62999">
        <v>63</v>
      </c>
      <c r="H62999">
        <v>0.8</v>
      </c>
      <c r="I62999" s="3" t="s">
        <v>83</v>
      </c>
      <c r="J62999" s="3" t="s">
        <v>86</v>
      </c>
      <c r="K62999" s="3" t="s">
        <v>89</v>
      </c>
    </row>
    <row r="63000" spans="1:11" x14ac:dyDescent="0.3">
      <c r="A63000">
        <v>63168</v>
      </c>
      <c r="B63000" s="1">
        <v>45026</v>
      </c>
      <c r="C63000" s="9">
        <v>0.64571759259259265</v>
      </c>
      <c r="D63000">
        <v>1</v>
      </c>
      <c r="E63000">
        <v>5</v>
      </c>
      <c r="F63000" s="3" t="s">
        <v>36</v>
      </c>
      <c r="G63000">
        <v>59</v>
      </c>
      <c r="H63000">
        <v>4.5</v>
      </c>
      <c r="I63000" s="3" t="s">
        <v>71</v>
      </c>
      <c r="J63000" s="3" t="s">
        <v>72</v>
      </c>
      <c r="K63000" s="3" t="s">
        <v>129</v>
      </c>
    </row>
    <row r="63001" spans="1:11" x14ac:dyDescent="0.3">
      <c r="A63001">
        <v>63169</v>
      </c>
      <c r="B63001" s="1">
        <v>45026</v>
      </c>
      <c r="C63001" s="9">
        <v>0.64571759259259265</v>
      </c>
      <c r="D63001">
        <v>1</v>
      </c>
      <c r="E63001">
        <v>5</v>
      </c>
      <c r="F63001" s="3" t="s">
        <v>36</v>
      </c>
      <c r="G63001">
        <v>72</v>
      </c>
      <c r="H63001">
        <v>3.25</v>
      </c>
      <c r="I63001" s="3" t="s">
        <v>59</v>
      </c>
      <c r="J63001" s="3" t="s">
        <v>60</v>
      </c>
      <c r="K63001" s="3" t="s">
        <v>80</v>
      </c>
    </row>
    <row r="63002" spans="1:11" x14ac:dyDescent="0.3">
      <c r="A63002">
        <v>63170</v>
      </c>
      <c r="B63002" s="1">
        <v>45026</v>
      </c>
      <c r="C63002" s="9">
        <v>0.64799768518518519</v>
      </c>
      <c r="D63002">
        <v>2</v>
      </c>
      <c r="E63002">
        <v>8</v>
      </c>
      <c r="F63002" s="3" t="s">
        <v>37</v>
      </c>
      <c r="G63002">
        <v>54</v>
      </c>
      <c r="H63002">
        <v>2.5</v>
      </c>
      <c r="I63002" s="3" t="s">
        <v>19</v>
      </c>
      <c r="J63002" s="3" t="s">
        <v>44</v>
      </c>
      <c r="K63002" s="3" t="s">
        <v>145</v>
      </c>
    </row>
    <row r="63003" spans="1:11" x14ac:dyDescent="0.3">
      <c r="A63003">
        <v>63171</v>
      </c>
      <c r="B63003" s="1">
        <v>45026</v>
      </c>
      <c r="C63003" s="9">
        <v>0.64799768518518519</v>
      </c>
      <c r="D63003">
        <v>1</v>
      </c>
      <c r="E63003">
        <v>8</v>
      </c>
      <c r="F63003" s="3" t="s">
        <v>37</v>
      </c>
      <c r="G63003">
        <v>69</v>
      </c>
      <c r="H63003">
        <v>3.25</v>
      </c>
      <c r="I63003" s="3" t="s">
        <v>59</v>
      </c>
      <c r="J63003" s="3" t="s">
        <v>76</v>
      </c>
      <c r="K63003" s="3" t="s">
        <v>79</v>
      </c>
    </row>
    <row r="63004" spans="1:11" x14ac:dyDescent="0.3">
      <c r="A63004">
        <v>63172</v>
      </c>
      <c r="B63004" s="1">
        <v>45026</v>
      </c>
      <c r="C63004" s="9">
        <v>0.65010416666666671</v>
      </c>
      <c r="D63004">
        <v>1</v>
      </c>
      <c r="E63004">
        <v>8</v>
      </c>
      <c r="F63004" s="3" t="s">
        <v>37</v>
      </c>
      <c r="G63004">
        <v>58</v>
      </c>
      <c r="H63004">
        <v>3.5</v>
      </c>
      <c r="I63004" s="3" t="s">
        <v>71</v>
      </c>
      <c r="J63004" s="3" t="s">
        <v>72</v>
      </c>
      <c r="K63004" s="3" t="s">
        <v>133</v>
      </c>
    </row>
    <row r="63005" spans="1:11" x14ac:dyDescent="0.3">
      <c r="A63005">
        <v>63173</v>
      </c>
      <c r="B63005" s="1">
        <v>45026</v>
      </c>
      <c r="C63005" s="9">
        <v>0.65311342592592592</v>
      </c>
      <c r="D63005">
        <v>1</v>
      </c>
      <c r="E63005">
        <v>8</v>
      </c>
      <c r="F63005" s="3" t="s">
        <v>37</v>
      </c>
      <c r="G63005">
        <v>33</v>
      </c>
      <c r="H63005">
        <v>3.5</v>
      </c>
      <c r="I63005" s="3" t="s">
        <v>46</v>
      </c>
      <c r="J63005" s="3" t="s">
        <v>56</v>
      </c>
      <c r="K63005" s="3" t="s">
        <v>135</v>
      </c>
    </row>
    <row r="63006" spans="1:11" x14ac:dyDescent="0.3">
      <c r="A63006">
        <v>63174</v>
      </c>
      <c r="B63006" s="1">
        <v>45026</v>
      </c>
      <c r="C63006" s="9">
        <v>0.65311342592592592</v>
      </c>
      <c r="D63006">
        <v>1</v>
      </c>
      <c r="E63006">
        <v>8</v>
      </c>
      <c r="F63006" s="3" t="s">
        <v>37</v>
      </c>
      <c r="G63006">
        <v>78</v>
      </c>
      <c r="H63006">
        <v>4.5</v>
      </c>
      <c r="I63006" s="3" t="s">
        <v>59</v>
      </c>
      <c r="J63006" s="3" t="s">
        <v>60</v>
      </c>
      <c r="K63006" s="3" t="s">
        <v>149</v>
      </c>
    </row>
    <row r="63007" spans="1:11" x14ac:dyDescent="0.3">
      <c r="A63007">
        <v>63175</v>
      </c>
      <c r="B63007" s="1">
        <v>45026</v>
      </c>
      <c r="C63007" s="9">
        <v>0.65311342592592592</v>
      </c>
      <c r="D63007">
        <v>1</v>
      </c>
      <c r="E63007">
        <v>8</v>
      </c>
      <c r="F63007" s="3" t="s">
        <v>37</v>
      </c>
      <c r="G63007">
        <v>14</v>
      </c>
      <c r="H63007">
        <v>8.9499999999999993</v>
      </c>
      <c r="I63007" s="3" t="s">
        <v>90</v>
      </c>
      <c r="J63007" s="3" t="s">
        <v>92</v>
      </c>
      <c r="K63007" s="3" t="s">
        <v>40</v>
      </c>
    </row>
    <row r="63008" spans="1:11" x14ac:dyDescent="0.3">
      <c r="A63008">
        <v>63176</v>
      </c>
      <c r="B63008" s="1">
        <v>45026</v>
      </c>
      <c r="C63008" s="9">
        <v>0.65313657407407399</v>
      </c>
      <c r="D63008">
        <v>1</v>
      </c>
      <c r="E63008">
        <v>5</v>
      </c>
      <c r="F63008" s="3" t="s">
        <v>36</v>
      </c>
      <c r="G63008">
        <v>45</v>
      </c>
      <c r="H63008">
        <v>3</v>
      </c>
      <c r="I63008" s="3" t="s">
        <v>19</v>
      </c>
      <c r="J63008" s="3" t="s">
        <v>20</v>
      </c>
      <c r="K63008" s="3" t="s">
        <v>141</v>
      </c>
    </row>
    <row r="63009" spans="1:11" x14ac:dyDescent="0.3">
      <c r="A63009">
        <v>63177</v>
      </c>
      <c r="B63009" s="1">
        <v>45026</v>
      </c>
      <c r="C63009" s="9">
        <v>0.65468750000000009</v>
      </c>
      <c r="D63009">
        <v>1</v>
      </c>
      <c r="E63009">
        <v>8</v>
      </c>
      <c r="F63009" s="3" t="s">
        <v>37</v>
      </c>
      <c r="G63009">
        <v>55</v>
      </c>
      <c r="H63009">
        <v>4</v>
      </c>
      <c r="I63009" s="3" t="s">
        <v>19</v>
      </c>
      <c r="J63009" s="3" t="s">
        <v>44</v>
      </c>
      <c r="K63009" s="3" t="s">
        <v>146</v>
      </c>
    </row>
    <row r="63010" spans="1:11" x14ac:dyDescent="0.3">
      <c r="A63010">
        <v>63178</v>
      </c>
      <c r="B63010" s="1">
        <v>45026</v>
      </c>
      <c r="C63010" s="9">
        <v>0.66251157407407413</v>
      </c>
      <c r="D63010">
        <v>2</v>
      </c>
      <c r="E63010">
        <v>8</v>
      </c>
      <c r="F63010" s="3" t="s">
        <v>37</v>
      </c>
      <c r="G63010">
        <v>35</v>
      </c>
      <c r="H63010">
        <v>3.1</v>
      </c>
      <c r="I63010" s="3" t="s">
        <v>46</v>
      </c>
      <c r="J63010" s="3" t="s">
        <v>67</v>
      </c>
      <c r="K63010" s="3" t="s">
        <v>160</v>
      </c>
    </row>
    <row r="63011" spans="1:11" x14ac:dyDescent="0.3">
      <c r="A63011">
        <v>63179</v>
      </c>
      <c r="B63011" s="1">
        <v>45026</v>
      </c>
      <c r="C63011" s="9">
        <v>0.6629166666666666</v>
      </c>
      <c r="D63011">
        <v>2</v>
      </c>
      <c r="E63011">
        <v>5</v>
      </c>
      <c r="F63011" s="3" t="s">
        <v>36</v>
      </c>
      <c r="G63011">
        <v>30</v>
      </c>
      <c r="H63011">
        <v>3</v>
      </c>
      <c r="I63011" s="3" t="s">
        <v>46</v>
      </c>
      <c r="J63011" s="3" t="s">
        <v>56</v>
      </c>
      <c r="K63011" s="3" t="s">
        <v>164</v>
      </c>
    </row>
    <row r="63012" spans="1:11" x14ac:dyDescent="0.3">
      <c r="A63012">
        <v>63180</v>
      </c>
      <c r="B63012" s="1">
        <v>45026</v>
      </c>
      <c r="C63012" s="9">
        <v>0.66401620370370362</v>
      </c>
      <c r="D63012">
        <v>1</v>
      </c>
      <c r="E63012">
        <v>8</v>
      </c>
      <c r="F63012" s="3" t="s">
        <v>37</v>
      </c>
      <c r="G63012">
        <v>22</v>
      </c>
      <c r="H63012">
        <v>2</v>
      </c>
      <c r="I63012" s="3" t="s">
        <v>46</v>
      </c>
      <c r="J63012" s="3" t="s">
        <v>47</v>
      </c>
      <c r="K63012" s="3" t="s">
        <v>130</v>
      </c>
    </row>
    <row r="63013" spans="1:11" x14ac:dyDescent="0.3">
      <c r="A63013">
        <v>63181</v>
      </c>
      <c r="B63013" s="1">
        <v>45026</v>
      </c>
      <c r="C63013" s="9">
        <v>0.66717592592592601</v>
      </c>
      <c r="D63013">
        <v>2</v>
      </c>
      <c r="E63013">
        <v>5</v>
      </c>
      <c r="F63013" s="3" t="s">
        <v>36</v>
      </c>
      <c r="G63013">
        <v>22</v>
      </c>
      <c r="H63013">
        <v>2</v>
      </c>
      <c r="I63013" s="3" t="s">
        <v>46</v>
      </c>
      <c r="J63013" s="3" t="s">
        <v>47</v>
      </c>
      <c r="K63013" s="3" t="s">
        <v>130</v>
      </c>
    </row>
    <row r="63014" spans="1:11" x14ac:dyDescent="0.3">
      <c r="A63014">
        <v>63182</v>
      </c>
      <c r="B63014" s="1">
        <v>45026</v>
      </c>
      <c r="C63014" s="9">
        <v>0.66717592592592601</v>
      </c>
      <c r="D63014">
        <v>1</v>
      </c>
      <c r="E63014">
        <v>5</v>
      </c>
      <c r="F63014" s="3" t="s">
        <v>36</v>
      </c>
      <c r="G63014">
        <v>16</v>
      </c>
      <c r="H63014">
        <v>8.9499999999999993</v>
      </c>
      <c r="I63014" s="3" t="s">
        <v>90</v>
      </c>
      <c r="J63014" s="3" t="s">
        <v>93</v>
      </c>
      <c r="K63014" s="3" t="s">
        <v>45</v>
      </c>
    </row>
    <row r="63015" spans="1:11" x14ac:dyDescent="0.3">
      <c r="A63015">
        <v>63183</v>
      </c>
      <c r="B63015" s="1">
        <v>45026</v>
      </c>
      <c r="C63015" s="9">
        <v>0.66749999999999998</v>
      </c>
      <c r="D63015">
        <v>2</v>
      </c>
      <c r="E63015">
        <v>5</v>
      </c>
      <c r="F63015" s="3" t="s">
        <v>36</v>
      </c>
      <c r="G63015">
        <v>22</v>
      </c>
      <c r="H63015">
        <v>2</v>
      </c>
      <c r="I63015" s="3" t="s">
        <v>46</v>
      </c>
      <c r="J63015" s="3" t="s">
        <v>47</v>
      </c>
      <c r="K63015" s="3" t="s">
        <v>130</v>
      </c>
    </row>
    <row r="63016" spans="1:11" x14ac:dyDescent="0.3">
      <c r="A63016">
        <v>63184</v>
      </c>
      <c r="B63016" s="1">
        <v>45026</v>
      </c>
      <c r="C63016" s="9">
        <v>0.66967592592592595</v>
      </c>
      <c r="D63016">
        <v>1</v>
      </c>
      <c r="E63016">
        <v>5</v>
      </c>
      <c r="F63016" s="3" t="s">
        <v>36</v>
      </c>
      <c r="G63016">
        <v>47</v>
      </c>
      <c r="H63016">
        <v>3</v>
      </c>
      <c r="I63016" s="3" t="s">
        <v>19</v>
      </c>
      <c r="J63016" s="3" t="s">
        <v>42</v>
      </c>
      <c r="K63016" s="3" t="s">
        <v>137</v>
      </c>
    </row>
    <row r="63017" spans="1:11" x14ac:dyDescent="0.3">
      <c r="A63017">
        <v>63185</v>
      </c>
      <c r="B63017" s="1">
        <v>45026</v>
      </c>
      <c r="C63017" s="9">
        <v>0.67256944444444455</v>
      </c>
      <c r="D63017">
        <v>2</v>
      </c>
      <c r="E63017">
        <v>3</v>
      </c>
      <c r="F63017" s="3" t="s">
        <v>18</v>
      </c>
      <c r="G63017">
        <v>39</v>
      </c>
      <c r="H63017">
        <v>4.25</v>
      </c>
      <c r="I63017" s="3" t="s">
        <v>46</v>
      </c>
      <c r="J63017" s="3" t="s">
        <v>52</v>
      </c>
      <c r="K63017" s="3" t="s">
        <v>132</v>
      </c>
    </row>
    <row r="63018" spans="1:11" x14ac:dyDescent="0.3">
      <c r="A63018">
        <v>63186</v>
      </c>
      <c r="B63018" s="1">
        <v>45026</v>
      </c>
      <c r="C63018" s="9">
        <v>0.67381944444444453</v>
      </c>
      <c r="D63018">
        <v>1</v>
      </c>
      <c r="E63018">
        <v>3</v>
      </c>
      <c r="F63018" s="3" t="s">
        <v>18</v>
      </c>
      <c r="G63018">
        <v>42</v>
      </c>
      <c r="H63018">
        <v>2.5</v>
      </c>
      <c r="I63018" s="3" t="s">
        <v>19</v>
      </c>
      <c r="J63018" s="3" t="s">
        <v>20</v>
      </c>
      <c r="K63018" s="3" t="s">
        <v>138</v>
      </c>
    </row>
    <row r="63019" spans="1:11" x14ac:dyDescent="0.3">
      <c r="A63019">
        <v>63187</v>
      </c>
      <c r="B63019" s="1">
        <v>45026</v>
      </c>
      <c r="C63019" s="9">
        <v>0.67432870370370379</v>
      </c>
      <c r="D63019">
        <v>2</v>
      </c>
      <c r="E63019">
        <v>5</v>
      </c>
      <c r="F63019" s="3" t="s">
        <v>36</v>
      </c>
      <c r="G63019">
        <v>45</v>
      </c>
      <c r="H63019">
        <v>3</v>
      </c>
      <c r="I63019" s="3" t="s">
        <v>19</v>
      </c>
      <c r="J63019" s="3" t="s">
        <v>20</v>
      </c>
      <c r="K63019" s="3" t="s">
        <v>141</v>
      </c>
    </row>
    <row r="63020" spans="1:11" x14ac:dyDescent="0.3">
      <c r="A63020">
        <v>63188</v>
      </c>
      <c r="B63020" s="1">
        <v>45026</v>
      </c>
      <c r="C63020" s="9">
        <v>0.67436342592592591</v>
      </c>
      <c r="D63020">
        <v>1</v>
      </c>
      <c r="E63020">
        <v>3</v>
      </c>
      <c r="F63020" s="3" t="s">
        <v>18</v>
      </c>
      <c r="G63020">
        <v>39</v>
      </c>
      <c r="H63020">
        <v>4.25</v>
      </c>
      <c r="I63020" s="3" t="s">
        <v>46</v>
      </c>
      <c r="J63020" s="3" t="s">
        <v>52</v>
      </c>
      <c r="K63020" s="3" t="s">
        <v>132</v>
      </c>
    </row>
    <row r="63021" spans="1:11" x14ac:dyDescent="0.3">
      <c r="A63021">
        <v>63189</v>
      </c>
      <c r="B63021" s="1">
        <v>45026</v>
      </c>
      <c r="C63021" s="9">
        <v>0.67436342592592591</v>
      </c>
      <c r="D63021">
        <v>2</v>
      </c>
      <c r="E63021">
        <v>3</v>
      </c>
      <c r="F63021" s="3" t="s">
        <v>18</v>
      </c>
      <c r="G63021">
        <v>63</v>
      </c>
      <c r="H63021">
        <v>0.8</v>
      </c>
      <c r="I63021" s="3" t="s">
        <v>83</v>
      </c>
      <c r="J63021" s="3" t="s">
        <v>86</v>
      </c>
      <c r="K63021" s="3" t="s">
        <v>89</v>
      </c>
    </row>
    <row r="63022" spans="1:11" x14ac:dyDescent="0.3">
      <c r="A63022">
        <v>63190</v>
      </c>
      <c r="B63022" s="1">
        <v>45026</v>
      </c>
      <c r="C63022" s="9">
        <v>0.67475694444444434</v>
      </c>
      <c r="D63022">
        <v>1</v>
      </c>
      <c r="E63022">
        <v>5</v>
      </c>
      <c r="F63022" s="3" t="s">
        <v>36</v>
      </c>
      <c r="G63022">
        <v>45</v>
      </c>
      <c r="H63022">
        <v>3</v>
      </c>
      <c r="I63022" s="3" t="s">
        <v>19</v>
      </c>
      <c r="J63022" s="3" t="s">
        <v>20</v>
      </c>
      <c r="K63022" s="3" t="s">
        <v>141</v>
      </c>
    </row>
    <row r="63023" spans="1:11" x14ac:dyDescent="0.3">
      <c r="A63023">
        <v>63191</v>
      </c>
      <c r="B63023" s="1">
        <v>45026</v>
      </c>
      <c r="C63023" s="9">
        <v>0.67495370370370367</v>
      </c>
      <c r="D63023">
        <v>1</v>
      </c>
      <c r="E63023">
        <v>3</v>
      </c>
      <c r="F63023" s="3" t="s">
        <v>18</v>
      </c>
      <c r="G63023">
        <v>23</v>
      </c>
      <c r="H63023">
        <v>2.5</v>
      </c>
      <c r="I63023" s="3" t="s">
        <v>46</v>
      </c>
      <c r="J63023" s="3" t="s">
        <v>47</v>
      </c>
      <c r="K63023" s="3" t="s">
        <v>152</v>
      </c>
    </row>
    <row r="63024" spans="1:11" x14ac:dyDescent="0.3">
      <c r="A63024">
        <v>63192</v>
      </c>
      <c r="B63024" s="1">
        <v>45026</v>
      </c>
      <c r="C63024" s="9">
        <v>0.67495370370370367</v>
      </c>
      <c r="D63024">
        <v>1</v>
      </c>
      <c r="E63024">
        <v>3</v>
      </c>
      <c r="F63024" s="3" t="s">
        <v>18</v>
      </c>
      <c r="G63024">
        <v>78</v>
      </c>
      <c r="H63024">
        <v>4.5</v>
      </c>
      <c r="I63024" s="3" t="s">
        <v>59</v>
      </c>
      <c r="J63024" s="3" t="s">
        <v>60</v>
      </c>
      <c r="K63024" s="3" t="s">
        <v>149</v>
      </c>
    </row>
    <row r="63025" spans="1:11" x14ac:dyDescent="0.3">
      <c r="A63025">
        <v>63193</v>
      </c>
      <c r="B63025" s="1">
        <v>45026</v>
      </c>
      <c r="C63025" s="9">
        <v>0.67495370370370367</v>
      </c>
      <c r="D63025">
        <v>1</v>
      </c>
      <c r="E63025">
        <v>3</v>
      </c>
      <c r="F63025" s="3" t="s">
        <v>18</v>
      </c>
      <c r="G63025">
        <v>2</v>
      </c>
      <c r="H63025">
        <v>18</v>
      </c>
      <c r="I63025" s="3" t="s">
        <v>105</v>
      </c>
      <c r="J63025" s="3" t="s">
        <v>117</v>
      </c>
      <c r="K63025" s="3" t="s">
        <v>48</v>
      </c>
    </row>
    <row r="63026" spans="1:11" x14ac:dyDescent="0.3">
      <c r="A63026">
        <v>63194</v>
      </c>
      <c r="B63026" s="1">
        <v>45026</v>
      </c>
      <c r="C63026" s="9">
        <v>0.67937500000000006</v>
      </c>
      <c r="D63026">
        <v>2</v>
      </c>
      <c r="E63026">
        <v>8</v>
      </c>
      <c r="F63026" s="3" t="s">
        <v>37</v>
      </c>
      <c r="G63026">
        <v>32</v>
      </c>
      <c r="H63026">
        <v>3</v>
      </c>
      <c r="I63026" s="3" t="s">
        <v>46</v>
      </c>
      <c r="J63026" s="3" t="s">
        <v>56</v>
      </c>
      <c r="K63026" s="3" t="s">
        <v>127</v>
      </c>
    </row>
    <row r="63027" spans="1:11" x14ac:dyDescent="0.3">
      <c r="A63027">
        <v>63195</v>
      </c>
      <c r="B63027" s="1">
        <v>45026</v>
      </c>
      <c r="C63027" s="9">
        <v>0.67937500000000006</v>
      </c>
      <c r="D63027">
        <v>1</v>
      </c>
      <c r="E63027">
        <v>8</v>
      </c>
      <c r="F63027" s="3" t="s">
        <v>37</v>
      </c>
      <c r="G63027">
        <v>78</v>
      </c>
      <c r="H63027">
        <v>4.5</v>
      </c>
      <c r="I63027" s="3" t="s">
        <v>59</v>
      </c>
      <c r="J63027" s="3" t="s">
        <v>60</v>
      </c>
      <c r="K63027" s="3" t="s">
        <v>149</v>
      </c>
    </row>
    <row r="63028" spans="1:11" x14ac:dyDescent="0.3">
      <c r="A63028">
        <v>63196</v>
      </c>
      <c r="B63028" s="1">
        <v>45026</v>
      </c>
      <c r="C63028" s="9">
        <v>0.6799884259259259</v>
      </c>
      <c r="D63028">
        <v>1</v>
      </c>
      <c r="E63028">
        <v>3</v>
      </c>
      <c r="F63028" s="3" t="s">
        <v>18</v>
      </c>
      <c r="G63028">
        <v>38</v>
      </c>
      <c r="H63028">
        <v>3.75</v>
      </c>
      <c r="I63028" s="3" t="s">
        <v>46</v>
      </c>
      <c r="J63028" s="3" t="s">
        <v>52</v>
      </c>
      <c r="K63028" s="3" t="s">
        <v>70</v>
      </c>
    </row>
    <row r="63029" spans="1:11" x14ac:dyDescent="0.3">
      <c r="A63029">
        <v>63197</v>
      </c>
      <c r="B63029" s="1">
        <v>45026</v>
      </c>
      <c r="C63029" s="9">
        <v>0.6799884259259259</v>
      </c>
      <c r="D63029">
        <v>1</v>
      </c>
      <c r="E63029">
        <v>3</v>
      </c>
      <c r="F63029" s="3" t="s">
        <v>18</v>
      </c>
      <c r="G63029">
        <v>63</v>
      </c>
      <c r="H63029">
        <v>0.8</v>
      </c>
      <c r="I63029" s="3" t="s">
        <v>83</v>
      </c>
      <c r="J63029" s="3" t="s">
        <v>86</v>
      </c>
      <c r="K63029" s="3" t="s">
        <v>89</v>
      </c>
    </row>
    <row r="63030" spans="1:11" x14ac:dyDescent="0.3">
      <c r="A63030">
        <v>63198</v>
      </c>
      <c r="B63030" s="1">
        <v>45026</v>
      </c>
      <c r="C63030" s="9">
        <v>0.6799884259259259</v>
      </c>
      <c r="D63030">
        <v>1</v>
      </c>
      <c r="E63030">
        <v>3</v>
      </c>
      <c r="F63030" s="3" t="s">
        <v>18</v>
      </c>
      <c r="G63030">
        <v>76</v>
      </c>
      <c r="H63030">
        <v>3.5</v>
      </c>
      <c r="I63030" s="3" t="s">
        <v>59</v>
      </c>
      <c r="J63030" s="3" t="s">
        <v>76</v>
      </c>
      <c r="K63030" s="3" t="s">
        <v>78</v>
      </c>
    </row>
    <row r="63031" spans="1:11" x14ac:dyDescent="0.3">
      <c r="A63031">
        <v>63199</v>
      </c>
      <c r="B63031" s="1">
        <v>45026</v>
      </c>
      <c r="C63031" s="9">
        <v>0.68064814814814811</v>
      </c>
      <c r="D63031">
        <v>1</v>
      </c>
      <c r="E63031">
        <v>3</v>
      </c>
      <c r="F63031" s="3" t="s">
        <v>18</v>
      </c>
      <c r="G63031">
        <v>53</v>
      </c>
      <c r="H63031">
        <v>3</v>
      </c>
      <c r="I63031" s="3" t="s">
        <v>19</v>
      </c>
      <c r="J63031" s="3" t="s">
        <v>44</v>
      </c>
      <c r="K63031" s="3" t="s">
        <v>157</v>
      </c>
    </row>
    <row r="63032" spans="1:11" x14ac:dyDescent="0.3">
      <c r="A63032">
        <v>63200</v>
      </c>
      <c r="B63032" s="1">
        <v>45026</v>
      </c>
      <c r="C63032" s="9">
        <v>0.68436342592592592</v>
      </c>
      <c r="D63032">
        <v>1</v>
      </c>
      <c r="E63032">
        <v>5</v>
      </c>
      <c r="F63032" s="3" t="s">
        <v>36</v>
      </c>
      <c r="G63032">
        <v>55</v>
      </c>
      <c r="H63032">
        <v>4</v>
      </c>
      <c r="I63032" s="3" t="s">
        <v>19</v>
      </c>
      <c r="J63032" s="3" t="s">
        <v>44</v>
      </c>
      <c r="K63032" s="3" t="s">
        <v>146</v>
      </c>
    </row>
    <row r="63033" spans="1:11" x14ac:dyDescent="0.3">
      <c r="A63033">
        <v>63201</v>
      </c>
      <c r="B63033" s="1">
        <v>45026</v>
      </c>
      <c r="C63033" s="9">
        <v>0.68465277777777778</v>
      </c>
      <c r="D63033">
        <v>1</v>
      </c>
      <c r="E63033">
        <v>5</v>
      </c>
      <c r="F63033" s="3" t="s">
        <v>36</v>
      </c>
      <c r="G63033">
        <v>48</v>
      </c>
      <c r="H63033">
        <v>2.5</v>
      </c>
      <c r="I63033" s="3" t="s">
        <v>19</v>
      </c>
      <c r="J63033" s="3" t="s">
        <v>39</v>
      </c>
      <c r="K63033" s="3" t="s">
        <v>151</v>
      </c>
    </row>
    <row r="63034" spans="1:11" x14ac:dyDescent="0.3">
      <c r="A63034">
        <v>63202</v>
      </c>
      <c r="B63034" s="1">
        <v>45026</v>
      </c>
      <c r="C63034" s="9">
        <v>0.68512731481481493</v>
      </c>
      <c r="D63034">
        <v>1</v>
      </c>
      <c r="E63034">
        <v>5</v>
      </c>
      <c r="F63034" s="3" t="s">
        <v>36</v>
      </c>
      <c r="G63034">
        <v>58</v>
      </c>
      <c r="H63034">
        <v>3.5</v>
      </c>
      <c r="I63034" s="3" t="s">
        <v>71</v>
      </c>
      <c r="J63034" s="3" t="s">
        <v>72</v>
      </c>
      <c r="K63034" s="3" t="s">
        <v>133</v>
      </c>
    </row>
    <row r="63035" spans="1:11" x14ac:dyDescent="0.3">
      <c r="A63035">
        <v>63203</v>
      </c>
      <c r="B63035" s="1">
        <v>45026</v>
      </c>
      <c r="C63035" s="9">
        <v>0.68533564814814807</v>
      </c>
      <c r="D63035">
        <v>1</v>
      </c>
      <c r="E63035">
        <v>5</v>
      </c>
      <c r="F63035" s="3" t="s">
        <v>36</v>
      </c>
      <c r="G63035">
        <v>39</v>
      </c>
      <c r="H63035">
        <v>4.25</v>
      </c>
      <c r="I63035" s="3" t="s">
        <v>46</v>
      </c>
      <c r="J63035" s="3" t="s">
        <v>52</v>
      </c>
      <c r="K63035" s="3" t="s">
        <v>132</v>
      </c>
    </row>
    <row r="63036" spans="1:11" x14ac:dyDescent="0.3">
      <c r="A63036">
        <v>63204</v>
      </c>
      <c r="B63036" s="1">
        <v>45026</v>
      </c>
      <c r="C63036" s="9">
        <v>0.68533564814814807</v>
      </c>
      <c r="D63036">
        <v>2</v>
      </c>
      <c r="E63036">
        <v>5</v>
      </c>
      <c r="F63036" s="3" t="s">
        <v>36</v>
      </c>
      <c r="G63036">
        <v>65</v>
      </c>
      <c r="H63036">
        <v>0.8</v>
      </c>
      <c r="I63036" s="3" t="s">
        <v>83</v>
      </c>
      <c r="J63036" s="3" t="s">
        <v>84</v>
      </c>
      <c r="K63036" s="3" t="s">
        <v>85</v>
      </c>
    </row>
    <row r="63037" spans="1:11" x14ac:dyDescent="0.3">
      <c r="A63037">
        <v>63205</v>
      </c>
      <c r="B63037" s="1">
        <v>45026</v>
      </c>
      <c r="C63037" s="9">
        <v>0.6860532407407407</v>
      </c>
      <c r="D63037">
        <v>2</v>
      </c>
      <c r="E63037">
        <v>8</v>
      </c>
      <c r="F63037" s="3" t="s">
        <v>37</v>
      </c>
      <c r="G63037">
        <v>57</v>
      </c>
      <c r="H63037">
        <v>3.1</v>
      </c>
      <c r="I63037" s="3" t="s">
        <v>19</v>
      </c>
      <c r="J63037" s="3" t="s">
        <v>44</v>
      </c>
      <c r="K63037" s="3" t="s">
        <v>128</v>
      </c>
    </row>
    <row r="63038" spans="1:11" x14ac:dyDescent="0.3">
      <c r="A63038">
        <v>63206</v>
      </c>
      <c r="B63038" s="1">
        <v>45026</v>
      </c>
      <c r="C63038" s="9">
        <v>0.68708333333333327</v>
      </c>
      <c r="D63038">
        <v>2</v>
      </c>
      <c r="E63038">
        <v>3</v>
      </c>
      <c r="F63038" s="3" t="s">
        <v>18</v>
      </c>
      <c r="G63038">
        <v>50</v>
      </c>
      <c r="H63038">
        <v>2.5</v>
      </c>
      <c r="I63038" s="3" t="s">
        <v>19</v>
      </c>
      <c r="J63038" s="3" t="s">
        <v>39</v>
      </c>
      <c r="K63038" s="3" t="s">
        <v>159</v>
      </c>
    </row>
    <row r="63039" spans="1:11" x14ac:dyDescent="0.3">
      <c r="A63039">
        <v>63207</v>
      </c>
      <c r="B63039" s="1">
        <v>45026</v>
      </c>
      <c r="C63039" s="9">
        <v>0.68723379629629622</v>
      </c>
      <c r="D63039">
        <v>1</v>
      </c>
      <c r="E63039">
        <v>5</v>
      </c>
      <c r="F63039" s="3" t="s">
        <v>36</v>
      </c>
      <c r="G63039">
        <v>28</v>
      </c>
      <c r="H63039">
        <v>2</v>
      </c>
      <c r="I63039" s="3" t="s">
        <v>46</v>
      </c>
      <c r="J63039" s="3" t="s">
        <v>56</v>
      </c>
      <c r="K63039" s="3" t="s">
        <v>131</v>
      </c>
    </row>
    <row r="63040" spans="1:11" x14ac:dyDescent="0.3">
      <c r="A63040">
        <v>63208</v>
      </c>
      <c r="B63040" s="1">
        <v>45026</v>
      </c>
      <c r="C63040" s="9">
        <v>0.69524305555555554</v>
      </c>
      <c r="D63040">
        <v>1</v>
      </c>
      <c r="E63040">
        <v>8</v>
      </c>
      <c r="F63040" s="3" t="s">
        <v>37</v>
      </c>
      <c r="G63040">
        <v>53</v>
      </c>
      <c r="H63040">
        <v>3</v>
      </c>
      <c r="I63040" s="3" t="s">
        <v>19</v>
      </c>
      <c r="J63040" s="3" t="s">
        <v>44</v>
      </c>
      <c r="K63040" s="3" t="s">
        <v>157</v>
      </c>
    </row>
    <row r="63041" spans="1:11" x14ac:dyDescent="0.3">
      <c r="A63041">
        <v>63209</v>
      </c>
      <c r="B63041" s="1">
        <v>45026</v>
      </c>
      <c r="C63041" s="9">
        <v>0.69528935185185192</v>
      </c>
      <c r="D63041">
        <v>2</v>
      </c>
      <c r="E63041">
        <v>8</v>
      </c>
      <c r="F63041" s="3" t="s">
        <v>37</v>
      </c>
      <c r="G63041">
        <v>38</v>
      </c>
      <c r="H63041">
        <v>3.75</v>
      </c>
      <c r="I63041" s="3" t="s">
        <v>46</v>
      </c>
      <c r="J63041" s="3" t="s">
        <v>52</v>
      </c>
      <c r="K63041" s="3" t="s">
        <v>70</v>
      </c>
    </row>
    <row r="63042" spans="1:11" x14ac:dyDescent="0.3">
      <c r="A63042">
        <v>63210</v>
      </c>
      <c r="B63042" s="1">
        <v>45026</v>
      </c>
      <c r="C63042" s="9">
        <v>0.69528935185185192</v>
      </c>
      <c r="D63042">
        <v>2</v>
      </c>
      <c r="E63042">
        <v>8</v>
      </c>
      <c r="F63042" s="3" t="s">
        <v>37</v>
      </c>
      <c r="G63042">
        <v>65</v>
      </c>
      <c r="H63042">
        <v>0.8</v>
      </c>
      <c r="I63042" s="3" t="s">
        <v>83</v>
      </c>
      <c r="J63042" s="3" t="s">
        <v>84</v>
      </c>
      <c r="K63042" s="3" t="s">
        <v>85</v>
      </c>
    </row>
    <row r="63043" spans="1:11" x14ac:dyDescent="0.3">
      <c r="A63043">
        <v>63211</v>
      </c>
      <c r="B63043" s="1">
        <v>45026</v>
      </c>
      <c r="C63043" s="9">
        <v>0.69668981481481485</v>
      </c>
      <c r="D63043">
        <v>2</v>
      </c>
      <c r="E63043">
        <v>8</v>
      </c>
      <c r="F63043" s="3" t="s">
        <v>37</v>
      </c>
      <c r="G63043">
        <v>53</v>
      </c>
      <c r="H63043">
        <v>3</v>
      </c>
      <c r="I63043" s="3" t="s">
        <v>19</v>
      </c>
      <c r="J63043" s="3" t="s">
        <v>44</v>
      </c>
      <c r="K63043" s="3" t="s">
        <v>157</v>
      </c>
    </row>
    <row r="63044" spans="1:11" x14ac:dyDescent="0.3">
      <c r="A63044">
        <v>63212</v>
      </c>
      <c r="B63044" s="1">
        <v>45026</v>
      </c>
      <c r="C63044" s="9">
        <v>0.69833333333333325</v>
      </c>
      <c r="D63044">
        <v>2</v>
      </c>
      <c r="E63044">
        <v>3</v>
      </c>
      <c r="F63044" s="3" t="s">
        <v>18</v>
      </c>
      <c r="G63044">
        <v>53</v>
      </c>
      <c r="H63044">
        <v>3</v>
      </c>
      <c r="I63044" s="3" t="s">
        <v>19</v>
      </c>
      <c r="J63044" s="3" t="s">
        <v>44</v>
      </c>
      <c r="K63044" s="3" t="s">
        <v>157</v>
      </c>
    </row>
    <row r="63045" spans="1:11" x14ac:dyDescent="0.3">
      <c r="A63045">
        <v>63213</v>
      </c>
      <c r="B63045" s="1">
        <v>45026</v>
      </c>
      <c r="C63045" s="9">
        <v>0.69888888888888889</v>
      </c>
      <c r="D63045">
        <v>1</v>
      </c>
      <c r="E63045">
        <v>3</v>
      </c>
      <c r="F63045" s="3" t="s">
        <v>18</v>
      </c>
      <c r="G63045">
        <v>22</v>
      </c>
      <c r="H63045">
        <v>2</v>
      </c>
      <c r="I63045" s="3" t="s">
        <v>46</v>
      </c>
      <c r="J63045" s="3" t="s">
        <v>47</v>
      </c>
      <c r="K63045" s="3" t="s">
        <v>130</v>
      </c>
    </row>
    <row r="63046" spans="1:11" x14ac:dyDescent="0.3">
      <c r="A63046">
        <v>63214</v>
      </c>
      <c r="B63046" s="1">
        <v>45026</v>
      </c>
      <c r="C63046" s="9">
        <v>0.70172453703703708</v>
      </c>
      <c r="D63046">
        <v>2</v>
      </c>
      <c r="E63046">
        <v>5</v>
      </c>
      <c r="F63046" s="3" t="s">
        <v>36</v>
      </c>
      <c r="G63046">
        <v>42</v>
      </c>
      <c r="H63046">
        <v>2.5</v>
      </c>
      <c r="I63046" s="3" t="s">
        <v>19</v>
      </c>
      <c r="J63046" s="3" t="s">
        <v>20</v>
      </c>
      <c r="K63046" s="3" t="s">
        <v>138</v>
      </c>
    </row>
    <row r="63047" spans="1:11" x14ac:dyDescent="0.3">
      <c r="A63047">
        <v>63215</v>
      </c>
      <c r="B63047" s="1">
        <v>45026</v>
      </c>
      <c r="C63047" s="9">
        <v>0.70188657407407407</v>
      </c>
      <c r="D63047">
        <v>1</v>
      </c>
      <c r="E63047">
        <v>8</v>
      </c>
      <c r="F63047" s="3" t="s">
        <v>37</v>
      </c>
      <c r="G63047">
        <v>46</v>
      </c>
      <c r="H63047">
        <v>2.5</v>
      </c>
      <c r="I63047" s="3" t="s">
        <v>19</v>
      </c>
      <c r="J63047" s="3" t="s">
        <v>42</v>
      </c>
      <c r="K63047" s="3" t="s">
        <v>153</v>
      </c>
    </row>
    <row r="63048" spans="1:11" x14ac:dyDescent="0.3">
      <c r="A63048">
        <v>63216</v>
      </c>
      <c r="B63048" s="1">
        <v>45026</v>
      </c>
      <c r="C63048" s="9">
        <v>0.70188657407407407</v>
      </c>
      <c r="D63048">
        <v>1</v>
      </c>
      <c r="E63048">
        <v>8</v>
      </c>
      <c r="F63048" s="3" t="s">
        <v>37</v>
      </c>
      <c r="G63048">
        <v>12</v>
      </c>
      <c r="H63048">
        <v>8.9499999999999993</v>
      </c>
      <c r="I63048" s="3" t="s">
        <v>90</v>
      </c>
      <c r="J63048" s="3" t="s">
        <v>91</v>
      </c>
      <c r="K63048" s="3" t="s">
        <v>21</v>
      </c>
    </row>
    <row r="63049" spans="1:11" x14ac:dyDescent="0.3">
      <c r="A63049">
        <v>63217</v>
      </c>
      <c r="B63049" s="1">
        <v>45026</v>
      </c>
      <c r="C63049" s="9">
        <v>0.70303240740740747</v>
      </c>
      <c r="D63049">
        <v>1</v>
      </c>
      <c r="E63049">
        <v>3</v>
      </c>
      <c r="F63049" s="3" t="s">
        <v>18</v>
      </c>
      <c r="G63049">
        <v>42</v>
      </c>
      <c r="H63049">
        <v>2.5</v>
      </c>
      <c r="I63049" s="3" t="s">
        <v>19</v>
      </c>
      <c r="J63049" s="3" t="s">
        <v>20</v>
      </c>
      <c r="K63049" s="3" t="s">
        <v>138</v>
      </c>
    </row>
    <row r="63050" spans="1:11" x14ac:dyDescent="0.3">
      <c r="A63050">
        <v>63218</v>
      </c>
      <c r="B63050" s="1">
        <v>45026</v>
      </c>
      <c r="C63050" s="9">
        <v>0.70303240740740747</v>
      </c>
      <c r="D63050">
        <v>1</v>
      </c>
      <c r="E63050">
        <v>3</v>
      </c>
      <c r="F63050" s="3" t="s">
        <v>18</v>
      </c>
      <c r="G63050">
        <v>20</v>
      </c>
      <c r="H63050">
        <v>7.6</v>
      </c>
      <c r="I63050" s="3" t="s">
        <v>96</v>
      </c>
      <c r="J63050" s="3" t="s">
        <v>98</v>
      </c>
      <c r="K63050" s="3" t="s">
        <v>73</v>
      </c>
    </row>
    <row r="63051" spans="1:11" x14ac:dyDescent="0.3">
      <c r="A63051">
        <v>63219</v>
      </c>
      <c r="B63051" s="1">
        <v>45026</v>
      </c>
      <c r="C63051" s="9">
        <v>0.7045717592592593</v>
      </c>
      <c r="D63051">
        <v>2</v>
      </c>
      <c r="E63051">
        <v>5</v>
      </c>
      <c r="F63051" s="3" t="s">
        <v>36</v>
      </c>
      <c r="G63051">
        <v>26</v>
      </c>
      <c r="H63051">
        <v>3</v>
      </c>
      <c r="I63051" s="3" t="s">
        <v>46</v>
      </c>
      <c r="J63051" s="3" t="s">
        <v>49</v>
      </c>
      <c r="K63051" s="3" t="s">
        <v>142</v>
      </c>
    </row>
    <row r="63052" spans="1:11" x14ac:dyDescent="0.3">
      <c r="A63052">
        <v>63220</v>
      </c>
      <c r="B63052" s="1">
        <v>45026</v>
      </c>
      <c r="C63052" s="9">
        <v>0.7057754629629629</v>
      </c>
      <c r="D63052">
        <v>1</v>
      </c>
      <c r="E63052">
        <v>8</v>
      </c>
      <c r="F63052" s="3" t="s">
        <v>37</v>
      </c>
      <c r="G63052">
        <v>53</v>
      </c>
      <c r="H63052">
        <v>3</v>
      </c>
      <c r="I63052" s="3" t="s">
        <v>19</v>
      </c>
      <c r="J63052" s="3" t="s">
        <v>44</v>
      </c>
      <c r="K63052" s="3" t="s">
        <v>157</v>
      </c>
    </row>
    <row r="63053" spans="1:11" x14ac:dyDescent="0.3">
      <c r="A63053">
        <v>63221</v>
      </c>
      <c r="B63053" s="1">
        <v>45026</v>
      </c>
      <c r="C63053" s="9">
        <v>0.70619212962962963</v>
      </c>
      <c r="D63053">
        <v>2</v>
      </c>
      <c r="E63053">
        <v>5</v>
      </c>
      <c r="F63053" s="3" t="s">
        <v>36</v>
      </c>
      <c r="G63053">
        <v>52</v>
      </c>
      <c r="H63053">
        <v>2.5</v>
      </c>
      <c r="I63053" s="3" t="s">
        <v>19</v>
      </c>
      <c r="J63053" s="3" t="s">
        <v>44</v>
      </c>
      <c r="K63053" s="3" t="s">
        <v>163</v>
      </c>
    </row>
    <row r="63054" spans="1:11" x14ac:dyDescent="0.3">
      <c r="A63054">
        <v>63222</v>
      </c>
      <c r="B63054" s="1">
        <v>45026</v>
      </c>
      <c r="C63054" s="9">
        <v>0.70901620370370377</v>
      </c>
      <c r="D63054">
        <v>2</v>
      </c>
      <c r="E63054">
        <v>5</v>
      </c>
      <c r="F63054" s="3" t="s">
        <v>36</v>
      </c>
      <c r="G63054">
        <v>58</v>
      </c>
      <c r="H63054">
        <v>3.5</v>
      </c>
      <c r="I63054" s="3" t="s">
        <v>71</v>
      </c>
      <c r="J63054" s="3" t="s">
        <v>72</v>
      </c>
      <c r="K63054" s="3" t="s">
        <v>133</v>
      </c>
    </row>
    <row r="63055" spans="1:11" x14ac:dyDescent="0.3">
      <c r="A63055">
        <v>63223</v>
      </c>
      <c r="B63055" s="1">
        <v>45026</v>
      </c>
      <c r="C63055" s="9">
        <v>0.70929398148148137</v>
      </c>
      <c r="D63055">
        <v>1</v>
      </c>
      <c r="E63055">
        <v>5</v>
      </c>
      <c r="F63055" s="3" t="s">
        <v>36</v>
      </c>
      <c r="G63055">
        <v>48</v>
      </c>
      <c r="H63055">
        <v>2.5</v>
      </c>
      <c r="I63055" s="3" t="s">
        <v>19</v>
      </c>
      <c r="J63055" s="3" t="s">
        <v>39</v>
      </c>
      <c r="K63055" s="3" t="s">
        <v>151</v>
      </c>
    </row>
    <row r="63056" spans="1:11" x14ac:dyDescent="0.3">
      <c r="A63056">
        <v>63224</v>
      </c>
      <c r="B63056" s="1">
        <v>45026</v>
      </c>
      <c r="C63056" s="9">
        <v>0.71335648148148145</v>
      </c>
      <c r="D63056">
        <v>1</v>
      </c>
      <c r="E63056">
        <v>8</v>
      </c>
      <c r="F63056" s="3" t="s">
        <v>37</v>
      </c>
      <c r="G63056">
        <v>47</v>
      </c>
      <c r="H63056">
        <v>3</v>
      </c>
      <c r="I63056" s="3" t="s">
        <v>19</v>
      </c>
      <c r="J63056" s="3" t="s">
        <v>42</v>
      </c>
      <c r="K63056" s="3" t="s">
        <v>137</v>
      </c>
    </row>
    <row r="63057" spans="1:11" x14ac:dyDescent="0.3">
      <c r="A63057">
        <v>63225</v>
      </c>
      <c r="B63057" s="1">
        <v>45026</v>
      </c>
      <c r="C63057" s="9">
        <v>0.71420138888888896</v>
      </c>
      <c r="D63057">
        <v>2</v>
      </c>
      <c r="E63057">
        <v>8</v>
      </c>
      <c r="F63057" s="3" t="s">
        <v>37</v>
      </c>
      <c r="G63057">
        <v>27</v>
      </c>
      <c r="H63057">
        <v>3.5</v>
      </c>
      <c r="I63057" s="3" t="s">
        <v>46</v>
      </c>
      <c r="J63057" s="3" t="s">
        <v>49</v>
      </c>
      <c r="K63057" s="3" t="s">
        <v>143</v>
      </c>
    </row>
    <row r="63058" spans="1:11" x14ac:dyDescent="0.3">
      <c r="A63058">
        <v>63226</v>
      </c>
      <c r="B63058" s="1">
        <v>45026</v>
      </c>
      <c r="C63058" s="9">
        <v>0.71460648148148143</v>
      </c>
      <c r="D63058">
        <v>1</v>
      </c>
      <c r="E63058">
        <v>8</v>
      </c>
      <c r="F63058" s="3" t="s">
        <v>37</v>
      </c>
      <c r="G63058">
        <v>51</v>
      </c>
      <c r="H63058">
        <v>3</v>
      </c>
      <c r="I63058" s="3" t="s">
        <v>19</v>
      </c>
      <c r="J63058" s="3" t="s">
        <v>39</v>
      </c>
      <c r="K63058" s="3" t="s">
        <v>136</v>
      </c>
    </row>
    <row r="63059" spans="1:11" x14ac:dyDescent="0.3">
      <c r="A63059">
        <v>63227</v>
      </c>
      <c r="B63059" s="1">
        <v>45026</v>
      </c>
      <c r="C63059" s="9">
        <v>0.71469907407407418</v>
      </c>
      <c r="D63059">
        <v>1</v>
      </c>
      <c r="E63059">
        <v>5</v>
      </c>
      <c r="F63059" s="3" t="s">
        <v>36</v>
      </c>
      <c r="G63059">
        <v>45</v>
      </c>
      <c r="H63059">
        <v>3</v>
      </c>
      <c r="I63059" s="3" t="s">
        <v>19</v>
      </c>
      <c r="J63059" s="3" t="s">
        <v>20</v>
      </c>
      <c r="K63059" s="3" t="s">
        <v>141</v>
      </c>
    </row>
    <row r="63060" spans="1:11" x14ac:dyDescent="0.3">
      <c r="A63060">
        <v>63228</v>
      </c>
      <c r="B63060" s="1">
        <v>45026</v>
      </c>
      <c r="C63060" s="9">
        <v>0.71469907407407418</v>
      </c>
      <c r="D63060">
        <v>1</v>
      </c>
      <c r="E63060">
        <v>5</v>
      </c>
      <c r="F63060" s="3" t="s">
        <v>36</v>
      </c>
      <c r="G63060">
        <v>77</v>
      </c>
      <c r="H63060">
        <v>3</v>
      </c>
      <c r="I63060" s="3" t="s">
        <v>59</v>
      </c>
      <c r="J63060" s="3" t="s">
        <v>60</v>
      </c>
      <c r="K63060" s="3" t="s">
        <v>61</v>
      </c>
    </row>
    <row r="63061" spans="1:11" x14ac:dyDescent="0.3">
      <c r="A63061">
        <v>63229</v>
      </c>
      <c r="B63061" s="1">
        <v>45026</v>
      </c>
      <c r="C63061" s="9">
        <v>0.71540509259259255</v>
      </c>
      <c r="D63061">
        <v>1</v>
      </c>
      <c r="E63061">
        <v>8</v>
      </c>
      <c r="F63061" s="3" t="s">
        <v>37</v>
      </c>
      <c r="G63061">
        <v>25</v>
      </c>
      <c r="H63061">
        <v>2.2000000000000002</v>
      </c>
      <c r="I63061" s="3" t="s">
        <v>46</v>
      </c>
      <c r="J63061" s="3" t="s">
        <v>49</v>
      </c>
      <c r="K63061" s="3" t="s">
        <v>154</v>
      </c>
    </row>
    <row r="63062" spans="1:11" x14ac:dyDescent="0.3">
      <c r="A63062">
        <v>63230</v>
      </c>
      <c r="B63062" s="1">
        <v>45026</v>
      </c>
      <c r="C63062" s="9">
        <v>0.71636574074074066</v>
      </c>
      <c r="D63062">
        <v>1</v>
      </c>
      <c r="E63062">
        <v>8</v>
      </c>
      <c r="F63062" s="3" t="s">
        <v>37</v>
      </c>
      <c r="G63062">
        <v>47</v>
      </c>
      <c r="H63062">
        <v>3</v>
      </c>
      <c r="I63062" s="3" t="s">
        <v>19</v>
      </c>
      <c r="J63062" s="3" t="s">
        <v>42</v>
      </c>
      <c r="K63062" s="3" t="s">
        <v>137</v>
      </c>
    </row>
    <row r="63063" spans="1:11" x14ac:dyDescent="0.3">
      <c r="A63063">
        <v>63231</v>
      </c>
      <c r="B63063" s="1">
        <v>45026</v>
      </c>
      <c r="C63063" s="9">
        <v>0.71697916666666672</v>
      </c>
      <c r="D63063">
        <v>2</v>
      </c>
      <c r="E63063">
        <v>3</v>
      </c>
      <c r="F63063" s="3" t="s">
        <v>18</v>
      </c>
      <c r="G63063">
        <v>43</v>
      </c>
      <c r="H63063">
        <v>3</v>
      </c>
      <c r="I63063" s="3" t="s">
        <v>19</v>
      </c>
      <c r="J63063" s="3" t="s">
        <v>20</v>
      </c>
      <c r="K63063" s="3" t="s">
        <v>140</v>
      </c>
    </row>
    <row r="63064" spans="1:11" x14ac:dyDescent="0.3">
      <c r="A63064">
        <v>63232</v>
      </c>
      <c r="B63064" s="1">
        <v>45026</v>
      </c>
      <c r="C63064" s="9">
        <v>0.71697916666666672</v>
      </c>
      <c r="D63064">
        <v>1</v>
      </c>
      <c r="E63064">
        <v>3</v>
      </c>
      <c r="F63064" s="3" t="s">
        <v>18</v>
      </c>
      <c r="G63064">
        <v>74</v>
      </c>
      <c r="H63064">
        <v>3.5</v>
      </c>
      <c r="I63064" s="3" t="s">
        <v>59</v>
      </c>
      <c r="J63064" s="3" t="s">
        <v>76</v>
      </c>
      <c r="K63064" s="3" t="s">
        <v>77</v>
      </c>
    </row>
    <row r="63065" spans="1:11" x14ac:dyDescent="0.3">
      <c r="A63065">
        <v>63233</v>
      </c>
      <c r="B63065" s="1">
        <v>45026</v>
      </c>
      <c r="C63065" s="9">
        <v>0.71951388888888879</v>
      </c>
      <c r="D63065">
        <v>2</v>
      </c>
      <c r="E63065">
        <v>5</v>
      </c>
      <c r="F63065" s="3" t="s">
        <v>36</v>
      </c>
      <c r="G63065">
        <v>48</v>
      </c>
      <c r="H63065">
        <v>2.5</v>
      </c>
      <c r="I63065" s="3" t="s">
        <v>19</v>
      </c>
      <c r="J63065" s="3" t="s">
        <v>39</v>
      </c>
      <c r="K63065" s="3" t="s">
        <v>151</v>
      </c>
    </row>
    <row r="63066" spans="1:11" x14ac:dyDescent="0.3">
      <c r="A63066">
        <v>63234</v>
      </c>
      <c r="B63066" s="1">
        <v>45026</v>
      </c>
      <c r="C63066" s="9">
        <v>0.72061342592592603</v>
      </c>
      <c r="D63066">
        <v>2</v>
      </c>
      <c r="E63066">
        <v>8</v>
      </c>
      <c r="F63066" s="3" t="s">
        <v>37</v>
      </c>
      <c r="G63066">
        <v>28</v>
      </c>
      <c r="H63066">
        <v>2</v>
      </c>
      <c r="I63066" s="3" t="s">
        <v>46</v>
      </c>
      <c r="J63066" s="3" t="s">
        <v>56</v>
      </c>
      <c r="K63066" s="3" t="s">
        <v>131</v>
      </c>
    </row>
    <row r="63067" spans="1:11" x14ac:dyDescent="0.3">
      <c r="A63067">
        <v>63235</v>
      </c>
      <c r="B63067" s="1">
        <v>45026</v>
      </c>
      <c r="C63067" s="9">
        <v>0.72184027777777771</v>
      </c>
      <c r="D63067">
        <v>1</v>
      </c>
      <c r="E63067">
        <v>5</v>
      </c>
      <c r="F63067" s="3" t="s">
        <v>36</v>
      </c>
      <c r="G63067">
        <v>34</v>
      </c>
      <c r="H63067">
        <v>2.4500000000000002</v>
      </c>
      <c r="I63067" s="3" t="s">
        <v>46</v>
      </c>
      <c r="J63067" s="3" t="s">
        <v>67</v>
      </c>
      <c r="K63067" s="3" t="s">
        <v>155</v>
      </c>
    </row>
    <row r="63068" spans="1:11" x14ac:dyDescent="0.3">
      <c r="A63068">
        <v>63236</v>
      </c>
      <c r="B63068" s="1">
        <v>45026</v>
      </c>
      <c r="C63068" s="9">
        <v>0.72269675925925925</v>
      </c>
      <c r="D63068">
        <v>2</v>
      </c>
      <c r="E63068">
        <v>3</v>
      </c>
      <c r="F63068" s="3" t="s">
        <v>18</v>
      </c>
      <c r="G63068">
        <v>30</v>
      </c>
      <c r="H63068">
        <v>3</v>
      </c>
      <c r="I63068" s="3" t="s">
        <v>46</v>
      </c>
      <c r="J63068" s="3" t="s">
        <v>56</v>
      </c>
      <c r="K63068" s="3" t="s">
        <v>164</v>
      </c>
    </row>
    <row r="63069" spans="1:11" x14ac:dyDescent="0.3">
      <c r="A63069">
        <v>63237</v>
      </c>
      <c r="B63069" s="1">
        <v>45026</v>
      </c>
      <c r="C63069" s="9">
        <v>0.72273148148148159</v>
      </c>
      <c r="D63069">
        <v>1</v>
      </c>
      <c r="E63069">
        <v>5</v>
      </c>
      <c r="F63069" s="3" t="s">
        <v>36</v>
      </c>
      <c r="G63069">
        <v>44</v>
      </c>
      <c r="H63069">
        <v>2.5</v>
      </c>
      <c r="I63069" s="3" t="s">
        <v>19</v>
      </c>
      <c r="J63069" s="3" t="s">
        <v>20</v>
      </c>
      <c r="K63069" s="3" t="s">
        <v>150</v>
      </c>
    </row>
    <row r="63070" spans="1:11" x14ac:dyDescent="0.3">
      <c r="A63070">
        <v>63238</v>
      </c>
      <c r="B63070" s="1">
        <v>45026</v>
      </c>
      <c r="C63070" s="9">
        <v>0.72307870370370364</v>
      </c>
      <c r="D63070">
        <v>1</v>
      </c>
      <c r="E63070">
        <v>5</v>
      </c>
      <c r="F63070" s="3" t="s">
        <v>36</v>
      </c>
      <c r="G63070">
        <v>25</v>
      </c>
      <c r="H63070">
        <v>2.2000000000000002</v>
      </c>
      <c r="I63070" s="3" t="s">
        <v>46</v>
      </c>
      <c r="J63070" s="3" t="s">
        <v>49</v>
      </c>
      <c r="K63070" s="3" t="s">
        <v>154</v>
      </c>
    </row>
    <row r="63071" spans="1:11" x14ac:dyDescent="0.3">
      <c r="A63071">
        <v>63239</v>
      </c>
      <c r="B63071" s="1">
        <v>45026</v>
      </c>
      <c r="C63071" s="9">
        <v>0.72564814814814804</v>
      </c>
      <c r="D63071">
        <v>2</v>
      </c>
      <c r="E63071">
        <v>5</v>
      </c>
      <c r="F63071" s="3" t="s">
        <v>36</v>
      </c>
      <c r="G63071">
        <v>44</v>
      </c>
      <c r="H63071">
        <v>2.5</v>
      </c>
      <c r="I63071" s="3" t="s">
        <v>19</v>
      </c>
      <c r="J63071" s="3" t="s">
        <v>20</v>
      </c>
      <c r="K63071" s="3" t="s">
        <v>150</v>
      </c>
    </row>
    <row r="63072" spans="1:11" x14ac:dyDescent="0.3">
      <c r="A63072">
        <v>63240</v>
      </c>
      <c r="B63072" s="1">
        <v>45026</v>
      </c>
      <c r="C63072" s="9">
        <v>0.7277662037037036</v>
      </c>
      <c r="D63072">
        <v>1</v>
      </c>
      <c r="E63072">
        <v>3</v>
      </c>
      <c r="F63072" s="3" t="s">
        <v>18</v>
      </c>
      <c r="G63072">
        <v>37</v>
      </c>
      <c r="H63072">
        <v>3</v>
      </c>
      <c r="I63072" s="3" t="s">
        <v>46</v>
      </c>
      <c r="J63072" s="3" t="s">
        <v>52</v>
      </c>
      <c r="K63072" s="3" t="s">
        <v>53</v>
      </c>
    </row>
    <row r="63073" spans="1:11" x14ac:dyDescent="0.3">
      <c r="A63073">
        <v>63241</v>
      </c>
      <c r="B63073" s="1">
        <v>45026</v>
      </c>
      <c r="C63073" s="9">
        <v>0.7277662037037036</v>
      </c>
      <c r="D63073">
        <v>2</v>
      </c>
      <c r="E63073">
        <v>3</v>
      </c>
      <c r="F63073" s="3" t="s">
        <v>18</v>
      </c>
      <c r="G63073">
        <v>65</v>
      </c>
      <c r="H63073">
        <v>0.8</v>
      </c>
      <c r="I63073" s="3" t="s">
        <v>83</v>
      </c>
      <c r="J63073" s="3" t="s">
        <v>84</v>
      </c>
      <c r="K63073" s="3" t="s">
        <v>85</v>
      </c>
    </row>
    <row r="63074" spans="1:11" x14ac:dyDescent="0.3">
      <c r="A63074">
        <v>63242</v>
      </c>
      <c r="B63074" s="1">
        <v>45026</v>
      </c>
      <c r="C63074" s="9">
        <v>0.72959490740740751</v>
      </c>
      <c r="D63074">
        <v>2</v>
      </c>
      <c r="E63074">
        <v>8</v>
      </c>
      <c r="F63074" s="3" t="s">
        <v>37</v>
      </c>
      <c r="G63074">
        <v>49</v>
      </c>
      <c r="H63074">
        <v>3</v>
      </c>
      <c r="I63074" s="3" t="s">
        <v>19</v>
      </c>
      <c r="J63074" s="3" t="s">
        <v>39</v>
      </c>
      <c r="K63074" s="3" t="s">
        <v>162</v>
      </c>
    </row>
    <row r="63075" spans="1:11" x14ac:dyDescent="0.3">
      <c r="A63075">
        <v>63243</v>
      </c>
      <c r="B63075" s="1">
        <v>45026</v>
      </c>
      <c r="C63075" s="9">
        <v>0.73050925925925925</v>
      </c>
      <c r="D63075">
        <v>1</v>
      </c>
      <c r="E63075">
        <v>8</v>
      </c>
      <c r="F63075" s="3" t="s">
        <v>37</v>
      </c>
      <c r="G63075">
        <v>24</v>
      </c>
      <c r="H63075">
        <v>3</v>
      </c>
      <c r="I63075" s="3" t="s">
        <v>46</v>
      </c>
      <c r="J63075" s="3" t="s">
        <v>47</v>
      </c>
      <c r="K63075" s="3" t="s">
        <v>147</v>
      </c>
    </row>
    <row r="63076" spans="1:11" x14ac:dyDescent="0.3">
      <c r="A63076">
        <v>63244</v>
      </c>
      <c r="B63076" s="1">
        <v>45026</v>
      </c>
      <c r="C63076" s="9">
        <v>0.73122685185185188</v>
      </c>
      <c r="D63076">
        <v>1</v>
      </c>
      <c r="E63076">
        <v>5</v>
      </c>
      <c r="F63076" s="3" t="s">
        <v>36</v>
      </c>
      <c r="G63076">
        <v>57</v>
      </c>
      <c r="H63076">
        <v>3.1</v>
      </c>
      <c r="I63076" s="3" t="s">
        <v>19</v>
      </c>
      <c r="J63076" s="3" t="s">
        <v>44</v>
      </c>
      <c r="K63076" s="3" t="s">
        <v>128</v>
      </c>
    </row>
    <row r="63077" spans="1:11" x14ac:dyDescent="0.3">
      <c r="A63077">
        <v>63245</v>
      </c>
      <c r="B63077" s="1">
        <v>45026</v>
      </c>
      <c r="C63077" s="9">
        <v>0.73149305555555566</v>
      </c>
      <c r="D63077">
        <v>1</v>
      </c>
      <c r="E63077">
        <v>3</v>
      </c>
      <c r="F63077" s="3" t="s">
        <v>18</v>
      </c>
      <c r="G63077">
        <v>30</v>
      </c>
      <c r="H63077">
        <v>3</v>
      </c>
      <c r="I63077" s="3" t="s">
        <v>46</v>
      </c>
      <c r="J63077" s="3" t="s">
        <v>56</v>
      </c>
      <c r="K63077" s="3" t="s">
        <v>164</v>
      </c>
    </row>
    <row r="63078" spans="1:11" x14ac:dyDescent="0.3">
      <c r="A63078">
        <v>63246</v>
      </c>
      <c r="B63078" s="1">
        <v>45026</v>
      </c>
      <c r="C63078" s="9">
        <v>0.73234953703703698</v>
      </c>
      <c r="D63078">
        <v>1</v>
      </c>
      <c r="E63078">
        <v>8</v>
      </c>
      <c r="F63078" s="3" t="s">
        <v>37</v>
      </c>
      <c r="G63078">
        <v>45</v>
      </c>
      <c r="H63078">
        <v>3</v>
      </c>
      <c r="I63078" s="3" t="s">
        <v>19</v>
      </c>
      <c r="J63078" s="3" t="s">
        <v>20</v>
      </c>
      <c r="K63078" s="3" t="s">
        <v>141</v>
      </c>
    </row>
    <row r="63079" spans="1:11" x14ac:dyDescent="0.3">
      <c r="A63079">
        <v>63247</v>
      </c>
      <c r="B63079" s="1">
        <v>45026</v>
      </c>
      <c r="C63079" s="9">
        <v>0.73451388888888891</v>
      </c>
      <c r="D63079">
        <v>1</v>
      </c>
      <c r="E63079">
        <v>3</v>
      </c>
      <c r="F63079" s="3" t="s">
        <v>18</v>
      </c>
      <c r="G63079">
        <v>31</v>
      </c>
      <c r="H63079">
        <v>2.2000000000000002</v>
      </c>
      <c r="I63079" s="3" t="s">
        <v>46</v>
      </c>
      <c r="J63079" s="3" t="s">
        <v>56</v>
      </c>
      <c r="K63079" s="3" t="s">
        <v>161</v>
      </c>
    </row>
    <row r="63080" spans="1:11" x14ac:dyDescent="0.3">
      <c r="A63080">
        <v>63248</v>
      </c>
      <c r="B63080" s="1">
        <v>45026</v>
      </c>
      <c r="C63080" s="9">
        <v>0.73453703703703699</v>
      </c>
      <c r="D63080">
        <v>2</v>
      </c>
      <c r="E63080">
        <v>5</v>
      </c>
      <c r="F63080" s="3" t="s">
        <v>36</v>
      </c>
      <c r="G63080">
        <v>53</v>
      </c>
      <c r="H63080">
        <v>3</v>
      </c>
      <c r="I63080" s="3" t="s">
        <v>19</v>
      </c>
      <c r="J63080" s="3" t="s">
        <v>44</v>
      </c>
      <c r="K63080" s="3" t="s">
        <v>157</v>
      </c>
    </row>
    <row r="63081" spans="1:11" x14ac:dyDescent="0.3">
      <c r="A63081">
        <v>63249</v>
      </c>
      <c r="B63081" s="1">
        <v>45026</v>
      </c>
      <c r="C63081" s="9">
        <v>0.73543981481481491</v>
      </c>
      <c r="D63081">
        <v>2</v>
      </c>
      <c r="E63081">
        <v>5</v>
      </c>
      <c r="F63081" s="3" t="s">
        <v>36</v>
      </c>
      <c r="G63081">
        <v>54</v>
      </c>
      <c r="H63081">
        <v>2.5</v>
      </c>
      <c r="I63081" s="3" t="s">
        <v>19</v>
      </c>
      <c r="J63081" s="3" t="s">
        <v>44</v>
      </c>
      <c r="K63081" s="3" t="s">
        <v>145</v>
      </c>
    </row>
    <row r="63082" spans="1:11" x14ac:dyDescent="0.3">
      <c r="A63082">
        <v>63250</v>
      </c>
      <c r="B63082" s="1">
        <v>45026</v>
      </c>
      <c r="C63082" s="9">
        <v>0.73562499999999997</v>
      </c>
      <c r="D63082">
        <v>2</v>
      </c>
      <c r="E63082">
        <v>8</v>
      </c>
      <c r="F63082" s="3" t="s">
        <v>37</v>
      </c>
      <c r="G63082">
        <v>40</v>
      </c>
      <c r="H63082">
        <v>3.75</v>
      </c>
      <c r="I63082" s="3" t="s">
        <v>46</v>
      </c>
      <c r="J63082" s="3" t="s">
        <v>52</v>
      </c>
      <c r="K63082" s="3" t="s">
        <v>69</v>
      </c>
    </row>
    <row r="63083" spans="1:11" x14ac:dyDescent="0.3">
      <c r="A63083">
        <v>63251</v>
      </c>
      <c r="B63083" s="1">
        <v>45026</v>
      </c>
      <c r="C63083" s="9">
        <v>0.73562499999999997</v>
      </c>
      <c r="D63083">
        <v>2</v>
      </c>
      <c r="E63083">
        <v>8</v>
      </c>
      <c r="F63083" s="3" t="s">
        <v>37</v>
      </c>
      <c r="G63083">
        <v>65</v>
      </c>
      <c r="H63083">
        <v>0.8</v>
      </c>
      <c r="I63083" s="3" t="s">
        <v>83</v>
      </c>
      <c r="J63083" s="3" t="s">
        <v>84</v>
      </c>
      <c r="K63083" s="3" t="s">
        <v>85</v>
      </c>
    </row>
    <row r="63084" spans="1:11" x14ac:dyDescent="0.3">
      <c r="A63084">
        <v>63252</v>
      </c>
      <c r="B63084" s="1">
        <v>45026</v>
      </c>
      <c r="C63084" s="9">
        <v>0.7370486111111112</v>
      </c>
      <c r="D63084">
        <v>1</v>
      </c>
      <c r="E63084">
        <v>3</v>
      </c>
      <c r="F63084" s="3" t="s">
        <v>18</v>
      </c>
      <c r="G63084">
        <v>32</v>
      </c>
      <c r="H63084">
        <v>3</v>
      </c>
      <c r="I63084" s="3" t="s">
        <v>46</v>
      </c>
      <c r="J63084" s="3" t="s">
        <v>56</v>
      </c>
      <c r="K63084" s="3" t="s">
        <v>127</v>
      </c>
    </row>
    <row r="63085" spans="1:11" x14ac:dyDescent="0.3">
      <c r="A63085">
        <v>63253</v>
      </c>
      <c r="B63085" s="1">
        <v>45026</v>
      </c>
      <c r="C63085" s="9">
        <v>0.73760416666666662</v>
      </c>
      <c r="D63085">
        <v>2</v>
      </c>
      <c r="E63085">
        <v>8</v>
      </c>
      <c r="F63085" s="3" t="s">
        <v>37</v>
      </c>
      <c r="G63085">
        <v>51</v>
      </c>
      <c r="H63085">
        <v>3</v>
      </c>
      <c r="I63085" s="3" t="s">
        <v>19</v>
      </c>
      <c r="J63085" s="3" t="s">
        <v>39</v>
      </c>
      <c r="K63085" s="3" t="s">
        <v>136</v>
      </c>
    </row>
    <row r="63086" spans="1:11" x14ac:dyDescent="0.3">
      <c r="A63086">
        <v>63254</v>
      </c>
      <c r="B63086" s="1">
        <v>45026</v>
      </c>
      <c r="C63086" s="9">
        <v>0.74019675925925932</v>
      </c>
      <c r="D63086">
        <v>2</v>
      </c>
      <c r="E63086">
        <v>3</v>
      </c>
      <c r="F63086" s="3" t="s">
        <v>18</v>
      </c>
      <c r="G63086">
        <v>48</v>
      </c>
      <c r="H63086">
        <v>2.5</v>
      </c>
      <c r="I63086" s="3" t="s">
        <v>19</v>
      </c>
      <c r="J63086" s="3" t="s">
        <v>39</v>
      </c>
      <c r="K63086" s="3" t="s">
        <v>151</v>
      </c>
    </row>
    <row r="63087" spans="1:11" x14ac:dyDescent="0.3">
      <c r="A63087">
        <v>63255</v>
      </c>
      <c r="B63087" s="1">
        <v>45026</v>
      </c>
      <c r="C63087" s="9">
        <v>0.74353009259259251</v>
      </c>
      <c r="D63087">
        <v>1</v>
      </c>
      <c r="E63087">
        <v>5</v>
      </c>
      <c r="F63087" s="3" t="s">
        <v>36</v>
      </c>
      <c r="G63087">
        <v>49</v>
      </c>
      <c r="H63087">
        <v>3</v>
      </c>
      <c r="I63087" s="3" t="s">
        <v>19</v>
      </c>
      <c r="J63087" s="3" t="s">
        <v>39</v>
      </c>
      <c r="K63087" s="3" t="s">
        <v>162</v>
      </c>
    </row>
    <row r="63088" spans="1:11" x14ac:dyDescent="0.3">
      <c r="A63088">
        <v>63256</v>
      </c>
      <c r="B63088" s="1">
        <v>45026</v>
      </c>
      <c r="C63088" s="9">
        <v>0.74353009259259251</v>
      </c>
      <c r="D63088">
        <v>1</v>
      </c>
      <c r="E63088">
        <v>5</v>
      </c>
      <c r="F63088" s="3" t="s">
        <v>36</v>
      </c>
      <c r="G63088">
        <v>69</v>
      </c>
      <c r="H63088">
        <v>3.25</v>
      </c>
      <c r="I63088" s="3" t="s">
        <v>59</v>
      </c>
      <c r="J63088" s="3" t="s">
        <v>76</v>
      </c>
      <c r="K63088" s="3" t="s">
        <v>79</v>
      </c>
    </row>
    <row r="63089" spans="1:11" x14ac:dyDescent="0.3">
      <c r="A63089">
        <v>63257</v>
      </c>
      <c r="B63089" s="1">
        <v>45026</v>
      </c>
      <c r="C63089" s="9">
        <v>0.74623842592592582</v>
      </c>
      <c r="D63089">
        <v>1</v>
      </c>
      <c r="E63089">
        <v>5</v>
      </c>
      <c r="F63089" s="3" t="s">
        <v>36</v>
      </c>
      <c r="G63089">
        <v>51</v>
      </c>
      <c r="H63089">
        <v>3</v>
      </c>
      <c r="I63089" s="3" t="s">
        <v>19</v>
      </c>
      <c r="J63089" s="3" t="s">
        <v>39</v>
      </c>
      <c r="K63089" s="3" t="s">
        <v>136</v>
      </c>
    </row>
    <row r="63090" spans="1:11" x14ac:dyDescent="0.3">
      <c r="A63090">
        <v>63258</v>
      </c>
      <c r="B63090" s="1">
        <v>45026</v>
      </c>
      <c r="C63090" s="9">
        <v>0.74626157407407412</v>
      </c>
      <c r="D63090">
        <v>2</v>
      </c>
      <c r="E63090">
        <v>5</v>
      </c>
      <c r="F63090" s="3" t="s">
        <v>36</v>
      </c>
      <c r="G63090">
        <v>33</v>
      </c>
      <c r="H63090">
        <v>3.5</v>
      </c>
      <c r="I63090" s="3" t="s">
        <v>46</v>
      </c>
      <c r="J63090" s="3" t="s">
        <v>56</v>
      </c>
      <c r="K63090" s="3" t="s">
        <v>135</v>
      </c>
    </row>
    <row r="63091" spans="1:11" x14ac:dyDescent="0.3">
      <c r="A63091">
        <v>63259</v>
      </c>
      <c r="B63091" s="1">
        <v>45026</v>
      </c>
      <c r="C63091" s="9">
        <v>0.74656250000000002</v>
      </c>
      <c r="D63091">
        <v>1</v>
      </c>
      <c r="E63091">
        <v>8</v>
      </c>
      <c r="F63091" s="3" t="s">
        <v>37</v>
      </c>
      <c r="G63091">
        <v>50</v>
      </c>
      <c r="H63091">
        <v>2.5</v>
      </c>
      <c r="I63091" s="3" t="s">
        <v>19</v>
      </c>
      <c r="J63091" s="3" t="s">
        <v>39</v>
      </c>
      <c r="K63091" s="3" t="s">
        <v>159</v>
      </c>
    </row>
    <row r="63092" spans="1:11" x14ac:dyDescent="0.3">
      <c r="A63092">
        <v>63260</v>
      </c>
      <c r="B63092" s="1">
        <v>45026</v>
      </c>
      <c r="C63092" s="9">
        <v>0.74656250000000002</v>
      </c>
      <c r="D63092">
        <v>1</v>
      </c>
      <c r="E63092">
        <v>8</v>
      </c>
      <c r="F63092" s="3" t="s">
        <v>37</v>
      </c>
      <c r="G63092">
        <v>74</v>
      </c>
      <c r="H63092">
        <v>3.5</v>
      </c>
      <c r="I63092" s="3" t="s">
        <v>59</v>
      </c>
      <c r="J63092" s="3" t="s">
        <v>76</v>
      </c>
      <c r="K63092" s="3" t="s">
        <v>77</v>
      </c>
    </row>
    <row r="63093" spans="1:11" x14ac:dyDescent="0.3">
      <c r="A63093">
        <v>63261</v>
      </c>
      <c r="B63093" s="1">
        <v>45026</v>
      </c>
      <c r="C63093" s="9">
        <v>0.74706018518518524</v>
      </c>
      <c r="D63093">
        <v>2</v>
      </c>
      <c r="E63093">
        <v>3</v>
      </c>
      <c r="F63093" s="3" t="s">
        <v>18</v>
      </c>
      <c r="G63093">
        <v>35</v>
      </c>
      <c r="H63093">
        <v>3.1</v>
      </c>
      <c r="I63093" s="3" t="s">
        <v>46</v>
      </c>
      <c r="J63093" s="3" t="s">
        <v>67</v>
      </c>
      <c r="K63093" s="3" t="s">
        <v>160</v>
      </c>
    </row>
    <row r="63094" spans="1:11" x14ac:dyDescent="0.3">
      <c r="A63094">
        <v>63262</v>
      </c>
      <c r="B63094" s="1">
        <v>45026</v>
      </c>
      <c r="C63094" s="9">
        <v>0.74768518518518512</v>
      </c>
      <c r="D63094">
        <v>1</v>
      </c>
      <c r="E63094">
        <v>3</v>
      </c>
      <c r="F63094" s="3" t="s">
        <v>18</v>
      </c>
      <c r="G63094">
        <v>38</v>
      </c>
      <c r="H63094">
        <v>3.75</v>
      </c>
      <c r="I63094" s="3" t="s">
        <v>46</v>
      </c>
      <c r="J63094" s="3" t="s">
        <v>52</v>
      </c>
      <c r="K63094" s="3" t="s">
        <v>70</v>
      </c>
    </row>
    <row r="63095" spans="1:11" x14ac:dyDescent="0.3">
      <c r="A63095">
        <v>63263</v>
      </c>
      <c r="B63095" s="1">
        <v>45026</v>
      </c>
      <c r="C63095" s="9">
        <v>0.74946759259259266</v>
      </c>
      <c r="D63095">
        <v>1</v>
      </c>
      <c r="E63095">
        <v>3</v>
      </c>
      <c r="F63095" s="3" t="s">
        <v>18</v>
      </c>
      <c r="G63095">
        <v>29</v>
      </c>
      <c r="H63095">
        <v>2.5</v>
      </c>
      <c r="I63095" s="3" t="s">
        <v>46</v>
      </c>
      <c r="J63095" s="3" t="s">
        <v>56</v>
      </c>
      <c r="K63095" s="3" t="s">
        <v>144</v>
      </c>
    </row>
    <row r="63096" spans="1:11" x14ac:dyDescent="0.3">
      <c r="A63096">
        <v>63264</v>
      </c>
      <c r="B63096" s="1">
        <v>45026</v>
      </c>
      <c r="C63096" s="9">
        <v>0.74966435185185176</v>
      </c>
      <c r="D63096">
        <v>1</v>
      </c>
      <c r="E63096">
        <v>5</v>
      </c>
      <c r="F63096" s="3" t="s">
        <v>36</v>
      </c>
      <c r="G63096">
        <v>47</v>
      </c>
      <c r="H63096">
        <v>3</v>
      </c>
      <c r="I63096" s="3" t="s">
        <v>19</v>
      </c>
      <c r="J63096" s="3" t="s">
        <v>42</v>
      </c>
      <c r="K63096" s="3" t="s">
        <v>137</v>
      </c>
    </row>
    <row r="63097" spans="1:11" x14ac:dyDescent="0.3">
      <c r="A63097">
        <v>63265</v>
      </c>
      <c r="B63097" s="1">
        <v>45026</v>
      </c>
      <c r="C63097" s="9">
        <v>0.74989583333333343</v>
      </c>
      <c r="D63097">
        <v>1</v>
      </c>
      <c r="E63097">
        <v>8</v>
      </c>
      <c r="F63097" s="3" t="s">
        <v>37</v>
      </c>
      <c r="G63097">
        <v>23</v>
      </c>
      <c r="H63097">
        <v>2.5</v>
      </c>
      <c r="I63097" s="3" t="s">
        <v>46</v>
      </c>
      <c r="J63097" s="3" t="s">
        <v>47</v>
      </c>
      <c r="K63097" s="3" t="s">
        <v>152</v>
      </c>
    </row>
    <row r="63098" spans="1:11" x14ac:dyDescent="0.3">
      <c r="A63098">
        <v>63266</v>
      </c>
      <c r="B63098" s="1">
        <v>45026</v>
      </c>
      <c r="C63098" s="9">
        <v>0.74989583333333343</v>
      </c>
      <c r="D63098">
        <v>1</v>
      </c>
      <c r="E63098">
        <v>8</v>
      </c>
      <c r="F63098" s="3" t="s">
        <v>37</v>
      </c>
      <c r="G63098">
        <v>73</v>
      </c>
      <c r="H63098">
        <v>3.75</v>
      </c>
      <c r="I63098" s="3" t="s">
        <v>59</v>
      </c>
      <c r="J63098" s="3" t="s">
        <v>63</v>
      </c>
      <c r="K63098" s="3" t="s">
        <v>64</v>
      </c>
    </row>
    <row r="63099" spans="1:11" x14ac:dyDescent="0.3">
      <c r="A63099">
        <v>63267</v>
      </c>
      <c r="B63099" s="1">
        <v>45026</v>
      </c>
      <c r="C63099" s="9">
        <v>0.74989583333333343</v>
      </c>
      <c r="D63099">
        <v>1</v>
      </c>
      <c r="E63099">
        <v>8</v>
      </c>
      <c r="F63099" s="3" t="s">
        <v>37</v>
      </c>
      <c r="G63099">
        <v>19</v>
      </c>
      <c r="H63099">
        <v>6.4</v>
      </c>
      <c r="I63099" s="3" t="s">
        <v>96</v>
      </c>
      <c r="J63099" s="3" t="s">
        <v>71</v>
      </c>
      <c r="K63099" s="3" t="s">
        <v>74</v>
      </c>
    </row>
    <row r="63100" spans="1:11" x14ac:dyDescent="0.3">
      <c r="A63100">
        <v>63268</v>
      </c>
      <c r="B63100" s="1">
        <v>45026</v>
      </c>
      <c r="C63100" s="9">
        <v>0.75131944444444443</v>
      </c>
      <c r="D63100">
        <v>2</v>
      </c>
      <c r="E63100">
        <v>8</v>
      </c>
      <c r="F63100" s="3" t="s">
        <v>37</v>
      </c>
      <c r="G63100">
        <v>34</v>
      </c>
      <c r="H63100">
        <v>2.4500000000000002</v>
      </c>
      <c r="I63100" s="3" t="s">
        <v>46</v>
      </c>
      <c r="J63100" s="3" t="s">
        <v>67</v>
      </c>
      <c r="K63100" s="3" t="s">
        <v>155</v>
      </c>
    </row>
    <row r="63101" spans="1:11" x14ac:dyDescent="0.3">
      <c r="A63101">
        <v>63269</v>
      </c>
      <c r="B63101" s="1">
        <v>45026</v>
      </c>
      <c r="C63101" s="9">
        <v>0.75332175925925915</v>
      </c>
      <c r="D63101">
        <v>2</v>
      </c>
      <c r="E63101">
        <v>8</v>
      </c>
      <c r="F63101" s="3" t="s">
        <v>37</v>
      </c>
      <c r="G63101">
        <v>57</v>
      </c>
      <c r="H63101">
        <v>3.1</v>
      </c>
      <c r="I63101" s="3" t="s">
        <v>19</v>
      </c>
      <c r="J63101" s="3" t="s">
        <v>44</v>
      </c>
      <c r="K63101" s="3" t="s">
        <v>128</v>
      </c>
    </row>
    <row r="63102" spans="1:11" x14ac:dyDescent="0.3">
      <c r="A63102">
        <v>63270</v>
      </c>
      <c r="B63102" s="1">
        <v>45026</v>
      </c>
      <c r="C63102" s="9">
        <v>0.75332175925925915</v>
      </c>
      <c r="D63102">
        <v>1</v>
      </c>
      <c r="E63102">
        <v>8</v>
      </c>
      <c r="F63102" s="3" t="s">
        <v>37</v>
      </c>
      <c r="G63102">
        <v>70</v>
      </c>
      <c r="H63102">
        <v>3.25</v>
      </c>
      <c r="I63102" s="3" t="s">
        <v>59</v>
      </c>
      <c r="J63102" s="3" t="s">
        <v>60</v>
      </c>
      <c r="K63102" s="3" t="s">
        <v>81</v>
      </c>
    </row>
    <row r="63103" spans="1:11" x14ac:dyDescent="0.3">
      <c r="A63103">
        <v>63271</v>
      </c>
      <c r="B63103" s="1">
        <v>45026</v>
      </c>
      <c r="C63103" s="9">
        <v>0.75346064814814806</v>
      </c>
      <c r="D63103">
        <v>2</v>
      </c>
      <c r="E63103">
        <v>5</v>
      </c>
      <c r="F63103" s="3" t="s">
        <v>36</v>
      </c>
      <c r="G63103">
        <v>54</v>
      </c>
      <c r="H63103">
        <v>2.5</v>
      </c>
      <c r="I63103" s="3" t="s">
        <v>19</v>
      </c>
      <c r="J63103" s="3" t="s">
        <v>44</v>
      </c>
      <c r="K63103" s="3" t="s">
        <v>145</v>
      </c>
    </row>
    <row r="63104" spans="1:11" x14ac:dyDescent="0.3">
      <c r="A63104">
        <v>63272</v>
      </c>
      <c r="B63104" s="1">
        <v>45026</v>
      </c>
      <c r="C63104" s="9">
        <v>0.75386574074074075</v>
      </c>
      <c r="D63104">
        <v>1</v>
      </c>
      <c r="E63104">
        <v>8</v>
      </c>
      <c r="F63104" s="3" t="s">
        <v>37</v>
      </c>
      <c r="G63104">
        <v>30</v>
      </c>
      <c r="H63104">
        <v>3</v>
      </c>
      <c r="I63104" s="3" t="s">
        <v>46</v>
      </c>
      <c r="J63104" s="3" t="s">
        <v>56</v>
      </c>
      <c r="K63104" s="3" t="s">
        <v>164</v>
      </c>
    </row>
    <row r="63105" spans="1:11" x14ac:dyDescent="0.3">
      <c r="A63105">
        <v>63273</v>
      </c>
      <c r="B63105" s="1">
        <v>45026</v>
      </c>
      <c r="C63105" s="9">
        <v>0.75561342592592595</v>
      </c>
      <c r="D63105">
        <v>1</v>
      </c>
      <c r="E63105">
        <v>5</v>
      </c>
      <c r="F63105" s="3" t="s">
        <v>36</v>
      </c>
      <c r="G63105">
        <v>57</v>
      </c>
      <c r="H63105">
        <v>3.1</v>
      </c>
      <c r="I63105" s="3" t="s">
        <v>19</v>
      </c>
      <c r="J63105" s="3" t="s">
        <v>44</v>
      </c>
      <c r="K63105" s="3" t="s">
        <v>128</v>
      </c>
    </row>
    <row r="63106" spans="1:11" x14ac:dyDescent="0.3">
      <c r="A63106">
        <v>63274</v>
      </c>
      <c r="B63106" s="1">
        <v>45026</v>
      </c>
      <c r="C63106" s="9">
        <v>0.75587962962962973</v>
      </c>
      <c r="D63106">
        <v>2</v>
      </c>
      <c r="E63106">
        <v>5</v>
      </c>
      <c r="F63106" s="3" t="s">
        <v>36</v>
      </c>
      <c r="G63106">
        <v>33</v>
      </c>
      <c r="H63106">
        <v>3.5</v>
      </c>
      <c r="I63106" s="3" t="s">
        <v>46</v>
      </c>
      <c r="J63106" s="3" t="s">
        <v>56</v>
      </c>
      <c r="K63106" s="3" t="s">
        <v>135</v>
      </c>
    </row>
    <row r="63107" spans="1:11" x14ac:dyDescent="0.3">
      <c r="A63107">
        <v>63275</v>
      </c>
      <c r="B63107" s="1">
        <v>45026</v>
      </c>
      <c r="C63107" s="9">
        <v>0.756388888888889</v>
      </c>
      <c r="D63107">
        <v>2</v>
      </c>
      <c r="E63107">
        <v>8</v>
      </c>
      <c r="F63107" s="3" t="s">
        <v>37</v>
      </c>
      <c r="G63107">
        <v>29</v>
      </c>
      <c r="H63107">
        <v>2.5</v>
      </c>
      <c r="I63107" s="3" t="s">
        <v>46</v>
      </c>
      <c r="J63107" s="3" t="s">
        <v>56</v>
      </c>
      <c r="K63107" s="3" t="s">
        <v>144</v>
      </c>
    </row>
    <row r="63108" spans="1:11" x14ac:dyDescent="0.3">
      <c r="A63108">
        <v>63276</v>
      </c>
      <c r="B63108" s="1">
        <v>45026</v>
      </c>
      <c r="C63108" s="9">
        <v>0.75725694444444436</v>
      </c>
      <c r="D63108">
        <v>1</v>
      </c>
      <c r="E63108">
        <v>5</v>
      </c>
      <c r="F63108" s="3" t="s">
        <v>36</v>
      </c>
      <c r="G63108">
        <v>56</v>
      </c>
      <c r="H63108">
        <v>2.5499999999999998</v>
      </c>
      <c r="I63108" s="3" t="s">
        <v>19</v>
      </c>
      <c r="J63108" s="3" t="s">
        <v>44</v>
      </c>
      <c r="K63108" s="3" t="s">
        <v>134</v>
      </c>
    </row>
    <row r="63109" spans="1:11" x14ac:dyDescent="0.3">
      <c r="A63109">
        <v>63277</v>
      </c>
      <c r="B63109" s="1">
        <v>45026</v>
      </c>
      <c r="C63109" s="9">
        <v>0.76027777777777783</v>
      </c>
      <c r="D63109">
        <v>2</v>
      </c>
      <c r="E63109">
        <v>8</v>
      </c>
      <c r="F63109" s="3" t="s">
        <v>37</v>
      </c>
      <c r="G63109">
        <v>54</v>
      </c>
      <c r="H63109">
        <v>2.5</v>
      </c>
      <c r="I63109" s="3" t="s">
        <v>19</v>
      </c>
      <c r="J63109" s="3" t="s">
        <v>44</v>
      </c>
      <c r="K63109" s="3" t="s">
        <v>145</v>
      </c>
    </row>
    <row r="63110" spans="1:11" x14ac:dyDescent="0.3">
      <c r="A63110">
        <v>63278</v>
      </c>
      <c r="B63110" s="1">
        <v>45026</v>
      </c>
      <c r="C63110" s="9">
        <v>0.76372685185185185</v>
      </c>
      <c r="D63110">
        <v>1</v>
      </c>
      <c r="E63110">
        <v>3</v>
      </c>
      <c r="F63110" s="3" t="s">
        <v>18</v>
      </c>
      <c r="G63110">
        <v>23</v>
      </c>
      <c r="H63110">
        <v>2.5</v>
      </c>
      <c r="I63110" s="3" t="s">
        <v>46</v>
      </c>
      <c r="J63110" s="3" t="s">
        <v>47</v>
      </c>
      <c r="K63110" s="3" t="s">
        <v>152</v>
      </c>
    </row>
    <row r="63111" spans="1:11" x14ac:dyDescent="0.3">
      <c r="A63111">
        <v>63279</v>
      </c>
      <c r="B63111" s="1">
        <v>45026</v>
      </c>
      <c r="C63111" s="9">
        <v>0.76457175925925935</v>
      </c>
      <c r="D63111">
        <v>2</v>
      </c>
      <c r="E63111">
        <v>5</v>
      </c>
      <c r="F63111" s="3" t="s">
        <v>36</v>
      </c>
      <c r="G63111">
        <v>37</v>
      </c>
      <c r="H63111">
        <v>3</v>
      </c>
      <c r="I63111" s="3" t="s">
        <v>46</v>
      </c>
      <c r="J63111" s="3" t="s">
        <v>52</v>
      </c>
      <c r="K63111" s="3" t="s">
        <v>53</v>
      </c>
    </row>
    <row r="63112" spans="1:11" x14ac:dyDescent="0.3">
      <c r="A63112">
        <v>63280</v>
      </c>
      <c r="B63112" s="1">
        <v>45026</v>
      </c>
      <c r="C63112" s="9">
        <v>0.76457175925925935</v>
      </c>
      <c r="D63112">
        <v>1</v>
      </c>
      <c r="E63112">
        <v>5</v>
      </c>
      <c r="F63112" s="3" t="s">
        <v>36</v>
      </c>
      <c r="G63112">
        <v>63</v>
      </c>
      <c r="H63112">
        <v>0.8</v>
      </c>
      <c r="I63112" s="3" t="s">
        <v>83</v>
      </c>
      <c r="J63112" s="3" t="s">
        <v>86</v>
      </c>
      <c r="K63112" s="3" t="s">
        <v>89</v>
      </c>
    </row>
    <row r="63113" spans="1:11" x14ac:dyDescent="0.3">
      <c r="A63113">
        <v>63281</v>
      </c>
      <c r="B63113" s="1">
        <v>45026</v>
      </c>
      <c r="C63113" s="9">
        <v>0.76457175925925935</v>
      </c>
      <c r="D63113">
        <v>1</v>
      </c>
      <c r="E63113">
        <v>5</v>
      </c>
      <c r="F63113" s="3" t="s">
        <v>36</v>
      </c>
      <c r="G63113">
        <v>71</v>
      </c>
      <c r="H63113">
        <v>3.75</v>
      </c>
      <c r="I63113" s="3" t="s">
        <v>59</v>
      </c>
      <c r="J63113" s="3" t="s">
        <v>63</v>
      </c>
      <c r="K63113" s="3" t="s">
        <v>65</v>
      </c>
    </row>
    <row r="63114" spans="1:11" x14ac:dyDescent="0.3">
      <c r="A63114">
        <v>63282</v>
      </c>
      <c r="B63114" s="1">
        <v>45026</v>
      </c>
      <c r="C63114" s="9">
        <v>0.76462962962962955</v>
      </c>
      <c r="D63114">
        <v>2</v>
      </c>
      <c r="E63114">
        <v>3</v>
      </c>
      <c r="F63114" s="3" t="s">
        <v>18</v>
      </c>
      <c r="G63114">
        <v>39</v>
      </c>
      <c r="H63114">
        <v>4.25</v>
      </c>
      <c r="I63114" s="3" t="s">
        <v>46</v>
      </c>
      <c r="J63114" s="3" t="s">
        <v>52</v>
      </c>
      <c r="K63114" s="3" t="s">
        <v>132</v>
      </c>
    </row>
    <row r="63115" spans="1:11" x14ac:dyDescent="0.3">
      <c r="A63115">
        <v>63283</v>
      </c>
      <c r="B63115" s="1">
        <v>45026</v>
      </c>
      <c r="C63115" s="9">
        <v>0.76462962962962955</v>
      </c>
      <c r="D63115">
        <v>1</v>
      </c>
      <c r="E63115">
        <v>3</v>
      </c>
      <c r="F63115" s="3" t="s">
        <v>18</v>
      </c>
      <c r="G63115">
        <v>2</v>
      </c>
      <c r="H63115">
        <v>18</v>
      </c>
      <c r="I63115" s="3" t="s">
        <v>105</v>
      </c>
      <c r="J63115" s="3" t="s">
        <v>117</v>
      </c>
      <c r="K63115" s="3" t="s">
        <v>48</v>
      </c>
    </row>
    <row r="63116" spans="1:11" x14ac:dyDescent="0.3">
      <c r="A63116">
        <v>63284</v>
      </c>
      <c r="B63116" s="1">
        <v>45026</v>
      </c>
      <c r="C63116" s="9">
        <v>0.76482638888888888</v>
      </c>
      <c r="D63116">
        <v>1</v>
      </c>
      <c r="E63116">
        <v>3</v>
      </c>
      <c r="F63116" s="3" t="s">
        <v>18</v>
      </c>
      <c r="G63116">
        <v>54</v>
      </c>
      <c r="H63116">
        <v>2.5</v>
      </c>
      <c r="I63116" s="3" t="s">
        <v>19</v>
      </c>
      <c r="J63116" s="3" t="s">
        <v>44</v>
      </c>
      <c r="K63116" s="3" t="s">
        <v>145</v>
      </c>
    </row>
    <row r="63117" spans="1:11" x14ac:dyDescent="0.3">
      <c r="A63117">
        <v>63285</v>
      </c>
      <c r="B63117" s="1">
        <v>45026</v>
      </c>
      <c r="C63117" s="9">
        <v>0.765625</v>
      </c>
      <c r="D63117">
        <v>1</v>
      </c>
      <c r="E63117">
        <v>5</v>
      </c>
      <c r="F63117" s="3" t="s">
        <v>36</v>
      </c>
      <c r="G63117">
        <v>26</v>
      </c>
      <c r="H63117">
        <v>3</v>
      </c>
      <c r="I63117" s="3" t="s">
        <v>46</v>
      </c>
      <c r="J63117" s="3" t="s">
        <v>49</v>
      </c>
      <c r="K63117" s="3" t="s">
        <v>142</v>
      </c>
    </row>
    <row r="63118" spans="1:11" x14ac:dyDescent="0.3">
      <c r="A63118">
        <v>63286</v>
      </c>
      <c r="B63118" s="1">
        <v>45026</v>
      </c>
      <c r="C63118" s="9">
        <v>0.765625</v>
      </c>
      <c r="D63118">
        <v>1</v>
      </c>
      <c r="E63118">
        <v>5</v>
      </c>
      <c r="F63118" s="3" t="s">
        <v>36</v>
      </c>
      <c r="G63118">
        <v>73</v>
      </c>
      <c r="H63118">
        <v>3.75</v>
      </c>
      <c r="I63118" s="3" t="s">
        <v>59</v>
      </c>
      <c r="J63118" s="3" t="s">
        <v>63</v>
      </c>
      <c r="K63118" s="3" t="s">
        <v>64</v>
      </c>
    </row>
    <row r="63119" spans="1:11" x14ac:dyDescent="0.3">
      <c r="A63119">
        <v>63287</v>
      </c>
      <c r="B63119" s="1">
        <v>45026</v>
      </c>
      <c r="C63119" s="9">
        <v>0.77103009259259259</v>
      </c>
      <c r="D63119">
        <v>2</v>
      </c>
      <c r="E63119">
        <v>8</v>
      </c>
      <c r="F63119" s="3" t="s">
        <v>37</v>
      </c>
      <c r="G63119">
        <v>27</v>
      </c>
      <c r="H63119">
        <v>3.5</v>
      </c>
      <c r="I63119" s="3" t="s">
        <v>46</v>
      </c>
      <c r="J63119" s="3" t="s">
        <v>49</v>
      </c>
      <c r="K63119" s="3" t="s">
        <v>143</v>
      </c>
    </row>
    <row r="63120" spans="1:11" x14ac:dyDescent="0.3">
      <c r="A63120">
        <v>63288</v>
      </c>
      <c r="B63120" s="1">
        <v>45026</v>
      </c>
      <c r="C63120" s="9">
        <v>0.77103009259259259</v>
      </c>
      <c r="D63120">
        <v>1</v>
      </c>
      <c r="E63120">
        <v>8</v>
      </c>
      <c r="F63120" s="3" t="s">
        <v>37</v>
      </c>
      <c r="G63120">
        <v>71</v>
      </c>
      <c r="H63120">
        <v>3.75</v>
      </c>
      <c r="I63120" s="3" t="s">
        <v>59</v>
      </c>
      <c r="J63120" s="3" t="s">
        <v>63</v>
      </c>
      <c r="K63120" s="3" t="s">
        <v>65</v>
      </c>
    </row>
    <row r="63121" spans="1:11" x14ac:dyDescent="0.3">
      <c r="A63121">
        <v>63289</v>
      </c>
      <c r="B63121" s="1">
        <v>45026</v>
      </c>
      <c r="C63121" s="9">
        <v>0.77353009259259253</v>
      </c>
      <c r="D63121">
        <v>1</v>
      </c>
      <c r="E63121">
        <v>3</v>
      </c>
      <c r="F63121" s="3" t="s">
        <v>18</v>
      </c>
      <c r="G63121">
        <v>47</v>
      </c>
      <c r="H63121">
        <v>3</v>
      </c>
      <c r="I63121" s="3" t="s">
        <v>19</v>
      </c>
      <c r="J63121" s="3" t="s">
        <v>42</v>
      </c>
      <c r="K63121" s="3" t="s">
        <v>137</v>
      </c>
    </row>
    <row r="63122" spans="1:11" x14ac:dyDescent="0.3">
      <c r="A63122">
        <v>63290</v>
      </c>
      <c r="B63122" s="1">
        <v>45026</v>
      </c>
      <c r="C63122" s="9">
        <v>0.77353009259259253</v>
      </c>
      <c r="D63122">
        <v>2</v>
      </c>
      <c r="E63122">
        <v>8</v>
      </c>
      <c r="F63122" s="3" t="s">
        <v>37</v>
      </c>
      <c r="G63122">
        <v>29</v>
      </c>
      <c r="H63122">
        <v>2.5</v>
      </c>
      <c r="I63122" s="3" t="s">
        <v>46</v>
      </c>
      <c r="J63122" s="3" t="s">
        <v>56</v>
      </c>
      <c r="K63122" s="3" t="s">
        <v>144</v>
      </c>
    </row>
    <row r="63123" spans="1:11" x14ac:dyDescent="0.3">
      <c r="A63123">
        <v>63291</v>
      </c>
      <c r="B63123" s="1">
        <v>45026</v>
      </c>
      <c r="C63123" s="9">
        <v>0.77635416666666668</v>
      </c>
      <c r="D63123">
        <v>1</v>
      </c>
      <c r="E63123">
        <v>8</v>
      </c>
      <c r="F63123" s="3" t="s">
        <v>37</v>
      </c>
      <c r="G63123">
        <v>55</v>
      </c>
      <c r="H63123">
        <v>4</v>
      </c>
      <c r="I63123" s="3" t="s">
        <v>19</v>
      </c>
      <c r="J63123" s="3" t="s">
        <v>44</v>
      </c>
      <c r="K63123" s="3" t="s">
        <v>146</v>
      </c>
    </row>
    <row r="63124" spans="1:11" x14ac:dyDescent="0.3">
      <c r="A63124">
        <v>63292</v>
      </c>
      <c r="B63124" s="1">
        <v>45026</v>
      </c>
      <c r="C63124" s="9">
        <v>0.77798611111111104</v>
      </c>
      <c r="D63124">
        <v>1</v>
      </c>
      <c r="E63124">
        <v>8</v>
      </c>
      <c r="F63124" s="3" t="s">
        <v>37</v>
      </c>
      <c r="G63124">
        <v>28</v>
      </c>
      <c r="H63124">
        <v>2</v>
      </c>
      <c r="I63124" s="3" t="s">
        <v>46</v>
      </c>
      <c r="J63124" s="3" t="s">
        <v>56</v>
      </c>
      <c r="K63124" s="3" t="s">
        <v>131</v>
      </c>
    </row>
    <row r="63125" spans="1:11" x14ac:dyDescent="0.3">
      <c r="A63125">
        <v>63293</v>
      </c>
      <c r="B63125" s="1">
        <v>45026</v>
      </c>
      <c r="C63125" s="9">
        <v>0.77905092592592595</v>
      </c>
      <c r="D63125">
        <v>1</v>
      </c>
      <c r="E63125">
        <v>8</v>
      </c>
      <c r="F63125" s="3" t="s">
        <v>37</v>
      </c>
      <c r="G63125">
        <v>23</v>
      </c>
      <c r="H63125">
        <v>2.5</v>
      </c>
      <c r="I63125" s="3" t="s">
        <v>46</v>
      </c>
      <c r="J63125" s="3" t="s">
        <v>47</v>
      </c>
      <c r="K63125" s="3" t="s">
        <v>152</v>
      </c>
    </row>
    <row r="63126" spans="1:11" x14ac:dyDescent="0.3">
      <c r="A63126">
        <v>63294</v>
      </c>
      <c r="B63126" s="1">
        <v>45026</v>
      </c>
      <c r="C63126" s="9">
        <v>0.77959490740740733</v>
      </c>
      <c r="D63126">
        <v>1</v>
      </c>
      <c r="E63126">
        <v>3</v>
      </c>
      <c r="F63126" s="3" t="s">
        <v>18</v>
      </c>
      <c r="G63126">
        <v>53</v>
      </c>
      <c r="H63126">
        <v>3</v>
      </c>
      <c r="I63126" s="3" t="s">
        <v>19</v>
      </c>
      <c r="J63126" s="3" t="s">
        <v>44</v>
      </c>
      <c r="K63126" s="3" t="s">
        <v>157</v>
      </c>
    </row>
    <row r="63127" spans="1:11" x14ac:dyDescent="0.3">
      <c r="A63127">
        <v>63295</v>
      </c>
      <c r="B63127" s="1">
        <v>45026</v>
      </c>
      <c r="C63127" s="9">
        <v>0.78020833333333339</v>
      </c>
      <c r="D63127">
        <v>2</v>
      </c>
      <c r="E63127">
        <v>3</v>
      </c>
      <c r="F63127" s="3" t="s">
        <v>18</v>
      </c>
      <c r="G63127">
        <v>54</v>
      </c>
      <c r="H63127">
        <v>2.5</v>
      </c>
      <c r="I63127" s="3" t="s">
        <v>19</v>
      </c>
      <c r="J63127" s="3" t="s">
        <v>44</v>
      </c>
      <c r="K63127" s="3" t="s">
        <v>145</v>
      </c>
    </row>
    <row r="63128" spans="1:11" x14ac:dyDescent="0.3">
      <c r="A63128">
        <v>63296</v>
      </c>
      <c r="B63128" s="1">
        <v>45026</v>
      </c>
      <c r="C63128" s="9">
        <v>0.78020833333333339</v>
      </c>
      <c r="D63128">
        <v>1</v>
      </c>
      <c r="E63128">
        <v>3</v>
      </c>
      <c r="F63128" s="3" t="s">
        <v>18</v>
      </c>
      <c r="G63128">
        <v>71</v>
      </c>
      <c r="H63128">
        <v>3.75</v>
      </c>
      <c r="I63128" s="3" t="s">
        <v>59</v>
      </c>
      <c r="J63128" s="3" t="s">
        <v>63</v>
      </c>
      <c r="K63128" s="3" t="s">
        <v>65</v>
      </c>
    </row>
    <row r="63129" spans="1:11" x14ac:dyDescent="0.3">
      <c r="A63129">
        <v>63297</v>
      </c>
      <c r="B63129" s="1">
        <v>45026</v>
      </c>
      <c r="C63129" s="9">
        <v>0.78020833333333339</v>
      </c>
      <c r="D63129">
        <v>2</v>
      </c>
      <c r="E63129">
        <v>8</v>
      </c>
      <c r="F63129" s="3" t="s">
        <v>37</v>
      </c>
      <c r="G63129">
        <v>22</v>
      </c>
      <c r="H63129">
        <v>2</v>
      </c>
      <c r="I63129" s="3" t="s">
        <v>46</v>
      </c>
      <c r="J63129" s="3" t="s">
        <v>47</v>
      </c>
      <c r="K63129" s="3" t="s">
        <v>130</v>
      </c>
    </row>
    <row r="63130" spans="1:11" x14ac:dyDescent="0.3">
      <c r="A63130">
        <v>63298</v>
      </c>
      <c r="B63130" s="1">
        <v>45026</v>
      </c>
      <c r="C63130" s="9">
        <v>0.78565972222222213</v>
      </c>
      <c r="D63130">
        <v>2</v>
      </c>
      <c r="E63130">
        <v>3</v>
      </c>
      <c r="F63130" s="3" t="s">
        <v>18</v>
      </c>
      <c r="G63130">
        <v>30</v>
      </c>
      <c r="H63130">
        <v>3</v>
      </c>
      <c r="I63130" s="3" t="s">
        <v>46</v>
      </c>
      <c r="J63130" s="3" t="s">
        <v>56</v>
      </c>
      <c r="K63130" s="3" t="s">
        <v>164</v>
      </c>
    </row>
    <row r="63131" spans="1:11" x14ac:dyDescent="0.3">
      <c r="A63131">
        <v>63299</v>
      </c>
      <c r="B63131" s="1">
        <v>45026</v>
      </c>
      <c r="C63131" s="9">
        <v>0.78565972222222213</v>
      </c>
      <c r="D63131">
        <v>1</v>
      </c>
      <c r="E63131">
        <v>3</v>
      </c>
      <c r="F63131" s="3" t="s">
        <v>18</v>
      </c>
      <c r="G63131">
        <v>18</v>
      </c>
      <c r="H63131">
        <v>10.95</v>
      </c>
      <c r="I63131" s="3" t="s">
        <v>90</v>
      </c>
      <c r="J63131" s="3" t="s">
        <v>93</v>
      </c>
      <c r="K63131" s="3" t="s">
        <v>95</v>
      </c>
    </row>
    <row r="63132" spans="1:11" x14ac:dyDescent="0.3">
      <c r="A63132">
        <v>63300</v>
      </c>
      <c r="B63132" s="1">
        <v>45026</v>
      </c>
      <c r="C63132" s="9">
        <v>0.78664351851851855</v>
      </c>
      <c r="D63132">
        <v>2</v>
      </c>
      <c r="E63132">
        <v>3</v>
      </c>
      <c r="F63132" s="3" t="s">
        <v>18</v>
      </c>
      <c r="G63132">
        <v>50</v>
      </c>
      <c r="H63132">
        <v>2.5</v>
      </c>
      <c r="I63132" s="3" t="s">
        <v>19</v>
      </c>
      <c r="J63132" s="3" t="s">
        <v>39</v>
      </c>
      <c r="K63132" s="3" t="s">
        <v>159</v>
      </c>
    </row>
    <row r="63133" spans="1:11" x14ac:dyDescent="0.3">
      <c r="A63133">
        <v>63301</v>
      </c>
      <c r="B63133" s="1">
        <v>45026</v>
      </c>
      <c r="C63133" s="9">
        <v>0.78827546296296291</v>
      </c>
      <c r="D63133">
        <v>1</v>
      </c>
      <c r="E63133">
        <v>8</v>
      </c>
      <c r="F63133" s="3" t="s">
        <v>37</v>
      </c>
      <c r="G63133">
        <v>40</v>
      </c>
      <c r="H63133">
        <v>3.75</v>
      </c>
      <c r="I63133" s="3" t="s">
        <v>46</v>
      </c>
      <c r="J63133" s="3" t="s">
        <v>52</v>
      </c>
      <c r="K63133" s="3" t="s">
        <v>69</v>
      </c>
    </row>
    <row r="63134" spans="1:11" x14ac:dyDescent="0.3">
      <c r="A63134">
        <v>63302</v>
      </c>
      <c r="B63134" s="1">
        <v>45026</v>
      </c>
      <c r="C63134" s="9">
        <v>0.78827546296296291</v>
      </c>
      <c r="D63134">
        <v>1</v>
      </c>
      <c r="E63134">
        <v>8</v>
      </c>
      <c r="F63134" s="3" t="s">
        <v>37</v>
      </c>
      <c r="G63134">
        <v>84</v>
      </c>
      <c r="H63134">
        <v>0.8</v>
      </c>
      <c r="I63134" s="3" t="s">
        <v>83</v>
      </c>
      <c r="J63134" s="3" t="s">
        <v>86</v>
      </c>
      <c r="K63134" s="3" t="s">
        <v>88</v>
      </c>
    </row>
    <row r="63135" spans="1:11" x14ac:dyDescent="0.3">
      <c r="A63135">
        <v>63303</v>
      </c>
      <c r="B63135" s="1">
        <v>45026</v>
      </c>
      <c r="C63135" s="9">
        <v>0.80240740740740746</v>
      </c>
      <c r="D63135">
        <v>2</v>
      </c>
      <c r="E63135">
        <v>3</v>
      </c>
      <c r="F63135" s="3" t="s">
        <v>18</v>
      </c>
      <c r="G63135">
        <v>58</v>
      </c>
      <c r="H63135">
        <v>3.5</v>
      </c>
      <c r="I63135" s="3" t="s">
        <v>71</v>
      </c>
      <c r="J63135" s="3" t="s">
        <v>72</v>
      </c>
      <c r="K63135" s="3" t="s">
        <v>133</v>
      </c>
    </row>
    <row r="63136" spans="1:11" x14ac:dyDescent="0.3">
      <c r="A63136">
        <v>63304</v>
      </c>
      <c r="B63136" s="1">
        <v>45026</v>
      </c>
      <c r="C63136" s="9">
        <v>0.80240740740740746</v>
      </c>
      <c r="D63136">
        <v>1</v>
      </c>
      <c r="E63136">
        <v>3</v>
      </c>
      <c r="F63136" s="3" t="s">
        <v>18</v>
      </c>
      <c r="G63136">
        <v>8</v>
      </c>
      <c r="H63136">
        <v>45</v>
      </c>
      <c r="I63136" s="3" t="s">
        <v>105</v>
      </c>
      <c r="J63136" s="3" t="s">
        <v>113</v>
      </c>
      <c r="K63136" s="3" t="s">
        <v>114</v>
      </c>
    </row>
    <row r="63137" spans="1:11" x14ac:dyDescent="0.3">
      <c r="A63137">
        <v>63305</v>
      </c>
      <c r="B63137" s="1">
        <v>45026</v>
      </c>
      <c r="C63137" s="9">
        <v>0.80548611111111112</v>
      </c>
      <c r="D63137">
        <v>2</v>
      </c>
      <c r="E63137">
        <v>3</v>
      </c>
      <c r="F63137" s="3" t="s">
        <v>18</v>
      </c>
      <c r="G63137">
        <v>61</v>
      </c>
      <c r="H63137">
        <v>4.75</v>
      </c>
      <c r="I63137" s="3" t="s">
        <v>71</v>
      </c>
      <c r="J63137" s="3" t="s">
        <v>72</v>
      </c>
      <c r="K63137" s="3" t="s">
        <v>139</v>
      </c>
    </row>
    <row r="63138" spans="1:11" x14ac:dyDescent="0.3">
      <c r="A63138">
        <v>63306</v>
      </c>
      <c r="B63138" s="1">
        <v>45026</v>
      </c>
      <c r="C63138" s="9">
        <v>0.81178240740740737</v>
      </c>
      <c r="D63138">
        <v>2</v>
      </c>
      <c r="E63138">
        <v>3</v>
      </c>
      <c r="F63138" s="3" t="s">
        <v>18</v>
      </c>
      <c r="G63138">
        <v>60</v>
      </c>
      <c r="H63138">
        <v>3.75</v>
      </c>
      <c r="I63138" s="3" t="s">
        <v>71</v>
      </c>
      <c r="J63138" s="3" t="s">
        <v>72</v>
      </c>
      <c r="K63138" s="3" t="s">
        <v>148</v>
      </c>
    </row>
    <row r="63139" spans="1:11" x14ac:dyDescent="0.3">
      <c r="A63139">
        <v>63307</v>
      </c>
      <c r="B63139" s="1">
        <v>45026</v>
      </c>
      <c r="C63139" s="9">
        <v>0.81178240740740737</v>
      </c>
      <c r="D63139">
        <v>1</v>
      </c>
      <c r="E63139">
        <v>3</v>
      </c>
      <c r="F63139" s="3" t="s">
        <v>18</v>
      </c>
      <c r="G63139">
        <v>70</v>
      </c>
      <c r="H63139">
        <v>3.25</v>
      </c>
      <c r="I63139" s="3" t="s">
        <v>59</v>
      </c>
      <c r="J63139" s="3" t="s">
        <v>60</v>
      </c>
      <c r="K63139" s="3" t="s">
        <v>81</v>
      </c>
    </row>
    <row r="63140" spans="1:11" x14ac:dyDescent="0.3">
      <c r="A63140">
        <v>63308</v>
      </c>
      <c r="B63140" s="1">
        <v>45026</v>
      </c>
      <c r="C63140" s="9">
        <v>0.81432870370370369</v>
      </c>
      <c r="D63140">
        <v>1</v>
      </c>
      <c r="E63140">
        <v>8</v>
      </c>
      <c r="F63140" s="3" t="s">
        <v>37</v>
      </c>
      <c r="G63140">
        <v>35</v>
      </c>
      <c r="H63140">
        <v>3.1</v>
      </c>
      <c r="I63140" s="3" t="s">
        <v>46</v>
      </c>
      <c r="J63140" s="3" t="s">
        <v>67</v>
      </c>
      <c r="K63140" s="3" t="s">
        <v>160</v>
      </c>
    </row>
    <row r="63141" spans="1:11" x14ac:dyDescent="0.3">
      <c r="A63141">
        <v>63309</v>
      </c>
      <c r="B63141" s="1">
        <v>45026</v>
      </c>
      <c r="C63141" s="9">
        <v>0.81962962962962971</v>
      </c>
      <c r="D63141">
        <v>1</v>
      </c>
      <c r="E63141">
        <v>8</v>
      </c>
      <c r="F63141" s="3" t="s">
        <v>37</v>
      </c>
      <c r="G63141">
        <v>53</v>
      </c>
      <c r="H63141">
        <v>3</v>
      </c>
      <c r="I63141" s="3" t="s">
        <v>19</v>
      </c>
      <c r="J63141" s="3" t="s">
        <v>44</v>
      </c>
      <c r="K63141" s="3" t="s">
        <v>157</v>
      </c>
    </row>
    <row r="63142" spans="1:11" x14ac:dyDescent="0.3">
      <c r="A63142">
        <v>63310</v>
      </c>
      <c r="B63142" s="1">
        <v>45026</v>
      </c>
      <c r="C63142" s="9">
        <v>0.82098379629629625</v>
      </c>
      <c r="D63142">
        <v>2</v>
      </c>
      <c r="E63142">
        <v>3</v>
      </c>
      <c r="F63142" s="3" t="s">
        <v>18</v>
      </c>
      <c r="G63142">
        <v>61</v>
      </c>
      <c r="H63142">
        <v>4.75</v>
      </c>
      <c r="I63142" s="3" t="s">
        <v>71</v>
      </c>
      <c r="J63142" s="3" t="s">
        <v>72</v>
      </c>
      <c r="K63142" s="3" t="s">
        <v>139</v>
      </c>
    </row>
    <row r="63143" spans="1:11" x14ac:dyDescent="0.3">
      <c r="A63143">
        <v>63311</v>
      </c>
      <c r="B63143" s="1">
        <v>45026</v>
      </c>
      <c r="C63143" s="9">
        <v>0.82098379629629625</v>
      </c>
      <c r="D63143">
        <v>1</v>
      </c>
      <c r="E63143">
        <v>3</v>
      </c>
      <c r="F63143" s="3" t="s">
        <v>18</v>
      </c>
      <c r="G63143">
        <v>73</v>
      </c>
      <c r="H63143">
        <v>3.75</v>
      </c>
      <c r="I63143" s="3" t="s">
        <v>59</v>
      </c>
      <c r="J63143" s="3" t="s">
        <v>63</v>
      </c>
      <c r="K63143" s="3" t="s">
        <v>64</v>
      </c>
    </row>
    <row r="63144" spans="1:11" x14ac:dyDescent="0.3">
      <c r="A63144">
        <v>63312</v>
      </c>
      <c r="B63144" s="1">
        <v>45026</v>
      </c>
      <c r="C63144" s="9">
        <v>0.82233796296296302</v>
      </c>
      <c r="D63144">
        <v>2</v>
      </c>
      <c r="E63144">
        <v>3</v>
      </c>
      <c r="F63144" s="3" t="s">
        <v>18</v>
      </c>
      <c r="G63144">
        <v>57</v>
      </c>
      <c r="H63144">
        <v>3.1</v>
      </c>
      <c r="I63144" s="3" t="s">
        <v>19</v>
      </c>
      <c r="J63144" s="3" t="s">
        <v>44</v>
      </c>
      <c r="K63144" s="3" t="s">
        <v>128</v>
      </c>
    </row>
    <row r="63145" spans="1:11" x14ac:dyDescent="0.3">
      <c r="A63145">
        <v>63313</v>
      </c>
      <c r="B63145" s="1">
        <v>45026</v>
      </c>
      <c r="C63145" s="9">
        <v>0.82291666666666674</v>
      </c>
      <c r="D63145">
        <v>2</v>
      </c>
      <c r="E63145">
        <v>8</v>
      </c>
      <c r="F63145" s="3" t="s">
        <v>37</v>
      </c>
      <c r="G63145">
        <v>55</v>
      </c>
      <c r="H63145">
        <v>4</v>
      </c>
      <c r="I63145" s="3" t="s">
        <v>19</v>
      </c>
      <c r="J63145" s="3" t="s">
        <v>44</v>
      </c>
      <c r="K63145" s="3" t="s">
        <v>146</v>
      </c>
    </row>
    <row r="63146" spans="1:11" x14ac:dyDescent="0.3">
      <c r="A63146">
        <v>63314</v>
      </c>
      <c r="B63146" s="1">
        <v>45026</v>
      </c>
      <c r="C63146" s="9">
        <v>0.82304398148148139</v>
      </c>
      <c r="D63146">
        <v>1</v>
      </c>
      <c r="E63146">
        <v>3</v>
      </c>
      <c r="F63146" s="3" t="s">
        <v>18</v>
      </c>
      <c r="G63146">
        <v>34</v>
      </c>
      <c r="H63146">
        <v>2.4500000000000002</v>
      </c>
      <c r="I63146" s="3" t="s">
        <v>46</v>
      </c>
      <c r="J63146" s="3" t="s">
        <v>67</v>
      </c>
      <c r="K63146" s="3" t="s">
        <v>155</v>
      </c>
    </row>
    <row r="63147" spans="1:11" x14ac:dyDescent="0.3">
      <c r="A63147">
        <v>63315</v>
      </c>
      <c r="B63147" s="1">
        <v>45026</v>
      </c>
      <c r="C63147" s="9">
        <v>0.83228009259259261</v>
      </c>
      <c r="D63147">
        <v>2</v>
      </c>
      <c r="E63147">
        <v>3</v>
      </c>
      <c r="F63147" s="3" t="s">
        <v>18</v>
      </c>
      <c r="G63147">
        <v>52</v>
      </c>
      <c r="H63147">
        <v>2.5</v>
      </c>
      <c r="I63147" s="3" t="s">
        <v>19</v>
      </c>
      <c r="J63147" s="3" t="s">
        <v>44</v>
      </c>
      <c r="K63147" s="3" t="s">
        <v>163</v>
      </c>
    </row>
    <row r="63148" spans="1:11" x14ac:dyDescent="0.3">
      <c r="A63148">
        <v>63316</v>
      </c>
      <c r="B63148" s="1">
        <v>45026</v>
      </c>
      <c r="C63148" s="9">
        <v>0.83256944444444447</v>
      </c>
      <c r="D63148">
        <v>2</v>
      </c>
      <c r="E63148">
        <v>8</v>
      </c>
      <c r="F63148" s="3" t="s">
        <v>37</v>
      </c>
      <c r="G63148">
        <v>46</v>
      </c>
      <c r="H63148">
        <v>2.5</v>
      </c>
      <c r="I63148" s="3" t="s">
        <v>19</v>
      </c>
      <c r="J63148" s="3" t="s">
        <v>42</v>
      </c>
      <c r="K63148" s="3" t="s">
        <v>153</v>
      </c>
    </row>
    <row r="63149" spans="1:11" x14ac:dyDescent="0.3">
      <c r="A63149">
        <v>63317</v>
      </c>
      <c r="B63149" s="1">
        <v>45026</v>
      </c>
      <c r="C63149" s="9">
        <v>0.83256944444444447</v>
      </c>
      <c r="D63149">
        <v>1</v>
      </c>
      <c r="E63149">
        <v>8</v>
      </c>
      <c r="F63149" s="3" t="s">
        <v>37</v>
      </c>
      <c r="G63149">
        <v>73</v>
      </c>
      <c r="H63149">
        <v>3.75</v>
      </c>
      <c r="I63149" s="3" t="s">
        <v>59</v>
      </c>
      <c r="J63149" s="3" t="s">
        <v>63</v>
      </c>
      <c r="K63149" s="3" t="s">
        <v>64</v>
      </c>
    </row>
    <row r="63150" spans="1:11" x14ac:dyDescent="0.3">
      <c r="A63150">
        <v>63318</v>
      </c>
      <c r="B63150" s="1">
        <v>45026</v>
      </c>
      <c r="C63150" s="9">
        <v>0.83285879629629633</v>
      </c>
      <c r="D63150">
        <v>1</v>
      </c>
      <c r="E63150">
        <v>8</v>
      </c>
      <c r="F63150" s="3" t="s">
        <v>37</v>
      </c>
      <c r="G63150">
        <v>51</v>
      </c>
      <c r="H63150">
        <v>3</v>
      </c>
      <c r="I63150" s="3" t="s">
        <v>19</v>
      </c>
      <c r="J63150" s="3" t="s">
        <v>39</v>
      </c>
      <c r="K63150" s="3" t="s">
        <v>136</v>
      </c>
    </row>
    <row r="63151" spans="1:11" x14ac:dyDescent="0.3">
      <c r="A63151">
        <v>63319</v>
      </c>
      <c r="B63151" s="1">
        <v>45026</v>
      </c>
      <c r="C63151" s="9">
        <v>0.83291666666666675</v>
      </c>
      <c r="D63151">
        <v>2</v>
      </c>
      <c r="E63151">
        <v>8</v>
      </c>
      <c r="F63151" s="3" t="s">
        <v>37</v>
      </c>
      <c r="G63151">
        <v>49</v>
      </c>
      <c r="H63151">
        <v>3</v>
      </c>
      <c r="I63151" s="3" t="s">
        <v>19</v>
      </c>
      <c r="J63151" s="3" t="s">
        <v>39</v>
      </c>
      <c r="K63151" s="3" t="s">
        <v>162</v>
      </c>
    </row>
    <row r="63152" spans="1:11" x14ac:dyDescent="0.3">
      <c r="A63152">
        <v>63320</v>
      </c>
      <c r="B63152" s="1">
        <v>45027</v>
      </c>
      <c r="C63152" s="9">
        <v>0.25103009259259257</v>
      </c>
      <c r="D63152">
        <v>2</v>
      </c>
      <c r="E63152">
        <v>5</v>
      </c>
      <c r="F63152" s="3" t="s">
        <v>36</v>
      </c>
      <c r="G63152">
        <v>53</v>
      </c>
      <c r="H63152">
        <v>3</v>
      </c>
      <c r="I63152" s="3" t="s">
        <v>19</v>
      </c>
      <c r="J63152" s="3" t="s">
        <v>44</v>
      </c>
      <c r="K63152" s="3" t="s">
        <v>157</v>
      </c>
    </row>
    <row r="63153" spans="1:11" x14ac:dyDescent="0.3">
      <c r="A63153">
        <v>63321</v>
      </c>
      <c r="B63153" s="1">
        <v>45027</v>
      </c>
      <c r="C63153" s="9">
        <v>0.25103009259259257</v>
      </c>
      <c r="D63153">
        <v>1</v>
      </c>
      <c r="E63153">
        <v>5</v>
      </c>
      <c r="F63153" s="3" t="s">
        <v>36</v>
      </c>
      <c r="G63153">
        <v>78</v>
      </c>
      <c r="H63153">
        <v>4.5</v>
      </c>
      <c r="I63153" s="3" t="s">
        <v>59</v>
      </c>
      <c r="J63153" s="3" t="s">
        <v>60</v>
      </c>
      <c r="K63153" s="3" t="s">
        <v>149</v>
      </c>
    </row>
    <row r="63154" spans="1:11" x14ac:dyDescent="0.3">
      <c r="A63154">
        <v>63322</v>
      </c>
      <c r="B63154" s="1">
        <v>45027</v>
      </c>
      <c r="C63154" s="9">
        <v>0.25325231481481492</v>
      </c>
      <c r="D63154">
        <v>1</v>
      </c>
      <c r="E63154">
        <v>5</v>
      </c>
      <c r="F63154" s="3" t="s">
        <v>36</v>
      </c>
      <c r="G63154">
        <v>40</v>
      </c>
      <c r="H63154">
        <v>3.75</v>
      </c>
      <c r="I63154" s="3" t="s">
        <v>46</v>
      </c>
      <c r="J63154" s="3" t="s">
        <v>52</v>
      </c>
      <c r="K63154" s="3" t="s">
        <v>69</v>
      </c>
    </row>
    <row r="63155" spans="1:11" x14ac:dyDescent="0.3">
      <c r="A63155">
        <v>63323</v>
      </c>
      <c r="B63155" s="1">
        <v>45027</v>
      </c>
      <c r="C63155" s="9">
        <v>0.25325231481481492</v>
      </c>
      <c r="D63155">
        <v>2</v>
      </c>
      <c r="E63155">
        <v>5</v>
      </c>
      <c r="F63155" s="3" t="s">
        <v>36</v>
      </c>
      <c r="G63155">
        <v>84</v>
      </c>
      <c r="H63155">
        <v>0.8</v>
      </c>
      <c r="I63155" s="3" t="s">
        <v>83</v>
      </c>
      <c r="J63155" s="3" t="s">
        <v>86</v>
      </c>
      <c r="K63155" s="3" t="s">
        <v>88</v>
      </c>
    </row>
    <row r="63156" spans="1:11" x14ac:dyDescent="0.3">
      <c r="A63156">
        <v>63324</v>
      </c>
      <c r="B63156" s="1">
        <v>45027</v>
      </c>
      <c r="C63156" s="9">
        <v>0.25325231481481492</v>
      </c>
      <c r="D63156">
        <v>1</v>
      </c>
      <c r="E63156">
        <v>5</v>
      </c>
      <c r="F63156" s="3" t="s">
        <v>36</v>
      </c>
      <c r="G63156">
        <v>69</v>
      </c>
      <c r="H63156">
        <v>3.25</v>
      </c>
      <c r="I63156" s="3" t="s">
        <v>59</v>
      </c>
      <c r="J63156" s="3" t="s">
        <v>76</v>
      </c>
      <c r="K63156" s="3" t="s">
        <v>79</v>
      </c>
    </row>
    <row r="63157" spans="1:11" x14ac:dyDescent="0.3">
      <c r="A63157">
        <v>63325</v>
      </c>
      <c r="B63157" s="1">
        <v>45027</v>
      </c>
      <c r="C63157" s="9">
        <v>0.25440972222222213</v>
      </c>
      <c r="D63157">
        <v>1</v>
      </c>
      <c r="E63157">
        <v>5</v>
      </c>
      <c r="F63157" s="3" t="s">
        <v>36</v>
      </c>
      <c r="G63157">
        <v>25</v>
      </c>
      <c r="H63157">
        <v>2.2000000000000002</v>
      </c>
      <c r="I63157" s="3" t="s">
        <v>46</v>
      </c>
      <c r="J63157" s="3" t="s">
        <v>49</v>
      </c>
      <c r="K63157" s="3" t="s">
        <v>154</v>
      </c>
    </row>
    <row r="63158" spans="1:11" x14ac:dyDescent="0.3">
      <c r="A63158">
        <v>63326</v>
      </c>
      <c r="B63158" s="1">
        <v>45027</v>
      </c>
      <c r="C63158" s="9">
        <v>0.25450231481481489</v>
      </c>
      <c r="D63158">
        <v>2</v>
      </c>
      <c r="E63158">
        <v>5</v>
      </c>
      <c r="F63158" s="3" t="s">
        <v>36</v>
      </c>
      <c r="G63158">
        <v>47</v>
      </c>
      <c r="H63158">
        <v>3</v>
      </c>
      <c r="I63158" s="3" t="s">
        <v>19</v>
      </c>
      <c r="J63158" s="3" t="s">
        <v>42</v>
      </c>
      <c r="K63158" s="3" t="s">
        <v>137</v>
      </c>
    </row>
    <row r="63159" spans="1:11" x14ac:dyDescent="0.3">
      <c r="A63159">
        <v>63327</v>
      </c>
      <c r="B63159" s="1">
        <v>45027</v>
      </c>
      <c r="C63159" s="9">
        <v>0.25607638888888884</v>
      </c>
      <c r="D63159">
        <v>2</v>
      </c>
      <c r="E63159">
        <v>5</v>
      </c>
      <c r="F63159" s="3" t="s">
        <v>36</v>
      </c>
      <c r="G63159">
        <v>46</v>
      </c>
      <c r="H63159">
        <v>2.5</v>
      </c>
      <c r="I63159" s="3" t="s">
        <v>19</v>
      </c>
      <c r="J63159" s="3" t="s">
        <v>42</v>
      </c>
      <c r="K63159" s="3" t="s">
        <v>153</v>
      </c>
    </row>
    <row r="63160" spans="1:11" x14ac:dyDescent="0.3">
      <c r="A63160">
        <v>63328</v>
      </c>
      <c r="B63160" s="1">
        <v>45027</v>
      </c>
      <c r="C63160" s="9">
        <v>0.25607638888888884</v>
      </c>
      <c r="D63160">
        <v>1</v>
      </c>
      <c r="E63160">
        <v>5</v>
      </c>
      <c r="F63160" s="3" t="s">
        <v>36</v>
      </c>
      <c r="G63160">
        <v>70</v>
      </c>
      <c r="H63160">
        <v>3.25</v>
      </c>
      <c r="I63160" s="3" t="s">
        <v>59</v>
      </c>
      <c r="J63160" s="3" t="s">
        <v>60</v>
      </c>
      <c r="K63160" s="3" t="s">
        <v>81</v>
      </c>
    </row>
    <row r="63161" spans="1:11" x14ac:dyDescent="0.3">
      <c r="A63161">
        <v>63329</v>
      </c>
      <c r="B63161" s="1">
        <v>45027</v>
      </c>
      <c r="C63161" s="9">
        <v>0.25663194444444448</v>
      </c>
      <c r="D63161">
        <v>2</v>
      </c>
      <c r="E63161">
        <v>5</v>
      </c>
      <c r="F63161" s="3" t="s">
        <v>36</v>
      </c>
      <c r="G63161">
        <v>45</v>
      </c>
      <c r="H63161">
        <v>3</v>
      </c>
      <c r="I63161" s="3" t="s">
        <v>19</v>
      </c>
      <c r="J63161" s="3" t="s">
        <v>20</v>
      </c>
      <c r="K63161" s="3" t="s">
        <v>141</v>
      </c>
    </row>
    <row r="63162" spans="1:11" x14ac:dyDescent="0.3">
      <c r="A63162">
        <v>63330</v>
      </c>
      <c r="B63162" s="1">
        <v>45027</v>
      </c>
      <c r="C63162" s="9">
        <v>0.25663194444444448</v>
      </c>
      <c r="D63162">
        <v>1</v>
      </c>
      <c r="E63162">
        <v>5</v>
      </c>
      <c r="F63162" s="3" t="s">
        <v>36</v>
      </c>
      <c r="G63162">
        <v>2</v>
      </c>
      <c r="H63162">
        <v>18</v>
      </c>
      <c r="I63162" s="3" t="s">
        <v>105</v>
      </c>
      <c r="J63162" s="3" t="s">
        <v>117</v>
      </c>
      <c r="K63162" s="3" t="s">
        <v>48</v>
      </c>
    </row>
    <row r="63163" spans="1:11" x14ac:dyDescent="0.3">
      <c r="A63163">
        <v>63331</v>
      </c>
      <c r="B63163" s="1">
        <v>45027</v>
      </c>
      <c r="C63163" s="9">
        <v>0.2566666666666666</v>
      </c>
      <c r="D63163">
        <v>2</v>
      </c>
      <c r="E63163">
        <v>5</v>
      </c>
      <c r="F63163" s="3" t="s">
        <v>36</v>
      </c>
      <c r="G63163">
        <v>38</v>
      </c>
      <c r="H63163">
        <v>3.75</v>
      </c>
      <c r="I63163" s="3" t="s">
        <v>46</v>
      </c>
      <c r="J63163" s="3" t="s">
        <v>52</v>
      </c>
      <c r="K63163" s="3" t="s">
        <v>70</v>
      </c>
    </row>
    <row r="63164" spans="1:11" x14ac:dyDescent="0.3">
      <c r="A63164">
        <v>63332</v>
      </c>
      <c r="B63164" s="1">
        <v>45027</v>
      </c>
      <c r="C63164" s="9">
        <v>0.2566666666666666</v>
      </c>
      <c r="D63164">
        <v>2</v>
      </c>
      <c r="E63164">
        <v>5</v>
      </c>
      <c r="F63164" s="3" t="s">
        <v>36</v>
      </c>
      <c r="G63164">
        <v>65</v>
      </c>
      <c r="H63164">
        <v>0.8</v>
      </c>
      <c r="I63164" s="3" t="s">
        <v>83</v>
      </c>
      <c r="J63164" s="3" t="s">
        <v>84</v>
      </c>
      <c r="K63164" s="3" t="s">
        <v>85</v>
      </c>
    </row>
    <row r="63165" spans="1:11" x14ac:dyDescent="0.3">
      <c r="A63165">
        <v>63333</v>
      </c>
      <c r="B63165" s="1">
        <v>45027</v>
      </c>
      <c r="C63165" s="9">
        <v>0.2566666666666666</v>
      </c>
      <c r="D63165">
        <v>1</v>
      </c>
      <c r="E63165">
        <v>5</v>
      </c>
      <c r="F63165" s="3" t="s">
        <v>36</v>
      </c>
      <c r="G63165">
        <v>77</v>
      </c>
      <c r="H63165">
        <v>3</v>
      </c>
      <c r="I63165" s="3" t="s">
        <v>59</v>
      </c>
      <c r="J63165" s="3" t="s">
        <v>60</v>
      </c>
      <c r="K63165" s="3" t="s">
        <v>61</v>
      </c>
    </row>
    <row r="63166" spans="1:11" x14ac:dyDescent="0.3">
      <c r="A63166">
        <v>63334</v>
      </c>
      <c r="B63166" s="1">
        <v>45027</v>
      </c>
      <c r="C63166" s="9">
        <v>0.2581134259259259</v>
      </c>
      <c r="D63166">
        <v>1</v>
      </c>
      <c r="E63166">
        <v>5</v>
      </c>
      <c r="F63166" s="3" t="s">
        <v>36</v>
      </c>
      <c r="G63166">
        <v>50</v>
      </c>
      <c r="H63166">
        <v>2.5</v>
      </c>
      <c r="I63166" s="3" t="s">
        <v>19</v>
      </c>
      <c r="J63166" s="3" t="s">
        <v>39</v>
      </c>
      <c r="K63166" s="3" t="s">
        <v>159</v>
      </c>
    </row>
    <row r="63167" spans="1:11" x14ac:dyDescent="0.3">
      <c r="A63167">
        <v>63335</v>
      </c>
      <c r="B63167" s="1">
        <v>45027</v>
      </c>
      <c r="C63167" s="9">
        <v>0.26197916666666665</v>
      </c>
      <c r="D63167">
        <v>1</v>
      </c>
      <c r="E63167">
        <v>5</v>
      </c>
      <c r="F63167" s="3" t="s">
        <v>36</v>
      </c>
      <c r="G63167">
        <v>53</v>
      </c>
      <c r="H63167">
        <v>3</v>
      </c>
      <c r="I63167" s="3" t="s">
        <v>19</v>
      </c>
      <c r="J63167" s="3" t="s">
        <v>44</v>
      </c>
      <c r="K63167" s="3" t="s">
        <v>157</v>
      </c>
    </row>
    <row r="63168" spans="1:11" x14ac:dyDescent="0.3">
      <c r="A63168">
        <v>63336</v>
      </c>
      <c r="B63168" s="1">
        <v>45027</v>
      </c>
      <c r="C63168" s="9">
        <v>0.26298611111111114</v>
      </c>
      <c r="D63168">
        <v>2</v>
      </c>
      <c r="E63168">
        <v>5</v>
      </c>
      <c r="F63168" s="3" t="s">
        <v>36</v>
      </c>
      <c r="G63168">
        <v>46</v>
      </c>
      <c r="H63168">
        <v>2.5</v>
      </c>
      <c r="I63168" s="3" t="s">
        <v>19</v>
      </c>
      <c r="J63168" s="3" t="s">
        <v>42</v>
      </c>
      <c r="K63168" s="3" t="s">
        <v>153</v>
      </c>
    </row>
    <row r="63169" spans="1:11" x14ac:dyDescent="0.3">
      <c r="A63169">
        <v>63337</v>
      </c>
      <c r="B63169" s="1">
        <v>45027</v>
      </c>
      <c r="C63169" s="9">
        <v>0.26471064814814804</v>
      </c>
      <c r="D63169">
        <v>1</v>
      </c>
      <c r="E63169">
        <v>5</v>
      </c>
      <c r="F63169" s="3" t="s">
        <v>36</v>
      </c>
      <c r="G63169">
        <v>41</v>
      </c>
      <c r="H63169">
        <v>4.25</v>
      </c>
      <c r="I63169" s="3" t="s">
        <v>46</v>
      </c>
      <c r="J63169" s="3" t="s">
        <v>52</v>
      </c>
      <c r="K63169" s="3" t="s">
        <v>158</v>
      </c>
    </row>
    <row r="63170" spans="1:11" x14ac:dyDescent="0.3">
      <c r="A63170">
        <v>63338</v>
      </c>
      <c r="B63170" s="1">
        <v>45027</v>
      </c>
      <c r="C63170" s="9">
        <v>0.26471064814814804</v>
      </c>
      <c r="D63170">
        <v>1</v>
      </c>
      <c r="E63170">
        <v>5</v>
      </c>
      <c r="F63170" s="3" t="s">
        <v>36</v>
      </c>
      <c r="G63170">
        <v>84</v>
      </c>
      <c r="H63170">
        <v>0.8</v>
      </c>
      <c r="I63170" s="3" t="s">
        <v>83</v>
      </c>
      <c r="J63170" s="3" t="s">
        <v>86</v>
      </c>
      <c r="K63170" s="3" t="s">
        <v>88</v>
      </c>
    </row>
    <row r="63171" spans="1:11" x14ac:dyDescent="0.3">
      <c r="A63171">
        <v>63339</v>
      </c>
      <c r="B63171" s="1">
        <v>45027</v>
      </c>
      <c r="C63171" s="9">
        <v>0.26471064814814804</v>
      </c>
      <c r="D63171">
        <v>1</v>
      </c>
      <c r="E63171">
        <v>5</v>
      </c>
      <c r="F63171" s="3" t="s">
        <v>36</v>
      </c>
      <c r="G63171">
        <v>73</v>
      </c>
      <c r="H63171">
        <v>3.75</v>
      </c>
      <c r="I63171" s="3" t="s">
        <v>59</v>
      </c>
      <c r="J63171" s="3" t="s">
        <v>63</v>
      </c>
      <c r="K63171" s="3" t="s">
        <v>64</v>
      </c>
    </row>
    <row r="63172" spans="1:11" x14ac:dyDescent="0.3">
      <c r="A63172">
        <v>63340</v>
      </c>
      <c r="B63172" s="1">
        <v>45027</v>
      </c>
      <c r="C63172" s="9">
        <v>0.26810185185185187</v>
      </c>
      <c r="D63172">
        <v>2</v>
      </c>
      <c r="E63172">
        <v>5</v>
      </c>
      <c r="F63172" s="3" t="s">
        <v>36</v>
      </c>
      <c r="G63172">
        <v>34</v>
      </c>
      <c r="H63172">
        <v>2.4500000000000002</v>
      </c>
      <c r="I63172" s="3" t="s">
        <v>46</v>
      </c>
      <c r="J63172" s="3" t="s">
        <v>67</v>
      </c>
      <c r="K63172" s="3" t="s">
        <v>155</v>
      </c>
    </row>
    <row r="63173" spans="1:11" x14ac:dyDescent="0.3">
      <c r="A63173">
        <v>63341</v>
      </c>
      <c r="B63173" s="1">
        <v>45027</v>
      </c>
      <c r="C63173" s="9">
        <v>0.26950231481481479</v>
      </c>
      <c r="D63173">
        <v>1</v>
      </c>
      <c r="E63173">
        <v>5</v>
      </c>
      <c r="F63173" s="3" t="s">
        <v>36</v>
      </c>
      <c r="G63173">
        <v>27</v>
      </c>
      <c r="H63173">
        <v>3.5</v>
      </c>
      <c r="I63173" s="3" t="s">
        <v>46</v>
      </c>
      <c r="J63173" s="3" t="s">
        <v>49</v>
      </c>
      <c r="K63173" s="3" t="s">
        <v>143</v>
      </c>
    </row>
    <row r="63174" spans="1:11" x14ac:dyDescent="0.3">
      <c r="A63174">
        <v>63342</v>
      </c>
      <c r="B63174" s="1">
        <v>45027</v>
      </c>
      <c r="C63174" s="9">
        <v>0.26979166666666665</v>
      </c>
      <c r="D63174">
        <v>1</v>
      </c>
      <c r="E63174">
        <v>5</v>
      </c>
      <c r="F63174" s="3" t="s">
        <v>36</v>
      </c>
      <c r="G63174">
        <v>30</v>
      </c>
      <c r="H63174">
        <v>3</v>
      </c>
      <c r="I63174" s="3" t="s">
        <v>46</v>
      </c>
      <c r="J63174" s="3" t="s">
        <v>56</v>
      </c>
      <c r="K63174" s="3" t="s">
        <v>164</v>
      </c>
    </row>
    <row r="63175" spans="1:11" x14ac:dyDescent="0.3">
      <c r="A63175">
        <v>63343</v>
      </c>
      <c r="B63175" s="1">
        <v>45027</v>
      </c>
      <c r="C63175" s="9">
        <v>0.27097222222222217</v>
      </c>
      <c r="D63175">
        <v>1</v>
      </c>
      <c r="E63175">
        <v>8</v>
      </c>
      <c r="F63175" s="3" t="s">
        <v>37</v>
      </c>
      <c r="G63175">
        <v>24</v>
      </c>
      <c r="H63175">
        <v>3</v>
      </c>
      <c r="I63175" s="3" t="s">
        <v>46</v>
      </c>
      <c r="J63175" s="3" t="s">
        <v>47</v>
      </c>
      <c r="K63175" s="3" t="s">
        <v>147</v>
      </c>
    </row>
    <row r="63176" spans="1:11" x14ac:dyDescent="0.3">
      <c r="A63176">
        <v>63344</v>
      </c>
      <c r="B63176" s="1">
        <v>45027</v>
      </c>
      <c r="C63176" s="9">
        <v>0.27097222222222217</v>
      </c>
      <c r="D63176">
        <v>1</v>
      </c>
      <c r="E63176">
        <v>8</v>
      </c>
      <c r="F63176" s="3" t="s">
        <v>37</v>
      </c>
      <c r="G63176">
        <v>79</v>
      </c>
      <c r="H63176">
        <v>3.75</v>
      </c>
      <c r="I63176" s="3" t="s">
        <v>59</v>
      </c>
      <c r="J63176" s="3" t="s">
        <v>60</v>
      </c>
      <c r="K63176" s="3" t="s">
        <v>66</v>
      </c>
    </row>
    <row r="63177" spans="1:11" x14ac:dyDescent="0.3">
      <c r="A63177">
        <v>63345</v>
      </c>
      <c r="B63177" s="1">
        <v>45027</v>
      </c>
      <c r="C63177" s="9">
        <v>0.27119212962962957</v>
      </c>
      <c r="D63177">
        <v>2</v>
      </c>
      <c r="E63177">
        <v>8</v>
      </c>
      <c r="F63177" s="3" t="s">
        <v>37</v>
      </c>
      <c r="G63177">
        <v>53</v>
      </c>
      <c r="H63177">
        <v>3</v>
      </c>
      <c r="I63177" s="3" t="s">
        <v>19</v>
      </c>
      <c r="J63177" s="3" t="s">
        <v>44</v>
      </c>
      <c r="K63177" s="3" t="s">
        <v>157</v>
      </c>
    </row>
    <row r="63178" spans="1:11" x14ac:dyDescent="0.3">
      <c r="A63178">
        <v>63346</v>
      </c>
      <c r="B63178" s="1">
        <v>45027</v>
      </c>
      <c r="C63178" s="9">
        <v>0.27133101851851849</v>
      </c>
      <c r="D63178">
        <v>2</v>
      </c>
      <c r="E63178">
        <v>5</v>
      </c>
      <c r="F63178" s="3" t="s">
        <v>36</v>
      </c>
      <c r="G63178">
        <v>44</v>
      </c>
      <c r="H63178">
        <v>2.5</v>
      </c>
      <c r="I63178" s="3" t="s">
        <v>19</v>
      </c>
      <c r="J63178" s="3" t="s">
        <v>20</v>
      </c>
      <c r="K63178" s="3" t="s">
        <v>150</v>
      </c>
    </row>
    <row r="63179" spans="1:11" x14ac:dyDescent="0.3">
      <c r="A63179">
        <v>63347</v>
      </c>
      <c r="B63179" s="1">
        <v>45027</v>
      </c>
      <c r="C63179" s="9">
        <v>0.27208333333333323</v>
      </c>
      <c r="D63179">
        <v>1</v>
      </c>
      <c r="E63179">
        <v>5</v>
      </c>
      <c r="F63179" s="3" t="s">
        <v>36</v>
      </c>
      <c r="G63179">
        <v>23</v>
      </c>
      <c r="H63179">
        <v>2.5</v>
      </c>
      <c r="I63179" s="3" t="s">
        <v>46</v>
      </c>
      <c r="J63179" s="3" t="s">
        <v>47</v>
      </c>
      <c r="K63179" s="3" t="s">
        <v>152</v>
      </c>
    </row>
    <row r="63180" spans="1:11" x14ac:dyDescent="0.3">
      <c r="A63180">
        <v>63348</v>
      </c>
      <c r="B63180" s="1">
        <v>45027</v>
      </c>
      <c r="C63180" s="9">
        <v>0.27209490740740749</v>
      </c>
      <c r="D63180">
        <v>1</v>
      </c>
      <c r="E63180">
        <v>5</v>
      </c>
      <c r="F63180" s="3" t="s">
        <v>36</v>
      </c>
      <c r="G63180">
        <v>37</v>
      </c>
      <c r="H63180">
        <v>3</v>
      </c>
      <c r="I63180" s="3" t="s">
        <v>46</v>
      </c>
      <c r="J63180" s="3" t="s">
        <v>52</v>
      </c>
      <c r="K63180" s="3" t="s">
        <v>53</v>
      </c>
    </row>
    <row r="63181" spans="1:11" x14ac:dyDescent="0.3">
      <c r="A63181">
        <v>63349</v>
      </c>
      <c r="B63181" s="1">
        <v>45027</v>
      </c>
      <c r="C63181" s="9">
        <v>0.27209490740740749</v>
      </c>
      <c r="D63181">
        <v>2</v>
      </c>
      <c r="E63181">
        <v>5</v>
      </c>
      <c r="F63181" s="3" t="s">
        <v>36</v>
      </c>
      <c r="G63181">
        <v>84</v>
      </c>
      <c r="H63181">
        <v>0.8</v>
      </c>
      <c r="I63181" s="3" t="s">
        <v>83</v>
      </c>
      <c r="J63181" s="3" t="s">
        <v>86</v>
      </c>
      <c r="K63181" s="3" t="s">
        <v>88</v>
      </c>
    </row>
    <row r="63182" spans="1:11" x14ac:dyDescent="0.3">
      <c r="A63182">
        <v>63350</v>
      </c>
      <c r="B63182" s="1">
        <v>45027</v>
      </c>
      <c r="C63182" s="9">
        <v>0.27276620370370375</v>
      </c>
      <c r="D63182">
        <v>2</v>
      </c>
      <c r="E63182">
        <v>8</v>
      </c>
      <c r="F63182" s="3" t="s">
        <v>37</v>
      </c>
      <c r="G63182">
        <v>27</v>
      </c>
      <c r="H63182">
        <v>3.5</v>
      </c>
      <c r="I63182" s="3" t="s">
        <v>46</v>
      </c>
      <c r="J63182" s="3" t="s">
        <v>49</v>
      </c>
      <c r="K63182" s="3" t="s">
        <v>143</v>
      </c>
    </row>
    <row r="63183" spans="1:11" x14ac:dyDescent="0.3">
      <c r="A63183">
        <v>63351</v>
      </c>
      <c r="B63183" s="1">
        <v>45027</v>
      </c>
      <c r="C63183" s="9">
        <v>0.27299768518518519</v>
      </c>
      <c r="D63183">
        <v>2</v>
      </c>
      <c r="E63183">
        <v>5</v>
      </c>
      <c r="F63183" s="3" t="s">
        <v>36</v>
      </c>
      <c r="G63183">
        <v>35</v>
      </c>
      <c r="H63183">
        <v>3.1</v>
      </c>
      <c r="I63183" s="3" t="s">
        <v>46</v>
      </c>
      <c r="J63183" s="3" t="s">
        <v>67</v>
      </c>
      <c r="K63183" s="3" t="s">
        <v>160</v>
      </c>
    </row>
    <row r="63184" spans="1:11" x14ac:dyDescent="0.3">
      <c r="A63184">
        <v>63352</v>
      </c>
      <c r="B63184" s="1">
        <v>45027</v>
      </c>
      <c r="C63184" s="9">
        <v>0.27575231481481488</v>
      </c>
      <c r="D63184">
        <v>1</v>
      </c>
      <c r="E63184">
        <v>8</v>
      </c>
      <c r="F63184" s="3" t="s">
        <v>37</v>
      </c>
      <c r="G63184">
        <v>31</v>
      </c>
      <c r="H63184">
        <v>2.2000000000000002</v>
      </c>
      <c r="I63184" s="3" t="s">
        <v>46</v>
      </c>
      <c r="J63184" s="3" t="s">
        <v>56</v>
      </c>
      <c r="K63184" s="3" t="s">
        <v>161</v>
      </c>
    </row>
    <row r="63185" spans="1:11" x14ac:dyDescent="0.3">
      <c r="A63185">
        <v>63353</v>
      </c>
      <c r="B63185" s="1">
        <v>45027</v>
      </c>
      <c r="C63185" s="9">
        <v>0.27575231481481488</v>
      </c>
      <c r="D63185">
        <v>1</v>
      </c>
      <c r="E63185">
        <v>8</v>
      </c>
      <c r="F63185" s="3" t="s">
        <v>37</v>
      </c>
      <c r="G63185">
        <v>69</v>
      </c>
      <c r="H63185">
        <v>3.25</v>
      </c>
      <c r="I63185" s="3" t="s">
        <v>59</v>
      </c>
      <c r="J63185" s="3" t="s">
        <v>76</v>
      </c>
      <c r="K63185" s="3" t="s">
        <v>79</v>
      </c>
    </row>
    <row r="63186" spans="1:11" x14ac:dyDescent="0.3">
      <c r="A63186">
        <v>63354</v>
      </c>
      <c r="B63186" s="1">
        <v>45027</v>
      </c>
      <c r="C63186" s="9">
        <v>0.27659722222222216</v>
      </c>
      <c r="D63186">
        <v>2</v>
      </c>
      <c r="E63186">
        <v>5</v>
      </c>
      <c r="F63186" s="3" t="s">
        <v>36</v>
      </c>
      <c r="G63186">
        <v>26</v>
      </c>
      <c r="H63186">
        <v>3</v>
      </c>
      <c r="I63186" s="3" t="s">
        <v>46</v>
      </c>
      <c r="J63186" s="3" t="s">
        <v>49</v>
      </c>
      <c r="K63186" s="3" t="s">
        <v>142</v>
      </c>
    </row>
    <row r="63187" spans="1:11" x14ac:dyDescent="0.3">
      <c r="A63187">
        <v>63355</v>
      </c>
      <c r="B63187" s="1">
        <v>45027</v>
      </c>
      <c r="C63187" s="9">
        <v>0.27769675925925918</v>
      </c>
      <c r="D63187">
        <v>1</v>
      </c>
      <c r="E63187">
        <v>8</v>
      </c>
      <c r="F63187" s="3" t="s">
        <v>37</v>
      </c>
      <c r="G63187">
        <v>61</v>
      </c>
      <c r="H63187">
        <v>4.75</v>
      </c>
      <c r="I63187" s="3" t="s">
        <v>71</v>
      </c>
      <c r="J63187" s="3" t="s">
        <v>72</v>
      </c>
      <c r="K63187" s="3" t="s">
        <v>139</v>
      </c>
    </row>
    <row r="63188" spans="1:11" x14ac:dyDescent="0.3">
      <c r="A63188">
        <v>63356</v>
      </c>
      <c r="B63188" s="1">
        <v>45027</v>
      </c>
      <c r="C63188" s="9">
        <v>0.27906249999999999</v>
      </c>
      <c r="D63188">
        <v>2</v>
      </c>
      <c r="E63188">
        <v>5</v>
      </c>
      <c r="F63188" s="3" t="s">
        <v>36</v>
      </c>
      <c r="G63188">
        <v>57</v>
      </c>
      <c r="H63188">
        <v>3.1</v>
      </c>
      <c r="I63188" s="3" t="s">
        <v>19</v>
      </c>
      <c r="J63188" s="3" t="s">
        <v>44</v>
      </c>
      <c r="K63188" s="3" t="s">
        <v>128</v>
      </c>
    </row>
    <row r="63189" spans="1:11" x14ac:dyDescent="0.3">
      <c r="A63189">
        <v>63357</v>
      </c>
      <c r="B63189" s="1">
        <v>45027</v>
      </c>
      <c r="C63189" s="9">
        <v>0.2803472222222223</v>
      </c>
      <c r="D63189">
        <v>1</v>
      </c>
      <c r="E63189">
        <v>5</v>
      </c>
      <c r="F63189" s="3" t="s">
        <v>36</v>
      </c>
      <c r="G63189">
        <v>45</v>
      </c>
      <c r="H63189">
        <v>3</v>
      </c>
      <c r="I63189" s="3" t="s">
        <v>19</v>
      </c>
      <c r="J63189" s="3" t="s">
        <v>20</v>
      </c>
      <c r="K63189" s="3" t="s">
        <v>141</v>
      </c>
    </row>
    <row r="63190" spans="1:11" x14ac:dyDescent="0.3">
      <c r="A63190">
        <v>63358</v>
      </c>
      <c r="B63190" s="1">
        <v>45027</v>
      </c>
      <c r="C63190" s="9">
        <v>0.28043981481481484</v>
      </c>
      <c r="D63190">
        <v>2</v>
      </c>
      <c r="E63190">
        <v>8</v>
      </c>
      <c r="F63190" s="3" t="s">
        <v>37</v>
      </c>
      <c r="G63190">
        <v>61</v>
      </c>
      <c r="H63190">
        <v>4.75</v>
      </c>
      <c r="I63190" s="3" t="s">
        <v>71</v>
      </c>
      <c r="J63190" s="3" t="s">
        <v>72</v>
      </c>
      <c r="K63190" s="3" t="s">
        <v>139</v>
      </c>
    </row>
    <row r="63191" spans="1:11" x14ac:dyDescent="0.3">
      <c r="A63191">
        <v>63359</v>
      </c>
      <c r="B63191" s="1">
        <v>45027</v>
      </c>
      <c r="C63191" s="9">
        <v>0.28118055555555554</v>
      </c>
      <c r="D63191">
        <v>1</v>
      </c>
      <c r="E63191">
        <v>5</v>
      </c>
      <c r="F63191" s="3" t="s">
        <v>36</v>
      </c>
      <c r="G63191">
        <v>52</v>
      </c>
      <c r="H63191">
        <v>2.5</v>
      </c>
      <c r="I63191" s="3" t="s">
        <v>19</v>
      </c>
      <c r="J63191" s="3" t="s">
        <v>44</v>
      </c>
      <c r="K63191" s="3" t="s">
        <v>163</v>
      </c>
    </row>
    <row r="63192" spans="1:11" x14ac:dyDescent="0.3">
      <c r="A63192">
        <v>63360</v>
      </c>
      <c r="B63192" s="1">
        <v>45027</v>
      </c>
      <c r="C63192" s="9">
        <v>0.28152777777777782</v>
      </c>
      <c r="D63192">
        <v>1</v>
      </c>
      <c r="E63192">
        <v>8</v>
      </c>
      <c r="F63192" s="3" t="s">
        <v>37</v>
      </c>
      <c r="G63192">
        <v>52</v>
      </c>
      <c r="H63192">
        <v>2.5</v>
      </c>
      <c r="I63192" s="3" t="s">
        <v>19</v>
      </c>
      <c r="J63192" s="3" t="s">
        <v>44</v>
      </c>
      <c r="K63192" s="3" t="s">
        <v>163</v>
      </c>
    </row>
    <row r="63193" spans="1:11" x14ac:dyDescent="0.3">
      <c r="A63193">
        <v>63361</v>
      </c>
      <c r="B63193" s="1">
        <v>45027</v>
      </c>
      <c r="C63193" s="9">
        <v>0.28168981481481481</v>
      </c>
      <c r="D63193">
        <v>1</v>
      </c>
      <c r="E63193">
        <v>8</v>
      </c>
      <c r="F63193" s="3" t="s">
        <v>37</v>
      </c>
      <c r="G63193">
        <v>48</v>
      </c>
      <c r="H63193">
        <v>2.5</v>
      </c>
      <c r="I63193" s="3" t="s">
        <v>19</v>
      </c>
      <c r="J63193" s="3" t="s">
        <v>39</v>
      </c>
      <c r="K63193" s="3" t="s">
        <v>151</v>
      </c>
    </row>
    <row r="63194" spans="1:11" x14ac:dyDescent="0.3">
      <c r="A63194">
        <v>63362</v>
      </c>
      <c r="B63194" s="1">
        <v>45027</v>
      </c>
      <c r="C63194" s="9">
        <v>0.28229166666666661</v>
      </c>
      <c r="D63194">
        <v>1</v>
      </c>
      <c r="E63194">
        <v>5</v>
      </c>
      <c r="F63194" s="3" t="s">
        <v>36</v>
      </c>
      <c r="G63194">
        <v>52</v>
      </c>
      <c r="H63194">
        <v>2.5</v>
      </c>
      <c r="I63194" s="3" t="s">
        <v>19</v>
      </c>
      <c r="J63194" s="3" t="s">
        <v>44</v>
      </c>
      <c r="K63194" s="3" t="s">
        <v>163</v>
      </c>
    </row>
    <row r="63195" spans="1:11" x14ac:dyDescent="0.3">
      <c r="A63195">
        <v>63363</v>
      </c>
      <c r="B63195" s="1">
        <v>45027</v>
      </c>
      <c r="C63195" s="9">
        <v>0.28240740740740744</v>
      </c>
      <c r="D63195">
        <v>2</v>
      </c>
      <c r="E63195">
        <v>8</v>
      </c>
      <c r="F63195" s="3" t="s">
        <v>37</v>
      </c>
      <c r="G63195">
        <v>29</v>
      </c>
      <c r="H63195">
        <v>2.5</v>
      </c>
      <c r="I63195" s="3" t="s">
        <v>46</v>
      </c>
      <c r="J63195" s="3" t="s">
        <v>56</v>
      </c>
      <c r="K63195" s="3" t="s">
        <v>144</v>
      </c>
    </row>
    <row r="63196" spans="1:11" x14ac:dyDescent="0.3">
      <c r="A63196">
        <v>63364</v>
      </c>
      <c r="B63196" s="1">
        <v>45027</v>
      </c>
      <c r="C63196" s="9">
        <v>0.28240740740740744</v>
      </c>
      <c r="D63196">
        <v>1</v>
      </c>
      <c r="E63196">
        <v>8</v>
      </c>
      <c r="F63196" s="3" t="s">
        <v>37</v>
      </c>
      <c r="G63196">
        <v>78</v>
      </c>
      <c r="H63196">
        <v>4.5</v>
      </c>
      <c r="I63196" s="3" t="s">
        <v>59</v>
      </c>
      <c r="J63196" s="3" t="s">
        <v>60</v>
      </c>
      <c r="K63196" s="3" t="s">
        <v>149</v>
      </c>
    </row>
    <row r="63197" spans="1:11" x14ac:dyDescent="0.3">
      <c r="A63197">
        <v>63365</v>
      </c>
      <c r="B63197" s="1">
        <v>45027</v>
      </c>
      <c r="C63197" s="9">
        <v>0.28471064814814806</v>
      </c>
      <c r="D63197">
        <v>2</v>
      </c>
      <c r="E63197">
        <v>8</v>
      </c>
      <c r="F63197" s="3" t="s">
        <v>37</v>
      </c>
      <c r="G63197">
        <v>41</v>
      </c>
      <c r="H63197">
        <v>4.25</v>
      </c>
      <c r="I63197" s="3" t="s">
        <v>46</v>
      </c>
      <c r="J63197" s="3" t="s">
        <v>52</v>
      </c>
      <c r="K63197" s="3" t="s">
        <v>158</v>
      </c>
    </row>
    <row r="63198" spans="1:11" x14ac:dyDescent="0.3">
      <c r="A63198">
        <v>63366</v>
      </c>
      <c r="B63198" s="1">
        <v>45027</v>
      </c>
      <c r="C63198" s="9">
        <v>0.28471064814814806</v>
      </c>
      <c r="D63198">
        <v>2</v>
      </c>
      <c r="E63198">
        <v>8</v>
      </c>
      <c r="F63198" s="3" t="s">
        <v>37</v>
      </c>
      <c r="G63198">
        <v>64</v>
      </c>
      <c r="H63198">
        <v>0.8</v>
      </c>
      <c r="I63198" s="3" t="s">
        <v>83</v>
      </c>
      <c r="J63198" s="3" t="s">
        <v>86</v>
      </c>
      <c r="K63198" s="3" t="s">
        <v>87</v>
      </c>
    </row>
    <row r="63199" spans="1:11" x14ac:dyDescent="0.3">
      <c r="A63199">
        <v>63367</v>
      </c>
      <c r="B63199" s="1">
        <v>45027</v>
      </c>
      <c r="C63199" s="9">
        <v>0.28471064814814806</v>
      </c>
      <c r="D63199">
        <v>1</v>
      </c>
      <c r="E63199">
        <v>8</v>
      </c>
      <c r="F63199" s="3" t="s">
        <v>37</v>
      </c>
      <c r="G63199">
        <v>74</v>
      </c>
      <c r="H63199">
        <v>3.5</v>
      </c>
      <c r="I63199" s="3" t="s">
        <v>59</v>
      </c>
      <c r="J63199" s="3" t="s">
        <v>76</v>
      </c>
      <c r="K63199" s="3" t="s">
        <v>77</v>
      </c>
    </row>
    <row r="63200" spans="1:11" x14ac:dyDescent="0.3">
      <c r="A63200">
        <v>63368</v>
      </c>
      <c r="B63200" s="1">
        <v>45027</v>
      </c>
      <c r="C63200" s="9">
        <v>0.2858912037037038</v>
      </c>
      <c r="D63200">
        <v>1</v>
      </c>
      <c r="E63200">
        <v>5</v>
      </c>
      <c r="F63200" s="3" t="s">
        <v>36</v>
      </c>
      <c r="G63200">
        <v>52</v>
      </c>
      <c r="H63200">
        <v>2.5</v>
      </c>
      <c r="I63200" s="3" t="s">
        <v>19</v>
      </c>
      <c r="J63200" s="3" t="s">
        <v>44</v>
      </c>
      <c r="K63200" s="3" t="s">
        <v>163</v>
      </c>
    </row>
    <row r="63201" spans="1:11" x14ac:dyDescent="0.3">
      <c r="A63201">
        <v>63369</v>
      </c>
      <c r="B63201" s="1">
        <v>45027</v>
      </c>
      <c r="C63201" s="9">
        <v>0.28766203703703708</v>
      </c>
      <c r="D63201">
        <v>2</v>
      </c>
      <c r="E63201">
        <v>5</v>
      </c>
      <c r="F63201" s="3" t="s">
        <v>36</v>
      </c>
      <c r="G63201">
        <v>61</v>
      </c>
      <c r="H63201">
        <v>4.75</v>
      </c>
      <c r="I63201" s="3" t="s">
        <v>71</v>
      </c>
      <c r="J63201" s="3" t="s">
        <v>72</v>
      </c>
      <c r="K63201" s="3" t="s">
        <v>139</v>
      </c>
    </row>
    <row r="63202" spans="1:11" x14ac:dyDescent="0.3">
      <c r="A63202">
        <v>63370</v>
      </c>
      <c r="B63202" s="1">
        <v>45027</v>
      </c>
      <c r="C63202" s="9">
        <v>0.28777777777777769</v>
      </c>
      <c r="D63202">
        <v>2</v>
      </c>
      <c r="E63202">
        <v>5</v>
      </c>
      <c r="F63202" s="3" t="s">
        <v>36</v>
      </c>
      <c r="G63202">
        <v>44</v>
      </c>
      <c r="H63202">
        <v>2.5</v>
      </c>
      <c r="I63202" s="3" t="s">
        <v>19</v>
      </c>
      <c r="J63202" s="3" t="s">
        <v>20</v>
      </c>
      <c r="K63202" s="3" t="s">
        <v>150</v>
      </c>
    </row>
    <row r="63203" spans="1:11" x14ac:dyDescent="0.3">
      <c r="A63203">
        <v>63371</v>
      </c>
      <c r="B63203" s="1">
        <v>45027</v>
      </c>
      <c r="C63203" s="9">
        <v>0.2878356481481481</v>
      </c>
      <c r="D63203">
        <v>2</v>
      </c>
      <c r="E63203">
        <v>8</v>
      </c>
      <c r="F63203" s="3" t="s">
        <v>37</v>
      </c>
      <c r="G63203">
        <v>47</v>
      </c>
      <c r="H63203">
        <v>3</v>
      </c>
      <c r="I63203" s="3" t="s">
        <v>19</v>
      </c>
      <c r="J63203" s="3" t="s">
        <v>42</v>
      </c>
      <c r="K63203" s="3" t="s">
        <v>137</v>
      </c>
    </row>
    <row r="63204" spans="1:11" x14ac:dyDescent="0.3">
      <c r="A63204">
        <v>63372</v>
      </c>
      <c r="B63204" s="1">
        <v>45027</v>
      </c>
      <c r="C63204" s="9">
        <v>0.28957175925925926</v>
      </c>
      <c r="D63204">
        <v>2</v>
      </c>
      <c r="E63204">
        <v>5</v>
      </c>
      <c r="F63204" s="3" t="s">
        <v>36</v>
      </c>
      <c r="G63204">
        <v>22</v>
      </c>
      <c r="H63204">
        <v>2</v>
      </c>
      <c r="I63204" s="3" t="s">
        <v>46</v>
      </c>
      <c r="J63204" s="3" t="s">
        <v>47</v>
      </c>
      <c r="K63204" s="3" t="s">
        <v>130</v>
      </c>
    </row>
    <row r="63205" spans="1:11" x14ac:dyDescent="0.3">
      <c r="A63205">
        <v>63373</v>
      </c>
      <c r="B63205" s="1">
        <v>45027</v>
      </c>
      <c r="C63205" s="9">
        <v>0.29083333333333328</v>
      </c>
      <c r="D63205">
        <v>1</v>
      </c>
      <c r="E63205">
        <v>5</v>
      </c>
      <c r="F63205" s="3" t="s">
        <v>36</v>
      </c>
      <c r="G63205">
        <v>23</v>
      </c>
      <c r="H63205">
        <v>2.5</v>
      </c>
      <c r="I63205" s="3" t="s">
        <v>46</v>
      </c>
      <c r="J63205" s="3" t="s">
        <v>47</v>
      </c>
      <c r="K63205" s="3" t="s">
        <v>152</v>
      </c>
    </row>
    <row r="63206" spans="1:11" x14ac:dyDescent="0.3">
      <c r="A63206">
        <v>63374</v>
      </c>
      <c r="B63206" s="1">
        <v>45027</v>
      </c>
      <c r="C63206" s="9">
        <v>0.29083333333333328</v>
      </c>
      <c r="D63206">
        <v>1</v>
      </c>
      <c r="E63206">
        <v>5</v>
      </c>
      <c r="F63206" s="3" t="s">
        <v>36</v>
      </c>
      <c r="G63206">
        <v>71</v>
      </c>
      <c r="H63206">
        <v>3.75</v>
      </c>
      <c r="I63206" s="3" t="s">
        <v>59</v>
      </c>
      <c r="J63206" s="3" t="s">
        <v>63</v>
      </c>
      <c r="K63206" s="3" t="s">
        <v>65</v>
      </c>
    </row>
    <row r="63207" spans="1:11" x14ac:dyDescent="0.3">
      <c r="A63207">
        <v>63375</v>
      </c>
      <c r="B63207" s="1">
        <v>45027</v>
      </c>
      <c r="C63207" s="9">
        <v>0.29160879629629632</v>
      </c>
      <c r="D63207">
        <v>2</v>
      </c>
      <c r="E63207">
        <v>8</v>
      </c>
      <c r="F63207" s="3" t="s">
        <v>37</v>
      </c>
      <c r="G63207">
        <v>58</v>
      </c>
      <c r="H63207">
        <v>3.5</v>
      </c>
      <c r="I63207" s="3" t="s">
        <v>71</v>
      </c>
      <c r="J63207" s="3" t="s">
        <v>72</v>
      </c>
      <c r="K63207" s="3" t="s">
        <v>133</v>
      </c>
    </row>
    <row r="63208" spans="1:11" x14ac:dyDescent="0.3">
      <c r="A63208">
        <v>63376</v>
      </c>
      <c r="B63208" s="1">
        <v>45027</v>
      </c>
      <c r="C63208" s="9">
        <v>0.29274305555555546</v>
      </c>
      <c r="D63208">
        <v>2</v>
      </c>
      <c r="E63208">
        <v>5</v>
      </c>
      <c r="F63208" s="3" t="s">
        <v>36</v>
      </c>
      <c r="G63208">
        <v>44</v>
      </c>
      <c r="H63208">
        <v>2.5</v>
      </c>
      <c r="I63208" s="3" t="s">
        <v>19</v>
      </c>
      <c r="J63208" s="3" t="s">
        <v>20</v>
      </c>
      <c r="K63208" s="3" t="s">
        <v>150</v>
      </c>
    </row>
    <row r="63209" spans="1:11" x14ac:dyDescent="0.3">
      <c r="A63209">
        <v>63377</v>
      </c>
      <c r="B63209" s="1">
        <v>45027</v>
      </c>
      <c r="C63209" s="9">
        <v>0.29478009259259252</v>
      </c>
      <c r="D63209">
        <v>1</v>
      </c>
      <c r="E63209">
        <v>5</v>
      </c>
      <c r="F63209" s="3" t="s">
        <v>36</v>
      </c>
      <c r="G63209">
        <v>55</v>
      </c>
      <c r="H63209">
        <v>4</v>
      </c>
      <c r="I63209" s="3" t="s">
        <v>19</v>
      </c>
      <c r="J63209" s="3" t="s">
        <v>44</v>
      </c>
      <c r="K63209" s="3" t="s">
        <v>146</v>
      </c>
    </row>
    <row r="63210" spans="1:11" x14ac:dyDescent="0.3">
      <c r="A63210">
        <v>63378</v>
      </c>
      <c r="B63210" s="1">
        <v>45027</v>
      </c>
      <c r="C63210" s="9">
        <v>0.29478009259259252</v>
      </c>
      <c r="D63210">
        <v>1</v>
      </c>
      <c r="E63210">
        <v>5</v>
      </c>
      <c r="F63210" s="3" t="s">
        <v>36</v>
      </c>
      <c r="G63210">
        <v>73</v>
      </c>
      <c r="H63210">
        <v>3.75</v>
      </c>
      <c r="I63210" s="3" t="s">
        <v>59</v>
      </c>
      <c r="J63210" s="3" t="s">
        <v>63</v>
      </c>
      <c r="K63210" s="3" t="s">
        <v>64</v>
      </c>
    </row>
    <row r="63211" spans="1:11" x14ac:dyDescent="0.3">
      <c r="A63211">
        <v>63379</v>
      </c>
      <c r="B63211" s="1">
        <v>45027</v>
      </c>
      <c r="C63211" s="9">
        <v>0.29486111111111102</v>
      </c>
      <c r="D63211">
        <v>1</v>
      </c>
      <c r="E63211">
        <v>8</v>
      </c>
      <c r="F63211" s="3" t="s">
        <v>37</v>
      </c>
      <c r="G63211">
        <v>39</v>
      </c>
      <c r="H63211">
        <v>4.25</v>
      </c>
      <c r="I63211" s="3" t="s">
        <v>46</v>
      </c>
      <c r="J63211" s="3" t="s">
        <v>52</v>
      </c>
      <c r="K63211" s="3" t="s">
        <v>132</v>
      </c>
    </row>
    <row r="63212" spans="1:11" x14ac:dyDescent="0.3">
      <c r="A63212">
        <v>63380</v>
      </c>
      <c r="B63212" s="1">
        <v>45027</v>
      </c>
      <c r="C63212" s="9">
        <v>0.29486111111111102</v>
      </c>
      <c r="D63212">
        <v>1</v>
      </c>
      <c r="E63212">
        <v>8</v>
      </c>
      <c r="F63212" s="3" t="s">
        <v>37</v>
      </c>
      <c r="G63212">
        <v>63</v>
      </c>
      <c r="H63212">
        <v>0.8</v>
      </c>
      <c r="I63212" s="3" t="s">
        <v>83</v>
      </c>
      <c r="J63212" s="3" t="s">
        <v>86</v>
      </c>
      <c r="K63212" s="3" t="s">
        <v>89</v>
      </c>
    </row>
    <row r="63213" spans="1:11" x14ac:dyDescent="0.3">
      <c r="A63213">
        <v>63381</v>
      </c>
      <c r="B63213" s="1">
        <v>45027</v>
      </c>
      <c r="C63213" s="9">
        <v>0.29537037037037028</v>
      </c>
      <c r="D63213">
        <v>1</v>
      </c>
      <c r="E63213">
        <v>8</v>
      </c>
      <c r="F63213" s="3" t="s">
        <v>37</v>
      </c>
      <c r="G63213">
        <v>38</v>
      </c>
      <c r="H63213">
        <v>3.75</v>
      </c>
      <c r="I63213" s="3" t="s">
        <v>46</v>
      </c>
      <c r="J63213" s="3" t="s">
        <v>52</v>
      </c>
      <c r="K63213" s="3" t="s">
        <v>70</v>
      </c>
    </row>
    <row r="63214" spans="1:11" x14ac:dyDescent="0.3">
      <c r="A63214">
        <v>63382</v>
      </c>
      <c r="B63214" s="1">
        <v>45027</v>
      </c>
      <c r="C63214" s="9">
        <v>0.29537037037037028</v>
      </c>
      <c r="D63214">
        <v>1</v>
      </c>
      <c r="E63214">
        <v>8</v>
      </c>
      <c r="F63214" s="3" t="s">
        <v>37</v>
      </c>
      <c r="G63214">
        <v>63</v>
      </c>
      <c r="H63214">
        <v>0.8</v>
      </c>
      <c r="I63214" s="3" t="s">
        <v>83</v>
      </c>
      <c r="J63214" s="3" t="s">
        <v>86</v>
      </c>
      <c r="K63214" s="3" t="s">
        <v>89</v>
      </c>
    </row>
    <row r="63215" spans="1:11" x14ac:dyDescent="0.3">
      <c r="A63215">
        <v>63383</v>
      </c>
      <c r="B63215" s="1">
        <v>45027</v>
      </c>
      <c r="C63215" s="9">
        <v>0.29630787037037032</v>
      </c>
      <c r="D63215">
        <v>2</v>
      </c>
      <c r="E63215">
        <v>8</v>
      </c>
      <c r="F63215" s="3" t="s">
        <v>37</v>
      </c>
      <c r="G63215">
        <v>35</v>
      </c>
      <c r="H63215">
        <v>3.1</v>
      </c>
      <c r="I63215" s="3" t="s">
        <v>46</v>
      </c>
      <c r="J63215" s="3" t="s">
        <v>67</v>
      </c>
      <c r="K63215" s="3" t="s">
        <v>160</v>
      </c>
    </row>
    <row r="63216" spans="1:11" x14ac:dyDescent="0.3">
      <c r="A63216">
        <v>63384</v>
      </c>
      <c r="B63216" s="1">
        <v>45027</v>
      </c>
      <c r="C63216" s="9">
        <v>0.29636574074074074</v>
      </c>
      <c r="D63216">
        <v>2</v>
      </c>
      <c r="E63216">
        <v>8</v>
      </c>
      <c r="F63216" s="3" t="s">
        <v>37</v>
      </c>
      <c r="G63216">
        <v>48</v>
      </c>
      <c r="H63216">
        <v>2.5</v>
      </c>
      <c r="I63216" s="3" t="s">
        <v>19</v>
      </c>
      <c r="J63216" s="3" t="s">
        <v>39</v>
      </c>
      <c r="K63216" s="3" t="s">
        <v>151</v>
      </c>
    </row>
    <row r="63217" spans="1:11" x14ac:dyDescent="0.3">
      <c r="A63217">
        <v>63385</v>
      </c>
      <c r="B63217" s="1">
        <v>45027</v>
      </c>
      <c r="C63217" s="9">
        <v>0.29662037037037048</v>
      </c>
      <c r="D63217">
        <v>1</v>
      </c>
      <c r="E63217">
        <v>5</v>
      </c>
      <c r="F63217" s="3" t="s">
        <v>36</v>
      </c>
      <c r="G63217">
        <v>43</v>
      </c>
      <c r="H63217">
        <v>3</v>
      </c>
      <c r="I63217" s="3" t="s">
        <v>19</v>
      </c>
      <c r="J63217" s="3" t="s">
        <v>20</v>
      </c>
      <c r="K63217" s="3" t="s">
        <v>140</v>
      </c>
    </row>
    <row r="63218" spans="1:11" x14ac:dyDescent="0.3">
      <c r="A63218">
        <v>63386</v>
      </c>
      <c r="B63218" s="1">
        <v>45027</v>
      </c>
      <c r="C63218" s="9">
        <v>0.29662037037037048</v>
      </c>
      <c r="D63218">
        <v>1</v>
      </c>
      <c r="E63218">
        <v>5</v>
      </c>
      <c r="F63218" s="3" t="s">
        <v>36</v>
      </c>
      <c r="G63218">
        <v>74</v>
      </c>
      <c r="H63218">
        <v>3.5</v>
      </c>
      <c r="I63218" s="3" t="s">
        <v>59</v>
      </c>
      <c r="J63218" s="3" t="s">
        <v>76</v>
      </c>
      <c r="K63218" s="3" t="s">
        <v>77</v>
      </c>
    </row>
    <row r="63219" spans="1:11" x14ac:dyDescent="0.3">
      <c r="A63219">
        <v>63387</v>
      </c>
      <c r="B63219" s="1">
        <v>45027</v>
      </c>
      <c r="C63219" s="9">
        <v>0.29679398148148151</v>
      </c>
      <c r="D63219">
        <v>2</v>
      </c>
      <c r="E63219">
        <v>5</v>
      </c>
      <c r="F63219" s="3" t="s">
        <v>36</v>
      </c>
      <c r="G63219">
        <v>57</v>
      </c>
      <c r="H63219">
        <v>3.1</v>
      </c>
      <c r="I63219" s="3" t="s">
        <v>19</v>
      </c>
      <c r="J63219" s="3" t="s">
        <v>44</v>
      </c>
      <c r="K63219" s="3" t="s">
        <v>128</v>
      </c>
    </row>
    <row r="63220" spans="1:11" x14ac:dyDescent="0.3">
      <c r="A63220">
        <v>63388</v>
      </c>
      <c r="B63220" s="1">
        <v>45027</v>
      </c>
      <c r="C63220" s="9">
        <v>0.29708333333333337</v>
      </c>
      <c r="D63220">
        <v>1</v>
      </c>
      <c r="E63220">
        <v>8</v>
      </c>
      <c r="F63220" s="3" t="s">
        <v>37</v>
      </c>
      <c r="G63220">
        <v>33</v>
      </c>
      <c r="H63220">
        <v>3.5</v>
      </c>
      <c r="I63220" s="3" t="s">
        <v>46</v>
      </c>
      <c r="J63220" s="3" t="s">
        <v>56</v>
      </c>
      <c r="K63220" s="3" t="s">
        <v>135</v>
      </c>
    </row>
    <row r="63221" spans="1:11" x14ac:dyDescent="0.3">
      <c r="A63221">
        <v>63389</v>
      </c>
      <c r="B63221" s="1">
        <v>45027</v>
      </c>
      <c r="C63221" s="9">
        <v>0.29708333333333337</v>
      </c>
      <c r="D63221">
        <v>1</v>
      </c>
      <c r="E63221">
        <v>8</v>
      </c>
      <c r="F63221" s="3" t="s">
        <v>37</v>
      </c>
      <c r="G63221">
        <v>72</v>
      </c>
      <c r="H63221">
        <v>3.25</v>
      </c>
      <c r="I63221" s="3" t="s">
        <v>59</v>
      </c>
      <c r="J63221" s="3" t="s">
        <v>60</v>
      </c>
      <c r="K63221" s="3" t="s">
        <v>80</v>
      </c>
    </row>
    <row r="63222" spans="1:11" x14ac:dyDescent="0.3">
      <c r="A63222">
        <v>63390</v>
      </c>
      <c r="B63222" s="1">
        <v>45027</v>
      </c>
      <c r="C63222" s="9">
        <v>0.29755787037037029</v>
      </c>
      <c r="D63222">
        <v>1</v>
      </c>
      <c r="E63222">
        <v>5</v>
      </c>
      <c r="F63222" s="3" t="s">
        <v>36</v>
      </c>
      <c r="G63222">
        <v>50</v>
      </c>
      <c r="H63222">
        <v>2.5</v>
      </c>
      <c r="I63222" s="3" t="s">
        <v>19</v>
      </c>
      <c r="J63222" s="3" t="s">
        <v>39</v>
      </c>
      <c r="K63222" s="3" t="s">
        <v>159</v>
      </c>
    </row>
    <row r="63223" spans="1:11" x14ac:dyDescent="0.3">
      <c r="A63223">
        <v>63391</v>
      </c>
      <c r="B63223" s="1">
        <v>45027</v>
      </c>
      <c r="C63223" s="9">
        <v>0.29755787037037029</v>
      </c>
      <c r="D63223">
        <v>1</v>
      </c>
      <c r="E63223">
        <v>5</v>
      </c>
      <c r="F63223" s="3" t="s">
        <v>36</v>
      </c>
      <c r="G63223">
        <v>10</v>
      </c>
      <c r="H63223">
        <v>10</v>
      </c>
      <c r="I63223" s="3" t="s">
        <v>105</v>
      </c>
      <c r="J63223" s="3" t="s">
        <v>109</v>
      </c>
      <c r="K63223" s="3" t="s">
        <v>110</v>
      </c>
    </row>
    <row r="63224" spans="1:11" x14ac:dyDescent="0.3">
      <c r="A63224">
        <v>63392</v>
      </c>
      <c r="B63224" s="1">
        <v>45027</v>
      </c>
      <c r="C63224" s="9">
        <v>0.29756944444444455</v>
      </c>
      <c r="D63224">
        <v>1</v>
      </c>
      <c r="E63224">
        <v>5</v>
      </c>
      <c r="F63224" s="3" t="s">
        <v>36</v>
      </c>
      <c r="G63224">
        <v>57</v>
      </c>
      <c r="H63224">
        <v>3.1</v>
      </c>
      <c r="I63224" s="3" t="s">
        <v>19</v>
      </c>
      <c r="J63224" s="3" t="s">
        <v>44</v>
      </c>
      <c r="K63224" s="3" t="s">
        <v>128</v>
      </c>
    </row>
    <row r="63225" spans="1:11" x14ac:dyDescent="0.3">
      <c r="A63225">
        <v>63393</v>
      </c>
      <c r="B63225" s="1">
        <v>45027</v>
      </c>
      <c r="C63225" s="9">
        <v>0.29871527777777773</v>
      </c>
      <c r="D63225">
        <v>2</v>
      </c>
      <c r="E63225">
        <v>3</v>
      </c>
      <c r="F63225" s="3" t="s">
        <v>18</v>
      </c>
      <c r="G63225">
        <v>35</v>
      </c>
      <c r="H63225">
        <v>3.1</v>
      </c>
      <c r="I63225" s="3" t="s">
        <v>46</v>
      </c>
      <c r="J63225" s="3" t="s">
        <v>67</v>
      </c>
      <c r="K63225" s="3" t="s">
        <v>160</v>
      </c>
    </row>
    <row r="63226" spans="1:11" x14ac:dyDescent="0.3">
      <c r="A63226">
        <v>63394</v>
      </c>
      <c r="B63226" s="1">
        <v>45027</v>
      </c>
      <c r="C63226" s="9">
        <v>0.29921296296296296</v>
      </c>
      <c r="D63226">
        <v>2</v>
      </c>
      <c r="E63226">
        <v>5</v>
      </c>
      <c r="F63226" s="3" t="s">
        <v>36</v>
      </c>
      <c r="G63226">
        <v>34</v>
      </c>
      <c r="H63226">
        <v>2.4500000000000002</v>
      </c>
      <c r="I63226" s="3" t="s">
        <v>46</v>
      </c>
      <c r="J63226" s="3" t="s">
        <v>67</v>
      </c>
      <c r="K63226" s="3" t="s">
        <v>155</v>
      </c>
    </row>
    <row r="63227" spans="1:11" x14ac:dyDescent="0.3">
      <c r="A63227">
        <v>63395</v>
      </c>
      <c r="B63227" s="1">
        <v>45027</v>
      </c>
      <c r="C63227" s="9">
        <v>0.30015046296296299</v>
      </c>
      <c r="D63227">
        <v>1</v>
      </c>
      <c r="E63227">
        <v>8</v>
      </c>
      <c r="F63227" s="3" t="s">
        <v>37</v>
      </c>
      <c r="G63227">
        <v>56</v>
      </c>
      <c r="H63227">
        <v>2.5499999999999998</v>
      </c>
      <c r="I63227" s="3" t="s">
        <v>19</v>
      </c>
      <c r="J63227" s="3" t="s">
        <v>44</v>
      </c>
      <c r="K63227" s="3" t="s">
        <v>134</v>
      </c>
    </row>
    <row r="63228" spans="1:11" x14ac:dyDescent="0.3">
      <c r="A63228">
        <v>63396</v>
      </c>
      <c r="B63228" s="1">
        <v>45027</v>
      </c>
      <c r="C63228" s="9">
        <v>0.30015046296296299</v>
      </c>
      <c r="D63228">
        <v>1</v>
      </c>
      <c r="E63228">
        <v>8</v>
      </c>
      <c r="F63228" s="3" t="s">
        <v>37</v>
      </c>
      <c r="G63228">
        <v>79</v>
      </c>
      <c r="H63228">
        <v>3.75</v>
      </c>
      <c r="I63228" s="3" t="s">
        <v>59</v>
      </c>
      <c r="J63228" s="3" t="s">
        <v>60</v>
      </c>
      <c r="K63228" s="3" t="s">
        <v>66</v>
      </c>
    </row>
    <row r="63229" spans="1:11" x14ac:dyDescent="0.3">
      <c r="A63229">
        <v>63397</v>
      </c>
      <c r="B63229" s="1">
        <v>45027</v>
      </c>
      <c r="C63229" s="9">
        <v>0.30050925925925931</v>
      </c>
      <c r="D63229">
        <v>2</v>
      </c>
      <c r="E63229">
        <v>3</v>
      </c>
      <c r="F63229" s="3" t="s">
        <v>18</v>
      </c>
      <c r="G63229">
        <v>47</v>
      </c>
      <c r="H63229">
        <v>3</v>
      </c>
      <c r="I63229" s="3" t="s">
        <v>19</v>
      </c>
      <c r="J63229" s="3" t="s">
        <v>42</v>
      </c>
      <c r="K63229" s="3" t="s">
        <v>137</v>
      </c>
    </row>
    <row r="63230" spans="1:11" x14ac:dyDescent="0.3">
      <c r="A63230">
        <v>63398</v>
      </c>
      <c r="B63230" s="1">
        <v>45027</v>
      </c>
      <c r="C63230" s="9">
        <v>0.30159722222222229</v>
      </c>
      <c r="D63230">
        <v>1</v>
      </c>
      <c r="E63230">
        <v>5</v>
      </c>
      <c r="F63230" s="3" t="s">
        <v>36</v>
      </c>
      <c r="G63230">
        <v>28</v>
      </c>
      <c r="H63230">
        <v>2</v>
      </c>
      <c r="I63230" s="3" t="s">
        <v>46</v>
      </c>
      <c r="J63230" s="3" t="s">
        <v>56</v>
      </c>
      <c r="K63230" s="3" t="s">
        <v>131</v>
      </c>
    </row>
    <row r="63231" spans="1:11" x14ac:dyDescent="0.3">
      <c r="A63231">
        <v>63399</v>
      </c>
      <c r="B63231" s="1">
        <v>45027</v>
      </c>
      <c r="C63231" s="9">
        <v>0.30277777777777781</v>
      </c>
      <c r="D63231">
        <v>1</v>
      </c>
      <c r="E63231">
        <v>5</v>
      </c>
      <c r="F63231" s="3" t="s">
        <v>36</v>
      </c>
      <c r="G63231">
        <v>45</v>
      </c>
      <c r="H63231">
        <v>3</v>
      </c>
      <c r="I63231" s="3" t="s">
        <v>19</v>
      </c>
      <c r="J63231" s="3" t="s">
        <v>20</v>
      </c>
      <c r="K63231" s="3" t="s">
        <v>141</v>
      </c>
    </row>
    <row r="63232" spans="1:11" x14ac:dyDescent="0.3">
      <c r="A63232">
        <v>63400</v>
      </c>
      <c r="B63232" s="1">
        <v>45027</v>
      </c>
      <c r="C63232" s="9">
        <v>0.30277777777777781</v>
      </c>
      <c r="D63232">
        <v>1</v>
      </c>
      <c r="E63232">
        <v>5</v>
      </c>
      <c r="F63232" s="3" t="s">
        <v>36</v>
      </c>
      <c r="G63232">
        <v>71</v>
      </c>
      <c r="H63232">
        <v>3.75</v>
      </c>
      <c r="I63232" s="3" t="s">
        <v>59</v>
      </c>
      <c r="J63232" s="3" t="s">
        <v>63</v>
      </c>
      <c r="K63232" s="3" t="s">
        <v>65</v>
      </c>
    </row>
    <row r="63233" spans="1:11" x14ac:dyDescent="0.3">
      <c r="A63233">
        <v>63401</v>
      </c>
      <c r="B63233" s="1">
        <v>45027</v>
      </c>
      <c r="C63233" s="9">
        <v>0.30343750000000003</v>
      </c>
      <c r="D63233">
        <v>1</v>
      </c>
      <c r="E63233">
        <v>5</v>
      </c>
      <c r="F63233" s="3" t="s">
        <v>36</v>
      </c>
      <c r="G63233">
        <v>27</v>
      </c>
      <c r="H63233">
        <v>3.5</v>
      </c>
      <c r="I63233" s="3" t="s">
        <v>46</v>
      </c>
      <c r="J63233" s="3" t="s">
        <v>49</v>
      </c>
      <c r="K63233" s="3" t="s">
        <v>143</v>
      </c>
    </row>
    <row r="63234" spans="1:11" x14ac:dyDescent="0.3">
      <c r="A63234">
        <v>63402</v>
      </c>
      <c r="B63234" s="1">
        <v>45027</v>
      </c>
      <c r="C63234" s="9">
        <v>0.30391203703703695</v>
      </c>
      <c r="D63234">
        <v>2</v>
      </c>
      <c r="E63234">
        <v>8</v>
      </c>
      <c r="F63234" s="3" t="s">
        <v>37</v>
      </c>
      <c r="G63234">
        <v>87</v>
      </c>
      <c r="H63234">
        <v>3</v>
      </c>
      <c r="I63234" s="3" t="s">
        <v>46</v>
      </c>
      <c r="J63234" s="3" t="s">
        <v>52</v>
      </c>
      <c r="K63234" s="3" t="s">
        <v>55</v>
      </c>
    </row>
    <row r="63235" spans="1:11" x14ac:dyDescent="0.3">
      <c r="A63235">
        <v>63403</v>
      </c>
      <c r="B63235" s="1">
        <v>45027</v>
      </c>
      <c r="C63235" s="9">
        <v>0.30399305555555545</v>
      </c>
      <c r="D63235">
        <v>1</v>
      </c>
      <c r="E63235">
        <v>8</v>
      </c>
      <c r="F63235" s="3" t="s">
        <v>37</v>
      </c>
      <c r="G63235">
        <v>29</v>
      </c>
      <c r="H63235">
        <v>2.5</v>
      </c>
      <c r="I63235" s="3" t="s">
        <v>46</v>
      </c>
      <c r="J63235" s="3" t="s">
        <v>56</v>
      </c>
      <c r="K63235" s="3" t="s">
        <v>144</v>
      </c>
    </row>
    <row r="63236" spans="1:11" x14ac:dyDescent="0.3">
      <c r="A63236">
        <v>63404</v>
      </c>
      <c r="B63236" s="1">
        <v>45027</v>
      </c>
      <c r="C63236" s="9">
        <v>0.30466435185185192</v>
      </c>
      <c r="D63236">
        <v>2</v>
      </c>
      <c r="E63236">
        <v>8</v>
      </c>
      <c r="F63236" s="3" t="s">
        <v>37</v>
      </c>
      <c r="G63236">
        <v>53</v>
      </c>
      <c r="H63236">
        <v>3</v>
      </c>
      <c r="I63236" s="3" t="s">
        <v>19</v>
      </c>
      <c r="J63236" s="3" t="s">
        <v>44</v>
      </c>
      <c r="K63236" s="3" t="s">
        <v>157</v>
      </c>
    </row>
    <row r="63237" spans="1:11" x14ac:dyDescent="0.3">
      <c r="A63237">
        <v>63405</v>
      </c>
      <c r="B63237" s="1">
        <v>45027</v>
      </c>
      <c r="C63237" s="9">
        <v>0.30476851851851849</v>
      </c>
      <c r="D63237">
        <v>2</v>
      </c>
      <c r="E63237">
        <v>3</v>
      </c>
      <c r="F63237" s="3" t="s">
        <v>18</v>
      </c>
      <c r="G63237">
        <v>44</v>
      </c>
      <c r="H63237">
        <v>2.5</v>
      </c>
      <c r="I63237" s="3" t="s">
        <v>19</v>
      </c>
      <c r="J63237" s="3" t="s">
        <v>20</v>
      </c>
      <c r="K63237" s="3" t="s">
        <v>150</v>
      </c>
    </row>
    <row r="63238" spans="1:11" x14ac:dyDescent="0.3">
      <c r="A63238">
        <v>63406</v>
      </c>
      <c r="B63238" s="1">
        <v>45027</v>
      </c>
      <c r="C63238" s="9">
        <v>0.30540509259259263</v>
      </c>
      <c r="D63238">
        <v>2</v>
      </c>
      <c r="E63238">
        <v>5</v>
      </c>
      <c r="F63238" s="3" t="s">
        <v>36</v>
      </c>
      <c r="G63238">
        <v>22</v>
      </c>
      <c r="H63238">
        <v>2</v>
      </c>
      <c r="I63238" s="3" t="s">
        <v>46</v>
      </c>
      <c r="J63238" s="3" t="s">
        <v>47</v>
      </c>
      <c r="K63238" s="3" t="s">
        <v>130</v>
      </c>
    </row>
    <row r="63239" spans="1:11" x14ac:dyDescent="0.3">
      <c r="A63239">
        <v>63407</v>
      </c>
      <c r="B63239" s="1">
        <v>45027</v>
      </c>
      <c r="C63239" s="9">
        <v>0.30648148148148158</v>
      </c>
      <c r="D63239">
        <v>1</v>
      </c>
      <c r="E63239">
        <v>8</v>
      </c>
      <c r="F63239" s="3" t="s">
        <v>37</v>
      </c>
      <c r="G63239">
        <v>29</v>
      </c>
      <c r="H63239">
        <v>2.5</v>
      </c>
      <c r="I63239" s="3" t="s">
        <v>46</v>
      </c>
      <c r="J63239" s="3" t="s">
        <v>56</v>
      </c>
      <c r="K63239" s="3" t="s">
        <v>144</v>
      </c>
    </row>
    <row r="63240" spans="1:11" x14ac:dyDescent="0.3">
      <c r="A63240">
        <v>63408</v>
      </c>
      <c r="B63240" s="1">
        <v>45027</v>
      </c>
      <c r="C63240" s="9">
        <v>0.30648148148148158</v>
      </c>
      <c r="D63240">
        <v>1</v>
      </c>
      <c r="E63240">
        <v>8</v>
      </c>
      <c r="F63240" s="3" t="s">
        <v>37</v>
      </c>
      <c r="G63240">
        <v>83</v>
      </c>
      <c r="H63240">
        <v>14</v>
      </c>
      <c r="I63240" s="3" t="s">
        <v>99</v>
      </c>
      <c r="J63240" s="3" t="s">
        <v>102</v>
      </c>
      <c r="K63240" s="3" t="s">
        <v>104</v>
      </c>
    </row>
    <row r="63241" spans="1:11" x14ac:dyDescent="0.3">
      <c r="A63241">
        <v>63409</v>
      </c>
      <c r="B63241" s="1">
        <v>45027</v>
      </c>
      <c r="C63241" s="9">
        <v>0.30787037037037046</v>
      </c>
      <c r="D63241">
        <v>1</v>
      </c>
      <c r="E63241">
        <v>3</v>
      </c>
      <c r="F63241" s="3" t="s">
        <v>18</v>
      </c>
      <c r="G63241">
        <v>44</v>
      </c>
      <c r="H63241">
        <v>2.5</v>
      </c>
      <c r="I63241" s="3" t="s">
        <v>19</v>
      </c>
      <c r="J63241" s="3" t="s">
        <v>20</v>
      </c>
      <c r="K63241" s="3" t="s">
        <v>150</v>
      </c>
    </row>
    <row r="63242" spans="1:11" x14ac:dyDescent="0.3">
      <c r="A63242">
        <v>63410</v>
      </c>
      <c r="B63242" s="1">
        <v>45027</v>
      </c>
      <c r="C63242" s="9">
        <v>0.30835648148148143</v>
      </c>
      <c r="D63242">
        <v>1</v>
      </c>
      <c r="E63242">
        <v>3</v>
      </c>
      <c r="F63242" s="3" t="s">
        <v>18</v>
      </c>
      <c r="G63242">
        <v>41</v>
      </c>
      <c r="H63242">
        <v>4.25</v>
      </c>
      <c r="I63242" s="3" t="s">
        <v>46</v>
      </c>
      <c r="J63242" s="3" t="s">
        <v>52</v>
      </c>
      <c r="K63242" s="3" t="s">
        <v>158</v>
      </c>
    </row>
    <row r="63243" spans="1:11" x14ac:dyDescent="0.3">
      <c r="A63243">
        <v>63411</v>
      </c>
      <c r="B63243" s="1">
        <v>45027</v>
      </c>
      <c r="C63243" s="9">
        <v>0.30835648148148143</v>
      </c>
      <c r="D63243">
        <v>1</v>
      </c>
      <c r="E63243">
        <v>3</v>
      </c>
      <c r="F63243" s="3" t="s">
        <v>18</v>
      </c>
      <c r="G63243">
        <v>63</v>
      </c>
      <c r="H63243">
        <v>0.8</v>
      </c>
      <c r="I63243" s="3" t="s">
        <v>83</v>
      </c>
      <c r="J63243" s="3" t="s">
        <v>86</v>
      </c>
      <c r="K63243" s="3" t="s">
        <v>89</v>
      </c>
    </row>
    <row r="63244" spans="1:11" x14ac:dyDescent="0.3">
      <c r="A63244">
        <v>63412</v>
      </c>
      <c r="B63244" s="1">
        <v>45027</v>
      </c>
      <c r="C63244" s="9">
        <v>0.30857638888888883</v>
      </c>
      <c r="D63244">
        <v>2</v>
      </c>
      <c r="E63244">
        <v>5</v>
      </c>
      <c r="F63244" s="3" t="s">
        <v>36</v>
      </c>
      <c r="G63244">
        <v>57</v>
      </c>
      <c r="H63244">
        <v>3.1</v>
      </c>
      <c r="I63244" s="3" t="s">
        <v>19</v>
      </c>
      <c r="J63244" s="3" t="s">
        <v>44</v>
      </c>
      <c r="K63244" s="3" t="s">
        <v>128</v>
      </c>
    </row>
    <row r="63245" spans="1:11" x14ac:dyDescent="0.3">
      <c r="A63245">
        <v>63413</v>
      </c>
      <c r="B63245" s="1">
        <v>45027</v>
      </c>
      <c r="C63245" s="9">
        <v>0.30857638888888883</v>
      </c>
      <c r="D63245">
        <v>1</v>
      </c>
      <c r="E63245">
        <v>5</v>
      </c>
      <c r="F63245" s="3" t="s">
        <v>36</v>
      </c>
      <c r="G63245">
        <v>73</v>
      </c>
      <c r="H63245">
        <v>3.75</v>
      </c>
      <c r="I63245" s="3" t="s">
        <v>59</v>
      </c>
      <c r="J63245" s="3" t="s">
        <v>63</v>
      </c>
      <c r="K63245" s="3" t="s">
        <v>64</v>
      </c>
    </row>
    <row r="63246" spans="1:11" x14ac:dyDescent="0.3">
      <c r="A63246">
        <v>63414</v>
      </c>
      <c r="B63246" s="1">
        <v>45027</v>
      </c>
      <c r="C63246" s="9">
        <v>0.30887731481481473</v>
      </c>
      <c r="D63246">
        <v>1</v>
      </c>
      <c r="E63246">
        <v>5</v>
      </c>
      <c r="F63246" s="3" t="s">
        <v>36</v>
      </c>
      <c r="G63246">
        <v>57</v>
      </c>
      <c r="H63246">
        <v>3.1</v>
      </c>
      <c r="I63246" s="3" t="s">
        <v>19</v>
      </c>
      <c r="J63246" s="3" t="s">
        <v>44</v>
      </c>
      <c r="K63246" s="3" t="s">
        <v>128</v>
      </c>
    </row>
    <row r="63247" spans="1:11" x14ac:dyDescent="0.3">
      <c r="A63247">
        <v>63415</v>
      </c>
      <c r="B63247" s="1">
        <v>45027</v>
      </c>
      <c r="C63247" s="9">
        <v>0.30931712962962954</v>
      </c>
      <c r="D63247">
        <v>2</v>
      </c>
      <c r="E63247">
        <v>3</v>
      </c>
      <c r="F63247" s="3" t="s">
        <v>18</v>
      </c>
      <c r="G63247">
        <v>54</v>
      </c>
      <c r="H63247">
        <v>2.5</v>
      </c>
      <c r="I63247" s="3" t="s">
        <v>19</v>
      </c>
      <c r="J63247" s="3" t="s">
        <v>44</v>
      </c>
      <c r="K63247" s="3" t="s">
        <v>145</v>
      </c>
    </row>
    <row r="63248" spans="1:11" x14ac:dyDescent="0.3">
      <c r="A63248">
        <v>63416</v>
      </c>
      <c r="B63248" s="1">
        <v>45027</v>
      </c>
      <c r="C63248" s="9">
        <v>0.30943287037037037</v>
      </c>
      <c r="D63248">
        <v>1</v>
      </c>
      <c r="E63248">
        <v>5</v>
      </c>
      <c r="F63248" s="3" t="s">
        <v>36</v>
      </c>
      <c r="G63248">
        <v>34</v>
      </c>
      <c r="H63248">
        <v>2.4500000000000002</v>
      </c>
      <c r="I63248" s="3" t="s">
        <v>46</v>
      </c>
      <c r="J63248" s="3" t="s">
        <v>67</v>
      </c>
      <c r="K63248" s="3" t="s">
        <v>155</v>
      </c>
    </row>
    <row r="63249" spans="1:11" x14ac:dyDescent="0.3">
      <c r="A63249">
        <v>63417</v>
      </c>
      <c r="B63249" s="1">
        <v>45027</v>
      </c>
      <c r="C63249" s="9">
        <v>0.30989583333333326</v>
      </c>
      <c r="D63249">
        <v>2</v>
      </c>
      <c r="E63249">
        <v>3</v>
      </c>
      <c r="F63249" s="3" t="s">
        <v>18</v>
      </c>
      <c r="G63249">
        <v>38</v>
      </c>
      <c r="H63249">
        <v>3.75</v>
      </c>
      <c r="I63249" s="3" t="s">
        <v>46</v>
      </c>
      <c r="J63249" s="3" t="s">
        <v>52</v>
      </c>
      <c r="K63249" s="3" t="s">
        <v>70</v>
      </c>
    </row>
    <row r="63250" spans="1:11" x14ac:dyDescent="0.3">
      <c r="A63250">
        <v>63418</v>
      </c>
      <c r="B63250" s="1">
        <v>45027</v>
      </c>
      <c r="C63250" s="9">
        <v>0.31020833333333342</v>
      </c>
      <c r="D63250">
        <v>1</v>
      </c>
      <c r="E63250">
        <v>8</v>
      </c>
      <c r="F63250" s="3" t="s">
        <v>37</v>
      </c>
      <c r="G63250">
        <v>58</v>
      </c>
      <c r="H63250">
        <v>3.5</v>
      </c>
      <c r="I63250" s="3" t="s">
        <v>71</v>
      </c>
      <c r="J63250" s="3" t="s">
        <v>72</v>
      </c>
      <c r="K63250" s="3" t="s">
        <v>133</v>
      </c>
    </row>
    <row r="63251" spans="1:11" x14ac:dyDescent="0.3">
      <c r="A63251">
        <v>63419</v>
      </c>
      <c r="B63251" s="1">
        <v>45027</v>
      </c>
      <c r="C63251" s="9">
        <v>0.31020833333333342</v>
      </c>
      <c r="D63251">
        <v>1</v>
      </c>
      <c r="E63251">
        <v>8</v>
      </c>
      <c r="F63251" s="3" t="s">
        <v>37</v>
      </c>
      <c r="G63251">
        <v>70</v>
      </c>
      <c r="H63251">
        <v>3.25</v>
      </c>
      <c r="I63251" s="3" t="s">
        <v>59</v>
      </c>
      <c r="J63251" s="3" t="s">
        <v>60</v>
      </c>
      <c r="K63251" s="3" t="s">
        <v>81</v>
      </c>
    </row>
    <row r="63252" spans="1:11" x14ac:dyDescent="0.3">
      <c r="A63252">
        <v>63420</v>
      </c>
      <c r="B63252" s="1">
        <v>45027</v>
      </c>
      <c r="C63252" s="9">
        <v>0.31121527777777769</v>
      </c>
      <c r="D63252">
        <v>1</v>
      </c>
      <c r="E63252">
        <v>8</v>
      </c>
      <c r="F63252" s="3" t="s">
        <v>37</v>
      </c>
      <c r="G63252">
        <v>27</v>
      </c>
      <c r="H63252">
        <v>3.5</v>
      </c>
      <c r="I63252" s="3" t="s">
        <v>46</v>
      </c>
      <c r="J63252" s="3" t="s">
        <v>49</v>
      </c>
      <c r="K63252" s="3" t="s">
        <v>143</v>
      </c>
    </row>
    <row r="63253" spans="1:11" x14ac:dyDescent="0.3">
      <c r="A63253">
        <v>63421</v>
      </c>
      <c r="B63253" s="1">
        <v>45027</v>
      </c>
      <c r="C63253" s="9">
        <v>0.31192129629629628</v>
      </c>
      <c r="D63253">
        <v>2</v>
      </c>
      <c r="E63253">
        <v>3</v>
      </c>
      <c r="F63253" s="3" t="s">
        <v>18</v>
      </c>
      <c r="G63253">
        <v>40</v>
      </c>
      <c r="H63253">
        <v>3.75</v>
      </c>
      <c r="I63253" s="3" t="s">
        <v>46</v>
      </c>
      <c r="J63253" s="3" t="s">
        <v>52</v>
      </c>
      <c r="K63253" s="3" t="s">
        <v>69</v>
      </c>
    </row>
    <row r="63254" spans="1:11" x14ac:dyDescent="0.3">
      <c r="A63254">
        <v>63422</v>
      </c>
      <c r="B63254" s="1">
        <v>45027</v>
      </c>
      <c r="C63254" s="9">
        <v>0.31192129629629628</v>
      </c>
      <c r="D63254">
        <v>2</v>
      </c>
      <c r="E63254">
        <v>3</v>
      </c>
      <c r="F63254" s="3" t="s">
        <v>18</v>
      </c>
      <c r="G63254">
        <v>65</v>
      </c>
      <c r="H63254">
        <v>0.8</v>
      </c>
      <c r="I63254" s="3" t="s">
        <v>83</v>
      </c>
      <c r="J63254" s="3" t="s">
        <v>84</v>
      </c>
      <c r="K63254" s="3" t="s">
        <v>85</v>
      </c>
    </row>
    <row r="63255" spans="1:11" x14ac:dyDescent="0.3">
      <c r="A63255">
        <v>63423</v>
      </c>
      <c r="B63255" s="1">
        <v>45027</v>
      </c>
      <c r="C63255" s="9">
        <v>0.31192129629629628</v>
      </c>
      <c r="D63255">
        <v>1</v>
      </c>
      <c r="E63255">
        <v>3</v>
      </c>
      <c r="F63255" s="3" t="s">
        <v>18</v>
      </c>
      <c r="G63255">
        <v>83</v>
      </c>
      <c r="H63255">
        <v>14</v>
      </c>
      <c r="I63255" s="3" t="s">
        <v>99</v>
      </c>
      <c r="J63255" s="3" t="s">
        <v>102</v>
      </c>
      <c r="K63255" s="3" t="s">
        <v>104</v>
      </c>
    </row>
    <row r="63256" spans="1:11" x14ac:dyDescent="0.3">
      <c r="A63256">
        <v>63424</v>
      </c>
      <c r="B63256" s="1">
        <v>45027</v>
      </c>
      <c r="C63256" s="9">
        <v>0.31295138888888885</v>
      </c>
      <c r="D63256">
        <v>1</v>
      </c>
      <c r="E63256">
        <v>8</v>
      </c>
      <c r="F63256" s="3" t="s">
        <v>37</v>
      </c>
      <c r="G63256">
        <v>23</v>
      </c>
      <c r="H63256">
        <v>2.5</v>
      </c>
      <c r="I63256" s="3" t="s">
        <v>46</v>
      </c>
      <c r="J63256" s="3" t="s">
        <v>47</v>
      </c>
      <c r="K63256" s="3" t="s">
        <v>152</v>
      </c>
    </row>
    <row r="63257" spans="1:11" x14ac:dyDescent="0.3">
      <c r="A63257">
        <v>63425</v>
      </c>
      <c r="B63257" s="1">
        <v>45027</v>
      </c>
      <c r="C63257" s="9">
        <v>0.31511574074074078</v>
      </c>
      <c r="D63257">
        <v>1</v>
      </c>
      <c r="E63257">
        <v>3</v>
      </c>
      <c r="F63257" s="3" t="s">
        <v>18</v>
      </c>
      <c r="G63257">
        <v>56</v>
      </c>
      <c r="H63257">
        <v>2.5499999999999998</v>
      </c>
      <c r="I63257" s="3" t="s">
        <v>19</v>
      </c>
      <c r="J63257" s="3" t="s">
        <v>44</v>
      </c>
      <c r="K63257" s="3" t="s">
        <v>134</v>
      </c>
    </row>
    <row r="63258" spans="1:11" x14ac:dyDescent="0.3">
      <c r="A63258">
        <v>63426</v>
      </c>
      <c r="B63258" s="1">
        <v>45027</v>
      </c>
      <c r="C63258" s="9">
        <v>0.3151504629629629</v>
      </c>
      <c r="D63258">
        <v>2</v>
      </c>
      <c r="E63258">
        <v>5</v>
      </c>
      <c r="F63258" s="3" t="s">
        <v>36</v>
      </c>
      <c r="G63258">
        <v>53</v>
      </c>
      <c r="H63258">
        <v>3</v>
      </c>
      <c r="I63258" s="3" t="s">
        <v>19</v>
      </c>
      <c r="J63258" s="3" t="s">
        <v>44</v>
      </c>
      <c r="K63258" s="3" t="s">
        <v>157</v>
      </c>
    </row>
    <row r="63259" spans="1:11" x14ac:dyDescent="0.3">
      <c r="A63259">
        <v>63427</v>
      </c>
      <c r="B63259" s="1">
        <v>45027</v>
      </c>
      <c r="C63259" s="9">
        <v>0.31528935185185181</v>
      </c>
      <c r="D63259">
        <v>2</v>
      </c>
      <c r="E63259">
        <v>3</v>
      </c>
      <c r="F63259" s="3" t="s">
        <v>18</v>
      </c>
      <c r="G63259">
        <v>23</v>
      </c>
      <c r="H63259">
        <v>2.5</v>
      </c>
      <c r="I63259" s="3" t="s">
        <v>46</v>
      </c>
      <c r="J63259" s="3" t="s">
        <v>47</v>
      </c>
      <c r="K63259" s="3" t="s">
        <v>152</v>
      </c>
    </row>
    <row r="63260" spans="1:11" x14ac:dyDescent="0.3">
      <c r="A63260">
        <v>63428</v>
      </c>
      <c r="B63260" s="1">
        <v>45027</v>
      </c>
      <c r="C63260" s="9">
        <v>0.31633101851851841</v>
      </c>
      <c r="D63260">
        <v>2</v>
      </c>
      <c r="E63260">
        <v>8</v>
      </c>
      <c r="F63260" s="3" t="s">
        <v>37</v>
      </c>
      <c r="G63260">
        <v>43</v>
      </c>
      <c r="H63260">
        <v>3</v>
      </c>
      <c r="I63260" s="3" t="s">
        <v>19</v>
      </c>
      <c r="J63260" s="3" t="s">
        <v>20</v>
      </c>
      <c r="K63260" s="3" t="s">
        <v>140</v>
      </c>
    </row>
    <row r="63261" spans="1:11" x14ac:dyDescent="0.3">
      <c r="A63261">
        <v>63429</v>
      </c>
      <c r="B63261" s="1">
        <v>45027</v>
      </c>
      <c r="C63261" s="9">
        <v>0.31864583333333329</v>
      </c>
      <c r="D63261">
        <v>1</v>
      </c>
      <c r="E63261">
        <v>3</v>
      </c>
      <c r="F63261" s="3" t="s">
        <v>18</v>
      </c>
      <c r="G63261">
        <v>24</v>
      </c>
      <c r="H63261">
        <v>3</v>
      </c>
      <c r="I63261" s="3" t="s">
        <v>46</v>
      </c>
      <c r="J63261" s="3" t="s">
        <v>47</v>
      </c>
      <c r="K63261" s="3" t="s">
        <v>147</v>
      </c>
    </row>
    <row r="63262" spans="1:11" x14ac:dyDescent="0.3">
      <c r="A63262">
        <v>63430</v>
      </c>
      <c r="B63262" s="1">
        <v>45027</v>
      </c>
      <c r="C63262" s="9">
        <v>0.32105324074074071</v>
      </c>
      <c r="D63262">
        <v>2</v>
      </c>
      <c r="E63262">
        <v>5</v>
      </c>
      <c r="F63262" s="3" t="s">
        <v>36</v>
      </c>
      <c r="G63262">
        <v>39</v>
      </c>
      <c r="H63262">
        <v>4.25</v>
      </c>
      <c r="I63262" s="3" t="s">
        <v>46</v>
      </c>
      <c r="J63262" s="3" t="s">
        <v>52</v>
      </c>
      <c r="K63262" s="3" t="s">
        <v>132</v>
      </c>
    </row>
    <row r="63263" spans="1:11" x14ac:dyDescent="0.3">
      <c r="A63263">
        <v>63431</v>
      </c>
      <c r="B63263" s="1">
        <v>45027</v>
      </c>
      <c r="C63263" s="9">
        <v>0.32105324074074071</v>
      </c>
      <c r="D63263">
        <v>1</v>
      </c>
      <c r="E63263">
        <v>5</v>
      </c>
      <c r="F63263" s="3" t="s">
        <v>36</v>
      </c>
      <c r="G63263">
        <v>84</v>
      </c>
      <c r="H63263">
        <v>0.8</v>
      </c>
      <c r="I63263" s="3" t="s">
        <v>83</v>
      </c>
      <c r="J63263" s="3" t="s">
        <v>86</v>
      </c>
      <c r="K63263" s="3" t="s">
        <v>88</v>
      </c>
    </row>
    <row r="63264" spans="1:11" x14ac:dyDescent="0.3">
      <c r="A63264">
        <v>63432</v>
      </c>
      <c r="B63264" s="1">
        <v>45027</v>
      </c>
      <c r="C63264" s="9">
        <v>0.32131944444444449</v>
      </c>
      <c r="D63264">
        <v>2</v>
      </c>
      <c r="E63264">
        <v>5</v>
      </c>
      <c r="F63264" s="3" t="s">
        <v>36</v>
      </c>
      <c r="G63264">
        <v>42</v>
      </c>
      <c r="H63264">
        <v>2.5</v>
      </c>
      <c r="I63264" s="3" t="s">
        <v>19</v>
      </c>
      <c r="J63264" s="3" t="s">
        <v>20</v>
      </c>
      <c r="K63264" s="3" t="s">
        <v>138</v>
      </c>
    </row>
    <row r="63265" spans="1:11" x14ac:dyDescent="0.3">
      <c r="A63265">
        <v>63433</v>
      </c>
      <c r="B63265" s="1">
        <v>45027</v>
      </c>
      <c r="C63265" s="9">
        <v>0.32259259259259254</v>
      </c>
      <c r="D63265">
        <v>1</v>
      </c>
      <c r="E63265">
        <v>5</v>
      </c>
      <c r="F63265" s="3" t="s">
        <v>36</v>
      </c>
      <c r="G63265">
        <v>31</v>
      </c>
      <c r="H63265">
        <v>2.2000000000000002</v>
      </c>
      <c r="I63265" s="3" t="s">
        <v>46</v>
      </c>
      <c r="J63265" s="3" t="s">
        <v>56</v>
      </c>
      <c r="K63265" s="3" t="s">
        <v>161</v>
      </c>
    </row>
    <row r="63266" spans="1:11" x14ac:dyDescent="0.3">
      <c r="A63266">
        <v>63434</v>
      </c>
      <c r="B63266" s="1">
        <v>45027</v>
      </c>
      <c r="C63266" s="9">
        <v>0.32293981481481482</v>
      </c>
      <c r="D63266">
        <v>2</v>
      </c>
      <c r="E63266">
        <v>5</v>
      </c>
      <c r="F63266" s="3" t="s">
        <v>36</v>
      </c>
      <c r="G63266">
        <v>44</v>
      </c>
      <c r="H63266">
        <v>2.5</v>
      </c>
      <c r="I63266" s="3" t="s">
        <v>19</v>
      </c>
      <c r="J63266" s="3" t="s">
        <v>20</v>
      </c>
      <c r="K63266" s="3" t="s">
        <v>150</v>
      </c>
    </row>
    <row r="63267" spans="1:11" x14ac:dyDescent="0.3">
      <c r="A63267">
        <v>63435</v>
      </c>
      <c r="B63267" s="1">
        <v>45027</v>
      </c>
      <c r="C63267" s="9">
        <v>0.32310185185185181</v>
      </c>
      <c r="D63267">
        <v>2</v>
      </c>
      <c r="E63267">
        <v>8</v>
      </c>
      <c r="F63267" s="3" t="s">
        <v>37</v>
      </c>
      <c r="G63267">
        <v>46</v>
      </c>
      <c r="H63267">
        <v>2.5</v>
      </c>
      <c r="I63267" s="3" t="s">
        <v>19</v>
      </c>
      <c r="J63267" s="3" t="s">
        <v>42</v>
      </c>
      <c r="K63267" s="3" t="s">
        <v>153</v>
      </c>
    </row>
    <row r="63268" spans="1:11" x14ac:dyDescent="0.3">
      <c r="A63268">
        <v>63436</v>
      </c>
      <c r="B63268" s="1">
        <v>45027</v>
      </c>
      <c r="C63268" s="9">
        <v>0.32436342592592582</v>
      </c>
      <c r="D63268">
        <v>2</v>
      </c>
      <c r="E63268">
        <v>5</v>
      </c>
      <c r="F63268" s="3" t="s">
        <v>36</v>
      </c>
      <c r="G63268">
        <v>37</v>
      </c>
      <c r="H63268">
        <v>3</v>
      </c>
      <c r="I63268" s="3" t="s">
        <v>46</v>
      </c>
      <c r="J63268" s="3" t="s">
        <v>52</v>
      </c>
      <c r="K63268" s="3" t="s">
        <v>53</v>
      </c>
    </row>
    <row r="63269" spans="1:11" x14ac:dyDescent="0.3">
      <c r="A63269">
        <v>63437</v>
      </c>
      <c r="B63269" s="1">
        <v>45027</v>
      </c>
      <c r="C63269" s="9">
        <v>0.32436342592592582</v>
      </c>
      <c r="D63269">
        <v>2</v>
      </c>
      <c r="E63269">
        <v>5</v>
      </c>
      <c r="F63269" s="3" t="s">
        <v>36</v>
      </c>
      <c r="G63269">
        <v>65</v>
      </c>
      <c r="H63269">
        <v>0.8</v>
      </c>
      <c r="I63269" s="3" t="s">
        <v>83</v>
      </c>
      <c r="J63269" s="3" t="s">
        <v>84</v>
      </c>
      <c r="K63269" s="3" t="s">
        <v>85</v>
      </c>
    </row>
    <row r="63270" spans="1:11" x14ac:dyDescent="0.3">
      <c r="A63270">
        <v>63438</v>
      </c>
      <c r="B63270" s="1">
        <v>45027</v>
      </c>
      <c r="C63270" s="9">
        <v>0.32439814814814816</v>
      </c>
      <c r="D63270">
        <v>1</v>
      </c>
      <c r="E63270">
        <v>8</v>
      </c>
      <c r="F63270" s="3" t="s">
        <v>37</v>
      </c>
      <c r="G63270">
        <v>40</v>
      </c>
      <c r="H63270">
        <v>3.75</v>
      </c>
      <c r="I63270" s="3" t="s">
        <v>46</v>
      </c>
      <c r="J63270" s="3" t="s">
        <v>52</v>
      </c>
      <c r="K63270" s="3" t="s">
        <v>69</v>
      </c>
    </row>
    <row r="63271" spans="1:11" x14ac:dyDescent="0.3">
      <c r="A63271">
        <v>63439</v>
      </c>
      <c r="B63271" s="1">
        <v>45027</v>
      </c>
      <c r="C63271" s="9">
        <v>0.32489583333333338</v>
      </c>
      <c r="D63271">
        <v>2</v>
      </c>
      <c r="E63271">
        <v>3</v>
      </c>
      <c r="F63271" s="3" t="s">
        <v>18</v>
      </c>
      <c r="G63271">
        <v>43</v>
      </c>
      <c r="H63271">
        <v>3</v>
      </c>
      <c r="I63271" s="3" t="s">
        <v>19</v>
      </c>
      <c r="J63271" s="3" t="s">
        <v>20</v>
      </c>
      <c r="K63271" s="3" t="s">
        <v>140</v>
      </c>
    </row>
    <row r="63272" spans="1:11" x14ac:dyDescent="0.3">
      <c r="A63272">
        <v>63440</v>
      </c>
      <c r="B63272" s="1">
        <v>45027</v>
      </c>
      <c r="C63272" s="9">
        <v>0.32491898148148146</v>
      </c>
      <c r="D63272">
        <v>1</v>
      </c>
      <c r="E63272">
        <v>5</v>
      </c>
      <c r="F63272" s="3" t="s">
        <v>36</v>
      </c>
      <c r="G63272">
        <v>23</v>
      </c>
      <c r="H63272">
        <v>2.5</v>
      </c>
      <c r="I63272" s="3" t="s">
        <v>46</v>
      </c>
      <c r="J63272" s="3" t="s">
        <v>47</v>
      </c>
      <c r="K63272" s="3" t="s">
        <v>152</v>
      </c>
    </row>
    <row r="63273" spans="1:11" x14ac:dyDescent="0.3">
      <c r="A63273">
        <v>63441</v>
      </c>
      <c r="B63273" s="1">
        <v>45027</v>
      </c>
      <c r="C63273" s="9">
        <v>0.32491898148148146</v>
      </c>
      <c r="D63273">
        <v>1</v>
      </c>
      <c r="E63273">
        <v>5</v>
      </c>
      <c r="F63273" s="3" t="s">
        <v>36</v>
      </c>
      <c r="G63273">
        <v>70</v>
      </c>
      <c r="H63273">
        <v>3.25</v>
      </c>
      <c r="I63273" s="3" t="s">
        <v>59</v>
      </c>
      <c r="J63273" s="3" t="s">
        <v>60</v>
      </c>
      <c r="K63273" s="3" t="s">
        <v>81</v>
      </c>
    </row>
    <row r="63274" spans="1:11" x14ac:dyDescent="0.3">
      <c r="A63274">
        <v>63442</v>
      </c>
      <c r="B63274" s="1">
        <v>45027</v>
      </c>
      <c r="C63274" s="9">
        <v>0.32543981481481477</v>
      </c>
      <c r="D63274">
        <v>1</v>
      </c>
      <c r="E63274">
        <v>3</v>
      </c>
      <c r="F63274" s="3" t="s">
        <v>18</v>
      </c>
      <c r="G63274">
        <v>56</v>
      </c>
      <c r="H63274">
        <v>2.5499999999999998</v>
      </c>
      <c r="I63274" s="3" t="s">
        <v>19</v>
      </c>
      <c r="J63274" s="3" t="s">
        <v>44</v>
      </c>
      <c r="K63274" s="3" t="s">
        <v>134</v>
      </c>
    </row>
    <row r="63275" spans="1:11" x14ac:dyDescent="0.3">
      <c r="A63275">
        <v>63443</v>
      </c>
      <c r="B63275" s="1">
        <v>45027</v>
      </c>
      <c r="C63275" s="9">
        <v>0.32543981481481477</v>
      </c>
      <c r="D63275">
        <v>1</v>
      </c>
      <c r="E63275">
        <v>3</v>
      </c>
      <c r="F63275" s="3" t="s">
        <v>18</v>
      </c>
      <c r="G63275">
        <v>71</v>
      </c>
      <c r="H63275">
        <v>3.75</v>
      </c>
      <c r="I63275" s="3" t="s">
        <v>59</v>
      </c>
      <c r="J63275" s="3" t="s">
        <v>63</v>
      </c>
      <c r="K63275" s="3" t="s">
        <v>65</v>
      </c>
    </row>
    <row r="63276" spans="1:11" x14ac:dyDescent="0.3">
      <c r="A63276">
        <v>63444</v>
      </c>
      <c r="B63276" s="1">
        <v>45027</v>
      </c>
      <c r="C63276" s="9">
        <v>0.32589120370370361</v>
      </c>
      <c r="D63276">
        <v>2</v>
      </c>
      <c r="E63276">
        <v>5</v>
      </c>
      <c r="F63276" s="3" t="s">
        <v>36</v>
      </c>
      <c r="G63276">
        <v>45</v>
      </c>
      <c r="H63276">
        <v>3</v>
      </c>
      <c r="I63276" s="3" t="s">
        <v>19</v>
      </c>
      <c r="J63276" s="3" t="s">
        <v>20</v>
      </c>
      <c r="K63276" s="3" t="s">
        <v>141</v>
      </c>
    </row>
    <row r="63277" spans="1:11" x14ac:dyDescent="0.3">
      <c r="A63277">
        <v>63445</v>
      </c>
      <c r="B63277" s="1">
        <v>45027</v>
      </c>
      <c r="C63277" s="9">
        <v>0.32612268518518528</v>
      </c>
      <c r="D63277">
        <v>2</v>
      </c>
      <c r="E63277">
        <v>8</v>
      </c>
      <c r="F63277" s="3" t="s">
        <v>37</v>
      </c>
      <c r="G63277">
        <v>34</v>
      </c>
      <c r="H63277">
        <v>2.4500000000000002</v>
      </c>
      <c r="I63277" s="3" t="s">
        <v>46</v>
      </c>
      <c r="J63277" s="3" t="s">
        <v>67</v>
      </c>
      <c r="K63277" s="3" t="s">
        <v>155</v>
      </c>
    </row>
    <row r="63278" spans="1:11" x14ac:dyDescent="0.3">
      <c r="A63278">
        <v>63446</v>
      </c>
      <c r="B63278" s="1">
        <v>45027</v>
      </c>
      <c r="C63278" s="9">
        <v>0.32645833333333329</v>
      </c>
      <c r="D63278">
        <v>2</v>
      </c>
      <c r="E63278">
        <v>8</v>
      </c>
      <c r="F63278" s="3" t="s">
        <v>37</v>
      </c>
      <c r="G63278">
        <v>39</v>
      </c>
      <c r="H63278">
        <v>4.25</v>
      </c>
      <c r="I63278" s="3" t="s">
        <v>46</v>
      </c>
      <c r="J63278" s="3" t="s">
        <v>52</v>
      </c>
      <c r="K63278" s="3" t="s">
        <v>132</v>
      </c>
    </row>
    <row r="63279" spans="1:11" x14ac:dyDescent="0.3">
      <c r="A63279">
        <v>63447</v>
      </c>
      <c r="B63279" s="1">
        <v>45027</v>
      </c>
      <c r="C63279" s="9">
        <v>0.32645833333333329</v>
      </c>
      <c r="D63279">
        <v>1</v>
      </c>
      <c r="E63279">
        <v>8</v>
      </c>
      <c r="F63279" s="3" t="s">
        <v>37</v>
      </c>
      <c r="G63279">
        <v>64</v>
      </c>
      <c r="H63279">
        <v>0.8</v>
      </c>
      <c r="I63279" s="3" t="s">
        <v>83</v>
      </c>
      <c r="J63279" s="3" t="s">
        <v>86</v>
      </c>
      <c r="K63279" s="3" t="s">
        <v>87</v>
      </c>
    </row>
    <row r="63280" spans="1:11" x14ac:dyDescent="0.3">
      <c r="A63280">
        <v>63448</v>
      </c>
      <c r="B63280" s="1">
        <v>45027</v>
      </c>
      <c r="C63280" s="9">
        <v>0.32653935185185179</v>
      </c>
      <c r="D63280">
        <v>2</v>
      </c>
      <c r="E63280">
        <v>3</v>
      </c>
      <c r="F63280" s="3" t="s">
        <v>18</v>
      </c>
      <c r="G63280">
        <v>52</v>
      </c>
      <c r="H63280">
        <v>2.5</v>
      </c>
      <c r="I63280" s="3" t="s">
        <v>19</v>
      </c>
      <c r="J63280" s="3" t="s">
        <v>44</v>
      </c>
      <c r="K63280" s="3" t="s">
        <v>163</v>
      </c>
    </row>
    <row r="63281" spans="1:11" x14ac:dyDescent="0.3">
      <c r="A63281">
        <v>63449</v>
      </c>
      <c r="B63281" s="1">
        <v>45027</v>
      </c>
      <c r="C63281" s="9">
        <v>0.32696759259259256</v>
      </c>
      <c r="D63281">
        <v>2</v>
      </c>
      <c r="E63281">
        <v>3</v>
      </c>
      <c r="F63281" s="3" t="s">
        <v>18</v>
      </c>
      <c r="G63281">
        <v>43</v>
      </c>
      <c r="H63281">
        <v>3</v>
      </c>
      <c r="I63281" s="3" t="s">
        <v>19</v>
      </c>
      <c r="J63281" s="3" t="s">
        <v>20</v>
      </c>
      <c r="K63281" s="3" t="s">
        <v>140</v>
      </c>
    </row>
    <row r="63282" spans="1:11" x14ac:dyDescent="0.3">
      <c r="A63282">
        <v>63450</v>
      </c>
      <c r="B63282" s="1">
        <v>45027</v>
      </c>
      <c r="C63282" s="9">
        <v>0.32696759259259256</v>
      </c>
      <c r="D63282">
        <v>1</v>
      </c>
      <c r="E63282">
        <v>3</v>
      </c>
      <c r="F63282" s="3" t="s">
        <v>18</v>
      </c>
      <c r="G63282">
        <v>76</v>
      </c>
      <c r="H63282">
        <v>3.5</v>
      </c>
      <c r="I63282" s="3" t="s">
        <v>59</v>
      </c>
      <c r="J63282" s="3" t="s">
        <v>76</v>
      </c>
      <c r="K63282" s="3" t="s">
        <v>78</v>
      </c>
    </row>
    <row r="63283" spans="1:11" x14ac:dyDescent="0.3">
      <c r="A63283">
        <v>63451</v>
      </c>
      <c r="B63283" s="1">
        <v>45027</v>
      </c>
      <c r="C63283" s="9">
        <v>0.32714120370370381</v>
      </c>
      <c r="D63283">
        <v>2</v>
      </c>
      <c r="E63283">
        <v>5</v>
      </c>
      <c r="F63283" s="3" t="s">
        <v>36</v>
      </c>
      <c r="G63283">
        <v>61</v>
      </c>
      <c r="H63283">
        <v>4.75</v>
      </c>
      <c r="I63283" s="3" t="s">
        <v>71</v>
      </c>
      <c r="J63283" s="3" t="s">
        <v>72</v>
      </c>
      <c r="K63283" s="3" t="s">
        <v>139</v>
      </c>
    </row>
    <row r="63284" spans="1:11" x14ac:dyDescent="0.3">
      <c r="A63284">
        <v>63452</v>
      </c>
      <c r="B63284" s="1">
        <v>45027</v>
      </c>
      <c r="C63284" s="9">
        <v>0.32828703703703699</v>
      </c>
      <c r="D63284">
        <v>1</v>
      </c>
      <c r="E63284">
        <v>8</v>
      </c>
      <c r="F63284" s="3" t="s">
        <v>37</v>
      </c>
      <c r="G63284">
        <v>53</v>
      </c>
      <c r="H63284">
        <v>3</v>
      </c>
      <c r="I63284" s="3" t="s">
        <v>19</v>
      </c>
      <c r="J63284" s="3" t="s">
        <v>44</v>
      </c>
      <c r="K63284" s="3" t="s">
        <v>157</v>
      </c>
    </row>
    <row r="63285" spans="1:11" x14ac:dyDescent="0.3">
      <c r="A63285">
        <v>63453</v>
      </c>
      <c r="B63285" s="1">
        <v>45027</v>
      </c>
      <c r="C63285" s="9">
        <v>0.32983796296296286</v>
      </c>
      <c r="D63285">
        <v>1</v>
      </c>
      <c r="E63285">
        <v>5</v>
      </c>
      <c r="F63285" s="3" t="s">
        <v>36</v>
      </c>
      <c r="G63285">
        <v>42</v>
      </c>
      <c r="H63285">
        <v>2.5</v>
      </c>
      <c r="I63285" s="3" t="s">
        <v>19</v>
      </c>
      <c r="J63285" s="3" t="s">
        <v>20</v>
      </c>
      <c r="K63285" s="3" t="s">
        <v>138</v>
      </c>
    </row>
    <row r="63286" spans="1:11" x14ac:dyDescent="0.3">
      <c r="A63286">
        <v>63454</v>
      </c>
      <c r="B63286" s="1">
        <v>45027</v>
      </c>
      <c r="C63286" s="9">
        <v>0.3298726851851852</v>
      </c>
      <c r="D63286">
        <v>2</v>
      </c>
      <c r="E63286">
        <v>3</v>
      </c>
      <c r="F63286" s="3" t="s">
        <v>18</v>
      </c>
      <c r="G63286">
        <v>60</v>
      </c>
      <c r="H63286">
        <v>3.75</v>
      </c>
      <c r="I63286" s="3" t="s">
        <v>71</v>
      </c>
      <c r="J63286" s="3" t="s">
        <v>72</v>
      </c>
      <c r="K63286" s="3" t="s">
        <v>148</v>
      </c>
    </row>
    <row r="63287" spans="1:11" x14ac:dyDescent="0.3">
      <c r="A63287">
        <v>63455</v>
      </c>
      <c r="B63287" s="1">
        <v>45027</v>
      </c>
      <c r="C63287" s="9">
        <v>0.3298726851851852</v>
      </c>
      <c r="D63287">
        <v>1</v>
      </c>
      <c r="E63287">
        <v>3</v>
      </c>
      <c r="F63287" s="3" t="s">
        <v>18</v>
      </c>
      <c r="G63287">
        <v>71</v>
      </c>
      <c r="H63287">
        <v>3.75</v>
      </c>
      <c r="I63287" s="3" t="s">
        <v>59</v>
      </c>
      <c r="J63287" s="3" t="s">
        <v>63</v>
      </c>
      <c r="K63287" s="3" t="s">
        <v>65</v>
      </c>
    </row>
    <row r="63288" spans="1:11" x14ac:dyDescent="0.3">
      <c r="A63288">
        <v>63456</v>
      </c>
      <c r="B63288" s="1">
        <v>45027</v>
      </c>
      <c r="C63288" s="9">
        <v>0.33136574074074066</v>
      </c>
      <c r="D63288">
        <v>1</v>
      </c>
      <c r="E63288">
        <v>5</v>
      </c>
      <c r="F63288" s="3" t="s">
        <v>36</v>
      </c>
      <c r="G63288">
        <v>55</v>
      </c>
      <c r="H63288">
        <v>4</v>
      </c>
      <c r="I63288" s="3" t="s">
        <v>19</v>
      </c>
      <c r="J63288" s="3" t="s">
        <v>44</v>
      </c>
      <c r="K63288" s="3" t="s">
        <v>146</v>
      </c>
    </row>
    <row r="63289" spans="1:11" x14ac:dyDescent="0.3">
      <c r="A63289">
        <v>63457</v>
      </c>
      <c r="B63289" s="1">
        <v>45027</v>
      </c>
      <c r="C63289" s="9">
        <v>0.33175925925925931</v>
      </c>
      <c r="D63289">
        <v>2</v>
      </c>
      <c r="E63289">
        <v>8</v>
      </c>
      <c r="F63289" s="3" t="s">
        <v>37</v>
      </c>
      <c r="G63289">
        <v>48</v>
      </c>
      <c r="H63289">
        <v>2.5</v>
      </c>
      <c r="I63289" s="3" t="s">
        <v>19</v>
      </c>
      <c r="J63289" s="3" t="s">
        <v>39</v>
      </c>
      <c r="K63289" s="3" t="s">
        <v>151</v>
      </c>
    </row>
    <row r="63290" spans="1:11" x14ac:dyDescent="0.3">
      <c r="A63290">
        <v>63458</v>
      </c>
      <c r="B63290" s="1">
        <v>45027</v>
      </c>
      <c r="C63290" s="9">
        <v>0.33239583333333322</v>
      </c>
      <c r="D63290">
        <v>1</v>
      </c>
      <c r="E63290">
        <v>3</v>
      </c>
      <c r="F63290" s="3" t="s">
        <v>18</v>
      </c>
      <c r="G63290">
        <v>56</v>
      </c>
      <c r="H63290">
        <v>2.5499999999999998</v>
      </c>
      <c r="I63290" s="3" t="s">
        <v>19</v>
      </c>
      <c r="J63290" s="3" t="s">
        <v>44</v>
      </c>
      <c r="K63290" s="3" t="s">
        <v>134</v>
      </c>
    </row>
    <row r="63291" spans="1:11" x14ac:dyDescent="0.3">
      <c r="A63291">
        <v>63459</v>
      </c>
      <c r="B63291" s="1">
        <v>45027</v>
      </c>
      <c r="C63291" s="9">
        <v>0.33296296296296291</v>
      </c>
      <c r="D63291">
        <v>1</v>
      </c>
      <c r="E63291">
        <v>3</v>
      </c>
      <c r="F63291" s="3" t="s">
        <v>18</v>
      </c>
      <c r="G63291">
        <v>25</v>
      </c>
      <c r="H63291">
        <v>2.2000000000000002</v>
      </c>
      <c r="I63291" s="3" t="s">
        <v>46</v>
      </c>
      <c r="J63291" s="3" t="s">
        <v>49</v>
      </c>
      <c r="K63291" s="3" t="s">
        <v>154</v>
      </c>
    </row>
    <row r="63292" spans="1:11" x14ac:dyDescent="0.3">
      <c r="A63292">
        <v>63460</v>
      </c>
      <c r="B63292" s="1">
        <v>45027</v>
      </c>
      <c r="C63292" s="9">
        <v>0.33302083333333332</v>
      </c>
      <c r="D63292">
        <v>2</v>
      </c>
      <c r="E63292">
        <v>3</v>
      </c>
      <c r="F63292" s="3" t="s">
        <v>18</v>
      </c>
      <c r="G63292">
        <v>31</v>
      </c>
      <c r="H63292">
        <v>2.2000000000000002</v>
      </c>
      <c r="I63292" s="3" t="s">
        <v>46</v>
      </c>
      <c r="J63292" s="3" t="s">
        <v>56</v>
      </c>
      <c r="K63292" s="3" t="s">
        <v>161</v>
      </c>
    </row>
    <row r="63293" spans="1:11" x14ac:dyDescent="0.3">
      <c r="A63293">
        <v>63461</v>
      </c>
      <c r="B63293" s="1">
        <v>45027</v>
      </c>
      <c r="C63293" s="9">
        <v>0.33302083333333332</v>
      </c>
      <c r="D63293">
        <v>1</v>
      </c>
      <c r="E63293">
        <v>3</v>
      </c>
      <c r="F63293" s="3" t="s">
        <v>18</v>
      </c>
      <c r="G63293">
        <v>74</v>
      </c>
      <c r="H63293">
        <v>3.5</v>
      </c>
      <c r="I63293" s="3" t="s">
        <v>59</v>
      </c>
      <c r="J63293" s="3" t="s">
        <v>76</v>
      </c>
      <c r="K63293" s="3" t="s">
        <v>77</v>
      </c>
    </row>
    <row r="63294" spans="1:11" x14ac:dyDescent="0.3">
      <c r="A63294">
        <v>63462</v>
      </c>
      <c r="B63294" s="1">
        <v>45027</v>
      </c>
      <c r="C63294" s="9">
        <v>0.33329861111111114</v>
      </c>
      <c r="D63294">
        <v>2</v>
      </c>
      <c r="E63294">
        <v>3</v>
      </c>
      <c r="F63294" s="3" t="s">
        <v>18</v>
      </c>
      <c r="G63294">
        <v>23</v>
      </c>
      <c r="H63294">
        <v>2.5</v>
      </c>
      <c r="I63294" s="3" t="s">
        <v>46</v>
      </c>
      <c r="J63294" s="3" t="s">
        <v>47</v>
      </c>
      <c r="K63294" s="3" t="s">
        <v>152</v>
      </c>
    </row>
    <row r="63295" spans="1:11" x14ac:dyDescent="0.3">
      <c r="A63295">
        <v>63463</v>
      </c>
      <c r="B63295" s="1">
        <v>45027</v>
      </c>
      <c r="C63295" s="9">
        <v>0.33512731481481484</v>
      </c>
      <c r="D63295">
        <v>2</v>
      </c>
      <c r="E63295">
        <v>3</v>
      </c>
      <c r="F63295" s="3" t="s">
        <v>18</v>
      </c>
      <c r="G63295">
        <v>61</v>
      </c>
      <c r="H63295">
        <v>4.75</v>
      </c>
      <c r="I63295" s="3" t="s">
        <v>71</v>
      </c>
      <c r="J63295" s="3" t="s">
        <v>72</v>
      </c>
      <c r="K63295" s="3" t="s">
        <v>139</v>
      </c>
    </row>
    <row r="63296" spans="1:11" x14ac:dyDescent="0.3">
      <c r="A63296">
        <v>63464</v>
      </c>
      <c r="B63296" s="1">
        <v>45027</v>
      </c>
      <c r="C63296" s="9">
        <v>0.33516203703703695</v>
      </c>
      <c r="D63296">
        <v>1</v>
      </c>
      <c r="E63296">
        <v>8</v>
      </c>
      <c r="F63296" s="3" t="s">
        <v>37</v>
      </c>
      <c r="G63296">
        <v>61</v>
      </c>
      <c r="H63296">
        <v>4.75</v>
      </c>
      <c r="I63296" s="3" t="s">
        <v>71</v>
      </c>
      <c r="J63296" s="3" t="s">
        <v>72</v>
      </c>
      <c r="K63296" s="3" t="s">
        <v>139</v>
      </c>
    </row>
    <row r="63297" spans="1:11" x14ac:dyDescent="0.3">
      <c r="A63297">
        <v>63465</v>
      </c>
      <c r="B63297" s="1">
        <v>45027</v>
      </c>
      <c r="C63297" s="9">
        <v>0.33699074074074065</v>
      </c>
      <c r="D63297">
        <v>2</v>
      </c>
      <c r="E63297">
        <v>3</v>
      </c>
      <c r="F63297" s="3" t="s">
        <v>18</v>
      </c>
      <c r="G63297">
        <v>23</v>
      </c>
      <c r="H63297">
        <v>2.5</v>
      </c>
      <c r="I63297" s="3" t="s">
        <v>46</v>
      </c>
      <c r="J63297" s="3" t="s">
        <v>47</v>
      </c>
      <c r="K63297" s="3" t="s">
        <v>152</v>
      </c>
    </row>
    <row r="63298" spans="1:11" x14ac:dyDescent="0.3">
      <c r="A63298">
        <v>63466</v>
      </c>
      <c r="B63298" s="1">
        <v>45027</v>
      </c>
      <c r="C63298" s="9">
        <v>0.33723379629629635</v>
      </c>
      <c r="D63298">
        <v>2</v>
      </c>
      <c r="E63298">
        <v>5</v>
      </c>
      <c r="F63298" s="3" t="s">
        <v>36</v>
      </c>
      <c r="G63298">
        <v>39</v>
      </c>
      <c r="H63298">
        <v>4.25</v>
      </c>
      <c r="I63298" s="3" t="s">
        <v>46</v>
      </c>
      <c r="J63298" s="3" t="s">
        <v>52</v>
      </c>
      <c r="K63298" s="3" t="s">
        <v>132</v>
      </c>
    </row>
    <row r="63299" spans="1:11" x14ac:dyDescent="0.3">
      <c r="A63299">
        <v>63467</v>
      </c>
      <c r="B63299" s="1">
        <v>45027</v>
      </c>
      <c r="C63299" s="9">
        <v>0.33723379629629635</v>
      </c>
      <c r="D63299">
        <v>2</v>
      </c>
      <c r="E63299">
        <v>5</v>
      </c>
      <c r="F63299" s="3" t="s">
        <v>36</v>
      </c>
      <c r="G63299">
        <v>84</v>
      </c>
      <c r="H63299">
        <v>0.8</v>
      </c>
      <c r="I63299" s="3" t="s">
        <v>83</v>
      </c>
      <c r="J63299" s="3" t="s">
        <v>86</v>
      </c>
      <c r="K63299" s="3" t="s">
        <v>88</v>
      </c>
    </row>
    <row r="63300" spans="1:11" x14ac:dyDescent="0.3">
      <c r="A63300">
        <v>63468</v>
      </c>
      <c r="B63300" s="1">
        <v>45027</v>
      </c>
      <c r="C63300" s="9">
        <v>0.33782407407407411</v>
      </c>
      <c r="D63300">
        <v>2</v>
      </c>
      <c r="E63300">
        <v>8</v>
      </c>
      <c r="F63300" s="3" t="s">
        <v>37</v>
      </c>
      <c r="G63300">
        <v>30</v>
      </c>
      <c r="H63300">
        <v>3</v>
      </c>
      <c r="I63300" s="3" t="s">
        <v>46</v>
      </c>
      <c r="J63300" s="3" t="s">
        <v>56</v>
      </c>
      <c r="K63300" s="3" t="s">
        <v>164</v>
      </c>
    </row>
    <row r="63301" spans="1:11" x14ac:dyDescent="0.3">
      <c r="A63301">
        <v>63469</v>
      </c>
      <c r="B63301" s="1">
        <v>45027</v>
      </c>
      <c r="C63301" s="9">
        <v>0.33818287037037043</v>
      </c>
      <c r="D63301">
        <v>1</v>
      </c>
      <c r="E63301">
        <v>3</v>
      </c>
      <c r="F63301" s="3" t="s">
        <v>18</v>
      </c>
      <c r="G63301">
        <v>41</v>
      </c>
      <c r="H63301">
        <v>4.25</v>
      </c>
      <c r="I63301" s="3" t="s">
        <v>46</v>
      </c>
      <c r="J63301" s="3" t="s">
        <v>52</v>
      </c>
      <c r="K63301" s="3" t="s">
        <v>158</v>
      </c>
    </row>
    <row r="63302" spans="1:11" x14ac:dyDescent="0.3">
      <c r="A63302">
        <v>63470</v>
      </c>
      <c r="B63302" s="1">
        <v>45027</v>
      </c>
      <c r="C63302" s="9">
        <v>0.33818287037037043</v>
      </c>
      <c r="D63302">
        <v>2</v>
      </c>
      <c r="E63302">
        <v>3</v>
      </c>
      <c r="F63302" s="3" t="s">
        <v>18</v>
      </c>
      <c r="G63302">
        <v>65</v>
      </c>
      <c r="H63302">
        <v>0.8</v>
      </c>
      <c r="I63302" s="3" t="s">
        <v>83</v>
      </c>
      <c r="J63302" s="3" t="s">
        <v>84</v>
      </c>
      <c r="K63302" s="3" t="s">
        <v>85</v>
      </c>
    </row>
    <row r="63303" spans="1:11" x14ac:dyDescent="0.3">
      <c r="A63303">
        <v>63471</v>
      </c>
      <c r="B63303" s="1">
        <v>45027</v>
      </c>
      <c r="C63303" s="9">
        <v>0.33844907407407399</v>
      </c>
      <c r="D63303">
        <v>2</v>
      </c>
      <c r="E63303">
        <v>5</v>
      </c>
      <c r="F63303" s="3" t="s">
        <v>36</v>
      </c>
      <c r="G63303">
        <v>40</v>
      </c>
      <c r="H63303">
        <v>3.75</v>
      </c>
      <c r="I63303" s="3" t="s">
        <v>46</v>
      </c>
      <c r="J63303" s="3" t="s">
        <v>52</v>
      </c>
      <c r="K63303" s="3" t="s">
        <v>69</v>
      </c>
    </row>
    <row r="63304" spans="1:11" x14ac:dyDescent="0.3">
      <c r="A63304">
        <v>63472</v>
      </c>
      <c r="B63304" s="1">
        <v>45027</v>
      </c>
      <c r="C63304" s="9">
        <v>0.33844907407407399</v>
      </c>
      <c r="D63304">
        <v>2</v>
      </c>
      <c r="E63304">
        <v>5</v>
      </c>
      <c r="F63304" s="3" t="s">
        <v>36</v>
      </c>
      <c r="G63304">
        <v>64</v>
      </c>
      <c r="H63304">
        <v>0.8</v>
      </c>
      <c r="I63304" s="3" t="s">
        <v>83</v>
      </c>
      <c r="J63304" s="3" t="s">
        <v>86</v>
      </c>
      <c r="K63304" s="3" t="s">
        <v>87</v>
      </c>
    </row>
    <row r="63305" spans="1:11" x14ac:dyDescent="0.3">
      <c r="A63305">
        <v>63473</v>
      </c>
      <c r="B63305" s="1">
        <v>45027</v>
      </c>
      <c r="C63305" s="9">
        <v>0.33958333333333335</v>
      </c>
      <c r="D63305">
        <v>2</v>
      </c>
      <c r="E63305">
        <v>5</v>
      </c>
      <c r="F63305" s="3" t="s">
        <v>36</v>
      </c>
      <c r="G63305">
        <v>36</v>
      </c>
      <c r="H63305">
        <v>3.75</v>
      </c>
      <c r="I63305" s="3" t="s">
        <v>46</v>
      </c>
      <c r="J63305" s="3" t="s">
        <v>67</v>
      </c>
      <c r="K63305" s="3" t="s">
        <v>156</v>
      </c>
    </row>
    <row r="63306" spans="1:11" x14ac:dyDescent="0.3">
      <c r="A63306">
        <v>63474</v>
      </c>
      <c r="B63306" s="1">
        <v>45027</v>
      </c>
      <c r="C63306" s="9">
        <v>0.33958333333333335</v>
      </c>
      <c r="D63306">
        <v>1</v>
      </c>
      <c r="E63306">
        <v>5</v>
      </c>
      <c r="F63306" s="3" t="s">
        <v>36</v>
      </c>
      <c r="G63306">
        <v>76</v>
      </c>
      <c r="H63306">
        <v>3.5</v>
      </c>
      <c r="I63306" s="3" t="s">
        <v>59</v>
      </c>
      <c r="J63306" s="3" t="s">
        <v>76</v>
      </c>
      <c r="K63306" s="3" t="s">
        <v>78</v>
      </c>
    </row>
    <row r="63307" spans="1:11" x14ac:dyDescent="0.3">
      <c r="A63307">
        <v>63475</v>
      </c>
      <c r="B63307" s="1">
        <v>45027</v>
      </c>
      <c r="C63307" s="9">
        <v>0.33962962962962973</v>
      </c>
      <c r="D63307">
        <v>1</v>
      </c>
      <c r="E63307">
        <v>5</v>
      </c>
      <c r="F63307" s="3" t="s">
        <v>36</v>
      </c>
      <c r="G63307">
        <v>45</v>
      </c>
      <c r="H63307">
        <v>3</v>
      </c>
      <c r="I63307" s="3" t="s">
        <v>19</v>
      </c>
      <c r="J63307" s="3" t="s">
        <v>20</v>
      </c>
      <c r="K63307" s="3" t="s">
        <v>141</v>
      </c>
    </row>
    <row r="63308" spans="1:11" x14ac:dyDescent="0.3">
      <c r="A63308">
        <v>63476</v>
      </c>
      <c r="B63308" s="1">
        <v>45027</v>
      </c>
      <c r="C63308" s="9">
        <v>0.33962962962962973</v>
      </c>
      <c r="D63308">
        <v>1</v>
      </c>
      <c r="E63308">
        <v>5</v>
      </c>
      <c r="F63308" s="3" t="s">
        <v>36</v>
      </c>
      <c r="G63308">
        <v>70</v>
      </c>
      <c r="H63308">
        <v>3.25</v>
      </c>
      <c r="I63308" s="3" t="s">
        <v>59</v>
      </c>
      <c r="J63308" s="3" t="s">
        <v>60</v>
      </c>
      <c r="K63308" s="3" t="s">
        <v>81</v>
      </c>
    </row>
    <row r="63309" spans="1:11" x14ac:dyDescent="0.3">
      <c r="A63309">
        <v>63477</v>
      </c>
      <c r="B63309" s="1">
        <v>45027</v>
      </c>
      <c r="C63309" s="9">
        <v>0.34054398148148146</v>
      </c>
      <c r="D63309">
        <v>2</v>
      </c>
      <c r="E63309">
        <v>8</v>
      </c>
      <c r="F63309" s="3" t="s">
        <v>37</v>
      </c>
      <c r="G63309">
        <v>42</v>
      </c>
      <c r="H63309">
        <v>2.5</v>
      </c>
      <c r="I63309" s="3" t="s">
        <v>19</v>
      </c>
      <c r="J63309" s="3" t="s">
        <v>20</v>
      </c>
      <c r="K63309" s="3" t="s">
        <v>138</v>
      </c>
    </row>
    <row r="63310" spans="1:11" x14ac:dyDescent="0.3">
      <c r="A63310">
        <v>63478</v>
      </c>
      <c r="B63310" s="1">
        <v>45027</v>
      </c>
      <c r="C63310" s="9">
        <v>0.3405555555555555</v>
      </c>
      <c r="D63310">
        <v>2</v>
      </c>
      <c r="E63310">
        <v>5</v>
      </c>
      <c r="F63310" s="3" t="s">
        <v>36</v>
      </c>
      <c r="G63310">
        <v>50</v>
      </c>
      <c r="H63310">
        <v>2.5</v>
      </c>
      <c r="I63310" s="3" t="s">
        <v>19</v>
      </c>
      <c r="J63310" s="3" t="s">
        <v>39</v>
      </c>
      <c r="K63310" s="3" t="s">
        <v>159</v>
      </c>
    </row>
    <row r="63311" spans="1:11" x14ac:dyDescent="0.3">
      <c r="A63311">
        <v>63479</v>
      </c>
      <c r="B63311" s="1">
        <v>45027</v>
      </c>
      <c r="C63311" s="9">
        <v>0.34096064814814819</v>
      </c>
      <c r="D63311">
        <v>2</v>
      </c>
      <c r="E63311">
        <v>3</v>
      </c>
      <c r="F63311" s="3" t="s">
        <v>18</v>
      </c>
      <c r="G63311">
        <v>50</v>
      </c>
      <c r="H63311">
        <v>2.5</v>
      </c>
      <c r="I63311" s="3" t="s">
        <v>19</v>
      </c>
      <c r="J63311" s="3" t="s">
        <v>39</v>
      </c>
      <c r="K63311" s="3" t="s">
        <v>159</v>
      </c>
    </row>
    <row r="63312" spans="1:11" x14ac:dyDescent="0.3">
      <c r="A63312">
        <v>63480</v>
      </c>
      <c r="B63312" s="1">
        <v>45027</v>
      </c>
      <c r="C63312" s="9">
        <v>0.34141203703703704</v>
      </c>
      <c r="D63312">
        <v>1</v>
      </c>
      <c r="E63312">
        <v>8</v>
      </c>
      <c r="F63312" s="3" t="s">
        <v>37</v>
      </c>
      <c r="G63312">
        <v>60</v>
      </c>
      <c r="H63312">
        <v>3.75</v>
      </c>
      <c r="I63312" s="3" t="s">
        <v>71</v>
      </c>
      <c r="J63312" s="3" t="s">
        <v>72</v>
      </c>
      <c r="K63312" s="3" t="s">
        <v>148</v>
      </c>
    </row>
    <row r="63313" spans="1:11" x14ac:dyDescent="0.3">
      <c r="A63313">
        <v>63481</v>
      </c>
      <c r="B63313" s="1">
        <v>45027</v>
      </c>
      <c r="C63313" s="9">
        <v>0.3423032407407407</v>
      </c>
      <c r="D63313">
        <v>2</v>
      </c>
      <c r="E63313">
        <v>3</v>
      </c>
      <c r="F63313" s="3" t="s">
        <v>18</v>
      </c>
      <c r="G63313">
        <v>23</v>
      </c>
      <c r="H63313">
        <v>2.5</v>
      </c>
      <c r="I63313" s="3" t="s">
        <v>46</v>
      </c>
      <c r="J63313" s="3" t="s">
        <v>47</v>
      </c>
      <c r="K63313" s="3" t="s">
        <v>152</v>
      </c>
    </row>
    <row r="63314" spans="1:11" x14ac:dyDescent="0.3">
      <c r="A63314">
        <v>63482</v>
      </c>
      <c r="B63314" s="1">
        <v>45027</v>
      </c>
      <c r="C63314" s="9">
        <v>0.34245370370370365</v>
      </c>
      <c r="D63314">
        <v>1</v>
      </c>
      <c r="E63314">
        <v>3</v>
      </c>
      <c r="F63314" s="3" t="s">
        <v>18</v>
      </c>
      <c r="G63314">
        <v>30</v>
      </c>
      <c r="H63314">
        <v>3</v>
      </c>
      <c r="I63314" s="3" t="s">
        <v>46</v>
      </c>
      <c r="J63314" s="3" t="s">
        <v>56</v>
      </c>
      <c r="K63314" s="3" t="s">
        <v>164</v>
      </c>
    </row>
    <row r="63315" spans="1:11" x14ac:dyDescent="0.3">
      <c r="A63315">
        <v>63483</v>
      </c>
      <c r="B63315" s="1">
        <v>45027</v>
      </c>
      <c r="C63315" s="9">
        <v>0.34321759259259266</v>
      </c>
      <c r="D63315">
        <v>2</v>
      </c>
      <c r="E63315">
        <v>8</v>
      </c>
      <c r="F63315" s="3" t="s">
        <v>37</v>
      </c>
      <c r="G63315">
        <v>37</v>
      </c>
      <c r="H63315">
        <v>3</v>
      </c>
      <c r="I63315" s="3" t="s">
        <v>46</v>
      </c>
      <c r="J63315" s="3" t="s">
        <v>52</v>
      </c>
      <c r="K63315" s="3" t="s">
        <v>53</v>
      </c>
    </row>
    <row r="63316" spans="1:11" x14ac:dyDescent="0.3">
      <c r="A63316">
        <v>63484</v>
      </c>
      <c r="B63316" s="1">
        <v>45027</v>
      </c>
      <c r="C63316" s="9">
        <v>0.34321759259259266</v>
      </c>
      <c r="D63316">
        <v>1</v>
      </c>
      <c r="E63316">
        <v>8</v>
      </c>
      <c r="F63316" s="3" t="s">
        <v>37</v>
      </c>
      <c r="G63316">
        <v>84</v>
      </c>
      <c r="H63316">
        <v>0.8</v>
      </c>
      <c r="I63316" s="3" t="s">
        <v>83</v>
      </c>
      <c r="J63316" s="3" t="s">
        <v>86</v>
      </c>
      <c r="K63316" s="3" t="s">
        <v>88</v>
      </c>
    </row>
    <row r="63317" spans="1:11" x14ac:dyDescent="0.3">
      <c r="A63317">
        <v>63485</v>
      </c>
      <c r="B63317" s="1">
        <v>45027</v>
      </c>
      <c r="C63317" s="9">
        <v>0.34355324074074067</v>
      </c>
      <c r="D63317">
        <v>2</v>
      </c>
      <c r="E63317">
        <v>8</v>
      </c>
      <c r="F63317" s="3" t="s">
        <v>37</v>
      </c>
      <c r="G63317">
        <v>51</v>
      </c>
      <c r="H63317">
        <v>3</v>
      </c>
      <c r="I63317" s="3" t="s">
        <v>19</v>
      </c>
      <c r="J63317" s="3" t="s">
        <v>39</v>
      </c>
      <c r="K63317" s="3" t="s">
        <v>136</v>
      </c>
    </row>
    <row r="63318" spans="1:11" x14ac:dyDescent="0.3">
      <c r="A63318">
        <v>63486</v>
      </c>
      <c r="B63318" s="1">
        <v>45027</v>
      </c>
      <c r="C63318" s="9">
        <v>0.34355324074074067</v>
      </c>
      <c r="D63318">
        <v>1</v>
      </c>
      <c r="E63318">
        <v>8</v>
      </c>
      <c r="F63318" s="3" t="s">
        <v>37</v>
      </c>
      <c r="G63318">
        <v>76</v>
      </c>
      <c r="H63318">
        <v>3.5</v>
      </c>
      <c r="I63318" s="3" t="s">
        <v>59</v>
      </c>
      <c r="J63318" s="3" t="s">
        <v>76</v>
      </c>
      <c r="K63318" s="3" t="s">
        <v>78</v>
      </c>
    </row>
    <row r="63319" spans="1:11" x14ac:dyDescent="0.3">
      <c r="A63319">
        <v>63487</v>
      </c>
      <c r="B63319" s="1">
        <v>45027</v>
      </c>
      <c r="C63319" s="9">
        <v>0.34428240740740734</v>
      </c>
      <c r="D63319">
        <v>2</v>
      </c>
      <c r="E63319">
        <v>8</v>
      </c>
      <c r="F63319" s="3" t="s">
        <v>37</v>
      </c>
      <c r="G63319">
        <v>54</v>
      </c>
      <c r="H63319">
        <v>2.5</v>
      </c>
      <c r="I63319" s="3" t="s">
        <v>19</v>
      </c>
      <c r="J63319" s="3" t="s">
        <v>44</v>
      </c>
      <c r="K63319" s="3" t="s">
        <v>145</v>
      </c>
    </row>
    <row r="63320" spans="1:11" x14ac:dyDescent="0.3">
      <c r="A63320">
        <v>63488</v>
      </c>
      <c r="B63320" s="1">
        <v>45027</v>
      </c>
      <c r="C63320" s="9">
        <v>0.34458333333333324</v>
      </c>
      <c r="D63320">
        <v>2</v>
      </c>
      <c r="E63320">
        <v>8</v>
      </c>
      <c r="F63320" s="3" t="s">
        <v>37</v>
      </c>
      <c r="G63320">
        <v>56</v>
      </c>
      <c r="H63320">
        <v>2.5499999999999998</v>
      </c>
      <c r="I63320" s="3" t="s">
        <v>19</v>
      </c>
      <c r="J63320" s="3" t="s">
        <v>44</v>
      </c>
      <c r="K63320" s="3" t="s">
        <v>134</v>
      </c>
    </row>
    <row r="63321" spans="1:11" x14ac:dyDescent="0.3">
      <c r="A63321">
        <v>63489</v>
      </c>
      <c r="B63321" s="1">
        <v>45027</v>
      </c>
      <c r="C63321" s="9">
        <v>0.34482638888888895</v>
      </c>
      <c r="D63321">
        <v>2</v>
      </c>
      <c r="E63321">
        <v>3</v>
      </c>
      <c r="F63321" s="3" t="s">
        <v>18</v>
      </c>
      <c r="G63321">
        <v>22</v>
      </c>
      <c r="H63321">
        <v>2</v>
      </c>
      <c r="I63321" s="3" t="s">
        <v>46</v>
      </c>
      <c r="J63321" s="3" t="s">
        <v>47</v>
      </c>
      <c r="K63321" s="3" t="s">
        <v>130</v>
      </c>
    </row>
    <row r="63322" spans="1:11" x14ac:dyDescent="0.3">
      <c r="A63322">
        <v>63490</v>
      </c>
      <c r="B63322" s="1">
        <v>45027</v>
      </c>
      <c r="C63322" s="9">
        <v>0.34626157407407399</v>
      </c>
      <c r="D63322">
        <v>2</v>
      </c>
      <c r="E63322">
        <v>3</v>
      </c>
      <c r="F63322" s="3" t="s">
        <v>18</v>
      </c>
      <c r="G63322">
        <v>47</v>
      </c>
      <c r="H63322">
        <v>3</v>
      </c>
      <c r="I63322" s="3" t="s">
        <v>19</v>
      </c>
      <c r="J63322" s="3" t="s">
        <v>42</v>
      </c>
      <c r="K63322" s="3" t="s">
        <v>137</v>
      </c>
    </row>
    <row r="63323" spans="1:11" x14ac:dyDescent="0.3">
      <c r="A63323">
        <v>63491</v>
      </c>
      <c r="B63323" s="1">
        <v>45027</v>
      </c>
      <c r="C63323" s="9">
        <v>0.3463194444444444</v>
      </c>
      <c r="D63323">
        <v>1</v>
      </c>
      <c r="E63323">
        <v>8</v>
      </c>
      <c r="F63323" s="3" t="s">
        <v>37</v>
      </c>
      <c r="G63323">
        <v>41</v>
      </c>
      <c r="H63323">
        <v>4.25</v>
      </c>
      <c r="I63323" s="3" t="s">
        <v>46</v>
      </c>
      <c r="J63323" s="3" t="s">
        <v>52</v>
      </c>
      <c r="K63323" s="3" t="s">
        <v>158</v>
      </c>
    </row>
    <row r="63324" spans="1:11" x14ac:dyDescent="0.3">
      <c r="A63324">
        <v>63492</v>
      </c>
      <c r="B63324" s="1">
        <v>45027</v>
      </c>
      <c r="C63324" s="9">
        <v>0.3463194444444444</v>
      </c>
      <c r="D63324">
        <v>2</v>
      </c>
      <c r="E63324">
        <v>8</v>
      </c>
      <c r="F63324" s="3" t="s">
        <v>37</v>
      </c>
      <c r="G63324">
        <v>63</v>
      </c>
      <c r="H63324">
        <v>0.8</v>
      </c>
      <c r="I63324" s="3" t="s">
        <v>83</v>
      </c>
      <c r="J63324" s="3" t="s">
        <v>86</v>
      </c>
      <c r="K63324" s="3" t="s">
        <v>89</v>
      </c>
    </row>
    <row r="63325" spans="1:11" x14ac:dyDescent="0.3">
      <c r="A63325">
        <v>63493</v>
      </c>
      <c r="B63325" s="1">
        <v>45027</v>
      </c>
      <c r="C63325" s="9">
        <v>0.34635416666666674</v>
      </c>
      <c r="D63325">
        <v>2</v>
      </c>
      <c r="E63325">
        <v>5</v>
      </c>
      <c r="F63325" s="3" t="s">
        <v>36</v>
      </c>
      <c r="G63325">
        <v>45</v>
      </c>
      <c r="H63325">
        <v>3</v>
      </c>
      <c r="I63325" s="3" t="s">
        <v>19</v>
      </c>
      <c r="J63325" s="3" t="s">
        <v>20</v>
      </c>
      <c r="K63325" s="3" t="s">
        <v>141</v>
      </c>
    </row>
    <row r="63326" spans="1:11" x14ac:dyDescent="0.3">
      <c r="A63326">
        <v>63494</v>
      </c>
      <c r="B63326" s="1">
        <v>45027</v>
      </c>
      <c r="C63326" s="9">
        <v>0.34653935185185181</v>
      </c>
      <c r="D63326">
        <v>1</v>
      </c>
      <c r="E63326">
        <v>5</v>
      </c>
      <c r="F63326" s="3" t="s">
        <v>36</v>
      </c>
      <c r="G63326">
        <v>61</v>
      </c>
      <c r="H63326">
        <v>4.75</v>
      </c>
      <c r="I63326" s="3" t="s">
        <v>71</v>
      </c>
      <c r="J63326" s="3" t="s">
        <v>72</v>
      </c>
      <c r="K63326" s="3" t="s">
        <v>139</v>
      </c>
    </row>
    <row r="63327" spans="1:11" x14ac:dyDescent="0.3">
      <c r="A63327">
        <v>63495</v>
      </c>
      <c r="B63327" s="1">
        <v>45027</v>
      </c>
      <c r="C63327" s="9">
        <v>0.34768518518518521</v>
      </c>
      <c r="D63327">
        <v>1</v>
      </c>
      <c r="E63327">
        <v>3</v>
      </c>
      <c r="F63327" s="3" t="s">
        <v>18</v>
      </c>
      <c r="G63327">
        <v>57</v>
      </c>
      <c r="H63327">
        <v>3.1</v>
      </c>
      <c r="I63327" s="3" t="s">
        <v>19</v>
      </c>
      <c r="J63327" s="3" t="s">
        <v>44</v>
      </c>
      <c r="K63327" s="3" t="s">
        <v>128</v>
      </c>
    </row>
    <row r="63328" spans="1:11" x14ac:dyDescent="0.3">
      <c r="A63328">
        <v>63496</v>
      </c>
      <c r="B63328" s="1">
        <v>45027</v>
      </c>
      <c r="C63328" s="9">
        <v>0.34768518518518521</v>
      </c>
      <c r="D63328">
        <v>1</v>
      </c>
      <c r="E63328">
        <v>3</v>
      </c>
      <c r="F63328" s="3" t="s">
        <v>18</v>
      </c>
      <c r="G63328">
        <v>73</v>
      </c>
      <c r="H63328">
        <v>3.75</v>
      </c>
      <c r="I63328" s="3" t="s">
        <v>59</v>
      </c>
      <c r="J63328" s="3" t="s">
        <v>63</v>
      </c>
      <c r="K63328" s="3" t="s">
        <v>64</v>
      </c>
    </row>
    <row r="63329" spans="1:11" x14ac:dyDescent="0.3">
      <c r="A63329">
        <v>63497</v>
      </c>
      <c r="B63329" s="1">
        <v>45027</v>
      </c>
      <c r="C63329" s="9">
        <v>0.34825231481481489</v>
      </c>
      <c r="D63329">
        <v>1</v>
      </c>
      <c r="E63329">
        <v>8</v>
      </c>
      <c r="F63329" s="3" t="s">
        <v>37</v>
      </c>
      <c r="G63329">
        <v>50</v>
      </c>
      <c r="H63329">
        <v>2.5</v>
      </c>
      <c r="I63329" s="3" t="s">
        <v>19</v>
      </c>
      <c r="J63329" s="3" t="s">
        <v>39</v>
      </c>
      <c r="K63329" s="3" t="s">
        <v>159</v>
      </c>
    </row>
    <row r="63330" spans="1:11" x14ac:dyDescent="0.3">
      <c r="A63330">
        <v>63498</v>
      </c>
      <c r="B63330" s="1">
        <v>45027</v>
      </c>
      <c r="C63330" s="9">
        <v>0.34855324074074079</v>
      </c>
      <c r="D63330">
        <v>1</v>
      </c>
      <c r="E63330">
        <v>3</v>
      </c>
      <c r="F63330" s="3" t="s">
        <v>18</v>
      </c>
      <c r="G63330">
        <v>37</v>
      </c>
      <c r="H63330">
        <v>3</v>
      </c>
      <c r="I63330" s="3" t="s">
        <v>46</v>
      </c>
      <c r="J63330" s="3" t="s">
        <v>52</v>
      </c>
      <c r="K63330" s="3" t="s">
        <v>53</v>
      </c>
    </row>
    <row r="63331" spans="1:11" x14ac:dyDescent="0.3">
      <c r="A63331">
        <v>63499</v>
      </c>
      <c r="B63331" s="1">
        <v>45027</v>
      </c>
      <c r="C63331" s="9">
        <v>0.34855324074074079</v>
      </c>
      <c r="D63331">
        <v>1</v>
      </c>
      <c r="E63331">
        <v>3</v>
      </c>
      <c r="F63331" s="3" t="s">
        <v>18</v>
      </c>
      <c r="G63331">
        <v>63</v>
      </c>
      <c r="H63331">
        <v>0.8</v>
      </c>
      <c r="I63331" s="3" t="s">
        <v>83</v>
      </c>
      <c r="J63331" s="3" t="s">
        <v>86</v>
      </c>
      <c r="K63331" s="3" t="s">
        <v>89</v>
      </c>
    </row>
    <row r="63332" spans="1:11" x14ac:dyDescent="0.3">
      <c r="A63332">
        <v>63500</v>
      </c>
      <c r="B63332" s="1">
        <v>45027</v>
      </c>
      <c r="C63332" s="9">
        <v>0.34998842592592583</v>
      </c>
      <c r="D63332">
        <v>1</v>
      </c>
      <c r="E63332">
        <v>3</v>
      </c>
      <c r="F63332" s="3" t="s">
        <v>18</v>
      </c>
      <c r="G63332">
        <v>44</v>
      </c>
      <c r="H63332">
        <v>2.5</v>
      </c>
      <c r="I63332" s="3" t="s">
        <v>19</v>
      </c>
      <c r="J63332" s="3" t="s">
        <v>20</v>
      </c>
      <c r="K63332" s="3" t="s">
        <v>150</v>
      </c>
    </row>
    <row r="63333" spans="1:11" x14ac:dyDescent="0.3">
      <c r="A63333">
        <v>63501</v>
      </c>
      <c r="B63333" s="1">
        <v>45027</v>
      </c>
      <c r="C63333" s="9">
        <v>0.34998842592592583</v>
      </c>
      <c r="D63333">
        <v>1</v>
      </c>
      <c r="E63333">
        <v>3</v>
      </c>
      <c r="F63333" s="3" t="s">
        <v>18</v>
      </c>
      <c r="G63333">
        <v>83</v>
      </c>
      <c r="H63333">
        <v>14</v>
      </c>
      <c r="I63333" s="3" t="s">
        <v>99</v>
      </c>
      <c r="J63333" s="3" t="s">
        <v>102</v>
      </c>
      <c r="K63333" s="3" t="s">
        <v>104</v>
      </c>
    </row>
    <row r="63334" spans="1:11" x14ac:dyDescent="0.3">
      <c r="A63334">
        <v>63502</v>
      </c>
      <c r="B63334" s="1">
        <v>45027</v>
      </c>
      <c r="C63334" s="9">
        <v>0.3501157407407407</v>
      </c>
      <c r="D63334">
        <v>2</v>
      </c>
      <c r="E63334">
        <v>5</v>
      </c>
      <c r="F63334" s="3" t="s">
        <v>36</v>
      </c>
      <c r="G63334">
        <v>42</v>
      </c>
      <c r="H63334">
        <v>2.5</v>
      </c>
      <c r="I63334" s="3" t="s">
        <v>19</v>
      </c>
      <c r="J63334" s="3" t="s">
        <v>20</v>
      </c>
      <c r="K63334" s="3" t="s">
        <v>138</v>
      </c>
    </row>
    <row r="63335" spans="1:11" x14ac:dyDescent="0.3">
      <c r="A63335">
        <v>63503</v>
      </c>
      <c r="B63335" s="1">
        <v>45027</v>
      </c>
      <c r="C63335" s="9">
        <v>0.3501157407407407</v>
      </c>
      <c r="D63335">
        <v>1</v>
      </c>
      <c r="E63335">
        <v>5</v>
      </c>
      <c r="F63335" s="3" t="s">
        <v>36</v>
      </c>
      <c r="G63335">
        <v>72</v>
      </c>
      <c r="H63335">
        <v>3.25</v>
      </c>
      <c r="I63335" s="3" t="s">
        <v>59</v>
      </c>
      <c r="J63335" s="3" t="s">
        <v>60</v>
      </c>
      <c r="K63335" s="3" t="s">
        <v>80</v>
      </c>
    </row>
    <row r="63336" spans="1:11" x14ac:dyDescent="0.3">
      <c r="A63336">
        <v>63504</v>
      </c>
      <c r="B63336" s="1">
        <v>45027</v>
      </c>
      <c r="C63336" s="9">
        <v>0.35079861111111121</v>
      </c>
      <c r="D63336">
        <v>1</v>
      </c>
      <c r="E63336">
        <v>8</v>
      </c>
      <c r="F63336" s="3" t="s">
        <v>37</v>
      </c>
      <c r="G63336">
        <v>38</v>
      </c>
      <c r="H63336">
        <v>3.75</v>
      </c>
      <c r="I63336" s="3" t="s">
        <v>46</v>
      </c>
      <c r="J63336" s="3" t="s">
        <v>52</v>
      </c>
      <c r="K63336" s="3" t="s">
        <v>70</v>
      </c>
    </row>
    <row r="63337" spans="1:11" x14ac:dyDescent="0.3">
      <c r="A63337">
        <v>63505</v>
      </c>
      <c r="B63337" s="1">
        <v>45027</v>
      </c>
      <c r="C63337" s="9">
        <v>0.35079861111111121</v>
      </c>
      <c r="D63337">
        <v>1</v>
      </c>
      <c r="E63337">
        <v>8</v>
      </c>
      <c r="F63337" s="3" t="s">
        <v>37</v>
      </c>
      <c r="G63337">
        <v>75</v>
      </c>
      <c r="H63337">
        <v>3.5</v>
      </c>
      <c r="I63337" s="3" t="s">
        <v>59</v>
      </c>
      <c r="J63337" s="3" t="s">
        <v>63</v>
      </c>
      <c r="K63337" s="3" t="s">
        <v>75</v>
      </c>
    </row>
    <row r="63338" spans="1:11" x14ac:dyDescent="0.3">
      <c r="A63338">
        <v>63506</v>
      </c>
      <c r="B63338" s="1">
        <v>45027</v>
      </c>
      <c r="C63338" s="9">
        <v>0.35079861111111121</v>
      </c>
      <c r="D63338">
        <v>1</v>
      </c>
      <c r="E63338">
        <v>8</v>
      </c>
      <c r="F63338" s="3" t="s">
        <v>37</v>
      </c>
      <c r="G63338">
        <v>81</v>
      </c>
      <c r="H63338">
        <v>28</v>
      </c>
      <c r="I63338" s="3" t="s">
        <v>99</v>
      </c>
      <c r="J63338" s="3" t="s">
        <v>100</v>
      </c>
      <c r="K63338" s="3" t="s">
        <v>101</v>
      </c>
    </row>
    <row r="63339" spans="1:11" x14ac:dyDescent="0.3">
      <c r="A63339">
        <v>63507</v>
      </c>
      <c r="B63339" s="1">
        <v>45027</v>
      </c>
      <c r="C63339" s="9">
        <v>0.35114583333333327</v>
      </c>
      <c r="D63339">
        <v>2</v>
      </c>
      <c r="E63339">
        <v>8</v>
      </c>
      <c r="F63339" s="3" t="s">
        <v>37</v>
      </c>
      <c r="G63339">
        <v>24</v>
      </c>
      <c r="H63339">
        <v>3</v>
      </c>
      <c r="I63339" s="3" t="s">
        <v>46</v>
      </c>
      <c r="J63339" s="3" t="s">
        <v>47</v>
      </c>
      <c r="K63339" s="3" t="s">
        <v>147</v>
      </c>
    </row>
    <row r="63340" spans="1:11" x14ac:dyDescent="0.3">
      <c r="A63340">
        <v>63508</v>
      </c>
      <c r="B63340" s="1">
        <v>45027</v>
      </c>
      <c r="C63340" s="9">
        <v>0.35182870370370378</v>
      </c>
      <c r="D63340">
        <v>1</v>
      </c>
      <c r="E63340">
        <v>8</v>
      </c>
      <c r="F63340" s="3" t="s">
        <v>37</v>
      </c>
      <c r="G63340">
        <v>61</v>
      </c>
      <c r="H63340">
        <v>4.75</v>
      </c>
      <c r="I63340" s="3" t="s">
        <v>71</v>
      </c>
      <c r="J63340" s="3" t="s">
        <v>72</v>
      </c>
      <c r="K63340" s="3" t="s">
        <v>139</v>
      </c>
    </row>
    <row r="63341" spans="1:11" x14ac:dyDescent="0.3">
      <c r="A63341">
        <v>63509</v>
      </c>
      <c r="B63341" s="1">
        <v>45027</v>
      </c>
      <c r="C63341" s="9">
        <v>0.35217592592592584</v>
      </c>
      <c r="D63341">
        <v>1</v>
      </c>
      <c r="E63341">
        <v>8</v>
      </c>
      <c r="F63341" s="3" t="s">
        <v>37</v>
      </c>
      <c r="G63341">
        <v>36</v>
      </c>
      <c r="H63341">
        <v>3.75</v>
      </c>
      <c r="I63341" s="3" t="s">
        <v>46</v>
      </c>
      <c r="J63341" s="3" t="s">
        <v>67</v>
      </c>
      <c r="K63341" s="3" t="s">
        <v>156</v>
      </c>
    </row>
    <row r="63342" spans="1:11" x14ac:dyDescent="0.3">
      <c r="A63342">
        <v>63510</v>
      </c>
      <c r="B63342" s="1">
        <v>45027</v>
      </c>
      <c r="C63342" s="9">
        <v>0.35281249999999997</v>
      </c>
      <c r="D63342">
        <v>1</v>
      </c>
      <c r="E63342">
        <v>3</v>
      </c>
      <c r="F63342" s="3" t="s">
        <v>18</v>
      </c>
      <c r="G63342">
        <v>57</v>
      </c>
      <c r="H63342">
        <v>3.1</v>
      </c>
      <c r="I63342" s="3" t="s">
        <v>19</v>
      </c>
      <c r="J63342" s="3" t="s">
        <v>44</v>
      </c>
      <c r="K63342" s="3" t="s">
        <v>128</v>
      </c>
    </row>
    <row r="63343" spans="1:11" x14ac:dyDescent="0.3">
      <c r="A63343">
        <v>63511</v>
      </c>
      <c r="B63343" s="1">
        <v>45027</v>
      </c>
      <c r="C63343" s="9">
        <v>0.35350694444444453</v>
      </c>
      <c r="D63343">
        <v>1</v>
      </c>
      <c r="E63343">
        <v>5</v>
      </c>
      <c r="F63343" s="3" t="s">
        <v>36</v>
      </c>
      <c r="G63343">
        <v>49</v>
      </c>
      <c r="H63343">
        <v>3</v>
      </c>
      <c r="I63343" s="3" t="s">
        <v>19</v>
      </c>
      <c r="J63343" s="3" t="s">
        <v>39</v>
      </c>
      <c r="K63343" s="3" t="s">
        <v>162</v>
      </c>
    </row>
    <row r="63344" spans="1:11" x14ac:dyDescent="0.3">
      <c r="A63344">
        <v>63512</v>
      </c>
      <c r="B63344" s="1">
        <v>45027</v>
      </c>
      <c r="C63344" s="9">
        <v>0.35350694444444453</v>
      </c>
      <c r="D63344">
        <v>1</v>
      </c>
      <c r="E63344">
        <v>5</v>
      </c>
      <c r="F63344" s="3" t="s">
        <v>36</v>
      </c>
      <c r="G63344">
        <v>69</v>
      </c>
      <c r="H63344">
        <v>3.25</v>
      </c>
      <c r="I63344" s="3" t="s">
        <v>59</v>
      </c>
      <c r="J63344" s="3" t="s">
        <v>76</v>
      </c>
      <c r="K63344" s="3" t="s">
        <v>79</v>
      </c>
    </row>
    <row r="63345" spans="1:11" x14ac:dyDescent="0.3">
      <c r="A63345">
        <v>63513</v>
      </c>
      <c r="B63345" s="1">
        <v>45027</v>
      </c>
      <c r="C63345" s="9">
        <v>0.35362268518518514</v>
      </c>
      <c r="D63345">
        <v>2</v>
      </c>
      <c r="E63345">
        <v>8</v>
      </c>
      <c r="F63345" s="3" t="s">
        <v>37</v>
      </c>
      <c r="G63345">
        <v>28</v>
      </c>
      <c r="H63345">
        <v>2</v>
      </c>
      <c r="I63345" s="3" t="s">
        <v>46</v>
      </c>
      <c r="J63345" s="3" t="s">
        <v>56</v>
      </c>
      <c r="K63345" s="3" t="s">
        <v>131</v>
      </c>
    </row>
    <row r="63346" spans="1:11" x14ac:dyDescent="0.3">
      <c r="A63346">
        <v>63514</v>
      </c>
      <c r="B63346" s="1">
        <v>45027</v>
      </c>
      <c r="C63346" s="9">
        <v>0.35362268518518514</v>
      </c>
      <c r="D63346">
        <v>1</v>
      </c>
      <c r="E63346">
        <v>8</v>
      </c>
      <c r="F63346" s="3" t="s">
        <v>37</v>
      </c>
      <c r="G63346">
        <v>70</v>
      </c>
      <c r="H63346">
        <v>3.25</v>
      </c>
      <c r="I63346" s="3" t="s">
        <v>59</v>
      </c>
      <c r="J63346" s="3" t="s">
        <v>60</v>
      </c>
      <c r="K63346" s="3" t="s">
        <v>81</v>
      </c>
    </row>
    <row r="63347" spans="1:11" x14ac:dyDescent="0.3">
      <c r="A63347">
        <v>63515</v>
      </c>
      <c r="B63347" s="1">
        <v>45027</v>
      </c>
      <c r="C63347" s="9">
        <v>0.35363425925925918</v>
      </c>
      <c r="D63347">
        <v>2</v>
      </c>
      <c r="E63347">
        <v>5</v>
      </c>
      <c r="F63347" s="3" t="s">
        <v>36</v>
      </c>
      <c r="G63347">
        <v>53</v>
      </c>
      <c r="H63347">
        <v>3</v>
      </c>
      <c r="I63347" s="3" t="s">
        <v>19</v>
      </c>
      <c r="J63347" s="3" t="s">
        <v>44</v>
      </c>
      <c r="K63347" s="3" t="s">
        <v>157</v>
      </c>
    </row>
    <row r="63348" spans="1:11" x14ac:dyDescent="0.3">
      <c r="A63348">
        <v>63516</v>
      </c>
      <c r="B63348" s="1">
        <v>45027</v>
      </c>
      <c r="C63348" s="9">
        <v>0.35363425925925918</v>
      </c>
      <c r="D63348">
        <v>1</v>
      </c>
      <c r="E63348">
        <v>5</v>
      </c>
      <c r="F63348" s="3" t="s">
        <v>36</v>
      </c>
      <c r="G63348">
        <v>75</v>
      </c>
      <c r="H63348">
        <v>3.5</v>
      </c>
      <c r="I63348" s="3" t="s">
        <v>59</v>
      </c>
      <c r="J63348" s="3" t="s">
        <v>63</v>
      </c>
      <c r="K63348" s="3" t="s">
        <v>75</v>
      </c>
    </row>
    <row r="63349" spans="1:11" x14ac:dyDescent="0.3">
      <c r="A63349">
        <v>63517</v>
      </c>
      <c r="B63349" s="1">
        <v>45027</v>
      </c>
      <c r="C63349" s="9">
        <v>0.35436342592592585</v>
      </c>
      <c r="D63349">
        <v>2</v>
      </c>
      <c r="E63349">
        <v>3</v>
      </c>
      <c r="F63349" s="3" t="s">
        <v>18</v>
      </c>
      <c r="G63349">
        <v>24</v>
      </c>
      <c r="H63349">
        <v>3</v>
      </c>
      <c r="I63349" s="3" t="s">
        <v>46</v>
      </c>
      <c r="J63349" s="3" t="s">
        <v>47</v>
      </c>
      <c r="K63349" s="3" t="s">
        <v>147</v>
      </c>
    </row>
    <row r="63350" spans="1:11" x14ac:dyDescent="0.3">
      <c r="A63350">
        <v>63518</v>
      </c>
      <c r="B63350" s="1">
        <v>45027</v>
      </c>
      <c r="C63350" s="9">
        <v>0.35442129629629626</v>
      </c>
      <c r="D63350">
        <v>2</v>
      </c>
      <c r="E63350">
        <v>8</v>
      </c>
      <c r="F63350" s="3" t="s">
        <v>37</v>
      </c>
      <c r="G63350">
        <v>49</v>
      </c>
      <c r="H63350">
        <v>3</v>
      </c>
      <c r="I63350" s="3" t="s">
        <v>19</v>
      </c>
      <c r="J63350" s="3" t="s">
        <v>39</v>
      </c>
      <c r="K63350" s="3" t="s">
        <v>162</v>
      </c>
    </row>
    <row r="63351" spans="1:11" x14ac:dyDescent="0.3">
      <c r="A63351">
        <v>63519</v>
      </c>
      <c r="B63351" s="1">
        <v>45027</v>
      </c>
      <c r="C63351" s="9">
        <v>0.35442129629629626</v>
      </c>
      <c r="D63351">
        <v>1</v>
      </c>
      <c r="E63351">
        <v>8</v>
      </c>
      <c r="F63351" s="3" t="s">
        <v>37</v>
      </c>
      <c r="G63351">
        <v>72</v>
      </c>
      <c r="H63351">
        <v>3.25</v>
      </c>
      <c r="I63351" s="3" t="s">
        <v>59</v>
      </c>
      <c r="J63351" s="3" t="s">
        <v>60</v>
      </c>
      <c r="K63351" s="3" t="s">
        <v>80</v>
      </c>
    </row>
    <row r="63352" spans="1:11" x14ac:dyDescent="0.3">
      <c r="A63352">
        <v>63520</v>
      </c>
      <c r="B63352" s="1">
        <v>45027</v>
      </c>
      <c r="C63352" s="9">
        <v>0.35490740740740745</v>
      </c>
      <c r="D63352">
        <v>2</v>
      </c>
      <c r="E63352">
        <v>8</v>
      </c>
      <c r="F63352" s="3" t="s">
        <v>37</v>
      </c>
      <c r="G63352">
        <v>38</v>
      </c>
      <c r="H63352">
        <v>3.75</v>
      </c>
      <c r="I63352" s="3" t="s">
        <v>46</v>
      </c>
      <c r="J63352" s="3" t="s">
        <v>52</v>
      </c>
      <c r="K63352" s="3" t="s">
        <v>70</v>
      </c>
    </row>
    <row r="63353" spans="1:11" x14ac:dyDescent="0.3">
      <c r="A63353">
        <v>63521</v>
      </c>
      <c r="B63353" s="1">
        <v>45027</v>
      </c>
      <c r="C63353" s="9">
        <v>0.35490740740740745</v>
      </c>
      <c r="D63353">
        <v>2</v>
      </c>
      <c r="E63353">
        <v>8</v>
      </c>
      <c r="F63353" s="3" t="s">
        <v>37</v>
      </c>
      <c r="G63353">
        <v>65</v>
      </c>
      <c r="H63353">
        <v>0.8</v>
      </c>
      <c r="I63353" s="3" t="s">
        <v>83</v>
      </c>
      <c r="J63353" s="3" t="s">
        <v>84</v>
      </c>
      <c r="K63353" s="3" t="s">
        <v>85</v>
      </c>
    </row>
    <row r="63354" spans="1:11" x14ac:dyDescent="0.3">
      <c r="A63354">
        <v>63522</v>
      </c>
      <c r="B63354" s="1">
        <v>45027</v>
      </c>
      <c r="C63354" s="9">
        <v>0.35517361111111101</v>
      </c>
      <c r="D63354">
        <v>1</v>
      </c>
      <c r="E63354">
        <v>3</v>
      </c>
      <c r="F63354" s="3" t="s">
        <v>18</v>
      </c>
      <c r="G63354">
        <v>71</v>
      </c>
      <c r="H63354">
        <v>3.75</v>
      </c>
      <c r="I63354" s="3" t="s">
        <v>59</v>
      </c>
      <c r="J63354" s="3" t="s">
        <v>63</v>
      </c>
      <c r="K63354" s="3" t="s">
        <v>65</v>
      </c>
    </row>
    <row r="63355" spans="1:11" x14ac:dyDescent="0.3">
      <c r="A63355">
        <v>63523</v>
      </c>
      <c r="B63355" s="1">
        <v>45027</v>
      </c>
      <c r="C63355" s="9">
        <v>0.35547453703703713</v>
      </c>
      <c r="D63355">
        <v>1</v>
      </c>
      <c r="E63355">
        <v>3</v>
      </c>
      <c r="F63355" s="3" t="s">
        <v>18</v>
      </c>
      <c r="G63355">
        <v>33</v>
      </c>
      <c r="H63355">
        <v>3.5</v>
      </c>
      <c r="I63355" s="3" t="s">
        <v>46</v>
      </c>
      <c r="J63355" s="3" t="s">
        <v>56</v>
      </c>
      <c r="K63355" s="3" t="s">
        <v>135</v>
      </c>
    </row>
    <row r="63356" spans="1:11" x14ac:dyDescent="0.3">
      <c r="A63356">
        <v>63524</v>
      </c>
      <c r="B63356" s="1">
        <v>45027</v>
      </c>
      <c r="C63356" s="9">
        <v>0.35679398148148156</v>
      </c>
      <c r="D63356">
        <v>1</v>
      </c>
      <c r="E63356">
        <v>8</v>
      </c>
      <c r="F63356" s="3" t="s">
        <v>37</v>
      </c>
      <c r="G63356">
        <v>27</v>
      </c>
      <c r="H63356">
        <v>3.5</v>
      </c>
      <c r="I63356" s="3" t="s">
        <v>46</v>
      </c>
      <c r="J63356" s="3" t="s">
        <v>49</v>
      </c>
      <c r="K63356" s="3" t="s">
        <v>143</v>
      </c>
    </row>
    <row r="63357" spans="1:11" x14ac:dyDescent="0.3">
      <c r="A63357">
        <v>63525</v>
      </c>
      <c r="B63357" s="1">
        <v>45027</v>
      </c>
      <c r="C63357" s="9">
        <v>0.35679398148148156</v>
      </c>
      <c r="D63357">
        <v>1</v>
      </c>
      <c r="E63357">
        <v>8</v>
      </c>
      <c r="F63357" s="3" t="s">
        <v>37</v>
      </c>
      <c r="G63357">
        <v>74</v>
      </c>
      <c r="H63357">
        <v>3.5</v>
      </c>
      <c r="I63357" s="3" t="s">
        <v>59</v>
      </c>
      <c r="J63357" s="3" t="s">
        <v>76</v>
      </c>
      <c r="K63357" s="3" t="s">
        <v>77</v>
      </c>
    </row>
    <row r="63358" spans="1:11" x14ac:dyDescent="0.3">
      <c r="A63358">
        <v>63526</v>
      </c>
      <c r="B63358" s="1">
        <v>45027</v>
      </c>
      <c r="C63358" s="9">
        <v>0.35699074074074066</v>
      </c>
      <c r="D63358">
        <v>2</v>
      </c>
      <c r="E63358">
        <v>8</v>
      </c>
      <c r="F63358" s="3" t="s">
        <v>37</v>
      </c>
      <c r="G63358">
        <v>25</v>
      </c>
      <c r="H63358">
        <v>2.2000000000000002</v>
      </c>
      <c r="I63358" s="3" t="s">
        <v>46</v>
      </c>
      <c r="J63358" s="3" t="s">
        <v>49</v>
      </c>
      <c r="K63358" s="3" t="s">
        <v>154</v>
      </c>
    </row>
    <row r="63359" spans="1:11" x14ac:dyDescent="0.3">
      <c r="A63359">
        <v>63527</v>
      </c>
      <c r="B63359" s="1">
        <v>45027</v>
      </c>
      <c r="C63359" s="9">
        <v>0.35700231481481493</v>
      </c>
      <c r="D63359">
        <v>1</v>
      </c>
      <c r="E63359">
        <v>5</v>
      </c>
      <c r="F63359" s="3" t="s">
        <v>36</v>
      </c>
      <c r="G63359">
        <v>61</v>
      </c>
      <c r="H63359">
        <v>4.75</v>
      </c>
      <c r="I63359" s="3" t="s">
        <v>71</v>
      </c>
      <c r="J63359" s="3" t="s">
        <v>72</v>
      </c>
      <c r="K63359" s="3" t="s">
        <v>139</v>
      </c>
    </row>
    <row r="63360" spans="1:11" x14ac:dyDescent="0.3">
      <c r="A63360">
        <v>63528</v>
      </c>
      <c r="B63360" s="1">
        <v>45027</v>
      </c>
      <c r="C63360" s="9">
        <v>0.35758101851851842</v>
      </c>
      <c r="D63360">
        <v>2</v>
      </c>
      <c r="E63360">
        <v>3</v>
      </c>
      <c r="F63360" s="3" t="s">
        <v>18</v>
      </c>
      <c r="G63360">
        <v>32</v>
      </c>
      <c r="H63360">
        <v>3</v>
      </c>
      <c r="I63360" s="3" t="s">
        <v>46</v>
      </c>
      <c r="J63360" s="3" t="s">
        <v>56</v>
      </c>
      <c r="K63360" s="3" t="s">
        <v>127</v>
      </c>
    </row>
    <row r="63361" spans="1:11" x14ac:dyDescent="0.3">
      <c r="A63361">
        <v>63529</v>
      </c>
      <c r="B63361" s="1">
        <v>45027</v>
      </c>
      <c r="C63361" s="9">
        <v>0.35769675925925926</v>
      </c>
      <c r="D63361">
        <v>1</v>
      </c>
      <c r="E63361">
        <v>5</v>
      </c>
      <c r="F63361" s="3" t="s">
        <v>36</v>
      </c>
      <c r="G63361">
        <v>60</v>
      </c>
      <c r="H63361">
        <v>3.75</v>
      </c>
      <c r="I63361" s="3" t="s">
        <v>71</v>
      </c>
      <c r="J63361" s="3" t="s">
        <v>72</v>
      </c>
      <c r="K63361" s="3" t="s">
        <v>148</v>
      </c>
    </row>
    <row r="63362" spans="1:11" x14ac:dyDescent="0.3">
      <c r="A63362">
        <v>63530</v>
      </c>
      <c r="B63362" s="1">
        <v>45027</v>
      </c>
      <c r="C63362" s="9">
        <v>0.35769675925925926</v>
      </c>
      <c r="D63362">
        <v>1</v>
      </c>
      <c r="E63362">
        <v>5</v>
      </c>
      <c r="F63362" s="3" t="s">
        <v>36</v>
      </c>
      <c r="G63362">
        <v>17</v>
      </c>
      <c r="H63362">
        <v>9.5</v>
      </c>
      <c r="I63362" s="3" t="s">
        <v>90</v>
      </c>
      <c r="J63362" s="3" t="s">
        <v>93</v>
      </c>
      <c r="K63362" s="3" t="s">
        <v>62</v>
      </c>
    </row>
    <row r="63363" spans="1:11" x14ac:dyDescent="0.3">
      <c r="A63363">
        <v>63531</v>
      </c>
      <c r="B63363" s="1">
        <v>45027</v>
      </c>
      <c r="C63363" s="9">
        <v>0.35770833333333329</v>
      </c>
      <c r="D63363">
        <v>1</v>
      </c>
      <c r="E63363">
        <v>3</v>
      </c>
      <c r="F63363" s="3" t="s">
        <v>18</v>
      </c>
      <c r="G63363">
        <v>56</v>
      </c>
      <c r="H63363">
        <v>2.5499999999999998</v>
      </c>
      <c r="I63363" s="3" t="s">
        <v>19</v>
      </c>
      <c r="J63363" s="3" t="s">
        <v>44</v>
      </c>
      <c r="K63363" s="3" t="s">
        <v>134</v>
      </c>
    </row>
    <row r="63364" spans="1:11" x14ac:dyDescent="0.3">
      <c r="A63364">
        <v>63532</v>
      </c>
      <c r="B63364" s="1">
        <v>45027</v>
      </c>
      <c r="C63364" s="9">
        <v>0.35770833333333329</v>
      </c>
      <c r="D63364">
        <v>1</v>
      </c>
      <c r="E63364">
        <v>3</v>
      </c>
      <c r="F63364" s="3" t="s">
        <v>18</v>
      </c>
      <c r="G63364">
        <v>6</v>
      </c>
      <c r="H63364">
        <v>21</v>
      </c>
      <c r="I63364" s="3" t="s">
        <v>105</v>
      </c>
      <c r="J63364" s="3" t="s">
        <v>116</v>
      </c>
      <c r="K63364" s="3" t="s">
        <v>58</v>
      </c>
    </row>
    <row r="63365" spans="1:11" x14ac:dyDescent="0.3">
      <c r="A63365">
        <v>63533</v>
      </c>
      <c r="B63365" s="1">
        <v>45027</v>
      </c>
      <c r="C63365" s="9">
        <v>0.35784722222222221</v>
      </c>
      <c r="D63365">
        <v>2</v>
      </c>
      <c r="E63365">
        <v>5</v>
      </c>
      <c r="F63365" s="3" t="s">
        <v>36</v>
      </c>
      <c r="G63365">
        <v>39</v>
      </c>
      <c r="H63365">
        <v>4.25</v>
      </c>
      <c r="I63365" s="3" t="s">
        <v>46</v>
      </c>
      <c r="J63365" s="3" t="s">
        <v>52</v>
      </c>
      <c r="K63365" s="3" t="s">
        <v>132</v>
      </c>
    </row>
    <row r="63366" spans="1:11" x14ac:dyDescent="0.3">
      <c r="A63366">
        <v>63534</v>
      </c>
      <c r="B63366" s="1">
        <v>45027</v>
      </c>
      <c r="C63366" s="9">
        <v>0.35784722222222221</v>
      </c>
      <c r="D63366">
        <v>1</v>
      </c>
      <c r="E63366">
        <v>5</v>
      </c>
      <c r="F63366" s="3" t="s">
        <v>36</v>
      </c>
      <c r="G63366">
        <v>63</v>
      </c>
      <c r="H63366">
        <v>0.8</v>
      </c>
      <c r="I63366" s="3" t="s">
        <v>83</v>
      </c>
      <c r="J63366" s="3" t="s">
        <v>86</v>
      </c>
      <c r="K63366" s="3" t="s">
        <v>89</v>
      </c>
    </row>
    <row r="63367" spans="1:11" x14ac:dyDescent="0.3">
      <c r="A63367">
        <v>63535</v>
      </c>
      <c r="B63367" s="1">
        <v>45027</v>
      </c>
      <c r="C63367" s="9">
        <v>0.35784722222222221</v>
      </c>
      <c r="D63367">
        <v>1</v>
      </c>
      <c r="E63367">
        <v>5</v>
      </c>
      <c r="F63367" s="3" t="s">
        <v>36</v>
      </c>
      <c r="G63367">
        <v>70</v>
      </c>
      <c r="H63367">
        <v>3.25</v>
      </c>
      <c r="I63367" s="3" t="s">
        <v>59</v>
      </c>
      <c r="J63367" s="3" t="s">
        <v>60</v>
      </c>
      <c r="K63367" s="3" t="s">
        <v>81</v>
      </c>
    </row>
    <row r="63368" spans="1:11" x14ac:dyDescent="0.3">
      <c r="A63368">
        <v>63536</v>
      </c>
      <c r="B63368" s="1">
        <v>45027</v>
      </c>
      <c r="C63368" s="9">
        <v>0.35785879629629624</v>
      </c>
      <c r="D63368">
        <v>1</v>
      </c>
      <c r="E63368">
        <v>8</v>
      </c>
      <c r="F63368" s="3" t="s">
        <v>37</v>
      </c>
      <c r="G63368">
        <v>57</v>
      </c>
      <c r="H63368">
        <v>3.1</v>
      </c>
      <c r="I63368" s="3" t="s">
        <v>19</v>
      </c>
      <c r="J63368" s="3" t="s">
        <v>44</v>
      </c>
      <c r="K63368" s="3" t="s">
        <v>128</v>
      </c>
    </row>
    <row r="63369" spans="1:11" x14ac:dyDescent="0.3">
      <c r="A63369">
        <v>63537</v>
      </c>
      <c r="B63369" s="1">
        <v>45027</v>
      </c>
      <c r="C63369" s="9">
        <v>0.3581712962962964</v>
      </c>
      <c r="D63369">
        <v>2</v>
      </c>
      <c r="E63369">
        <v>3</v>
      </c>
      <c r="F63369" s="3" t="s">
        <v>18</v>
      </c>
      <c r="G63369">
        <v>56</v>
      </c>
      <c r="H63369">
        <v>2.5499999999999998</v>
      </c>
      <c r="I63369" s="3" t="s">
        <v>19</v>
      </c>
      <c r="J63369" s="3" t="s">
        <v>44</v>
      </c>
      <c r="K63369" s="3" t="s">
        <v>134</v>
      </c>
    </row>
    <row r="63370" spans="1:11" x14ac:dyDescent="0.3">
      <c r="A63370">
        <v>63538</v>
      </c>
      <c r="B63370" s="1">
        <v>45027</v>
      </c>
      <c r="C63370" s="9">
        <v>0.35887731481481477</v>
      </c>
      <c r="D63370">
        <v>1</v>
      </c>
      <c r="E63370">
        <v>3</v>
      </c>
      <c r="F63370" s="3" t="s">
        <v>18</v>
      </c>
      <c r="G63370">
        <v>71</v>
      </c>
      <c r="H63370">
        <v>3.75</v>
      </c>
      <c r="I63370" s="3" t="s">
        <v>59</v>
      </c>
      <c r="J63370" s="3" t="s">
        <v>63</v>
      </c>
      <c r="K63370" s="3" t="s">
        <v>65</v>
      </c>
    </row>
    <row r="63371" spans="1:11" x14ac:dyDescent="0.3">
      <c r="A63371">
        <v>63539</v>
      </c>
      <c r="B63371" s="1">
        <v>45027</v>
      </c>
      <c r="C63371" s="9">
        <v>0.35887731481481477</v>
      </c>
      <c r="D63371">
        <v>1</v>
      </c>
      <c r="E63371">
        <v>3</v>
      </c>
      <c r="F63371" s="3" t="s">
        <v>18</v>
      </c>
      <c r="G63371">
        <v>71</v>
      </c>
      <c r="H63371">
        <v>3.75</v>
      </c>
      <c r="I63371" s="3" t="s">
        <v>59</v>
      </c>
      <c r="J63371" s="3" t="s">
        <v>63</v>
      </c>
      <c r="K63371" s="3" t="s">
        <v>65</v>
      </c>
    </row>
    <row r="63372" spans="1:11" x14ac:dyDescent="0.3">
      <c r="A63372">
        <v>63540</v>
      </c>
      <c r="B63372" s="1">
        <v>45027</v>
      </c>
      <c r="C63372" s="9">
        <v>0.35922453703703705</v>
      </c>
      <c r="D63372">
        <v>1</v>
      </c>
      <c r="E63372">
        <v>8</v>
      </c>
      <c r="F63372" s="3" t="s">
        <v>37</v>
      </c>
      <c r="G63372">
        <v>29</v>
      </c>
      <c r="H63372">
        <v>2.5</v>
      </c>
      <c r="I63372" s="3" t="s">
        <v>46</v>
      </c>
      <c r="J63372" s="3" t="s">
        <v>56</v>
      </c>
      <c r="K63372" s="3" t="s">
        <v>144</v>
      </c>
    </row>
    <row r="63373" spans="1:11" x14ac:dyDescent="0.3">
      <c r="A63373">
        <v>63541</v>
      </c>
      <c r="B63373" s="1">
        <v>45027</v>
      </c>
      <c r="C63373" s="9">
        <v>0.35932870370370362</v>
      </c>
      <c r="D63373">
        <v>1</v>
      </c>
      <c r="E63373">
        <v>8</v>
      </c>
      <c r="F63373" s="3" t="s">
        <v>37</v>
      </c>
      <c r="G63373">
        <v>26</v>
      </c>
      <c r="H63373">
        <v>3</v>
      </c>
      <c r="I63373" s="3" t="s">
        <v>46</v>
      </c>
      <c r="J63373" s="3" t="s">
        <v>49</v>
      </c>
      <c r="K63373" s="3" t="s">
        <v>142</v>
      </c>
    </row>
    <row r="63374" spans="1:11" x14ac:dyDescent="0.3">
      <c r="A63374">
        <v>63542</v>
      </c>
      <c r="B63374" s="1">
        <v>45027</v>
      </c>
      <c r="C63374" s="9">
        <v>0.36153935185185193</v>
      </c>
      <c r="D63374">
        <v>2</v>
      </c>
      <c r="E63374">
        <v>8</v>
      </c>
      <c r="F63374" s="3" t="s">
        <v>37</v>
      </c>
      <c r="G63374">
        <v>34</v>
      </c>
      <c r="H63374">
        <v>2.4500000000000002</v>
      </c>
      <c r="I63374" s="3" t="s">
        <v>46</v>
      </c>
      <c r="J63374" s="3" t="s">
        <v>67</v>
      </c>
      <c r="K63374" s="3" t="s">
        <v>155</v>
      </c>
    </row>
    <row r="63375" spans="1:11" x14ac:dyDescent="0.3">
      <c r="A63375">
        <v>63543</v>
      </c>
      <c r="B63375" s="1">
        <v>45027</v>
      </c>
      <c r="C63375" s="9">
        <v>0.36182870370370379</v>
      </c>
      <c r="D63375">
        <v>2</v>
      </c>
      <c r="E63375">
        <v>3</v>
      </c>
      <c r="F63375" s="3" t="s">
        <v>18</v>
      </c>
      <c r="G63375">
        <v>57</v>
      </c>
      <c r="H63375">
        <v>3.1</v>
      </c>
      <c r="I63375" s="3" t="s">
        <v>19</v>
      </c>
      <c r="J63375" s="3" t="s">
        <v>44</v>
      </c>
      <c r="K63375" s="3" t="s">
        <v>128</v>
      </c>
    </row>
    <row r="63376" spans="1:11" x14ac:dyDescent="0.3">
      <c r="A63376">
        <v>63544</v>
      </c>
      <c r="B63376" s="1">
        <v>45027</v>
      </c>
      <c r="C63376" s="9">
        <v>0.36217592592592585</v>
      </c>
      <c r="D63376">
        <v>1</v>
      </c>
      <c r="E63376">
        <v>8</v>
      </c>
      <c r="F63376" s="3" t="s">
        <v>37</v>
      </c>
      <c r="G63376">
        <v>58</v>
      </c>
      <c r="H63376">
        <v>3.5</v>
      </c>
      <c r="I63376" s="3" t="s">
        <v>71</v>
      </c>
      <c r="J63376" s="3" t="s">
        <v>72</v>
      </c>
      <c r="K63376" s="3" t="s">
        <v>133</v>
      </c>
    </row>
    <row r="63377" spans="1:11" x14ac:dyDescent="0.3">
      <c r="A63377">
        <v>63545</v>
      </c>
      <c r="B63377" s="1">
        <v>45027</v>
      </c>
      <c r="C63377" s="9">
        <v>0.36217592592592585</v>
      </c>
      <c r="D63377">
        <v>1</v>
      </c>
      <c r="E63377">
        <v>8</v>
      </c>
      <c r="F63377" s="3" t="s">
        <v>37</v>
      </c>
      <c r="G63377">
        <v>78</v>
      </c>
      <c r="H63377">
        <v>4.5</v>
      </c>
      <c r="I63377" s="3" t="s">
        <v>59</v>
      </c>
      <c r="J63377" s="3" t="s">
        <v>60</v>
      </c>
      <c r="K63377" s="3" t="s">
        <v>149</v>
      </c>
    </row>
    <row r="63378" spans="1:11" x14ac:dyDescent="0.3">
      <c r="A63378">
        <v>63546</v>
      </c>
      <c r="B63378" s="1">
        <v>45027</v>
      </c>
      <c r="C63378" s="9">
        <v>0.36240740740740751</v>
      </c>
      <c r="D63378">
        <v>2</v>
      </c>
      <c r="E63378">
        <v>3</v>
      </c>
      <c r="F63378" s="3" t="s">
        <v>18</v>
      </c>
      <c r="G63378">
        <v>32</v>
      </c>
      <c r="H63378">
        <v>3</v>
      </c>
      <c r="I63378" s="3" t="s">
        <v>46</v>
      </c>
      <c r="J63378" s="3" t="s">
        <v>56</v>
      </c>
      <c r="K63378" s="3" t="s">
        <v>127</v>
      </c>
    </row>
    <row r="63379" spans="1:11" x14ac:dyDescent="0.3">
      <c r="A63379">
        <v>63547</v>
      </c>
      <c r="B63379" s="1">
        <v>45027</v>
      </c>
      <c r="C63379" s="9">
        <v>0.36250000000000004</v>
      </c>
      <c r="D63379">
        <v>1</v>
      </c>
      <c r="E63379">
        <v>5</v>
      </c>
      <c r="F63379" s="3" t="s">
        <v>36</v>
      </c>
      <c r="G63379">
        <v>42</v>
      </c>
      <c r="H63379">
        <v>2.5</v>
      </c>
      <c r="I63379" s="3" t="s">
        <v>19</v>
      </c>
      <c r="J63379" s="3" t="s">
        <v>20</v>
      </c>
      <c r="K63379" s="3" t="s">
        <v>138</v>
      </c>
    </row>
    <row r="63380" spans="1:11" x14ac:dyDescent="0.3">
      <c r="A63380">
        <v>63548</v>
      </c>
      <c r="B63380" s="1">
        <v>45027</v>
      </c>
      <c r="C63380" s="9">
        <v>0.36250000000000004</v>
      </c>
      <c r="D63380">
        <v>1</v>
      </c>
      <c r="E63380">
        <v>5</v>
      </c>
      <c r="F63380" s="3" t="s">
        <v>36</v>
      </c>
      <c r="G63380">
        <v>72</v>
      </c>
      <c r="H63380">
        <v>3.25</v>
      </c>
      <c r="I63380" s="3" t="s">
        <v>59</v>
      </c>
      <c r="J63380" s="3" t="s">
        <v>60</v>
      </c>
      <c r="K63380" s="3" t="s">
        <v>80</v>
      </c>
    </row>
    <row r="63381" spans="1:11" x14ac:dyDescent="0.3">
      <c r="A63381">
        <v>63549</v>
      </c>
      <c r="B63381" s="1">
        <v>45027</v>
      </c>
      <c r="C63381" s="9">
        <v>0.36261574074074066</v>
      </c>
      <c r="D63381">
        <v>1</v>
      </c>
      <c r="E63381">
        <v>8</v>
      </c>
      <c r="F63381" s="3" t="s">
        <v>37</v>
      </c>
      <c r="G63381">
        <v>22</v>
      </c>
      <c r="H63381">
        <v>2</v>
      </c>
      <c r="I63381" s="3" t="s">
        <v>46</v>
      </c>
      <c r="J63381" s="3" t="s">
        <v>47</v>
      </c>
      <c r="K63381" s="3" t="s">
        <v>130</v>
      </c>
    </row>
    <row r="63382" spans="1:11" x14ac:dyDescent="0.3">
      <c r="A63382">
        <v>63550</v>
      </c>
      <c r="B63382" s="1">
        <v>45027</v>
      </c>
      <c r="C63382" s="9">
        <v>0.36282407407407402</v>
      </c>
      <c r="D63382">
        <v>2</v>
      </c>
      <c r="E63382">
        <v>3</v>
      </c>
      <c r="F63382" s="3" t="s">
        <v>18</v>
      </c>
      <c r="G63382">
        <v>35</v>
      </c>
      <c r="H63382">
        <v>3.1</v>
      </c>
      <c r="I63382" s="3" t="s">
        <v>46</v>
      </c>
      <c r="J63382" s="3" t="s">
        <v>67</v>
      </c>
      <c r="K63382" s="3" t="s">
        <v>160</v>
      </c>
    </row>
    <row r="63383" spans="1:11" x14ac:dyDescent="0.3">
      <c r="A63383">
        <v>63551</v>
      </c>
      <c r="B63383" s="1">
        <v>45027</v>
      </c>
      <c r="C63383" s="9">
        <v>0.36282407407407402</v>
      </c>
      <c r="D63383">
        <v>1</v>
      </c>
      <c r="E63383">
        <v>3</v>
      </c>
      <c r="F63383" s="3" t="s">
        <v>18</v>
      </c>
      <c r="G63383">
        <v>78</v>
      </c>
      <c r="H63383">
        <v>4.5</v>
      </c>
      <c r="I63383" s="3" t="s">
        <v>59</v>
      </c>
      <c r="J63383" s="3" t="s">
        <v>60</v>
      </c>
      <c r="K63383" s="3" t="s">
        <v>149</v>
      </c>
    </row>
    <row r="63384" spans="1:11" x14ac:dyDescent="0.3">
      <c r="A63384">
        <v>63552</v>
      </c>
      <c r="B63384" s="1">
        <v>45027</v>
      </c>
      <c r="C63384" s="9">
        <v>0.36351851851851857</v>
      </c>
      <c r="D63384">
        <v>2</v>
      </c>
      <c r="E63384">
        <v>5</v>
      </c>
      <c r="F63384" s="3" t="s">
        <v>36</v>
      </c>
      <c r="G63384">
        <v>40</v>
      </c>
      <c r="H63384">
        <v>3.75</v>
      </c>
      <c r="I63384" s="3" t="s">
        <v>46</v>
      </c>
      <c r="J63384" s="3" t="s">
        <v>52</v>
      </c>
      <c r="K63384" s="3" t="s">
        <v>69</v>
      </c>
    </row>
    <row r="63385" spans="1:11" x14ac:dyDescent="0.3">
      <c r="A63385">
        <v>63553</v>
      </c>
      <c r="B63385" s="1">
        <v>45027</v>
      </c>
      <c r="C63385" s="9">
        <v>0.36351851851851857</v>
      </c>
      <c r="D63385">
        <v>1</v>
      </c>
      <c r="E63385">
        <v>5</v>
      </c>
      <c r="F63385" s="3" t="s">
        <v>36</v>
      </c>
      <c r="G63385">
        <v>64</v>
      </c>
      <c r="H63385">
        <v>0.8</v>
      </c>
      <c r="I63385" s="3" t="s">
        <v>83</v>
      </c>
      <c r="J63385" s="3" t="s">
        <v>86</v>
      </c>
      <c r="K63385" s="3" t="s">
        <v>87</v>
      </c>
    </row>
    <row r="63386" spans="1:11" x14ac:dyDescent="0.3">
      <c r="A63386">
        <v>63554</v>
      </c>
      <c r="B63386" s="1">
        <v>45027</v>
      </c>
      <c r="C63386" s="9">
        <v>0.36355324074074069</v>
      </c>
      <c r="D63386">
        <v>1</v>
      </c>
      <c r="E63386">
        <v>8</v>
      </c>
      <c r="F63386" s="3" t="s">
        <v>37</v>
      </c>
      <c r="G63386">
        <v>58</v>
      </c>
      <c r="H63386">
        <v>3.5</v>
      </c>
      <c r="I63386" s="3" t="s">
        <v>71</v>
      </c>
      <c r="J63386" s="3" t="s">
        <v>72</v>
      </c>
      <c r="K63386" s="3" t="s">
        <v>133</v>
      </c>
    </row>
    <row r="63387" spans="1:11" x14ac:dyDescent="0.3">
      <c r="A63387">
        <v>63555</v>
      </c>
      <c r="B63387" s="1">
        <v>45027</v>
      </c>
      <c r="C63387" s="9">
        <v>0.36434027777777778</v>
      </c>
      <c r="D63387">
        <v>2</v>
      </c>
      <c r="E63387">
        <v>8</v>
      </c>
      <c r="F63387" s="3" t="s">
        <v>37</v>
      </c>
      <c r="G63387">
        <v>50</v>
      </c>
      <c r="H63387">
        <v>2.5</v>
      </c>
      <c r="I63387" s="3" t="s">
        <v>19</v>
      </c>
      <c r="J63387" s="3" t="s">
        <v>39</v>
      </c>
      <c r="K63387" s="3" t="s">
        <v>159</v>
      </c>
    </row>
    <row r="63388" spans="1:11" x14ac:dyDescent="0.3">
      <c r="A63388">
        <v>63556</v>
      </c>
      <c r="B63388" s="1">
        <v>45027</v>
      </c>
      <c r="C63388" s="9">
        <v>0.36434027777777778</v>
      </c>
      <c r="D63388">
        <v>1</v>
      </c>
      <c r="E63388">
        <v>8</v>
      </c>
      <c r="F63388" s="3" t="s">
        <v>37</v>
      </c>
      <c r="G63388">
        <v>70</v>
      </c>
      <c r="H63388">
        <v>3.25</v>
      </c>
      <c r="I63388" s="3" t="s">
        <v>59</v>
      </c>
      <c r="J63388" s="3" t="s">
        <v>60</v>
      </c>
      <c r="K63388" s="3" t="s">
        <v>81</v>
      </c>
    </row>
    <row r="63389" spans="1:11" x14ac:dyDescent="0.3">
      <c r="A63389">
        <v>63557</v>
      </c>
      <c r="B63389" s="1">
        <v>45027</v>
      </c>
      <c r="C63389" s="9">
        <v>0.36446759259259265</v>
      </c>
      <c r="D63389">
        <v>1</v>
      </c>
      <c r="E63389">
        <v>5</v>
      </c>
      <c r="F63389" s="3" t="s">
        <v>36</v>
      </c>
      <c r="G63389">
        <v>48</v>
      </c>
      <c r="H63389">
        <v>2.5</v>
      </c>
      <c r="I63389" s="3" t="s">
        <v>19</v>
      </c>
      <c r="J63389" s="3" t="s">
        <v>39</v>
      </c>
      <c r="K63389" s="3" t="s">
        <v>151</v>
      </c>
    </row>
    <row r="63390" spans="1:11" x14ac:dyDescent="0.3">
      <c r="A63390">
        <v>63558</v>
      </c>
      <c r="B63390" s="1">
        <v>45027</v>
      </c>
      <c r="C63390" s="9">
        <v>0.36475694444444451</v>
      </c>
      <c r="D63390">
        <v>1</v>
      </c>
      <c r="E63390">
        <v>5</v>
      </c>
      <c r="F63390" s="3" t="s">
        <v>36</v>
      </c>
      <c r="G63390">
        <v>58</v>
      </c>
      <c r="H63390">
        <v>3.5</v>
      </c>
      <c r="I63390" s="3" t="s">
        <v>71</v>
      </c>
      <c r="J63390" s="3" t="s">
        <v>72</v>
      </c>
      <c r="K63390" s="3" t="s">
        <v>133</v>
      </c>
    </row>
    <row r="63391" spans="1:11" x14ac:dyDescent="0.3">
      <c r="A63391">
        <v>63559</v>
      </c>
      <c r="B63391" s="1">
        <v>45027</v>
      </c>
      <c r="C63391" s="9">
        <v>0.36541666666666672</v>
      </c>
      <c r="D63391">
        <v>1</v>
      </c>
      <c r="E63391">
        <v>8</v>
      </c>
      <c r="F63391" s="3" t="s">
        <v>37</v>
      </c>
      <c r="G63391">
        <v>50</v>
      </c>
      <c r="H63391">
        <v>2.5</v>
      </c>
      <c r="I63391" s="3" t="s">
        <v>19</v>
      </c>
      <c r="J63391" s="3" t="s">
        <v>39</v>
      </c>
      <c r="K63391" s="3" t="s">
        <v>159</v>
      </c>
    </row>
    <row r="63392" spans="1:11" x14ac:dyDescent="0.3">
      <c r="A63392">
        <v>63560</v>
      </c>
      <c r="B63392" s="1">
        <v>45027</v>
      </c>
      <c r="C63392" s="9">
        <v>0.36585648148148153</v>
      </c>
      <c r="D63392">
        <v>2</v>
      </c>
      <c r="E63392">
        <v>8</v>
      </c>
      <c r="F63392" s="3" t="s">
        <v>37</v>
      </c>
      <c r="G63392">
        <v>36</v>
      </c>
      <c r="H63392">
        <v>3.75</v>
      </c>
      <c r="I63392" s="3" t="s">
        <v>46</v>
      </c>
      <c r="J63392" s="3" t="s">
        <v>67</v>
      </c>
      <c r="K63392" s="3" t="s">
        <v>156</v>
      </c>
    </row>
    <row r="63393" spans="1:11" x14ac:dyDescent="0.3">
      <c r="A63393">
        <v>63561</v>
      </c>
      <c r="B63393" s="1">
        <v>45027</v>
      </c>
      <c r="C63393" s="9">
        <v>0.3660648148148149</v>
      </c>
      <c r="D63393">
        <v>2</v>
      </c>
      <c r="E63393">
        <v>3</v>
      </c>
      <c r="F63393" s="3" t="s">
        <v>18</v>
      </c>
      <c r="G63393">
        <v>50</v>
      </c>
      <c r="H63393">
        <v>2.5</v>
      </c>
      <c r="I63393" s="3" t="s">
        <v>19</v>
      </c>
      <c r="J63393" s="3" t="s">
        <v>39</v>
      </c>
      <c r="K63393" s="3" t="s">
        <v>159</v>
      </c>
    </row>
    <row r="63394" spans="1:11" x14ac:dyDescent="0.3">
      <c r="A63394">
        <v>63562</v>
      </c>
      <c r="B63394" s="1">
        <v>45027</v>
      </c>
      <c r="C63394" s="9">
        <v>0.36621527777777785</v>
      </c>
      <c r="D63394">
        <v>2</v>
      </c>
      <c r="E63394">
        <v>3</v>
      </c>
      <c r="F63394" s="3" t="s">
        <v>18</v>
      </c>
      <c r="G63394">
        <v>49</v>
      </c>
      <c r="H63394">
        <v>3</v>
      </c>
      <c r="I63394" s="3" t="s">
        <v>19</v>
      </c>
      <c r="J63394" s="3" t="s">
        <v>39</v>
      </c>
      <c r="K63394" s="3" t="s">
        <v>162</v>
      </c>
    </row>
    <row r="63395" spans="1:11" x14ac:dyDescent="0.3">
      <c r="A63395">
        <v>63563</v>
      </c>
      <c r="B63395" s="1">
        <v>45027</v>
      </c>
      <c r="C63395" s="9">
        <v>0.366261574074074</v>
      </c>
      <c r="D63395">
        <v>1</v>
      </c>
      <c r="E63395">
        <v>5</v>
      </c>
      <c r="F63395" s="3" t="s">
        <v>36</v>
      </c>
      <c r="G63395">
        <v>71</v>
      </c>
      <c r="H63395">
        <v>3.75</v>
      </c>
      <c r="I63395" s="3" t="s">
        <v>59</v>
      </c>
      <c r="J63395" s="3" t="s">
        <v>63</v>
      </c>
      <c r="K63395" s="3" t="s">
        <v>65</v>
      </c>
    </row>
    <row r="63396" spans="1:11" x14ac:dyDescent="0.3">
      <c r="A63396">
        <v>63564</v>
      </c>
      <c r="B63396" s="1">
        <v>45027</v>
      </c>
      <c r="C63396" s="9">
        <v>0.366261574074074</v>
      </c>
      <c r="D63396">
        <v>1</v>
      </c>
      <c r="E63396">
        <v>5</v>
      </c>
      <c r="F63396" s="3" t="s">
        <v>36</v>
      </c>
      <c r="G63396">
        <v>71</v>
      </c>
      <c r="H63396">
        <v>3.75</v>
      </c>
      <c r="I63396" s="3" t="s">
        <v>59</v>
      </c>
      <c r="J63396" s="3" t="s">
        <v>63</v>
      </c>
      <c r="K63396" s="3" t="s">
        <v>65</v>
      </c>
    </row>
    <row r="63397" spans="1:11" x14ac:dyDescent="0.3">
      <c r="A63397">
        <v>63565</v>
      </c>
      <c r="B63397" s="1">
        <v>45027</v>
      </c>
      <c r="C63397" s="9">
        <v>0.36657407407407416</v>
      </c>
      <c r="D63397">
        <v>2</v>
      </c>
      <c r="E63397">
        <v>5</v>
      </c>
      <c r="F63397" s="3" t="s">
        <v>36</v>
      </c>
      <c r="G63397">
        <v>49</v>
      </c>
      <c r="H63397">
        <v>3</v>
      </c>
      <c r="I63397" s="3" t="s">
        <v>19</v>
      </c>
      <c r="J63397" s="3" t="s">
        <v>39</v>
      </c>
      <c r="K63397" s="3" t="s">
        <v>162</v>
      </c>
    </row>
    <row r="63398" spans="1:11" x14ac:dyDescent="0.3">
      <c r="A63398">
        <v>63566</v>
      </c>
      <c r="B63398" s="1">
        <v>45027</v>
      </c>
      <c r="C63398" s="9">
        <v>0.36758101851851843</v>
      </c>
      <c r="D63398">
        <v>2</v>
      </c>
      <c r="E63398">
        <v>8</v>
      </c>
      <c r="F63398" s="3" t="s">
        <v>37</v>
      </c>
      <c r="G63398">
        <v>43</v>
      </c>
      <c r="H63398">
        <v>3</v>
      </c>
      <c r="I63398" s="3" t="s">
        <v>19</v>
      </c>
      <c r="J63398" s="3" t="s">
        <v>20</v>
      </c>
      <c r="K63398" s="3" t="s">
        <v>140</v>
      </c>
    </row>
    <row r="63399" spans="1:11" x14ac:dyDescent="0.3">
      <c r="A63399">
        <v>63567</v>
      </c>
      <c r="B63399" s="1">
        <v>45027</v>
      </c>
      <c r="C63399" s="9">
        <v>0.36766203703703693</v>
      </c>
      <c r="D63399">
        <v>1</v>
      </c>
      <c r="E63399">
        <v>5</v>
      </c>
      <c r="F63399" s="3" t="s">
        <v>36</v>
      </c>
      <c r="G63399">
        <v>22</v>
      </c>
      <c r="H63399">
        <v>2</v>
      </c>
      <c r="I63399" s="3" t="s">
        <v>46</v>
      </c>
      <c r="J63399" s="3" t="s">
        <v>47</v>
      </c>
      <c r="K63399" s="3" t="s">
        <v>130</v>
      </c>
    </row>
    <row r="63400" spans="1:11" x14ac:dyDescent="0.3">
      <c r="A63400">
        <v>63568</v>
      </c>
      <c r="B63400" s="1">
        <v>45027</v>
      </c>
      <c r="C63400" s="9">
        <v>0.36775462962962968</v>
      </c>
      <c r="D63400">
        <v>2</v>
      </c>
      <c r="E63400">
        <v>8</v>
      </c>
      <c r="F63400" s="3" t="s">
        <v>37</v>
      </c>
      <c r="G63400">
        <v>34</v>
      </c>
      <c r="H63400">
        <v>2.4500000000000002</v>
      </c>
      <c r="I63400" s="3" t="s">
        <v>46</v>
      </c>
      <c r="J63400" s="3" t="s">
        <v>67</v>
      </c>
      <c r="K63400" s="3" t="s">
        <v>155</v>
      </c>
    </row>
    <row r="63401" spans="1:11" x14ac:dyDescent="0.3">
      <c r="A63401">
        <v>63569</v>
      </c>
      <c r="B63401" s="1">
        <v>45027</v>
      </c>
      <c r="C63401" s="9">
        <v>0.36828703703703702</v>
      </c>
      <c r="D63401">
        <v>2</v>
      </c>
      <c r="E63401">
        <v>3</v>
      </c>
      <c r="F63401" s="3" t="s">
        <v>18</v>
      </c>
      <c r="G63401">
        <v>52</v>
      </c>
      <c r="H63401">
        <v>2.5</v>
      </c>
      <c r="I63401" s="3" t="s">
        <v>19</v>
      </c>
      <c r="J63401" s="3" t="s">
        <v>44</v>
      </c>
      <c r="K63401" s="3" t="s">
        <v>163</v>
      </c>
    </row>
    <row r="63402" spans="1:11" x14ac:dyDescent="0.3">
      <c r="A63402">
        <v>63570</v>
      </c>
      <c r="B63402" s="1">
        <v>45027</v>
      </c>
      <c r="C63402" s="9">
        <v>0.3683101851851851</v>
      </c>
      <c r="D63402">
        <v>2</v>
      </c>
      <c r="E63402">
        <v>3</v>
      </c>
      <c r="F63402" s="3" t="s">
        <v>18</v>
      </c>
      <c r="G63402">
        <v>43</v>
      </c>
      <c r="H63402">
        <v>3</v>
      </c>
      <c r="I63402" s="3" t="s">
        <v>19</v>
      </c>
      <c r="J63402" s="3" t="s">
        <v>20</v>
      </c>
      <c r="K63402" s="3" t="s">
        <v>140</v>
      </c>
    </row>
    <row r="63403" spans="1:11" x14ac:dyDescent="0.3">
      <c r="A63403">
        <v>63571</v>
      </c>
      <c r="B63403" s="1">
        <v>45027</v>
      </c>
      <c r="C63403" s="9">
        <v>0.3683101851851851</v>
      </c>
      <c r="D63403">
        <v>1</v>
      </c>
      <c r="E63403">
        <v>3</v>
      </c>
      <c r="F63403" s="3" t="s">
        <v>18</v>
      </c>
      <c r="G63403">
        <v>73</v>
      </c>
      <c r="H63403">
        <v>3.75</v>
      </c>
      <c r="I63403" s="3" t="s">
        <v>59</v>
      </c>
      <c r="J63403" s="3" t="s">
        <v>63</v>
      </c>
      <c r="K63403" s="3" t="s">
        <v>64</v>
      </c>
    </row>
    <row r="63404" spans="1:11" x14ac:dyDescent="0.3">
      <c r="A63404">
        <v>63572</v>
      </c>
      <c r="B63404" s="1">
        <v>45027</v>
      </c>
      <c r="C63404" s="9">
        <v>0.36866898148148142</v>
      </c>
      <c r="D63404">
        <v>2</v>
      </c>
      <c r="E63404">
        <v>5</v>
      </c>
      <c r="F63404" s="3" t="s">
        <v>36</v>
      </c>
      <c r="G63404">
        <v>47</v>
      </c>
      <c r="H63404">
        <v>3</v>
      </c>
      <c r="I63404" s="3" t="s">
        <v>19</v>
      </c>
      <c r="J63404" s="3" t="s">
        <v>42</v>
      </c>
      <c r="K63404" s="3" t="s">
        <v>137</v>
      </c>
    </row>
    <row r="63405" spans="1:11" x14ac:dyDescent="0.3">
      <c r="A63405">
        <v>63573</v>
      </c>
      <c r="B63405" s="1">
        <v>45027</v>
      </c>
      <c r="C63405" s="9">
        <v>0.36866898148148142</v>
      </c>
      <c r="D63405">
        <v>1</v>
      </c>
      <c r="E63405">
        <v>5</v>
      </c>
      <c r="F63405" s="3" t="s">
        <v>36</v>
      </c>
      <c r="G63405">
        <v>73</v>
      </c>
      <c r="H63405">
        <v>3.75</v>
      </c>
      <c r="I63405" s="3" t="s">
        <v>59</v>
      </c>
      <c r="J63405" s="3" t="s">
        <v>63</v>
      </c>
      <c r="K63405" s="3" t="s">
        <v>64</v>
      </c>
    </row>
    <row r="63406" spans="1:11" x14ac:dyDescent="0.3">
      <c r="A63406">
        <v>63574</v>
      </c>
      <c r="B63406" s="1">
        <v>45027</v>
      </c>
      <c r="C63406" s="9">
        <v>0.36884259259259267</v>
      </c>
      <c r="D63406">
        <v>2</v>
      </c>
      <c r="E63406">
        <v>5</v>
      </c>
      <c r="F63406" s="3" t="s">
        <v>36</v>
      </c>
      <c r="G63406">
        <v>32</v>
      </c>
      <c r="H63406">
        <v>3</v>
      </c>
      <c r="I63406" s="3" t="s">
        <v>46</v>
      </c>
      <c r="J63406" s="3" t="s">
        <v>56</v>
      </c>
      <c r="K63406" s="3" t="s">
        <v>127</v>
      </c>
    </row>
    <row r="63407" spans="1:11" x14ac:dyDescent="0.3">
      <c r="A63407">
        <v>63575</v>
      </c>
      <c r="B63407" s="1">
        <v>45027</v>
      </c>
      <c r="C63407" s="9">
        <v>0.36884259259259267</v>
      </c>
      <c r="D63407">
        <v>1</v>
      </c>
      <c r="E63407">
        <v>5</v>
      </c>
      <c r="F63407" s="3" t="s">
        <v>36</v>
      </c>
      <c r="G63407">
        <v>76</v>
      </c>
      <c r="H63407">
        <v>3.5</v>
      </c>
      <c r="I63407" s="3" t="s">
        <v>59</v>
      </c>
      <c r="J63407" s="3" t="s">
        <v>76</v>
      </c>
      <c r="K63407" s="3" t="s">
        <v>78</v>
      </c>
    </row>
    <row r="63408" spans="1:11" x14ac:dyDescent="0.3">
      <c r="A63408">
        <v>63576</v>
      </c>
      <c r="B63408" s="1">
        <v>45027</v>
      </c>
      <c r="C63408" s="9">
        <v>0.36907407407407411</v>
      </c>
      <c r="D63408">
        <v>1</v>
      </c>
      <c r="E63408">
        <v>3</v>
      </c>
      <c r="F63408" s="3" t="s">
        <v>18</v>
      </c>
      <c r="G63408">
        <v>47</v>
      </c>
      <c r="H63408">
        <v>3</v>
      </c>
      <c r="I63408" s="3" t="s">
        <v>19</v>
      </c>
      <c r="J63408" s="3" t="s">
        <v>42</v>
      </c>
      <c r="K63408" s="3" t="s">
        <v>137</v>
      </c>
    </row>
    <row r="63409" spans="1:11" x14ac:dyDescent="0.3">
      <c r="A63409">
        <v>63577</v>
      </c>
      <c r="B63409" s="1">
        <v>45027</v>
      </c>
      <c r="C63409" s="9">
        <v>0.36960648148148145</v>
      </c>
      <c r="D63409">
        <v>1</v>
      </c>
      <c r="E63409">
        <v>3</v>
      </c>
      <c r="F63409" s="3" t="s">
        <v>18</v>
      </c>
      <c r="G63409">
        <v>47</v>
      </c>
      <c r="H63409">
        <v>3</v>
      </c>
      <c r="I63409" s="3" t="s">
        <v>19</v>
      </c>
      <c r="J63409" s="3" t="s">
        <v>42</v>
      </c>
      <c r="K63409" s="3" t="s">
        <v>137</v>
      </c>
    </row>
    <row r="63410" spans="1:11" x14ac:dyDescent="0.3">
      <c r="A63410">
        <v>63578</v>
      </c>
      <c r="B63410" s="1">
        <v>45027</v>
      </c>
      <c r="C63410" s="9">
        <v>0.37082175925925931</v>
      </c>
      <c r="D63410">
        <v>2</v>
      </c>
      <c r="E63410">
        <v>3</v>
      </c>
      <c r="F63410" s="3" t="s">
        <v>18</v>
      </c>
      <c r="G63410">
        <v>43</v>
      </c>
      <c r="H63410">
        <v>3</v>
      </c>
      <c r="I63410" s="3" t="s">
        <v>19</v>
      </c>
      <c r="J63410" s="3" t="s">
        <v>20</v>
      </c>
      <c r="K63410" s="3" t="s">
        <v>140</v>
      </c>
    </row>
    <row r="63411" spans="1:11" x14ac:dyDescent="0.3">
      <c r="A63411">
        <v>63579</v>
      </c>
      <c r="B63411" s="1">
        <v>45027</v>
      </c>
      <c r="C63411" s="9">
        <v>0.37083333333333335</v>
      </c>
      <c r="D63411">
        <v>2</v>
      </c>
      <c r="E63411">
        <v>8</v>
      </c>
      <c r="F63411" s="3" t="s">
        <v>37</v>
      </c>
      <c r="G63411">
        <v>35</v>
      </c>
      <c r="H63411">
        <v>3.1</v>
      </c>
      <c r="I63411" s="3" t="s">
        <v>46</v>
      </c>
      <c r="J63411" s="3" t="s">
        <v>67</v>
      </c>
      <c r="K63411" s="3" t="s">
        <v>160</v>
      </c>
    </row>
    <row r="63412" spans="1:11" x14ac:dyDescent="0.3">
      <c r="A63412">
        <v>63580</v>
      </c>
      <c r="B63412" s="1">
        <v>45027</v>
      </c>
      <c r="C63412" s="9">
        <v>0.37083333333333335</v>
      </c>
      <c r="D63412">
        <v>1</v>
      </c>
      <c r="E63412">
        <v>8</v>
      </c>
      <c r="F63412" s="3" t="s">
        <v>37</v>
      </c>
      <c r="G63412">
        <v>77</v>
      </c>
      <c r="H63412">
        <v>3</v>
      </c>
      <c r="I63412" s="3" t="s">
        <v>59</v>
      </c>
      <c r="J63412" s="3" t="s">
        <v>60</v>
      </c>
      <c r="K63412" s="3" t="s">
        <v>61</v>
      </c>
    </row>
    <row r="63413" spans="1:11" x14ac:dyDescent="0.3">
      <c r="A63413">
        <v>63581</v>
      </c>
      <c r="B63413" s="1">
        <v>45027</v>
      </c>
      <c r="C63413" s="9">
        <v>0.37115740740740732</v>
      </c>
      <c r="D63413">
        <v>1</v>
      </c>
      <c r="E63413">
        <v>3</v>
      </c>
      <c r="F63413" s="3" t="s">
        <v>18</v>
      </c>
      <c r="G63413">
        <v>55</v>
      </c>
      <c r="H63413">
        <v>4</v>
      </c>
      <c r="I63413" s="3" t="s">
        <v>19</v>
      </c>
      <c r="J63413" s="3" t="s">
        <v>44</v>
      </c>
      <c r="K63413" s="3" t="s">
        <v>146</v>
      </c>
    </row>
    <row r="63414" spans="1:11" x14ac:dyDescent="0.3">
      <c r="A63414">
        <v>63582</v>
      </c>
      <c r="B63414" s="1">
        <v>45027</v>
      </c>
      <c r="C63414" s="9">
        <v>0.37143518518518515</v>
      </c>
      <c r="D63414">
        <v>1</v>
      </c>
      <c r="E63414">
        <v>8</v>
      </c>
      <c r="F63414" s="3" t="s">
        <v>37</v>
      </c>
      <c r="G63414">
        <v>25</v>
      </c>
      <c r="H63414">
        <v>2.2000000000000002</v>
      </c>
      <c r="I63414" s="3" t="s">
        <v>46</v>
      </c>
      <c r="J63414" s="3" t="s">
        <v>49</v>
      </c>
      <c r="K63414" s="3" t="s">
        <v>154</v>
      </c>
    </row>
    <row r="63415" spans="1:11" x14ac:dyDescent="0.3">
      <c r="A63415">
        <v>63583</v>
      </c>
      <c r="B63415" s="1">
        <v>45027</v>
      </c>
      <c r="C63415" s="9">
        <v>0.37153935185185194</v>
      </c>
      <c r="D63415">
        <v>1</v>
      </c>
      <c r="E63415">
        <v>8</v>
      </c>
      <c r="F63415" s="3" t="s">
        <v>37</v>
      </c>
      <c r="G63415">
        <v>52</v>
      </c>
      <c r="H63415">
        <v>2.5</v>
      </c>
      <c r="I63415" s="3" t="s">
        <v>19</v>
      </c>
      <c r="J63415" s="3" t="s">
        <v>44</v>
      </c>
      <c r="K63415" s="3" t="s">
        <v>163</v>
      </c>
    </row>
    <row r="63416" spans="1:11" x14ac:dyDescent="0.3">
      <c r="A63416">
        <v>63584</v>
      </c>
      <c r="B63416" s="1">
        <v>45027</v>
      </c>
      <c r="C63416" s="9">
        <v>0.37153935185185194</v>
      </c>
      <c r="D63416">
        <v>1</v>
      </c>
      <c r="E63416">
        <v>8</v>
      </c>
      <c r="F63416" s="3" t="s">
        <v>37</v>
      </c>
      <c r="G63416">
        <v>76</v>
      </c>
      <c r="H63416">
        <v>3.5</v>
      </c>
      <c r="I63416" s="3" t="s">
        <v>59</v>
      </c>
      <c r="J63416" s="3" t="s">
        <v>76</v>
      </c>
      <c r="K63416" s="3" t="s">
        <v>78</v>
      </c>
    </row>
    <row r="63417" spans="1:11" x14ac:dyDescent="0.3">
      <c r="A63417">
        <v>63585</v>
      </c>
      <c r="B63417" s="1">
        <v>45027</v>
      </c>
      <c r="C63417" s="9">
        <v>0.37189814814814826</v>
      </c>
      <c r="D63417">
        <v>1</v>
      </c>
      <c r="E63417">
        <v>3</v>
      </c>
      <c r="F63417" s="3" t="s">
        <v>18</v>
      </c>
      <c r="G63417">
        <v>26</v>
      </c>
      <c r="H63417">
        <v>3</v>
      </c>
      <c r="I63417" s="3" t="s">
        <v>46</v>
      </c>
      <c r="J63417" s="3" t="s">
        <v>49</v>
      </c>
      <c r="K63417" s="3" t="s">
        <v>142</v>
      </c>
    </row>
    <row r="63418" spans="1:11" x14ac:dyDescent="0.3">
      <c r="A63418">
        <v>63586</v>
      </c>
      <c r="B63418" s="1">
        <v>45027</v>
      </c>
      <c r="C63418" s="9">
        <v>0.37230324074074073</v>
      </c>
      <c r="D63418">
        <v>2</v>
      </c>
      <c r="E63418">
        <v>8</v>
      </c>
      <c r="F63418" s="3" t="s">
        <v>37</v>
      </c>
      <c r="G63418">
        <v>26</v>
      </c>
      <c r="H63418">
        <v>3</v>
      </c>
      <c r="I63418" s="3" t="s">
        <v>46</v>
      </c>
      <c r="J63418" s="3" t="s">
        <v>49</v>
      </c>
      <c r="K63418" s="3" t="s">
        <v>142</v>
      </c>
    </row>
    <row r="63419" spans="1:11" x14ac:dyDescent="0.3">
      <c r="A63419">
        <v>63587</v>
      </c>
      <c r="B63419" s="1">
        <v>45027</v>
      </c>
      <c r="C63419" s="9">
        <v>0.37299768518518528</v>
      </c>
      <c r="D63419">
        <v>1</v>
      </c>
      <c r="E63419">
        <v>5</v>
      </c>
      <c r="F63419" s="3" t="s">
        <v>36</v>
      </c>
      <c r="G63419">
        <v>44</v>
      </c>
      <c r="H63419">
        <v>2.5</v>
      </c>
      <c r="I63419" s="3" t="s">
        <v>19</v>
      </c>
      <c r="J63419" s="3" t="s">
        <v>20</v>
      </c>
      <c r="K63419" s="3" t="s">
        <v>150</v>
      </c>
    </row>
    <row r="63420" spans="1:11" x14ac:dyDescent="0.3">
      <c r="A63420">
        <v>63588</v>
      </c>
      <c r="B63420" s="1">
        <v>45027</v>
      </c>
      <c r="C63420" s="9">
        <v>0.37311342592592589</v>
      </c>
      <c r="D63420">
        <v>2</v>
      </c>
      <c r="E63420">
        <v>3</v>
      </c>
      <c r="F63420" s="3" t="s">
        <v>18</v>
      </c>
      <c r="G63420">
        <v>44</v>
      </c>
      <c r="H63420">
        <v>2.5</v>
      </c>
      <c r="I63420" s="3" t="s">
        <v>19</v>
      </c>
      <c r="J63420" s="3" t="s">
        <v>20</v>
      </c>
      <c r="K63420" s="3" t="s">
        <v>150</v>
      </c>
    </row>
    <row r="63421" spans="1:11" x14ac:dyDescent="0.3">
      <c r="A63421">
        <v>63589</v>
      </c>
      <c r="B63421" s="1">
        <v>45027</v>
      </c>
      <c r="C63421" s="9">
        <v>0.37322916666666672</v>
      </c>
      <c r="D63421">
        <v>1</v>
      </c>
      <c r="E63421">
        <v>5</v>
      </c>
      <c r="F63421" s="3" t="s">
        <v>36</v>
      </c>
      <c r="G63421">
        <v>26</v>
      </c>
      <c r="H63421">
        <v>3</v>
      </c>
      <c r="I63421" s="3" t="s">
        <v>46</v>
      </c>
      <c r="J63421" s="3" t="s">
        <v>49</v>
      </c>
      <c r="K63421" s="3" t="s">
        <v>142</v>
      </c>
    </row>
    <row r="63422" spans="1:11" x14ac:dyDescent="0.3">
      <c r="A63422">
        <v>63590</v>
      </c>
      <c r="B63422" s="1">
        <v>45027</v>
      </c>
      <c r="C63422" s="9">
        <v>0.37322916666666672</v>
      </c>
      <c r="D63422">
        <v>1</v>
      </c>
      <c r="E63422">
        <v>5</v>
      </c>
      <c r="F63422" s="3" t="s">
        <v>36</v>
      </c>
      <c r="G63422">
        <v>71</v>
      </c>
      <c r="H63422">
        <v>3.75</v>
      </c>
      <c r="I63422" s="3" t="s">
        <v>59</v>
      </c>
      <c r="J63422" s="3" t="s">
        <v>63</v>
      </c>
      <c r="K63422" s="3" t="s">
        <v>65</v>
      </c>
    </row>
    <row r="63423" spans="1:11" x14ac:dyDescent="0.3">
      <c r="A63423">
        <v>63591</v>
      </c>
      <c r="B63423" s="1">
        <v>45027</v>
      </c>
      <c r="C63423" s="9">
        <v>0.37354166666666666</v>
      </c>
      <c r="D63423">
        <v>2</v>
      </c>
      <c r="E63423">
        <v>5</v>
      </c>
      <c r="F63423" s="3" t="s">
        <v>36</v>
      </c>
      <c r="G63423">
        <v>56</v>
      </c>
      <c r="H63423">
        <v>2.5499999999999998</v>
      </c>
      <c r="I63423" s="3" t="s">
        <v>19</v>
      </c>
      <c r="J63423" s="3" t="s">
        <v>44</v>
      </c>
      <c r="K63423" s="3" t="s">
        <v>134</v>
      </c>
    </row>
    <row r="63424" spans="1:11" x14ac:dyDescent="0.3">
      <c r="A63424">
        <v>63592</v>
      </c>
      <c r="B63424" s="1">
        <v>45027</v>
      </c>
      <c r="C63424" s="9">
        <v>0.37361111111111112</v>
      </c>
      <c r="D63424">
        <v>1</v>
      </c>
      <c r="E63424">
        <v>3</v>
      </c>
      <c r="F63424" s="3" t="s">
        <v>18</v>
      </c>
      <c r="G63424">
        <v>61</v>
      </c>
      <c r="H63424">
        <v>4.75</v>
      </c>
      <c r="I63424" s="3" t="s">
        <v>71</v>
      </c>
      <c r="J63424" s="3" t="s">
        <v>72</v>
      </c>
      <c r="K63424" s="3" t="s">
        <v>139</v>
      </c>
    </row>
    <row r="63425" spans="1:11" x14ac:dyDescent="0.3">
      <c r="A63425">
        <v>63593</v>
      </c>
      <c r="B63425" s="1">
        <v>45027</v>
      </c>
      <c r="C63425" s="9">
        <v>0.37412037037037038</v>
      </c>
      <c r="D63425">
        <v>1</v>
      </c>
      <c r="E63425">
        <v>3</v>
      </c>
      <c r="F63425" s="3" t="s">
        <v>18</v>
      </c>
      <c r="G63425">
        <v>49</v>
      </c>
      <c r="H63425">
        <v>3</v>
      </c>
      <c r="I63425" s="3" t="s">
        <v>19</v>
      </c>
      <c r="J63425" s="3" t="s">
        <v>39</v>
      </c>
      <c r="K63425" s="3" t="s">
        <v>162</v>
      </c>
    </row>
    <row r="63426" spans="1:11" x14ac:dyDescent="0.3">
      <c r="A63426">
        <v>63594</v>
      </c>
      <c r="B63426" s="1">
        <v>45027</v>
      </c>
      <c r="C63426" s="9">
        <v>0.37495370370370362</v>
      </c>
      <c r="D63426">
        <v>1</v>
      </c>
      <c r="E63426">
        <v>8</v>
      </c>
      <c r="F63426" s="3" t="s">
        <v>37</v>
      </c>
      <c r="G63426">
        <v>38</v>
      </c>
      <c r="H63426">
        <v>3.75</v>
      </c>
      <c r="I63426" s="3" t="s">
        <v>46</v>
      </c>
      <c r="J63426" s="3" t="s">
        <v>52</v>
      </c>
      <c r="K63426" s="3" t="s">
        <v>70</v>
      </c>
    </row>
    <row r="63427" spans="1:11" x14ac:dyDescent="0.3">
      <c r="A63427">
        <v>63595</v>
      </c>
      <c r="B63427" s="1">
        <v>45027</v>
      </c>
      <c r="C63427" s="9">
        <v>0.37495370370370362</v>
      </c>
      <c r="D63427">
        <v>1</v>
      </c>
      <c r="E63427">
        <v>8</v>
      </c>
      <c r="F63427" s="3" t="s">
        <v>37</v>
      </c>
      <c r="G63427">
        <v>84</v>
      </c>
      <c r="H63427">
        <v>0.8</v>
      </c>
      <c r="I63427" s="3" t="s">
        <v>83</v>
      </c>
      <c r="J63427" s="3" t="s">
        <v>86</v>
      </c>
      <c r="K63427" s="3" t="s">
        <v>88</v>
      </c>
    </row>
    <row r="63428" spans="1:11" x14ac:dyDescent="0.3">
      <c r="A63428">
        <v>63596</v>
      </c>
      <c r="B63428" s="1">
        <v>45027</v>
      </c>
      <c r="C63428" s="9">
        <v>0.37525462962962952</v>
      </c>
      <c r="D63428">
        <v>2</v>
      </c>
      <c r="E63428">
        <v>8</v>
      </c>
      <c r="F63428" s="3" t="s">
        <v>37</v>
      </c>
      <c r="G63428">
        <v>38</v>
      </c>
      <c r="H63428">
        <v>3.75</v>
      </c>
      <c r="I63428" s="3" t="s">
        <v>46</v>
      </c>
      <c r="J63428" s="3" t="s">
        <v>52</v>
      </c>
      <c r="K63428" s="3" t="s">
        <v>70</v>
      </c>
    </row>
    <row r="63429" spans="1:11" x14ac:dyDescent="0.3">
      <c r="A63429">
        <v>63597</v>
      </c>
      <c r="B63429" s="1">
        <v>45027</v>
      </c>
      <c r="C63429" s="9">
        <v>0.37525462962962952</v>
      </c>
      <c r="D63429">
        <v>2</v>
      </c>
      <c r="E63429">
        <v>8</v>
      </c>
      <c r="F63429" s="3" t="s">
        <v>37</v>
      </c>
      <c r="G63429">
        <v>63</v>
      </c>
      <c r="H63429">
        <v>0.8</v>
      </c>
      <c r="I63429" s="3" t="s">
        <v>83</v>
      </c>
      <c r="J63429" s="3" t="s">
        <v>86</v>
      </c>
      <c r="K63429" s="3" t="s">
        <v>89</v>
      </c>
    </row>
    <row r="63430" spans="1:11" x14ac:dyDescent="0.3">
      <c r="A63430">
        <v>63598</v>
      </c>
      <c r="B63430" s="1">
        <v>45027</v>
      </c>
      <c r="C63430" s="9">
        <v>0.37526620370370378</v>
      </c>
      <c r="D63430">
        <v>2</v>
      </c>
      <c r="E63430">
        <v>3</v>
      </c>
      <c r="F63430" s="3" t="s">
        <v>18</v>
      </c>
      <c r="G63430">
        <v>59</v>
      </c>
      <c r="H63430">
        <v>4.5</v>
      </c>
      <c r="I63430" s="3" t="s">
        <v>71</v>
      </c>
      <c r="J63430" s="3" t="s">
        <v>72</v>
      </c>
      <c r="K63430" s="3" t="s">
        <v>129</v>
      </c>
    </row>
    <row r="63431" spans="1:11" x14ac:dyDescent="0.3">
      <c r="A63431">
        <v>63599</v>
      </c>
      <c r="B63431" s="1">
        <v>45027</v>
      </c>
      <c r="C63431" s="9">
        <v>0.37534722222222228</v>
      </c>
      <c r="D63431">
        <v>2</v>
      </c>
      <c r="E63431">
        <v>8</v>
      </c>
      <c r="F63431" s="3" t="s">
        <v>37</v>
      </c>
      <c r="G63431">
        <v>47</v>
      </c>
      <c r="H63431">
        <v>3</v>
      </c>
      <c r="I63431" s="3" t="s">
        <v>19</v>
      </c>
      <c r="J63431" s="3" t="s">
        <v>42</v>
      </c>
      <c r="K63431" s="3" t="s">
        <v>137</v>
      </c>
    </row>
    <row r="63432" spans="1:11" x14ac:dyDescent="0.3">
      <c r="A63432">
        <v>63600</v>
      </c>
      <c r="B63432" s="1">
        <v>45027</v>
      </c>
      <c r="C63432" s="9">
        <v>0.37539351851851843</v>
      </c>
      <c r="D63432">
        <v>1</v>
      </c>
      <c r="E63432">
        <v>5</v>
      </c>
      <c r="F63432" s="3" t="s">
        <v>36</v>
      </c>
      <c r="G63432">
        <v>52</v>
      </c>
      <c r="H63432">
        <v>2.5</v>
      </c>
      <c r="I63432" s="3" t="s">
        <v>19</v>
      </c>
      <c r="J63432" s="3" t="s">
        <v>44</v>
      </c>
      <c r="K63432" s="3" t="s">
        <v>163</v>
      </c>
    </row>
    <row r="63433" spans="1:11" x14ac:dyDescent="0.3">
      <c r="A63433">
        <v>63601</v>
      </c>
      <c r="B63433" s="1">
        <v>45027</v>
      </c>
      <c r="C63433" s="9">
        <v>0.37539351851851843</v>
      </c>
      <c r="D63433">
        <v>1</v>
      </c>
      <c r="E63433">
        <v>5</v>
      </c>
      <c r="F63433" s="3" t="s">
        <v>36</v>
      </c>
      <c r="G63433">
        <v>69</v>
      </c>
      <c r="H63433">
        <v>3.25</v>
      </c>
      <c r="I63433" s="3" t="s">
        <v>59</v>
      </c>
      <c r="J63433" s="3" t="s">
        <v>76</v>
      </c>
      <c r="K63433" s="3" t="s">
        <v>79</v>
      </c>
    </row>
    <row r="63434" spans="1:11" x14ac:dyDescent="0.3">
      <c r="A63434">
        <v>63602</v>
      </c>
      <c r="B63434" s="1">
        <v>45027</v>
      </c>
      <c r="C63434" s="9">
        <v>0.37567129629629625</v>
      </c>
      <c r="D63434">
        <v>1</v>
      </c>
      <c r="E63434">
        <v>8</v>
      </c>
      <c r="F63434" s="3" t="s">
        <v>37</v>
      </c>
      <c r="G63434">
        <v>41</v>
      </c>
      <c r="H63434">
        <v>4.25</v>
      </c>
      <c r="I63434" s="3" t="s">
        <v>46</v>
      </c>
      <c r="J63434" s="3" t="s">
        <v>52</v>
      </c>
      <c r="K63434" s="3" t="s">
        <v>158</v>
      </c>
    </row>
    <row r="63435" spans="1:11" x14ac:dyDescent="0.3">
      <c r="A63435">
        <v>63603</v>
      </c>
      <c r="B63435" s="1">
        <v>45027</v>
      </c>
      <c r="C63435" s="9">
        <v>0.37623842592592593</v>
      </c>
      <c r="D63435">
        <v>2</v>
      </c>
      <c r="E63435">
        <v>5</v>
      </c>
      <c r="F63435" s="3" t="s">
        <v>36</v>
      </c>
      <c r="G63435">
        <v>54</v>
      </c>
      <c r="H63435">
        <v>2.5</v>
      </c>
      <c r="I63435" s="3" t="s">
        <v>19</v>
      </c>
      <c r="J63435" s="3" t="s">
        <v>44</v>
      </c>
      <c r="K63435" s="3" t="s">
        <v>145</v>
      </c>
    </row>
    <row r="63436" spans="1:11" x14ac:dyDescent="0.3">
      <c r="A63436">
        <v>63604</v>
      </c>
      <c r="B63436" s="1">
        <v>45027</v>
      </c>
      <c r="C63436" s="9">
        <v>0.37681712962962965</v>
      </c>
      <c r="D63436">
        <v>2</v>
      </c>
      <c r="E63436">
        <v>3</v>
      </c>
      <c r="F63436" s="3" t="s">
        <v>18</v>
      </c>
      <c r="G63436">
        <v>51</v>
      </c>
      <c r="H63436">
        <v>3</v>
      </c>
      <c r="I63436" s="3" t="s">
        <v>19</v>
      </c>
      <c r="J63436" s="3" t="s">
        <v>39</v>
      </c>
      <c r="K63436" s="3" t="s">
        <v>136</v>
      </c>
    </row>
    <row r="63437" spans="1:11" x14ac:dyDescent="0.3">
      <c r="A63437">
        <v>63605</v>
      </c>
      <c r="B63437" s="1">
        <v>45027</v>
      </c>
      <c r="C63437" s="9">
        <v>0.37724537037037043</v>
      </c>
      <c r="D63437">
        <v>1</v>
      </c>
      <c r="E63437">
        <v>8</v>
      </c>
      <c r="F63437" s="3" t="s">
        <v>37</v>
      </c>
      <c r="G63437">
        <v>61</v>
      </c>
      <c r="H63437">
        <v>4.75</v>
      </c>
      <c r="I63437" s="3" t="s">
        <v>71</v>
      </c>
      <c r="J63437" s="3" t="s">
        <v>72</v>
      </c>
      <c r="K63437" s="3" t="s">
        <v>139</v>
      </c>
    </row>
    <row r="63438" spans="1:11" x14ac:dyDescent="0.3">
      <c r="A63438">
        <v>63606</v>
      </c>
      <c r="B63438" s="1">
        <v>45027</v>
      </c>
      <c r="C63438" s="9">
        <v>0.37782407407407415</v>
      </c>
      <c r="D63438">
        <v>1</v>
      </c>
      <c r="E63438">
        <v>5</v>
      </c>
      <c r="F63438" s="3" t="s">
        <v>36</v>
      </c>
      <c r="G63438">
        <v>50</v>
      </c>
      <c r="H63438">
        <v>2.5</v>
      </c>
      <c r="I63438" s="3" t="s">
        <v>19</v>
      </c>
      <c r="J63438" s="3" t="s">
        <v>39</v>
      </c>
      <c r="K63438" s="3" t="s">
        <v>159</v>
      </c>
    </row>
    <row r="63439" spans="1:11" x14ac:dyDescent="0.3">
      <c r="A63439">
        <v>63607</v>
      </c>
      <c r="B63439" s="1">
        <v>45027</v>
      </c>
      <c r="C63439" s="9">
        <v>0.3787962962962963</v>
      </c>
      <c r="D63439">
        <v>1</v>
      </c>
      <c r="E63439">
        <v>3</v>
      </c>
      <c r="F63439" s="3" t="s">
        <v>18</v>
      </c>
      <c r="G63439">
        <v>39</v>
      </c>
      <c r="H63439">
        <v>4.25</v>
      </c>
      <c r="I63439" s="3" t="s">
        <v>46</v>
      </c>
      <c r="J63439" s="3" t="s">
        <v>52</v>
      </c>
      <c r="K63439" s="3" t="s">
        <v>132</v>
      </c>
    </row>
    <row r="63440" spans="1:11" x14ac:dyDescent="0.3">
      <c r="A63440">
        <v>63608</v>
      </c>
      <c r="B63440" s="1">
        <v>45027</v>
      </c>
      <c r="C63440" s="9">
        <v>0.3787962962962963</v>
      </c>
      <c r="D63440">
        <v>1</v>
      </c>
      <c r="E63440">
        <v>3</v>
      </c>
      <c r="F63440" s="3" t="s">
        <v>18</v>
      </c>
      <c r="G63440">
        <v>64</v>
      </c>
      <c r="H63440">
        <v>0.8</v>
      </c>
      <c r="I63440" s="3" t="s">
        <v>83</v>
      </c>
      <c r="J63440" s="3" t="s">
        <v>86</v>
      </c>
      <c r="K63440" s="3" t="s">
        <v>87</v>
      </c>
    </row>
    <row r="63441" spans="1:11" x14ac:dyDescent="0.3">
      <c r="A63441">
        <v>63609</v>
      </c>
      <c r="B63441" s="1">
        <v>45027</v>
      </c>
      <c r="C63441" s="9">
        <v>0.37890046296296287</v>
      </c>
      <c r="D63441">
        <v>1</v>
      </c>
      <c r="E63441">
        <v>8</v>
      </c>
      <c r="F63441" s="3" t="s">
        <v>37</v>
      </c>
      <c r="G63441">
        <v>45</v>
      </c>
      <c r="H63441">
        <v>3</v>
      </c>
      <c r="I63441" s="3" t="s">
        <v>19</v>
      </c>
      <c r="J63441" s="3" t="s">
        <v>20</v>
      </c>
      <c r="K63441" s="3" t="s">
        <v>141</v>
      </c>
    </row>
    <row r="63442" spans="1:11" x14ac:dyDescent="0.3">
      <c r="A63442">
        <v>63610</v>
      </c>
      <c r="B63442" s="1">
        <v>45027</v>
      </c>
      <c r="C63442" s="9">
        <v>0.37890046296296287</v>
      </c>
      <c r="D63442">
        <v>1</v>
      </c>
      <c r="E63442">
        <v>8</v>
      </c>
      <c r="F63442" s="3" t="s">
        <v>37</v>
      </c>
      <c r="G63442">
        <v>69</v>
      </c>
      <c r="H63442">
        <v>3.25</v>
      </c>
      <c r="I63442" s="3" t="s">
        <v>59</v>
      </c>
      <c r="J63442" s="3" t="s">
        <v>76</v>
      </c>
      <c r="K63442" s="3" t="s">
        <v>79</v>
      </c>
    </row>
    <row r="63443" spans="1:11" x14ac:dyDescent="0.3">
      <c r="A63443">
        <v>63611</v>
      </c>
      <c r="B63443" s="1">
        <v>45027</v>
      </c>
      <c r="C63443" s="9">
        <v>0.37922453703703707</v>
      </c>
      <c r="D63443">
        <v>2</v>
      </c>
      <c r="E63443">
        <v>8</v>
      </c>
      <c r="F63443" s="3" t="s">
        <v>37</v>
      </c>
      <c r="G63443">
        <v>27</v>
      </c>
      <c r="H63443">
        <v>3.5</v>
      </c>
      <c r="I63443" s="3" t="s">
        <v>46</v>
      </c>
      <c r="J63443" s="3" t="s">
        <v>49</v>
      </c>
      <c r="K63443" s="3" t="s">
        <v>143</v>
      </c>
    </row>
    <row r="63444" spans="1:11" x14ac:dyDescent="0.3">
      <c r="A63444">
        <v>63612</v>
      </c>
      <c r="B63444" s="1">
        <v>45027</v>
      </c>
      <c r="C63444" s="9">
        <v>0.37925925925925918</v>
      </c>
      <c r="D63444">
        <v>1</v>
      </c>
      <c r="E63444">
        <v>8</v>
      </c>
      <c r="F63444" s="3" t="s">
        <v>37</v>
      </c>
      <c r="G63444">
        <v>54</v>
      </c>
      <c r="H63444">
        <v>2.5</v>
      </c>
      <c r="I63444" s="3" t="s">
        <v>19</v>
      </c>
      <c r="J63444" s="3" t="s">
        <v>44</v>
      </c>
      <c r="K63444" s="3" t="s">
        <v>145</v>
      </c>
    </row>
    <row r="63445" spans="1:11" x14ac:dyDescent="0.3">
      <c r="A63445">
        <v>63613</v>
      </c>
      <c r="B63445" s="1">
        <v>45027</v>
      </c>
      <c r="C63445" s="9">
        <v>0.37925925925925918</v>
      </c>
      <c r="D63445">
        <v>1</v>
      </c>
      <c r="E63445">
        <v>8</v>
      </c>
      <c r="F63445" s="3" t="s">
        <v>37</v>
      </c>
      <c r="G63445">
        <v>71</v>
      </c>
      <c r="H63445">
        <v>3.75</v>
      </c>
      <c r="I63445" s="3" t="s">
        <v>59</v>
      </c>
      <c r="J63445" s="3" t="s">
        <v>63</v>
      </c>
      <c r="K63445" s="3" t="s">
        <v>65</v>
      </c>
    </row>
    <row r="63446" spans="1:11" x14ac:dyDescent="0.3">
      <c r="A63446">
        <v>63614</v>
      </c>
      <c r="B63446" s="1">
        <v>45027</v>
      </c>
      <c r="C63446" s="9">
        <v>0.37944444444444447</v>
      </c>
      <c r="D63446">
        <v>2</v>
      </c>
      <c r="E63446">
        <v>3</v>
      </c>
      <c r="F63446" s="3" t="s">
        <v>18</v>
      </c>
      <c r="G63446">
        <v>59</v>
      </c>
      <c r="H63446">
        <v>4.5</v>
      </c>
      <c r="I63446" s="3" t="s">
        <v>71</v>
      </c>
      <c r="J63446" s="3" t="s">
        <v>72</v>
      </c>
      <c r="K63446" s="3" t="s">
        <v>129</v>
      </c>
    </row>
    <row r="63447" spans="1:11" x14ac:dyDescent="0.3">
      <c r="A63447">
        <v>63615</v>
      </c>
      <c r="B63447" s="1">
        <v>45027</v>
      </c>
      <c r="C63447" s="9">
        <v>0.38038194444444451</v>
      </c>
      <c r="D63447">
        <v>1</v>
      </c>
      <c r="E63447">
        <v>5</v>
      </c>
      <c r="F63447" s="3" t="s">
        <v>36</v>
      </c>
      <c r="G63447">
        <v>60</v>
      </c>
      <c r="H63447">
        <v>3.75</v>
      </c>
      <c r="I63447" s="3" t="s">
        <v>71</v>
      </c>
      <c r="J63447" s="3" t="s">
        <v>72</v>
      </c>
      <c r="K63447" s="3" t="s">
        <v>148</v>
      </c>
    </row>
    <row r="63448" spans="1:11" x14ac:dyDescent="0.3">
      <c r="A63448">
        <v>63616</v>
      </c>
      <c r="B63448" s="1">
        <v>45027</v>
      </c>
      <c r="C63448" s="9">
        <v>0.38045138888888896</v>
      </c>
      <c r="D63448">
        <v>1</v>
      </c>
      <c r="E63448">
        <v>8</v>
      </c>
      <c r="F63448" s="3" t="s">
        <v>37</v>
      </c>
      <c r="G63448">
        <v>26</v>
      </c>
      <c r="H63448">
        <v>3</v>
      </c>
      <c r="I63448" s="3" t="s">
        <v>46</v>
      </c>
      <c r="J63448" s="3" t="s">
        <v>49</v>
      </c>
      <c r="K63448" s="3" t="s">
        <v>142</v>
      </c>
    </row>
    <row r="63449" spans="1:11" x14ac:dyDescent="0.3">
      <c r="A63449">
        <v>63617</v>
      </c>
      <c r="B63449" s="1">
        <v>45027</v>
      </c>
      <c r="C63449" s="9">
        <v>0.38045138888888896</v>
      </c>
      <c r="D63449">
        <v>1</v>
      </c>
      <c r="E63449">
        <v>8</v>
      </c>
      <c r="F63449" s="3" t="s">
        <v>37</v>
      </c>
      <c r="G63449">
        <v>74</v>
      </c>
      <c r="H63449">
        <v>3.5</v>
      </c>
      <c r="I63449" s="3" t="s">
        <v>59</v>
      </c>
      <c r="J63449" s="3" t="s">
        <v>76</v>
      </c>
      <c r="K63449" s="3" t="s">
        <v>77</v>
      </c>
    </row>
    <row r="63450" spans="1:11" x14ac:dyDescent="0.3">
      <c r="A63450">
        <v>63618</v>
      </c>
      <c r="B63450" s="1">
        <v>45027</v>
      </c>
      <c r="C63450" s="9">
        <v>0.38145833333333323</v>
      </c>
      <c r="D63450">
        <v>1</v>
      </c>
      <c r="E63450">
        <v>3</v>
      </c>
      <c r="F63450" s="3" t="s">
        <v>18</v>
      </c>
      <c r="G63450">
        <v>30</v>
      </c>
      <c r="H63450">
        <v>3</v>
      </c>
      <c r="I63450" s="3" t="s">
        <v>46</v>
      </c>
      <c r="J63450" s="3" t="s">
        <v>56</v>
      </c>
      <c r="K63450" s="3" t="s">
        <v>164</v>
      </c>
    </row>
    <row r="63451" spans="1:11" x14ac:dyDescent="0.3">
      <c r="A63451">
        <v>63619</v>
      </c>
      <c r="B63451" s="1">
        <v>45027</v>
      </c>
      <c r="C63451" s="9">
        <v>0.38155092592592599</v>
      </c>
      <c r="D63451">
        <v>2</v>
      </c>
      <c r="E63451">
        <v>3</v>
      </c>
      <c r="F63451" s="3" t="s">
        <v>18</v>
      </c>
      <c r="G63451">
        <v>48</v>
      </c>
      <c r="H63451">
        <v>2.5</v>
      </c>
      <c r="I63451" s="3" t="s">
        <v>19</v>
      </c>
      <c r="J63451" s="3" t="s">
        <v>39</v>
      </c>
      <c r="K63451" s="3" t="s">
        <v>151</v>
      </c>
    </row>
    <row r="63452" spans="1:11" x14ac:dyDescent="0.3">
      <c r="A63452">
        <v>63620</v>
      </c>
      <c r="B63452" s="1">
        <v>45027</v>
      </c>
      <c r="C63452" s="9">
        <v>0.38155092592592599</v>
      </c>
      <c r="D63452">
        <v>1</v>
      </c>
      <c r="E63452">
        <v>3</v>
      </c>
      <c r="F63452" s="3" t="s">
        <v>18</v>
      </c>
      <c r="G63452">
        <v>77</v>
      </c>
      <c r="H63452">
        <v>3</v>
      </c>
      <c r="I63452" s="3" t="s">
        <v>59</v>
      </c>
      <c r="J63452" s="3" t="s">
        <v>60</v>
      </c>
      <c r="K63452" s="3" t="s">
        <v>61</v>
      </c>
    </row>
    <row r="63453" spans="1:11" x14ac:dyDescent="0.3">
      <c r="A63453">
        <v>63621</v>
      </c>
      <c r="B63453" s="1">
        <v>45027</v>
      </c>
      <c r="C63453" s="9">
        <v>0.38159722222222214</v>
      </c>
      <c r="D63453">
        <v>1</v>
      </c>
      <c r="E63453">
        <v>3</v>
      </c>
      <c r="F63453" s="3" t="s">
        <v>18</v>
      </c>
      <c r="G63453">
        <v>53</v>
      </c>
      <c r="H63453">
        <v>3</v>
      </c>
      <c r="I63453" s="3" t="s">
        <v>19</v>
      </c>
      <c r="J63453" s="3" t="s">
        <v>44</v>
      </c>
      <c r="K63453" s="3" t="s">
        <v>157</v>
      </c>
    </row>
    <row r="63454" spans="1:11" x14ac:dyDescent="0.3">
      <c r="A63454">
        <v>63622</v>
      </c>
      <c r="B63454" s="1">
        <v>45027</v>
      </c>
      <c r="C63454" s="9">
        <v>0.38186342592592593</v>
      </c>
      <c r="D63454">
        <v>1</v>
      </c>
      <c r="E63454">
        <v>3</v>
      </c>
      <c r="F63454" s="3" t="s">
        <v>18</v>
      </c>
      <c r="G63454">
        <v>71</v>
      </c>
      <c r="H63454">
        <v>3.75</v>
      </c>
      <c r="I63454" s="3" t="s">
        <v>59</v>
      </c>
      <c r="J63454" s="3" t="s">
        <v>63</v>
      </c>
      <c r="K63454" s="3" t="s">
        <v>65</v>
      </c>
    </row>
    <row r="63455" spans="1:11" x14ac:dyDescent="0.3">
      <c r="A63455">
        <v>63623</v>
      </c>
      <c r="B63455" s="1">
        <v>45027</v>
      </c>
      <c r="C63455" s="9">
        <v>0.38186342592592593</v>
      </c>
      <c r="D63455">
        <v>1</v>
      </c>
      <c r="E63455">
        <v>3</v>
      </c>
      <c r="F63455" s="3" t="s">
        <v>18</v>
      </c>
      <c r="G63455">
        <v>71</v>
      </c>
      <c r="H63455">
        <v>3.75</v>
      </c>
      <c r="I63455" s="3" t="s">
        <v>59</v>
      </c>
      <c r="J63455" s="3" t="s">
        <v>63</v>
      </c>
      <c r="K63455" s="3" t="s">
        <v>65</v>
      </c>
    </row>
    <row r="63456" spans="1:11" x14ac:dyDescent="0.3">
      <c r="A63456">
        <v>63624</v>
      </c>
      <c r="B63456" s="1">
        <v>45027</v>
      </c>
      <c r="C63456" s="9">
        <v>0.38217592592592586</v>
      </c>
      <c r="D63456">
        <v>2</v>
      </c>
      <c r="E63456">
        <v>3</v>
      </c>
      <c r="F63456" s="3" t="s">
        <v>18</v>
      </c>
      <c r="G63456">
        <v>39</v>
      </c>
      <c r="H63456">
        <v>4.25</v>
      </c>
      <c r="I63456" s="3" t="s">
        <v>46</v>
      </c>
      <c r="J63456" s="3" t="s">
        <v>52</v>
      </c>
      <c r="K63456" s="3" t="s">
        <v>132</v>
      </c>
    </row>
    <row r="63457" spans="1:11" x14ac:dyDescent="0.3">
      <c r="A63457">
        <v>63625</v>
      </c>
      <c r="B63457" s="1">
        <v>45027</v>
      </c>
      <c r="C63457" s="9">
        <v>0.38217592592592586</v>
      </c>
      <c r="D63457">
        <v>1</v>
      </c>
      <c r="E63457">
        <v>3</v>
      </c>
      <c r="F63457" s="3" t="s">
        <v>18</v>
      </c>
      <c r="G63457">
        <v>65</v>
      </c>
      <c r="H63457">
        <v>0.8</v>
      </c>
      <c r="I63457" s="3" t="s">
        <v>83</v>
      </c>
      <c r="J63457" s="3" t="s">
        <v>84</v>
      </c>
      <c r="K63457" s="3" t="s">
        <v>85</v>
      </c>
    </row>
    <row r="63458" spans="1:11" x14ac:dyDescent="0.3">
      <c r="A63458">
        <v>63626</v>
      </c>
      <c r="B63458" s="1">
        <v>45027</v>
      </c>
      <c r="C63458" s="9">
        <v>0.38275462962962958</v>
      </c>
      <c r="D63458">
        <v>2</v>
      </c>
      <c r="E63458">
        <v>5</v>
      </c>
      <c r="F63458" s="3" t="s">
        <v>36</v>
      </c>
      <c r="G63458">
        <v>29</v>
      </c>
      <c r="H63458">
        <v>2.5</v>
      </c>
      <c r="I63458" s="3" t="s">
        <v>46</v>
      </c>
      <c r="J63458" s="3" t="s">
        <v>56</v>
      </c>
      <c r="K63458" s="3" t="s">
        <v>144</v>
      </c>
    </row>
    <row r="63459" spans="1:11" x14ac:dyDescent="0.3">
      <c r="A63459">
        <v>63627</v>
      </c>
      <c r="B63459" s="1">
        <v>45027</v>
      </c>
      <c r="C63459" s="9">
        <v>0.38299768518518529</v>
      </c>
      <c r="D63459">
        <v>1</v>
      </c>
      <c r="E63459">
        <v>5</v>
      </c>
      <c r="F63459" s="3" t="s">
        <v>36</v>
      </c>
      <c r="G63459">
        <v>23</v>
      </c>
      <c r="H63459">
        <v>2.5</v>
      </c>
      <c r="I63459" s="3" t="s">
        <v>46</v>
      </c>
      <c r="J63459" s="3" t="s">
        <v>47</v>
      </c>
      <c r="K63459" s="3" t="s">
        <v>152</v>
      </c>
    </row>
    <row r="63460" spans="1:11" x14ac:dyDescent="0.3">
      <c r="A63460">
        <v>63628</v>
      </c>
      <c r="B63460" s="1">
        <v>45027</v>
      </c>
      <c r="C63460" s="9">
        <v>0.38299768518518529</v>
      </c>
      <c r="D63460">
        <v>1</v>
      </c>
      <c r="E63460">
        <v>5</v>
      </c>
      <c r="F63460" s="3" t="s">
        <v>36</v>
      </c>
      <c r="G63460">
        <v>79</v>
      </c>
      <c r="H63460">
        <v>3.75</v>
      </c>
      <c r="I63460" s="3" t="s">
        <v>59</v>
      </c>
      <c r="J63460" s="3" t="s">
        <v>60</v>
      </c>
      <c r="K63460" s="3" t="s">
        <v>66</v>
      </c>
    </row>
    <row r="63461" spans="1:11" x14ac:dyDescent="0.3">
      <c r="A63461">
        <v>63629</v>
      </c>
      <c r="B63461" s="1">
        <v>45027</v>
      </c>
      <c r="C63461" s="9">
        <v>0.3833333333333333</v>
      </c>
      <c r="D63461">
        <v>2</v>
      </c>
      <c r="E63461">
        <v>5</v>
      </c>
      <c r="F63461" s="3" t="s">
        <v>36</v>
      </c>
      <c r="G63461">
        <v>51</v>
      </c>
      <c r="H63461">
        <v>3</v>
      </c>
      <c r="I63461" s="3" t="s">
        <v>19</v>
      </c>
      <c r="J63461" s="3" t="s">
        <v>39</v>
      </c>
      <c r="K63461" s="3" t="s">
        <v>136</v>
      </c>
    </row>
    <row r="63462" spans="1:11" x14ac:dyDescent="0.3">
      <c r="A63462">
        <v>63630</v>
      </c>
      <c r="B63462" s="1">
        <v>45027</v>
      </c>
      <c r="C63462" s="9">
        <v>0.38396990740740744</v>
      </c>
      <c r="D63462">
        <v>1</v>
      </c>
      <c r="E63462">
        <v>8</v>
      </c>
      <c r="F63462" s="3" t="s">
        <v>37</v>
      </c>
      <c r="G63462">
        <v>37</v>
      </c>
      <c r="H63462">
        <v>3</v>
      </c>
      <c r="I63462" s="3" t="s">
        <v>46</v>
      </c>
      <c r="J63462" s="3" t="s">
        <v>52</v>
      </c>
      <c r="K63462" s="3" t="s">
        <v>53</v>
      </c>
    </row>
    <row r="63463" spans="1:11" x14ac:dyDescent="0.3">
      <c r="A63463">
        <v>63631</v>
      </c>
      <c r="B63463" s="1">
        <v>45027</v>
      </c>
      <c r="C63463" s="9">
        <v>0.38396990740740744</v>
      </c>
      <c r="D63463">
        <v>1</v>
      </c>
      <c r="E63463">
        <v>8</v>
      </c>
      <c r="F63463" s="3" t="s">
        <v>37</v>
      </c>
      <c r="G63463">
        <v>63</v>
      </c>
      <c r="H63463">
        <v>0.8</v>
      </c>
      <c r="I63463" s="3" t="s">
        <v>83</v>
      </c>
      <c r="J63463" s="3" t="s">
        <v>86</v>
      </c>
      <c r="K63463" s="3" t="s">
        <v>89</v>
      </c>
    </row>
    <row r="63464" spans="1:11" x14ac:dyDescent="0.3">
      <c r="A63464">
        <v>63632</v>
      </c>
      <c r="B63464" s="1">
        <v>45027</v>
      </c>
      <c r="C63464" s="9">
        <v>0.38396990740740744</v>
      </c>
      <c r="D63464">
        <v>1</v>
      </c>
      <c r="E63464">
        <v>8</v>
      </c>
      <c r="F63464" s="3" t="s">
        <v>37</v>
      </c>
      <c r="G63464">
        <v>78</v>
      </c>
      <c r="H63464">
        <v>4.5</v>
      </c>
      <c r="I63464" s="3" t="s">
        <v>59</v>
      </c>
      <c r="J63464" s="3" t="s">
        <v>60</v>
      </c>
      <c r="K63464" s="3" t="s">
        <v>149</v>
      </c>
    </row>
    <row r="63465" spans="1:11" x14ac:dyDescent="0.3">
      <c r="A63465">
        <v>63633</v>
      </c>
      <c r="B63465" s="1">
        <v>45027</v>
      </c>
      <c r="C63465" s="9">
        <v>0.38704861111111111</v>
      </c>
      <c r="D63465">
        <v>2</v>
      </c>
      <c r="E63465">
        <v>5</v>
      </c>
      <c r="F63465" s="3" t="s">
        <v>36</v>
      </c>
      <c r="G63465">
        <v>56</v>
      </c>
      <c r="H63465">
        <v>2.5499999999999998</v>
      </c>
      <c r="I63465" s="3" t="s">
        <v>19</v>
      </c>
      <c r="J63465" s="3" t="s">
        <v>44</v>
      </c>
      <c r="K63465" s="3" t="s">
        <v>134</v>
      </c>
    </row>
    <row r="63466" spans="1:11" x14ac:dyDescent="0.3">
      <c r="A63466">
        <v>63634</v>
      </c>
      <c r="B63466" s="1">
        <v>45027</v>
      </c>
      <c r="C63466" s="9">
        <v>0.38747685185185188</v>
      </c>
      <c r="D63466">
        <v>1</v>
      </c>
      <c r="E63466">
        <v>3</v>
      </c>
      <c r="F63466" s="3" t="s">
        <v>18</v>
      </c>
      <c r="G63466">
        <v>71</v>
      </c>
      <c r="H63466">
        <v>3.75</v>
      </c>
      <c r="I63466" s="3" t="s">
        <v>59</v>
      </c>
      <c r="J63466" s="3" t="s">
        <v>63</v>
      </c>
      <c r="K63466" s="3" t="s">
        <v>65</v>
      </c>
    </row>
    <row r="63467" spans="1:11" x14ac:dyDescent="0.3">
      <c r="A63467">
        <v>63635</v>
      </c>
      <c r="B63467" s="1">
        <v>45027</v>
      </c>
      <c r="C63467" s="9">
        <v>0.38755787037037037</v>
      </c>
      <c r="D63467">
        <v>2</v>
      </c>
      <c r="E63467">
        <v>8</v>
      </c>
      <c r="F63467" s="3" t="s">
        <v>37</v>
      </c>
      <c r="G63467">
        <v>60</v>
      </c>
      <c r="H63467">
        <v>3.75</v>
      </c>
      <c r="I63467" s="3" t="s">
        <v>71</v>
      </c>
      <c r="J63467" s="3" t="s">
        <v>72</v>
      </c>
      <c r="K63467" s="3" t="s">
        <v>148</v>
      </c>
    </row>
    <row r="63468" spans="1:11" x14ac:dyDescent="0.3">
      <c r="A63468">
        <v>63636</v>
      </c>
      <c r="B63468" s="1">
        <v>45027</v>
      </c>
      <c r="C63468" s="9">
        <v>0.3880555555555556</v>
      </c>
      <c r="D63468">
        <v>2</v>
      </c>
      <c r="E63468">
        <v>5</v>
      </c>
      <c r="F63468" s="3" t="s">
        <v>36</v>
      </c>
      <c r="G63468">
        <v>23</v>
      </c>
      <c r="H63468">
        <v>2.5</v>
      </c>
      <c r="I63468" s="3" t="s">
        <v>46</v>
      </c>
      <c r="J63468" s="3" t="s">
        <v>47</v>
      </c>
      <c r="K63468" s="3" t="s">
        <v>152</v>
      </c>
    </row>
    <row r="63469" spans="1:11" x14ac:dyDescent="0.3">
      <c r="A63469">
        <v>63637</v>
      </c>
      <c r="B63469" s="1">
        <v>45027</v>
      </c>
      <c r="C63469" s="9">
        <v>0.38847222222222233</v>
      </c>
      <c r="D63469">
        <v>1</v>
      </c>
      <c r="E63469">
        <v>3</v>
      </c>
      <c r="F63469" s="3" t="s">
        <v>18</v>
      </c>
      <c r="G63469">
        <v>58</v>
      </c>
      <c r="H63469">
        <v>3.5</v>
      </c>
      <c r="I63469" s="3" t="s">
        <v>71</v>
      </c>
      <c r="J63469" s="3" t="s">
        <v>72</v>
      </c>
      <c r="K63469" s="3" t="s">
        <v>133</v>
      </c>
    </row>
    <row r="63470" spans="1:11" x14ac:dyDescent="0.3">
      <c r="A63470">
        <v>63638</v>
      </c>
      <c r="B63470" s="1">
        <v>45027</v>
      </c>
      <c r="C63470" s="9">
        <v>0.38966435185185189</v>
      </c>
      <c r="D63470">
        <v>1</v>
      </c>
      <c r="E63470">
        <v>3</v>
      </c>
      <c r="F63470" s="3" t="s">
        <v>18</v>
      </c>
      <c r="G63470">
        <v>53</v>
      </c>
      <c r="H63470">
        <v>3</v>
      </c>
      <c r="I63470" s="3" t="s">
        <v>19</v>
      </c>
      <c r="J63470" s="3" t="s">
        <v>44</v>
      </c>
      <c r="K63470" s="3" t="s">
        <v>157</v>
      </c>
    </row>
    <row r="63471" spans="1:11" x14ac:dyDescent="0.3">
      <c r="A63471">
        <v>63639</v>
      </c>
      <c r="B63471" s="1">
        <v>45027</v>
      </c>
      <c r="C63471" s="9">
        <v>0.3897800925925925</v>
      </c>
      <c r="D63471">
        <v>1</v>
      </c>
      <c r="E63471">
        <v>3</v>
      </c>
      <c r="F63471" s="3" t="s">
        <v>18</v>
      </c>
      <c r="G63471">
        <v>32</v>
      </c>
      <c r="H63471">
        <v>3</v>
      </c>
      <c r="I63471" s="3" t="s">
        <v>46</v>
      </c>
      <c r="J63471" s="3" t="s">
        <v>56</v>
      </c>
      <c r="K63471" s="3" t="s">
        <v>127</v>
      </c>
    </row>
    <row r="63472" spans="1:11" x14ac:dyDescent="0.3">
      <c r="A63472">
        <v>63640</v>
      </c>
      <c r="B63472" s="1">
        <v>45027</v>
      </c>
      <c r="C63472" s="9">
        <v>0.38990740740740737</v>
      </c>
      <c r="D63472">
        <v>2</v>
      </c>
      <c r="E63472">
        <v>3</v>
      </c>
      <c r="F63472" s="3" t="s">
        <v>18</v>
      </c>
      <c r="G63472">
        <v>41</v>
      </c>
      <c r="H63472">
        <v>4.25</v>
      </c>
      <c r="I63472" s="3" t="s">
        <v>46</v>
      </c>
      <c r="J63472" s="3" t="s">
        <v>52</v>
      </c>
      <c r="K63472" s="3" t="s">
        <v>158</v>
      </c>
    </row>
    <row r="63473" spans="1:11" x14ac:dyDescent="0.3">
      <c r="A63473">
        <v>63641</v>
      </c>
      <c r="B63473" s="1">
        <v>45027</v>
      </c>
      <c r="C63473" s="9">
        <v>0.38990740740740737</v>
      </c>
      <c r="D63473">
        <v>2</v>
      </c>
      <c r="E63473">
        <v>3</v>
      </c>
      <c r="F63473" s="3" t="s">
        <v>18</v>
      </c>
      <c r="G63473">
        <v>63</v>
      </c>
      <c r="H63473">
        <v>0.8</v>
      </c>
      <c r="I63473" s="3" t="s">
        <v>83</v>
      </c>
      <c r="J63473" s="3" t="s">
        <v>86</v>
      </c>
      <c r="K63473" s="3" t="s">
        <v>89</v>
      </c>
    </row>
    <row r="63474" spans="1:11" x14ac:dyDescent="0.3">
      <c r="A63474">
        <v>63642</v>
      </c>
      <c r="B63474" s="1">
        <v>45027</v>
      </c>
      <c r="C63474" s="9">
        <v>0.39016203703703711</v>
      </c>
      <c r="D63474">
        <v>2</v>
      </c>
      <c r="E63474">
        <v>3</v>
      </c>
      <c r="F63474" s="3" t="s">
        <v>18</v>
      </c>
      <c r="G63474">
        <v>46</v>
      </c>
      <c r="H63474">
        <v>2.5</v>
      </c>
      <c r="I63474" s="3" t="s">
        <v>19</v>
      </c>
      <c r="J63474" s="3" t="s">
        <v>42</v>
      </c>
      <c r="K63474" s="3" t="s">
        <v>153</v>
      </c>
    </row>
    <row r="63475" spans="1:11" x14ac:dyDescent="0.3">
      <c r="A63475">
        <v>63643</v>
      </c>
      <c r="B63475" s="1">
        <v>45027</v>
      </c>
      <c r="C63475" s="9">
        <v>0.39052083333333343</v>
      </c>
      <c r="D63475">
        <v>1</v>
      </c>
      <c r="E63475">
        <v>5</v>
      </c>
      <c r="F63475" s="3" t="s">
        <v>36</v>
      </c>
      <c r="G63475">
        <v>55</v>
      </c>
      <c r="H63475">
        <v>4</v>
      </c>
      <c r="I63475" s="3" t="s">
        <v>19</v>
      </c>
      <c r="J63475" s="3" t="s">
        <v>44</v>
      </c>
      <c r="K63475" s="3" t="s">
        <v>146</v>
      </c>
    </row>
    <row r="63476" spans="1:11" x14ac:dyDescent="0.3">
      <c r="A63476">
        <v>63644</v>
      </c>
      <c r="B63476" s="1">
        <v>45027</v>
      </c>
      <c r="C63476" s="9">
        <v>0.3918287037037036</v>
      </c>
      <c r="D63476">
        <v>2</v>
      </c>
      <c r="E63476">
        <v>3</v>
      </c>
      <c r="F63476" s="3" t="s">
        <v>18</v>
      </c>
      <c r="G63476">
        <v>40</v>
      </c>
      <c r="H63476">
        <v>3.75</v>
      </c>
      <c r="I63476" s="3" t="s">
        <v>46</v>
      </c>
      <c r="J63476" s="3" t="s">
        <v>52</v>
      </c>
      <c r="K63476" s="3" t="s">
        <v>69</v>
      </c>
    </row>
    <row r="63477" spans="1:11" x14ac:dyDescent="0.3">
      <c r="A63477">
        <v>63645</v>
      </c>
      <c r="B63477" s="1">
        <v>45027</v>
      </c>
      <c r="C63477" s="9">
        <v>0.3918287037037036</v>
      </c>
      <c r="D63477">
        <v>1</v>
      </c>
      <c r="E63477">
        <v>3</v>
      </c>
      <c r="F63477" s="3" t="s">
        <v>18</v>
      </c>
      <c r="G63477">
        <v>64</v>
      </c>
      <c r="H63477">
        <v>0.8</v>
      </c>
      <c r="I63477" s="3" t="s">
        <v>83</v>
      </c>
      <c r="J63477" s="3" t="s">
        <v>86</v>
      </c>
      <c r="K63477" s="3" t="s">
        <v>87</v>
      </c>
    </row>
    <row r="63478" spans="1:11" x14ac:dyDescent="0.3">
      <c r="A63478">
        <v>63646</v>
      </c>
      <c r="B63478" s="1">
        <v>45027</v>
      </c>
      <c r="C63478" s="9">
        <v>0.39195601851851847</v>
      </c>
      <c r="D63478">
        <v>1</v>
      </c>
      <c r="E63478">
        <v>8</v>
      </c>
      <c r="F63478" s="3" t="s">
        <v>37</v>
      </c>
      <c r="G63478">
        <v>44</v>
      </c>
      <c r="H63478">
        <v>2.5</v>
      </c>
      <c r="I63478" s="3" t="s">
        <v>19</v>
      </c>
      <c r="J63478" s="3" t="s">
        <v>20</v>
      </c>
      <c r="K63478" s="3" t="s">
        <v>150</v>
      </c>
    </row>
    <row r="63479" spans="1:11" x14ac:dyDescent="0.3">
      <c r="A63479">
        <v>63647</v>
      </c>
      <c r="B63479" s="1">
        <v>45027</v>
      </c>
      <c r="C63479" s="9">
        <v>0.39214120370370376</v>
      </c>
      <c r="D63479">
        <v>1</v>
      </c>
      <c r="E63479">
        <v>5</v>
      </c>
      <c r="F63479" s="3" t="s">
        <v>36</v>
      </c>
      <c r="G63479">
        <v>29</v>
      </c>
      <c r="H63479">
        <v>2.5</v>
      </c>
      <c r="I63479" s="3" t="s">
        <v>46</v>
      </c>
      <c r="J63479" s="3" t="s">
        <v>56</v>
      </c>
      <c r="K63479" s="3" t="s">
        <v>144</v>
      </c>
    </row>
    <row r="63480" spans="1:11" x14ac:dyDescent="0.3">
      <c r="A63480">
        <v>63648</v>
      </c>
      <c r="B63480" s="1">
        <v>45027</v>
      </c>
      <c r="C63480" s="9">
        <v>0.39231481481481478</v>
      </c>
      <c r="D63480">
        <v>1</v>
      </c>
      <c r="E63480">
        <v>3</v>
      </c>
      <c r="F63480" s="3" t="s">
        <v>18</v>
      </c>
      <c r="G63480">
        <v>60</v>
      </c>
      <c r="H63480">
        <v>3.75</v>
      </c>
      <c r="I63480" s="3" t="s">
        <v>71</v>
      </c>
      <c r="J63480" s="3" t="s">
        <v>72</v>
      </c>
      <c r="K63480" s="3" t="s">
        <v>148</v>
      </c>
    </row>
    <row r="63481" spans="1:11" x14ac:dyDescent="0.3">
      <c r="A63481">
        <v>63649</v>
      </c>
      <c r="B63481" s="1">
        <v>45027</v>
      </c>
      <c r="C63481" s="9">
        <v>0.39274305555555555</v>
      </c>
      <c r="D63481">
        <v>1</v>
      </c>
      <c r="E63481">
        <v>3</v>
      </c>
      <c r="F63481" s="3" t="s">
        <v>18</v>
      </c>
      <c r="G63481">
        <v>23</v>
      </c>
      <c r="H63481">
        <v>2.5</v>
      </c>
      <c r="I63481" s="3" t="s">
        <v>46</v>
      </c>
      <c r="J63481" s="3" t="s">
        <v>47</v>
      </c>
      <c r="K63481" s="3" t="s">
        <v>152</v>
      </c>
    </row>
    <row r="63482" spans="1:11" x14ac:dyDescent="0.3">
      <c r="A63482">
        <v>63650</v>
      </c>
      <c r="B63482" s="1">
        <v>45027</v>
      </c>
      <c r="C63482" s="9">
        <v>0.39307870370370379</v>
      </c>
      <c r="D63482">
        <v>1</v>
      </c>
      <c r="E63482">
        <v>3</v>
      </c>
      <c r="F63482" s="3" t="s">
        <v>18</v>
      </c>
      <c r="G63482">
        <v>58</v>
      </c>
      <c r="H63482">
        <v>3.5</v>
      </c>
      <c r="I63482" s="3" t="s">
        <v>71</v>
      </c>
      <c r="J63482" s="3" t="s">
        <v>72</v>
      </c>
      <c r="K63482" s="3" t="s">
        <v>133</v>
      </c>
    </row>
    <row r="63483" spans="1:11" x14ac:dyDescent="0.3">
      <c r="A63483">
        <v>63651</v>
      </c>
      <c r="B63483" s="1">
        <v>45027</v>
      </c>
      <c r="C63483" s="9">
        <v>0.3932175925925927</v>
      </c>
      <c r="D63483">
        <v>2</v>
      </c>
      <c r="E63483">
        <v>5</v>
      </c>
      <c r="F63483" s="3" t="s">
        <v>36</v>
      </c>
      <c r="G63483">
        <v>60</v>
      </c>
      <c r="H63483">
        <v>3.75</v>
      </c>
      <c r="I63483" s="3" t="s">
        <v>71</v>
      </c>
      <c r="J63483" s="3" t="s">
        <v>72</v>
      </c>
      <c r="K63483" s="3" t="s">
        <v>148</v>
      </c>
    </row>
    <row r="63484" spans="1:11" x14ac:dyDescent="0.3">
      <c r="A63484">
        <v>63652</v>
      </c>
      <c r="B63484" s="1">
        <v>45027</v>
      </c>
      <c r="C63484" s="9">
        <v>0.39356481481481476</v>
      </c>
      <c r="D63484">
        <v>1</v>
      </c>
      <c r="E63484">
        <v>5</v>
      </c>
      <c r="F63484" s="3" t="s">
        <v>36</v>
      </c>
      <c r="G63484">
        <v>45</v>
      </c>
      <c r="H63484">
        <v>3</v>
      </c>
      <c r="I63484" s="3" t="s">
        <v>19</v>
      </c>
      <c r="J63484" s="3" t="s">
        <v>20</v>
      </c>
      <c r="K63484" s="3" t="s">
        <v>141</v>
      </c>
    </row>
    <row r="63485" spans="1:11" x14ac:dyDescent="0.3">
      <c r="A63485">
        <v>63653</v>
      </c>
      <c r="B63485" s="1">
        <v>45027</v>
      </c>
      <c r="C63485" s="9">
        <v>0.39408564814814806</v>
      </c>
      <c r="D63485">
        <v>1</v>
      </c>
      <c r="E63485">
        <v>8</v>
      </c>
      <c r="F63485" s="3" t="s">
        <v>37</v>
      </c>
      <c r="G63485">
        <v>60</v>
      </c>
      <c r="H63485">
        <v>3.75</v>
      </c>
      <c r="I63485" s="3" t="s">
        <v>71</v>
      </c>
      <c r="J63485" s="3" t="s">
        <v>72</v>
      </c>
      <c r="K63485" s="3" t="s">
        <v>148</v>
      </c>
    </row>
    <row r="63486" spans="1:11" x14ac:dyDescent="0.3">
      <c r="A63486">
        <v>63654</v>
      </c>
      <c r="B63486" s="1">
        <v>45027</v>
      </c>
      <c r="C63486" s="9">
        <v>0.39425925925925931</v>
      </c>
      <c r="D63486">
        <v>1</v>
      </c>
      <c r="E63486">
        <v>3</v>
      </c>
      <c r="F63486" s="3" t="s">
        <v>18</v>
      </c>
      <c r="G63486">
        <v>35</v>
      </c>
      <c r="H63486">
        <v>3.1</v>
      </c>
      <c r="I63486" s="3" t="s">
        <v>46</v>
      </c>
      <c r="J63486" s="3" t="s">
        <v>67</v>
      </c>
      <c r="K63486" s="3" t="s">
        <v>160</v>
      </c>
    </row>
    <row r="63487" spans="1:11" x14ac:dyDescent="0.3">
      <c r="A63487">
        <v>63655</v>
      </c>
      <c r="B63487" s="1">
        <v>45027</v>
      </c>
      <c r="C63487" s="9">
        <v>0.39443287037037034</v>
      </c>
      <c r="D63487">
        <v>1</v>
      </c>
      <c r="E63487">
        <v>5</v>
      </c>
      <c r="F63487" s="3" t="s">
        <v>36</v>
      </c>
      <c r="G63487">
        <v>46</v>
      </c>
      <c r="H63487">
        <v>2.5</v>
      </c>
      <c r="I63487" s="3" t="s">
        <v>19</v>
      </c>
      <c r="J63487" s="3" t="s">
        <v>42</v>
      </c>
      <c r="K63487" s="3" t="s">
        <v>153</v>
      </c>
    </row>
    <row r="63488" spans="1:11" x14ac:dyDescent="0.3">
      <c r="A63488">
        <v>63656</v>
      </c>
      <c r="B63488" s="1">
        <v>45027</v>
      </c>
      <c r="C63488" s="9">
        <v>0.39478009259259261</v>
      </c>
      <c r="D63488">
        <v>2</v>
      </c>
      <c r="E63488">
        <v>5</v>
      </c>
      <c r="F63488" s="3" t="s">
        <v>36</v>
      </c>
      <c r="G63488">
        <v>35</v>
      </c>
      <c r="H63488">
        <v>3.1</v>
      </c>
      <c r="I63488" s="3" t="s">
        <v>46</v>
      </c>
      <c r="J63488" s="3" t="s">
        <v>67</v>
      </c>
      <c r="K63488" s="3" t="s">
        <v>160</v>
      </c>
    </row>
    <row r="63489" spans="1:11" x14ac:dyDescent="0.3">
      <c r="A63489">
        <v>63657</v>
      </c>
      <c r="B63489" s="1">
        <v>45027</v>
      </c>
      <c r="C63489" s="9">
        <v>0.39478009259259261</v>
      </c>
      <c r="D63489">
        <v>1</v>
      </c>
      <c r="E63489">
        <v>5</v>
      </c>
      <c r="F63489" s="3" t="s">
        <v>36</v>
      </c>
      <c r="G63489">
        <v>76</v>
      </c>
      <c r="H63489">
        <v>3.5</v>
      </c>
      <c r="I63489" s="3" t="s">
        <v>59</v>
      </c>
      <c r="J63489" s="3" t="s">
        <v>76</v>
      </c>
      <c r="K63489" s="3" t="s">
        <v>78</v>
      </c>
    </row>
    <row r="63490" spans="1:11" x14ac:dyDescent="0.3">
      <c r="A63490">
        <v>63658</v>
      </c>
      <c r="B63490" s="1">
        <v>45027</v>
      </c>
      <c r="C63490" s="9">
        <v>0.39479166666666665</v>
      </c>
      <c r="D63490">
        <v>1</v>
      </c>
      <c r="E63490">
        <v>3</v>
      </c>
      <c r="F63490" s="3" t="s">
        <v>18</v>
      </c>
      <c r="G63490">
        <v>24</v>
      </c>
      <c r="H63490">
        <v>3</v>
      </c>
      <c r="I63490" s="3" t="s">
        <v>46</v>
      </c>
      <c r="J63490" s="3" t="s">
        <v>47</v>
      </c>
      <c r="K63490" s="3" t="s">
        <v>147</v>
      </c>
    </row>
    <row r="63491" spans="1:11" x14ac:dyDescent="0.3">
      <c r="A63491">
        <v>63659</v>
      </c>
      <c r="B63491" s="1">
        <v>45027</v>
      </c>
      <c r="C63491" s="9">
        <v>0.39479166666666665</v>
      </c>
      <c r="D63491">
        <v>1</v>
      </c>
      <c r="E63491">
        <v>3</v>
      </c>
      <c r="F63491" s="3" t="s">
        <v>18</v>
      </c>
      <c r="G63491">
        <v>75</v>
      </c>
      <c r="H63491">
        <v>3.5</v>
      </c>
      <c r="I63491" s="3" t="s">
        <v>59</v>
      </c>
      <c r="J63491" s="3" t="s">
        <v>63</v>
      </c>
      <c r="K63491" s="3" t="s">
        <v>75</v>
      </c>
    </row>
    <row r="63492" spans="1:11" x14ac:dyDescent="0.3">
      <c r="A63492">
        <v>63660</v>
      </c>
      <c r="B63492" s="1">
        <v>45027</v>
      </c>
      <c r="C63492" s="9">
        <v>0.39481481481481473</v>
      </c>
      <c r="D63492">
        <v>1</v>
      </c>
      <c r="E63492">
        <v>3</v>
      </c>
      <c r="F63492" s="3" t="s">
        <v>18</v>
      </c>
      <c r="G63492">
        <v>29</v>
      </c>
      <c r="H63492">
        <v>2.5</v>
      </c>
      <c r="I63492" s="3" t="s">
        <v>46</v>
      </c>
      <c r="J63492" s="3" t="s">
        <v>56</v>
      </c>
      <c r="K63492" s="3" t="s">
        <v>144</v>
      </c>
    </row>
    <row r="63493" spans="1:11" x14ac:dyDescent="0.3">
      <c r="A63493">
        <v>63661</v>
      </c>
      <c r="B63493" s="1">
        <v>45027</v>
      </c>
      <c r="C63493" s="9">
        <v>0.39495370370370364</v>
      </c>
      <c r="D63493">
        <v>1</v>
      </c>
      <c r="E63493">
        <v>5</v>
      </c>
      <c r="F63493" s="3" t="s">
        <v>36</v>
      </c>
      <c r="G63493">
        <v>45</v>
      </c>
      <c r="H63493">
        <v>3</v>
      </c>
      <c r="I63493" s="3" t="s">
        <v>19</v>
      </c>
      <c r="J63493" s="3" t="s">
        <v>20</v>
      </c>
      <c r="K63493" s="3" t="s">
        <v>141</v>
      </c>
    </row>
    <row r="63494" spans="1:11" x14ac:dyDescent="0.3">
      <c r="A63494">
        <v>63662</v>
      </c>
      <c r="B63494" s="1">
        <v>45027</v>
      </c>
      <c r="C63494" s="9">
        <v>0.39614583333333342</v>
      </c>
      <c r="D63494">
        <v>1</v>
      </c>
      <c r="E63494">
        <v>3</v>
      </c>
      <c r="F63494" s="3" t="s">
        <v>18</v>
      </c>
      <c r="G63494">
        <v>28</v>
      </c>
      <c r="H63494">
        <v>2</v>
      </c>
      <c r="I63494" s="3" t="s">
        <v>46</v>
      </c>
      <c r="J63494" s="3" t="s">
        <v>56</v>
      </c>
      <c r="K63494" s="3" t="s">
        <v>131</v>
      </c>
    </row>
    <row r="63495" spans="1:11" x14ac:dyDescent="0.3">
      <c r="A63495">
        <v>63663</v>
      </c>
      <c r="B63495" s="1">
        <v>45027</v>
      </c>
      <c r="C63495" s="9">
        <v>0.39672453703703714</v>
      </c>
      <c r="D63495">
        <v>1</v>
      </c>
      <c r="E63495">
        <v>3</v>
      </c>
      <c r="F63495" s="3" t="s">
        <v>18</v>
      </c>
      <c r="G63495">
        <v>25</v>
      </c>
      <c r="H63495">
        <v>2.2000000000000002</v>
      </c>
      <c r="I63495" s="3" t="s">
        <v>46</v>
      </c>
      <c r="J63495" s="3" t="s">
        <v>49</v>
      </c>
      <c r="K63495" s="3" t="s">
        <v>154</v>
      </c>
    </row>
    <row r="63496" spans="1:11" x14ac:dyDescent="0.3">
      <c r="A63496">
        <v>63664</v>
      </c>
      <c r="B63496" s="1">
        <v>45027</v>
      </c>
      <c r="C63496" s="9">
        <v>0.39672453703703714</v>
      </c>
      <c r="D63496">
        <v>1</v>
      </c>
      <c r="E63496">
        <v>3</v>
      </c>
      <c r="F63496" s="3" t="s">
        <v>18</v>
      </c>
      <c r="G63496">
        <v>18</v>
      </c>
      <c r="H63496">
        <v>10.95</v>
      </c>
      <c r="I63496" s="3" t="s">
        <v>90</v>
      </c>
      <c r="J63496" s="3" t="s">
        <v>93</v>
      </c>
      <c r="K63496" s="3" t="s">
        <v>95</v>
      </c>
    </row>
    <row r="63497" spans="1:11" x14ac:dyDescent="0.3">
      <c r="A63497">
        <v>63665</v>
      </c>
      <c r="B63497" s="1">
        <v>45027</v>
      </c>
      <c r="C63497" s="9">
        <v>0.39675925925925926</v>
      </c>
      <c r="D63497">
        <v>1</v>
      </c>
      <c r="E63497">
        <v>8</v>
      </c>
      <c r="F63497" s="3" t="s">
        <v>37</v>
      </c>
      <c r="G63497">
        <v>40</v>
      </c>
      <c r="H63497">
        <v>3.75</v>
      </c>
      <c r="I63497" s="3" t="s">
        <v>46</v>
      </c>
      <c r="J63497" s="3" t="s">
        <v>52</v>
      </c>
      <c r="K63497" s="3" t="s">
        <v>69</v>
      </c>
    </row>
    <row r="63498" spans="1:11" x14ac:dyDescent="0.3">
      <c r="A63498">
        <v>63666</v>
      </c>
      <c r="B63498" s="1">
        <v>45027</v>
      </c>
      <c r="C63498" s="9">
        <v>0.39708333333333323</v>
      </c>
      <c r="D63498">
        <v>2</v>
      </c>
      <c r="E63498">
        <v>8</v>
      </c>
      <c r="F63498" s="3" t="s">
        <v>37</v>
      </c>
      <c r="G63498">
        <v>34</v>
      </c>
      <c r="H63498">
        <v>2.4500000000000002</v>
      </c>
      <c r="I63498" s="3" t="s">
        <v>46</v>
      </c>
      <c r="J63498" s="3" t="s">
        <v>67</v>
      </c>
      <c r="K63498" s="3" t="s">
        <v>155</v>
      </c>
    </row>
    <row r="63499" spans="1:11" x14ac:dyDescent="0.3">
      <c r="A63499">
        <v>63667</v>
      </c>
      <c r="B63499" s="1">
        <v>45027</v>
      </c>
      <c r="C63499" s="9">
        <v>0.39746527777777785</v>
      </c>
      <c r="D63499">
        <v>2</v>
      </c>
      <c r="E63499">
        <v>5</v>
      </c>
      <c r="F63499" s="3" t="s">
        <v>36</v>
      </c>
      <c r="G63499">
        <v>36</v>
      </c>
      <c r="H63499">
        <v>3.75</v>
      </c>
      <c r="I63499" s="3" t="s">
        <v>46</v>
      </c>
      <c r="J63499" s="3" t="s">
        <v>67</v>
      </c>
      <c r="K63499" s="3" t="s">
        <v>156</v>
      </c>
    </row>
    <row r="63500" spans="1:11" x14ac:dyDescent="0.3">
      <c r="A63500">
        <v>63668</v>
      </c>
      <c r="B63500" s="1">
        <v>45027</v>
      </c>
      <c r="C63500" s="9">
        <v>0.39763888888888888</v>
      </c>
      <c r="D63500">
        <v>1</v>
      </c>
      <c r="E63500">
        <v>8</v>
      </c>
      <c r="F63500" s="3" t="s">
        <v>37</v>
      </c>
      <c r="G63500">
        <v>26</v>
      </c>
      <c r="H63500">
        <v>3</v>
      </c>
      <c r="I63500" s="3" t="s">
        <v>46</v>
      </c>
      <c r="J63500" s="3" t="s">
        <v>49</v>
      </c>
      <c r="K63500" s="3" t="s">
        <v>142</v>
      </c>
    </row>
    <row r="63501" spans="1:11" x14ac:dyDescent="0.3">
      <c r="A63501">
        <v>63669</v>
      </c>
      <c r="B63501" s="1">
        <v>45027</v>
      </c>
      <c r="C63501" s="9">
        <v>0.39814814814814814</v>
      </c>
      <c r="D63501">
        <v>1</v>
      </c>
      <c r="E63501">
        <v>8</v>
      </c>
      <c r="F63501" s="3" t="s">
        <v>37</v>
      </c>
      <c r="G63501">
        <v>24</v>
      </c>
      <c r="H63501">
        <v>3</v>
      </c>
      <c r="I63501" s="3" t="s">
        <v>46</v>
      </c>
      <c r="J63501" s="3" t="s">
        <v>47</v>
      </c>
      <c r="K63501" s="3" t="s">
        <v>147</v>
      </c>
    </row>
    <row r="63502" spans="1:11" x14ac:dyDescent="0.3">
      <c r="A63502">
        <v>63670</v>
      </c>
      <c r="B63502" s="1">
        <v>45027</v>
      </c>
      <c r="C63502" s="9">
        <v>0.39829861111111109</v>
      </c>
      <c r="D63502">
        <v>1</v>
      </c>
      <c r="E63502">
        <v>8</v>
      </c>
      <c r="F63502" s="3" t="s">
        <v>37</v>
      </c>
      <c r="G63502">
        <v>38</v>
      </c>
      <c r="H63502">
        <v>3.75</v>
      </c>
      <c r="I63502" s="3" t="s">
        <v>46</v>
      </c>
      <c r="J63502" s="3" t="s">
        <v>52</v>
      </c>
      <c r="K63502" s="3" t="s">
        <v>70</v>
      </c>
    </row>
    <row r="63503" spans="1:11" x14ac:dyDescent="0.3">
      <c r="A63503">
        <v>63671</v>
      </c>
      <c r="B63503" s="1">
        <v>45027</v>
      </c>
      <c r="C63503" s="9">
        <v>0.39862268518518529</v>
      </c>
      <c r="D63503">
        <v>2</v>
      </c>
      <c r="E63503">
        <v>3</v>
      </c>
      <c r="F63503" s="3" t="s">
        <v>18</v>
      </c>
      <c r="G63503">
        <v>60</v>
      </c>
      <c r="H63503">
        <v>3.75</v>
      </c>
      <c r="I63503" s="3" t="s">
        <v>71</v>
      </c>
      <c r="J63503" s="3" t="s">
        <v>72</v>
      </c>
      <c r="K63503" s="3" t="s">
        <v>148</v>
      </c>
    </row>
    <row r="63504" spans="1:11" x14ac:dyDescent="0.3">
      <c r="A63504">
        <v>63672</v>
      </c>
      <c r="B63504" s="1">
        <v>45027</v>
      </c>
      <c r="C63504" s="9">
        <v>0.39943287037037045</v>
      </c>
      <c r="D63504">
        <v>2</v>
      </c>
      <c r="E63504">
        <v>3</v>
      </c>
      <c r="F63504" s="3" t="s">
        <v>18</v>
      </c>
      <c r="G63504">
        <v>33</v>
      </c>
      <c r="H63504">
        <v>3.5</v>
      </c>
      <c r="I63504" s="3" t="s">
        <v>46</v>
      </c>
      <c r="J63504" s="3" t="s">
        <v>56</v>
      </c>
      <c r="K63504" s="3" t="s">
        <v>135</v>
      </c>
    </row>
    <row r="63505" spans="1:11" x14ac:dyDescent="0.3">
      <c r="A63505">
        <v>63673</v>
      </c>
      <c r="B63505" s="1">
        <v>45027</v>
      </c>
      <c r="C63505" s="9">
        <v>0.40041666666666664</v>
      </c>
      <c r="D63505">
        <v>1</v>
      </c>
      <c r="E63505">
        <v>5</v>
      </c>
      <c r="F63505" s="3" t="s">
        <v>36</v>
      </c>
      <c r="G63505">
        <v>37</v>
      </c>
      <c r="H63505">
        <v>3</v>
      </c>
      <c r="I63505" s="3" t="s">
        <v>46</v>
      </c>
      <c r="J63505" s="3" t="s">
        <v>52</v>
      </c>
      <c r="K63505" s="3" t="s">
        <v>53</v>
      </c>
    </row>
    <row r="63506" spans="1:11" x14ac:dyDescent="0.3">
      <c r="A63506">
        <v>63674</v>
      </c>
      <c r="B63506" s="1">
        <v>45027</v>
      </c>
      <c r="C63506" s="9">
        <v>0.40041666666666664</v>
      </c>
      <c r="D63506">
        <v>1</v>
      </c>
      <c r="E63506">
        <v>5</v>
      </c>
      <c r="F63506" s="3" t="s">
        <v>36</v>
      </c>
      <c r="G63506">
        <v>65</v>
      </c>
      <c r="H63506">
        <v>0.8</v>
      </c>
      <c r="I63506" s="3" t="s">
        <v>83</v>
      </c>
      <c r="J63506" s="3" t="s">
        <v>84</v>
      </c>
      <c r="K63506" s="3" t="s">
        <v>85</v>
      </c>
    </row>
    <row r="63507" spans="1:11" x14ac:dyDescent="0.3">
      <c r="A63507">
        <v>63675</v>
      </c>
      <c r="B63507" s="1">
        <v>45027</v>
      </c>
      <c r="C63507" s="9">
        <v>0.40089120370370379</v>
      </c>
      <c r="D63507">
        <v>2</v>
      </c>
      <c r="E63507">
        <v>3</v>
      </c>
      <c r="F63507" s="3" t="s">
        <v>18</v>
      </c>
      <c r="G63507">
        <v>42</v>
      </c>
      <c r="H63507">
        <v>2.5</v>
      </c>
      <c r="I63507" s="3" t="s">
        <v>19</v>
      </c>
      <c r="J63507" s="3" t="s">
        <v>20</v>
      </c>
      <c r="K63507" s="3" t="s">
        <v>138</v>
      </c>
    </row>
    <row r="63508" spans="1:11" x14ac:dyDescent="0.3">
      <c r="A63508">
        <v>63676</v>
      </c>
      <c r="B63508" s="1">
        <v>45027</v>
      </c>
      <c r="C63508" s="9">
        <v>0.40146990740740751</v>
      </c>
      <c r="D63508">
        <v>2</v>
      </c>
      <c r="E63508">
        <v>8</v>
      </c>
      <c r="F63508" s="3" t="s">
        <v>37</v>
      </c>
      <c r="G63508">
        <v>27</v>
      </c>
      <c r="H63508">
        <v>3.5</v>
      </c>
      <c r="I63508" s="3" t="s">
        <v>46</v>
      </c>
      <c r="J63508" s="3" t="s">
        <v>49</v>
      </c>
      <c r="K63508" s="3" t="s">
        <v>143</v>
      </c>
    </row>
    <row r="63509" spans="1:11" x14ac:dyDescent="0.3">
      <c r="A63509">
        <v>63677</v>
      </c>
      <c r="B63509" s="1">
        <v>45027</v>
      </c>
      <c r="C63509" s="9">
        <v>0.40203703703703697</v>
      </c>
      <c r="D63509">
        <v>2</v>
      </c>
      <c r="E63509">
        <v>3</v>
      </c>
      <c r="F63509" s="3" t="s">
        <v>18</v>
      </c>
      <c r="G63509">
        <v>27</v>
      </c>
      <c r="H63509">
        <v>3.5</v>
      </c>
      <c r="I63509" s="3" t="s">
        <v>46</v>
      </c>
      <c r="J63509" s="3" t="s">
        <v>49</v>
      </c>
      <c r="K63509" s="3" t="s">
        <v>143</v>
      </c>
    </row>
    <row r="63510" spans="1:11" x14ac:dyDescent="0.3">
      <c r="A63510">
        <v>63678</v>
      </c>
      <c r="B63510" s="1">
        <v>45027</v>
      </c>
      <c r="C63510" s="9">
        <v>0.40238425925925925</v>
      </c>
      <c r="D63510">
        <v>2</v>
      </c>
      <c r="E63510">
        <v>3</v>
      </c>
      <c r="F63510" s="3" t="s">
        <v>18</v>
      </c>
      <c r="G63510">
        <v>50</v>
      </c>
      <c r="H63510">
        <v>2.5</v>
      </c>
      <c r="I63510" s="3" t="s">
        <v>19</v>
      </c>
      <c r="J63510" s="3" t="s">
        <v>39</v>
      </c>
      <c r="K63510" s="3" t="s">
        <v>159</v>
      </c>
    </row>
    <row r="63511" spans="1:11" x14ac:dyDescent="0.3">
      <c r="A63511">
        <v>63679</v>
      </c>
      <c r="B63511" s="1">
        <v>45027</v>
      </c>
      <c r="C63511" s="9">
        <v>0.40342592592592585</v>
      </c>
      <c r="D63511">
        <v>2</v>
      </c>
      <c r="E63511">
        <v>5</v>
      </c>
      <c r="F63511" s="3" t="s">
        <v>36</v>
      </c>
      <c r="G63511">
        <v>38</v>
      </c>
      <c r="H63511">
        <v>3.75</v>
      </c>
      <c r="I63511" s="3" t="s">
        <v>46</v>
      </c>
      <c r="J63511" s="3" t="s">
        <v>52</v>
      </c>
      <c r="K63511" s="3" t="s">
        <v>70</v>
      </c>
    </row>
    <row r="63512" spans="1:11" x14ac:dyDescent="0.3">
      <c r="A63512">
        <v>63680</v>
      </c>
      <c r="B63512" s="1">
        <v>45027</v>
      </c>
      <c r="C63512" s="9">
        <v>0.40342592592592585</v>
      </c>
      <c r="D63512">
        <v>2</v>
      </c>
      <c r="E63512">
        <v>5</v>
      </c>
      <c r="F63512" s="3" t="s">
        <v>36</v>
      </c>
      <c r="G63512">
        <v>65</v>
      </c>
      <c r="H63512">
        <v>0.8</v>
      </c>
      <c r="I63512" s="3" t="s">
        <v>83</v>
      </c>
      <c r="J63512" s="3" t="s">
        <v>84</v>
      </c>
      <c r="K63512" s="3" t="s">
        <v>85</v>
      </c>
    </row>
    <row r="63513" spans="1:11" x14ac:dyDescent="0.3">
      <c r="A63513">
        <v>63681</v>
      </c>
      <c r="B63513" s="1">
        <v>45027</v>
      </c>
      <c r="C63513" s="9">
        <v>0.40513888888888894</v>
      </c>
      <c r="D63513">
        <v>2</v>
      </c>
      <c r="E63513">
        <v>3</v>
      </c>
      <c r="F63513" s="3" t="s">
        <v>18</v>
      </c>
      <c r="G63513">
        <v>46</v>
      </c>
      <c r="H63513">
        <v>2.5</v>
      </c>
      <c r="I63513" s="3" t="s">
        <v>19</v>
      </c>
      <c r="J63513" s="3" t="s">
        <v>42</v>
      </c>
      <c r="K63513" s="3" t="s">
        <v>153</v>
      </c>
    </row>
    <row r="63514" spans="1:11" x14ac:dyDescent="0.3">
      <c r="A63514">
        <v>63682</v>
      </c>
      <c r="B63514" s="1">
        <v>45027</v>
      </c>
      <c r="C63514" s="9">
        <v>0.40743055555555552</v>
      </c>
      <c r="D63514">
        <v>2</v>
      </c>
      <c r="E63514">
        <v>8</v>
      </c>
      <c r="F63514" s="3" t="s">
        <v>37</v>
      </c>
      <c r="G63514">
        <v>38</v>
      </c>
      <c r="H63514">
        <v>3.75</v>
      </c>
      <c r="I63514" s="3" t="s">
        <v>46</v>
      </c>
      <c r="J63514" s="3" t="s">
        <v>52</v>
      </c>
      <c r="K63514" s="3" t="s">
        <v>70</v>
      </c>
    </row>
    <row r="63515" spans="1:11" x14ac:dyDescent="0.3">
      <c r="A63515">
        <v>63683</v>
      </c>
      <c r="B63515" s="1">
        <v>45027</v>
      </c>
      <c r="C63515" s="9">
        <v>0.40743055555555552</v>
      </c>
      <c r="D63515">
        <v>2</v>
      </c>
      <c r="E63515">
        <v>8</v>
      </c>
      <c r="F63515" s="3" t="s">
        <v>37</v>
      </c>
      <c r="G63515">
        <v>63</v>
      </c>
      <c r="H63515">
        <v>0.8</v>
      </c>
      <c r="I63515" s="3" t="s">
        <v>83</v>
      </c>
      <c r="J63515" s="3" t="s">
        <v>86</v>
      </c>
      <c r="K63515" s="3" t="s">
        <v>89</v>
      </c>
    </row>
    <row r="63516" spans="1:11" x14ac:dyDescent="0.3">
      <c r="A63516">
        <v>63684</v>
      </c>
      <c r="B63516" s="1">
        <v>45027</v>
      </c>
      <c r="C63516" s="9">
        <v>0.40768518518518526</v>
      </c>
      <c r="D63516">
        <v>1</v>
      </c>
      <c r="E63516">
        <v>5</v>
      </c>
      <c r="F63516" s="3" t="s">
        <v>36</v>
      </c>
      <c r="G63516">
        <v>48</v>
      </c>
      <c r="H63516">
        <v>2.5</v>
      </c>
      <c r="I63516" s="3" t="s">
        <v>19</v>
      </c>
      <c r="J63516" s="3" t="s">
        <v>39</v>
      </c>
      <c r="K63516" s="3" t="s">
        <v>151</v>
      </c>
    </row>
    <row r="63517" spans="1:11" x14ac:dyDescent="0.3">
      <c r="A63517">
        <v>63685</v>
      </c>
      <c r="B63517" s="1">
        <v>45027</v>
      </c>
      <c r="C63517" s="9">
        <v>0.4079976851851852</v>
      </c>
      <c r="D63517">
        <v>2</v>
      </c>
      <c r="E63517">
        <v>3</v>
      </c>
      <c r="F63517" s="3" t="s">
        <v>18</v>
      </c>
      <c r="G63517">
        <v>37</v>
      </c>
      <c r="H63517">
        <v>3</v>
      </c>
      <c r="I63517" s="3" t="s">
        <v>46</v>
      </c>
      <c r="J63517" s="3" t="s">
        <v>52</v>
      </c>
      <c r="K63517" s="3" t="s">
        <v>53</v>
      </c>
    </row>
    <row r="63518" spans="1:11" x14ac:dyDescent="0.3">
      <c r="A63518">
        <v>63686</v>
      </c>
      <c r="B63518" s="1">
        <v>45027</v>
      </c>
      <c r="C63518" s="9">
        <v>0.4079976851851852</v>
      </c>
      <c r="D63518">
        <v>1</v>
      </c>
      <c r="E63518">
        <v>3</v>
      </c>
      <c r="F63518" s="3" t="s">
        <v>18</v>
      </c>
      <c r="G63518">
        <v>84</v>
      </c>
      <c r="H63518">
        <v>0.8</v>
      </c>
      <c r="I63518" s="3" t="s">
        <v>83</v>
      </c>
      <c r="J63518" s="3" t="s">
        <v>86</v>
      </c>
      <c r="K63518" s="3" t="s">
        <v>88</v>
      </c>
    </row>
    <row r="63519" spans="1:11" x14ac:dyDescent="0.3">
      <c r="A63519">
        <v>63687</v>
      </c>
      <c r="B63519" s="1">
        <v>45027</v>
      </c>
      <c r="C63519" s="9">
        <v>0.40806712962962965</v>
      </c>
      <c r="D63519">
        <v>2</v>
      </c>
      <c r="E63519">
        <v>3</v>
      </c>
      <c r="F63519" s="3" t="s">
        <v>18</v>
      </c>
      <c r="G63519">
        <v>26</v>
      </c>
      <c r="H63519">
        <v>3</v>
      </c>
      <c r="I63519" s="3" t="s">
        <v>46</v>
      </c>
      <c r="J63519" s="3" t="s">
        <v>49</v>
      </c>
      <c r="K63519" s="3" t="s">
        <v>142</v>
      </c>
    </row>
    <row r="63520" spans="1:11" x14ac:dyDescent="0.3">
      <c r="A63520">
        <v>63688</v>
      </c>
      <c r="B63520" s="1">
        <v>45027</v>
      </c>
      <c r="C63520" s="9">
        <v>0.40864583333333337</v>
      </c>
      <c r="D63520">
        <v>2</v>
      </c>
      <c r="E63520">
        <v>3</v>
      </c>
      <c r="F63520" s="3" t="s">
        <v>18</v>
      </c>
      <c r="G63520">
        <v>39</v>
      </c>
      <c r="H63520">
        <v>4.25</v>
      </c>
      <c r="I63520" s="3" t="s">
        <v>46</v>
      </c>
      <c r="J63520" s="3" t="s">
        <v>52</v>
      </c>
      <c r="K63520" s="3" t="s">
        <v>132</v>
      </c>
    </row>
    <row r="63521" spans="1:11" x14ac:dyDescent="0.3">
      <c r="A63521">
        <v>63689</v>
      </c>
      <c r="B63521" s="1">
        <v>45027</v>
      </c>
      <c r="C63521" s="9">
        <v>0.40864583333333337</v>
      </c>
      <c r="D63521">
        <v>2</v>
      </c>
      <c r="E63521">
        <v>3</v>
      </c>
      <c r="F63521" s="3" t="s">
        <v>18</v>
      </c>
      <c r="G63521">
        <v>84</v>
      </c>
      <c r="H63521">
        <v>0.8</v>
      </c>
      <c r="I63521" s="3" t="s">
        <v>83</v>
      </c>
      <c r="J63521" s="3" t="s">
        <v>86</v>
      </c>
      <c r="K63521" s="3" t="s">
        <v>88</v>
      </c>
    </row>
    <row r="63522" spans="1:11" x14ac:dyDescent="0.3">
      <c r="A63522">
        <v>63690</v>
      </c>
      <c r="B63522" s="1">
        <v>45027</v>
      </c>
      <c r="C63522" s="9">
        <v>0.40871527777777783</v>
      </c>
      <c r="D63522">
        <v>1</v>
      </c>
      <c r="E63522">
        <v>3</v>
      </c>
      <c r="F63522" s="3" t="s">
        <v>18</v>
      </c>
      <c r="G63522">
        <v>61</v>
      </c>
      <c r="H63522">
        <v>4.75</v>
      </c>
      <c r="I63522" s="3" t="s">
        <v>71</v>
      </c>
      <c r="J63522" s="3" t="s">
        <v>72</v>
      </c>
      <c r="K63522" s="3" t="s">
        <v>139</v>
      </c>
    </row>
    <row r="63523" spans="1:11" x14ac:dyDescent="0.3">
      <c r="A63523">
        <v>63691</v>
      </c>
      <c r="B63523" s="1">
        <v>45027</v>
      </c>
      <c r="C63523" s="9">
        <v>0.40989583333333335</v>
      </c>
      <c r="D63523">
        <v>2</v>
      </c>
      <c r="E63523">
        <v>3</v>
      </c>
      <c r="F63523" s="3" t="s">
        <v>18</v>
      </c>
      <c r="G63523">
        <v>23</v>
      </c>
      <c r="H63523">
        <v>2.5</v>
      </c>
      <c r="I63523" s="3" t="s">
        <v>46</v>
      </c>
      <c r="J63523" s="3" t="s">
        <v>47</v>
      </c>
      <c r="K63523" s="3" t="s">
        <v>152</v>
      </c>
    </row>
    <row r="63524" spans="1:11" x14ac:dyDescent="0.3">
      <c r="A63524">
        <v>63692</v>
      </c>
      <c r="B63524" s="1">
        <v>45027</v>
      </c>
      <c r="C63524" s="9">
        <v>0.4106481481481481</v>
      </c>
      <c r="D63524">
        <v>2</v>
      </c>
      <c r="E63524">
        <v>3</v>
      </c>
      <c r="F63524" s="3" t="s">
        <v>18</v>
      </c>
      <c r="G63524">
        <v>42</v>
      </c>
      <c r="H63524">
        <v>2.5</v>
      </c>
      <c r="I63524" s="3" t="s">
        <v>19</v>
      </c>
      <c r="J63524" s="3" t="s">
        <v>20</v>
      </c>
      <c r="K63524" s="3" t="s">
        <v>138</v>
      </c>
    </row>
    <row r="63525" spans="1:11" x14ac:dyDescent="0.3">
      <c r="A63525">
        <v>63693</v>
      </c>
      <c r="B63525" s="1">
        <v>45027</v>
      </c>
      <c r="C63525" s="9">
        <v>0.41106481481481483</v>
      </c>
      <c r="D63525">
        <v>2</v>
      </c>
      <c r="E63525">
        <v>5</v>
      </c>
      <c r="F63525" s="3" t="s">
        <v>36</v>
      </c>
      <c r="G63525">
        <v>34</v>
      </c>
      <c r="H63525">
        <v>2.4500000000000002</v>
      </c>
      <c r="I63525" s="3" t="s">
        <v>46</v>
      </c>
      <c r="J63525" s="3" t="s">
        <v>67</v>
      </c>
      <c r="K63525" s="3" t="s">
        <v>155</v>
      </c>
    </row>
    <row r="63526" spans="1:11" x14ac:dyDescent="0.3">
      <c r="A63526">
        <v>63694</v>
      </c>
      <c r="B63526" s="1">
        <v>45027</v>
      </c>
      <c r="C63526" s="9">
        <v>0.41107638888888887</v>
      </c>
      <c r="D63526">
        <v>1</v>
      </c>
      <c r="E63526">
        <v>5</v>
      </c>
      <c r="F63526" s="3" t="s">
        <v>36</v>
      </c>
      <c r="G63526">
        <v>50</v>
      </c>
      <c r="H63526">
        <v>2.5</v>
      </c>
      <c r="I63526" s="3" t="s">
        <v>19</v>
      </c>
      <c r="J63526" s="3" t="s">
        <v>39</v>
      </c>
      <c r="K63526" s="3" t="s">
        <v>159</v>
      </c>
    </row>
    <row r="63527" spans="1:11" x14ac:dyDescent="0.3">
      <c r="A63527">
        <v>63695</v>
      </c>
      <c r="B63527" s="1">
        <v>45027</v>
      </c>
      <c r="C63527" s="9">
        <v>0.41342592592592586</v>
      </c>
      <c r="D63527">
        <v>1</v>
      </c>
      <c r="E63527">
        <v>5</v>
      </c>
      <c r="F63527" s="3" t="s">
        <v>36</v>
      </c>
      <c r="G63527">
        <v>29</v>
      </c>
      <c r="H63527">
        <v>2.5</v>
      </c>
      <c r="I63527" s="3" t="s">
        <v>46</v>
      </c>
      <c r="J63527" s="3" t="s">
        <v>56</v>
      </c>
      <c r="K63527" s="3" t="s">
        <v>144</v>
      </c>
    </row>
    <row r="63528" spans="1:11" x14ac:dyDescent="0.3">
      <c r="A63528">
        <v>63696</v>
      </c>
      <c r="B63528" s="1">
        <v>45027</v>
      </c>
      <c r="C63528" s="9">
        <v>0.41342592592592586</v>
      </c>
      <c r="D63528">
        <v>1</v>
      </c>
      <c r="E63528">
        <v>5</v>
      </c>
      <c r="F63528" s="3" t="s">
        <v>36</v>
      </c>
      <c r="G63528">
        <v>69</v>
      </c>
      <c r="H63528">
        <v>3.25</v>
      </c>
      <c r="I63528" s="3" t="s">
        <v>59</v>
      </c>
      <c r="J63528" s="3" t="s">
        <v>76</v>
      </c>
      <c r="K63528" s="3" t="s">
        <v>79</v>
      </c>
    </row>
    <row r="63529" spans="1:11" x14ac:dyDescent="0.3">
      <c r="A63529">
        <v>63697</v>
      </c>
      <c r="B63529" s="1">
        <v>45027</v>
      </c>
      <c r="C63529" s="9">
        <v>0.41443287037037035</v>
      </c>
      <c r="D63529">
        <v>1</v>
      </c>
      <c r="E63529">
        <v>3</v>
      </c>
      <c r="F63529" s="3" t="s">
        <v>18</v>
      </c>
      <c r="G63529">
        <v>43</v>
      </c>
      <c r="H63529">
        <v>3</v>
      </c>
      <c r="I63529" s="3" t="s">
        <v>19</v>
      </c>
      <c r="J63529" s="3" t="s">
        <v>20</v>
      </c>
      <c r="K63529" s="3" t="s">
        <v>140</v>
      </c>
    </row>
    <row r="63530" spans="1:11" x14ac:dyDescent="0.3">
      <c r="A63530">
        <v>63698</v>
      </c>
      <c r="B63530" s="1">
        <v>45027</v>
      </c>
      <c r="C63530" s="9">
        <v>0.41467592592592584</v>
      </c>
      <c r="D63530">
        <v>2</v>
      </c>
      <c r="E63530">
        <v>5</v>
      </c>
      <c r="F63530" s="3" t="s">
        <v>36</v>
      </c>
      <c r="G63530">
        <v>45</v>
      </c>
      <c r="H63530">
        <v>3</v>
      </c>
      <c r="I63530" s="3" t="s">
        <v>19</v>
      </c>
      <c r="J63530" s="3" t="s">
        <v>20</v>
      </c>
      <c r="K63530" s="3" t="s">
        <v>141</v>
      </c>
    </row>
    <row r="63531" spans="1:11" x14ac:dyDescent="0.3">
      <c r="A63531">
        <v>63699</v>
      </c>
      <c r="B63531" s="1">
        <v>45027</v>
      </c>
      <c r="C63531" s="9">
        <v>0.41467592592592584</v>
      </c>
      <c r="D63531">
        <v>2</v>
      </c>
      <c r="E63531">
        <v>8</v>
      </c>
      <c r="F63531" s="3" t="s">
        <v>37</v>
      </c>
      <c r="G63531">
        <v>35</v>
      </c>
      <c r="H63531">
        <v>3.1</v>
      </c>
      <c r="I63531" s="3" t="s">
        <v>46</v>
      </c>
      <c r="J63531" s="3" t="s">
        <v>67</v>
      </c>
      <c r="K63531" s="3" t="s">
        <v>160</v>
      </c>
    </row>
    <row r="63532" spans="1:11" x14ac:dyDescent="0.3">
      <c r="A63532">
        <v>63700</v>
      </c>
      <c r="B63532" s="1">
        <v>45027</v>
      </c>
      <c r="C63532" s="9">
        <v>0.41479166666666667</v>
      </c>
      <c r="D63532">
        <v>1</v>
      </c>
      <c r="E63532">
        <v>8</v>
      </c>
      <c r="F63532" s="3" t="s">
        <v>37</v>
      </c>
      <c r="G63532">
        <v>71</v>
      </c>
      <c r="H63532">
        <v>3.75</v>
      </c>
      <c r="I63532" s="3" t="s">
        <v>59</v>
      </c>
      <c r="J63532" s="3" t="s">
        <v>63</v>
      </c>
      <c r="K63532" s="3" t="s">
        <v>65</v>
      </c>
    </row>
    <row r="63533" spans="1:11" x14ac:dyDescent="0.3">
      <c r="A63533">
        <v>63701</v>
      </c>
      <c r="B63533" s="1">
        <v>45027</v>
      </c>
      <c r="C63533" s="9">
        <v>0.41483796296296305</v>
      </c>
      <c r="D63533">
        <v>2</v>
      </c>
      <c r="E63533">
        <v>3</v>
      </c>
      <c r="F63533" s="3" t="s">
        <v>18</v>
      </c>
      <c r="G63533">
        <v>32</v>
      </c>
      <c r="H63533">
        <v>3</v>
      </c>
      <c r="I63533" s="3" t="s">
        <v>46</v>
      </c>
      <c r="J63533" s="3" t="s">
        <v>56</v>
      </c>
      <c r="K63533" s="3" t="s">
        <v>127</v>
      </c>
    </row>
    <row r="63534" spans="1:11" x14ac:dyDescent="0.3">
      <c r="A63534">
        <v>63702</v>
      </c>
      <c r="B63534" s="1">
        <v>45027</v>
      </c>
      <c r="C63534" s="9">
        <v>0.41620370370370363</v>
      </c>
      <c r="D63534">
        <v>1</v>
      </c>
      <c r="E63534">
        <v>3</v>
      </c>
      <c r="F63534" s="3" t="s">
        <v>18</v>
      </c>
      <c r="G63534">
        <v>25</v>
      </c>
      <c r="H63534">
        <v>2.2000000000000002</v>
      </c>
      <c r="I63534" s="3" t="s">
        <v>46</v>
      </c>
      <c r="J63534" s="3" t="s">
        <v>49</v>
      </c>
      <c r="K63534" s="3" t="s">
        <v>154</v>
      </c>
    </row>
    <row r="63535" spans="1:11" x14ac:dyDescent="0.3">
      <c r="A63535">
        <v>63703</v>
      </c>
      <c r="B63535" s="1">
        <v>45027</v>
      </c>
      <c r="C63535" s="9">
        <v>0.41754629629629636</v>
      </c>
      <c r="D63535">
        <v>1</v>
      </c>
      <c r="E63535">
        <v>5</v>
      </c>
      <c r="F63535" s="3" t="s">
        <v>36</v>
      </c>
      <c r="G63535">
        <v>24</v>
      </c>
      <c r="H63535">
        <v>3</v>
      </c>
      <c r="I63535" s="3" t="s">
        <v>46</v>
      </c>
      <c r="J63535" s="3" t="s">
        <v>47</v>
      </c>
      <c r="K63535" s="3" t="s">
        <v>147</v>
      </c>
    </row>
    <row r="63536" spans="1:11" x14ac:dyDescent="0.3">
      <c r="A63536">
        <v>63704</v>
      </c>
      <c r="B63536" s="1">
        <v>45027</v>
      </c>
      <c r="C63536" s="9">
        <v>0.41811342592592582</v>
      </c>
      <c r="D63536">
        <v>2</v>
      </c>
      <c r="E63536">
        <v>5</v>
      </c>
      <c r="F63536" s="3" t="s">
        <v>36</v>
      </c>
      <c r="G63536">
        <v>41</v>
      </c>
      <c r="H63536">
        <v>4.25</v>
      </c>
      <c r="I63536" s="3" t="s">
        <v>46</v>
      </c>
      <c r="J63536" s="3" t="s">
        <v>52</v>
      </c>
      <c r="K63536" s="3" t="s">
        <v>158</v>
      </c>
    </row>
    <row r="63537" spans="1:11" x14ac:dyDescent="0.3">
      <c r="A63537">
        <v>63705</v>
      </c>
      <c r="B63537" s="1">
        <v>45027</v>
      </c>
      <c r="C63537" s="9">
        <v>0.41811342592592582</v>
      </c>
      <c r="D63537">
        <v>1</v>
      </c>
      <c r="E63537">
        <v>5</v>
      </c>
      <c r="F63537" s="3" t="s">
        <v>36</v>
      </c>
      <c r="G63537">
        <v>65</v>
      </c>
      <c r="H63537">
        <v>0.8</v>
      </c>
      <c r="I63537" s="3" t="s">
        <v>83</v>
      </c>
      <c r="J63537" s="3" t="s">
        <v>84</v>
      </c>
      <c r="K63537" s="3" t="s">
        <v>85</v>
      </c>
    </row>
    <row r="63538" spans="1:11" x14ac:dyDescent="0.3">
      <c r="A63538">
        <v>63706</v>
      </c>
      <c r="B63538" s="1">
        <v>45027</v>
      </c>
      <c r="C63538" s="9">
        <v>0.41850694444444447</v>
      </c>
      <c r="D63538">
        <v>1</v>
      </c>
      <c r="E63538">
        <v>3</v>
      </c>
      <c r="F63538" s="3" t="s">
        <v>18</v>
      </c>
      <c r="G63538">
        <v>48</v>
      </c>
      <c r="H63538">
        <v>2.5</v>
      </c>
      <c r="I63538" s="3" t="s">
        <v>19</v>
      </c>
      <c r="J63538" s="3" t="s">
        <v>39</v>
      </c>
      <c r="K63538" s="3" t="s">
        <v>151</v>
      </c>
    </row>
    <row r="63539" spans="1:11" x14ac:dyDescent="0.3">
      <c r="A63539">
        <v>63707</v>
      </c>
      <c r="B63539" s="1">
        <v>45027</v>
      </c>
      <c r="C63539" s="9">
        <v>0.41884259259259249</v>
      </c>
      <c r="D63539">
        <v>2</v>
      </c>
      <c r="E63539">
        <v>3</v>
      </c>
      <c r="F63539" s="3" t="s">
        <v>18</v>
      </c>
      <c r="G63539">
        <v>24</v>
      </c>
      <c r="H63539">
        <v>3</v>
      </c>
      <c r="I63539" s="3" t="s">
        <v>46</v>
      </c>
      <c r="J63539" s="3" t="s">
        <v>47</v>
      </c>
      <c r="K63539" s="3" t="s">
        <v>147</v>
      </c>
    </row>
    <row r="63540" spans="1:11" x14ac:dyDescent="0.3">
      <c r="A63540">
        <v>63708</v>
      </c>
      <c r="B63540" s="1">
        <v>45027</v>
      </c>
      <c r="C63540" s="9">
        <v>0.41923611111111114</v>
      </c>
      <c r="D63540">
        <v>1</v>
      </c>
      <c r="E63540">
        <v>3</v>
      </c>
      <c r="F63540" s="3" t="s">
        <v>18</v>
      </c>
      <c r="G63540">
        <v>33</v>
      </c>
      <c r="H63540">
        <v>3.5</v>
      </c>
      <c r="I63540" s="3" t="s">
        <v>46</v>
      </c>
      <c r="J63540" s="3" t="s">
        <v>56</v>
      </c>
      <c r="K63540" s="3" t="s">
        <v>135</v>
      </c>
    </row>
    <row r="63541" spans="1:11" x14ac:dyDescent="0.3">
      <c r="A63541">
        <v>63709</v>
      </c>
      <c r="B63541" s="1">
        <v>45027</v>
      </c>
      <c r="C63541" s="9">
        <v>0.41927083333333326</v>
      </c>
      <c r="D63541">
        <v>1</v>
      </c>
      <c r="E63541">
        <v>3</v>
      </c>
      <c r="F63541" s="3" t="s">
        <v>18</v>
      </c>
      <c r="G63541">
        <v>26</v>
      </c>
      <c r="H63541">
        <v>3</v>
      </c>
      <c r="I63541" s="3" t="s">
        <v>46</v>
      </c>
      <c r="J63541" s="3" t="s">
        <v>49</v>
      </c>
      <c r="K63541" s="3" t="s">
        <v>142</v>
      </c>
    </row>
    <row r="63542" spans="1:11" x14ac:dyDescent="0.3">
      <c r="A63542">
        <v>63710</v>
      </c>
      <c r="B63542" s="1">
        <v>45027</v>
      </c>
      <c r="C63542" s="9">
        <v>0.419525462962963</v>
      </c>
      <c r="D63542">
        <v>2</v>
      </c>
      <c r="E63542">
        <v>8</v>
      </c>
      <c r="F63542" s="3" t="s">
        <v>37</v>
      </c>
      <c r="G63542">
        <v>56</v>
      </c>
      <c r="H63542">
        <v>2.5499999999999998</v>
      </c>
      <c r="I63542" s="3" t="s">
        <v>19</v>
      </c>
      <c r="J63542" s="3" t="s">
        <v>44</v>
      </c>
      <c r="K63542" s="3" t="s">
        <v>134</v>
      </c>
    </row>
    <row r="63543" spans="1:11" x14ac:dyDescent="0.3">
      <c r="A63543">
        <v>63711</v>
      </c>
      <c r="B63543" s="1">
        <v>45027</v>
      </c>
      <c r="C63543" s="9">
        <v>0.419525462962963</v>
      </c>
      <c r="D63543">
        <v>1</v>
      </c>
      <c r="E63543">
        <v>8</v>
      </c>
      <c r="F63543" s="3" t="s">
        <v>37</v>
      </c>
      <c r="G63543">
        <v>20</v>
      </c>
      <c r="H63543">
        <v>7.6</v>
      </c>
      <c r="I63543" s="3" t="s">
        <v>96</v>
      </c>
      <c r="J63543" s="3" t="s">
        <v>98</v>
      </c>
      <c r="K63543" s="3" t="s">
        <v>73</v>
      </c>
    </row>
    <row r="63544" spans="1:11" x14ac:dyDescent="0.3">
      <c r="A63544">
        <v>63712</v>
      </c>
      <c r="B63544" s="1">
        <v>45027</v>
      </c>
      <c r="C63544" s="9">
        <v>0.41972222222222233</v>
      </c>
      <c r="D63544">
        <v>2</v>
      </c>
      <c r="E63544">
        <v>3</v>
      </c>
      <c r="F63544" s="3" t="s">
        <v>18</v>
      </c>
      <c r="G63544">
        <v>23</v>
      </c>
      <c r="H63544">
        <v>2.5</v>
      </c>
      <c r="I63544" s="3" t="s">
        <v>46</v>
      </c>
      <c r="J63544" s="3" t="s">
        <v>47</v>
      </c>
      <c r="K63544" s="3" t="s">
        <v>152</v>
      </c>
    </row>
    <row r="63545" spans="1:11" x14ac:dyDescent="0.3">
      <c r="A63545">
        <v>63713</v>
      </c>
      <c r="B63545" s="1">
        <v>45027</v>
      </c>
      <c r="C63545" s="9">
        <v>0.41973379629629637</v>
      </c>
      <c r="D63545">
        <v>2</v>
      </c>
      <c r="E63545">
        <v>3</v>
      </c>
      <c r="F63545" s="3" t="s">
        <v>18</v>
      </c>
      <c r="G63545">
        <v>28</v>
      </c>
      <c r="H63545">
        <v>2</v>
      </c>
      <c r="I63545" s="3" t="s">
        <v>46</v>
      </c>
      <c r="J63545" s="3" t="s">
        <v>56</v>
      </c>
      <c r="K63545" s="3" t="s">
        <v>131</v>
      </c>
    </row>
    <row r="63546" spans="1:11" x14ac:dyDescent="0.3">
      <c r="A63546">
        <v>63714</v>
      </c>
      <c r="B63546" s="1">
        <v>45027</v>
      </c>
      <c r="C63546" s="9">
        <v>0.42149305555555561</v>
      </c>
      <c r="D63546">
        <v>1</v>
      </c>
      <c r="E63546">
        <v>5</v>
      </c>
      <c r="F63546" s="3" t="s">
        <v>36</v>
      </c>
      <c r="G63546">
        <v>59</v>
      </c>
      <c r="H63546">
        <v>4.5</v>
      </c>
      <c r="I63546" s="3" t="s">
        <v>71</v>
      </c>
      <c r="J63546" s="3" t="s">
        <v>72</v>
      </c>
      <c r="K63546" s="3" t="s">
        <v>129</v>
      </c>
    </row>
    <row r="63547" spans="1:11" x14ac:dyDescent="0.3">
      <c r="A63547">
        <v>63715</v>
      </c>
      <c r="B63547" s="1">
        <v>45027</v>
      </c>
      <c r="C63547" s="9">
        <v>0.42258101851851859</v>
      </c>
      <c r="D63547">
        <v>2</v>
      </c>
      <c r="E63547">
        <v>5</v>
      </c>
      <c r="F63547" s="3" t="s">
        <v>36</v>
      </c>
      <c r="G63547">
        <v>32</v>
      </c>
      <c r="H63547">
        <v>3</v>
      </c>
      <c r="I63547" s="3" t="s">
        <v>46</v>
      </c>
      <c r="J63547" s="3" t="s">
        <v>56</v>
      </c>
      <c r="K63547" s="3" t="s">
        <v>127</v>
      </c>
    </row>
    <row r="63548" spans="1:11" x14ac:dyDescent="0.3">
      <c r="A63548">
        <v>63716</v>
      </c>
      <c r="B63548" s="1">
        <v>45027</v>
      </c>
      <c r="C63548" s="9">
        <v>0.42347222222222225</v>
      </c>
      <c r="D63548">
        <v>2</v>
      </c>
      <c r="E63548">
        <v>3</v>
      </c>
      <c r="F63548" s="3" t="s">
        <v>18</v>
      </c>
      <c r="G63548">
        <v>50</v>
      </c>
      <c r="H63548">
        <v>2.5</v>
      </c>
      <c r="I63548" s="3" t="s">
        <v>19</v>
      </c>
      <c r="J63548" s="3" t="s">
        <v>39</v>
      </c>
      <c r="K63548" s="3" t="s">
        <v>159</v>
      </c>
    </row>
    <row r="63549" spans="1:11" x14ac:dyDescent="0.3">
      <c r="A63549">
        <v>63717</v>
      </c>
      <c r="B63549" s="1">
        <v>45027</v>
      </c>
      <c r="C63549" s="9">
        <v>0.42347222222222225</v>
      </c>
      <c r="D63549">
        <v>1</v>
      </c>
      <c r="E63549">
        <v>3</v>
      </c>
      <c r="F63549" s="3" t="s">
        <v>18</v>
      </c>
      <c r="G63549">
        <v>71</v>
      </c>
      <c r="H63549">
        <v>3.75</v>
      </c>
      <c r="I63549" s="3" t="s">
        <v>59</v>
      </c>
      <c r="J63549" s="3" t="s">
        <v>63</v>
      </c>
      <c r="K63549" s="3" t="s">
        <v>65</v>
      </c>
    </row>
    <row r="63550" spans="1:11" x14ac:dyDescent="0.3">
      <c r="A63550">
        <v>63718</v>
      </c>
      <c r="B63550" s="1">
        <v>45027</v>
      </c>
      <c r="C63550" s="9">
        <v>0.42363425925925924</v>
      </c>
      <c r="D63550">
        <v>1</v>
      </c>
      <c r="E63550">
        <v>8</v>
      </c>
      <c r="F63550" s="3" t="s">
        <v>37</v>
      </c>
      <c r="G63550">
        <v>41</v>
      </c>
      <c r="H63550">
        <v>4.25</v>
      </c>
      <c r="I63550" s="3" t="s">
        <v>46</v>
      </c>
      <c r="J63550" s="3" t="s">
        <v>52</v>
      </c>
      <c r="K63550" s="3" t="s">
        <v>158</v>
      </c>
    </row>
    <row r="63551" spans="1:11" x14ac:dyDescent="0.3">
      <c r="A63551">
        <v>63719</v>
      </c>
      <c r="B63551" s="1">
        <v>45027</v>
      </c>
      <c r="C63551" s="9">
        <v>0.42363425925925924</v>
      </c>
      <c r="D63551">
        <v>2</v>
      </c>
      <c r="E63551">
        <v>8</v>
      </c>
      <c r="F63551" s="3" t="s">
        <v>37</v>
      </c>
      <c r="G63551">
        <v>65</v>
      </c>
      <c r="H63551">
        <v>0.8</v>
      </c>
      <c r="I63551" s="3" t="s">
        <v>83</v>
      </c>
      <c r="J63551" s="3" t="s">
        <v>84</v>
      </c>
      <c r="K63551" s="3" t="s">
        <v>85</v>
      </c>
    </row>
    <row r="63552" spans="1:11" x14ac:dyDescent="0.3">
      <c r="A63552">
        <v>63720</v>
      </c>
      <c r="B63552" s="1">
        <v>45027</v>
      </c>
      <c r="C63552" s="9">
        <v>0.42459490740740735</v>
      </c>
      <c r="D63552">
        <v>1</v>
      </c>
      <c r="E63552">
        <v>8</v>
      </c>
      <c r="F63552" s="3" t="s">
        <v>37</v>
      </c>
      <c r="G63552">
        <v>49</v>
      </c>
      <c r="H63552">
        <v>3</v>
      </c>
      <c r="I63552" s="3" t="s">
        <v>19</v>
      </c>
      <c r="J63552" s="3" t="s">
        <v>39</v>
      </c>
      <c r="K63552" s="3" t="s">
        <v>162</v>
      </c>
    </row>
    <row r="63553" spans="1:11" x14ac:dyDescent="0.3">
      <c r="A63553">
        <v>63721</v>
      </c>
      <c r="B63553" s="1">
        <v>45027</v>
      </c>
      <c r="C63553" s="9">
        <v>0.42459490740740735</v>
      </c>
      <c r="D63553">
        <v>1</v>
      </c>
      <c r="E63553">
        <v>8</v>
      </c>
      <c r="F63553" s="3" t="s">
        <v>37</v>
      </c>
      <c r="G63553">
        <v>69</v>
      </c>
      <c r="H63553">
        <v>3.25</v>
      </c>
      <c r="I63553" s="3" t="s">
        <v>59</v>
      </c>
      <c r="J63553" s="3" t="s">
        <v>76</v>
      </c>
      <c r="K63553" s="3" t="s">
        <v>79</v>
      </c>
    </row>
    <row r="63554" spans="1:11" x14ac:dyDescent="0.3">
      <c r="A63554">
        <v>63722</v>
      </c>
      <c r="B63554" s="1">
        <v>45027</v>
      </c>
      <c r="C63554" s="9">
        <v>0.42475694444444434</v>
      </c>
      <c r="D63554">
        <v>1</v>
      </c>
      <c r="E63554">
        <v>8</v>
      </c>
      <c r="F63554" s="3" t="s">
        <v>37</v>
      </c>
      <c r="G63554">
        <v>25</v>
      </c>
      <c r="H63554">
        <v>2.2000000000000002</v>
      </c>
      <c r="I63554" s="3" t="s">
        <v>46</v>
      </c>
      <c r="J63554" s="3" t="s">
        <v>49</v>
      </c>
      <c r="K63554" s="3" t="s">
        <v>154</v>
      </c>
    </row>
    <row r="63555" spans="1:11" x14ac:dyDescent="0.3">
      <c r="A63555">
        <v>63723</v>
      </c>
      <c r="B63555" s="1">
        <v>45027</v>
      </c>
      <c r="C63555" s="9">
        <v>0.42494212962962963</v>
      </c>
      <c r="D63555">
        <v>1</v>
      </c>
      <c r="E63555">
        <v>3</v>
      </c>
      <c r="F63555" s="3" t="s">
        <v>18</v>
      </c>
      <c r="G63555">
        <v>71</v>
      </c>
      <c r="H63555">
        <v>3.75</v>
      </c>
      <c r="I63555" s="3" t="s">
        <v>59</v>
      </c>
      <c r="J63555" s="3" t="s">
        <v>63</v>
      </c>
      <c r="K63555" s="3" t="s">
        <v>65</v>
      </c>
    </row>
    <row r="63556" spans="1:11" x14ac:dyDescent="0.3">
      <c r="A63556">
        <v>63724</v>
      </c>
      <c r="B63556" s="1">
        <v>45027</v>
      </c>
      <c r="C63556" s="9">
        <v>0.42513888888888896</v>
      </c>
      <c r="D63556">
        <v>2</v>
      </c>
      <c r="E63556">
        <v>3</v>
      </c>
      <c r="F63556" s="3" t="s">
        <v>18</v>
      </c>
      <c r="G63556">
        <v>31</v>
      </c>
      <c r="H63556">
        <v>2.2000000000000002</v>
      </c>
      <c r="I63556" s="3" t="s">
        <v>46</v>
      </c>
      <c r="J63556" s="3" t="s">
        <v>56</v>
      </c>
      <c r="K63556" s="3" t="s">
        <v>161</v>
      </c>
    </row>
    <row r="63557" spans="1:11" x14ac:dyDescent="0.3">
      <c r="A63557">
        <v>63725</v>
      </c>
      <c r="B63557" s="1">
        <v>45027</v>
      </c>
      <c r="C63557" s="9">
        <v>0.42513888888888896</v>
      </c>
      <c r="D63557">
        <v>1</v>
      </c>
      <c r="E63557">
        <v>3</v>
      </c>
      <c r="F63557" s="3" t="s">
        <v>18</v>
      </c>
      <c r="G63557">
        <v>83</v>
      </c>
      <c r="H63557">
        <v>14</v>
      </c>
      <c r="I63557" s="3" t="s">
        <v>99</v>
      </c>
      <c r="J63557" s="3" t="s">
        <v>102</v>
      </c>
      <c r="K63557" s="3" t="s">
        <v>104</v>
      </c>
    </row>
    <row r="63558" spans="1:11" x14ac:dyDescent="0.3">
      <c r="A63558">
        <v>63726</v>
      </c>
      <c r="B63558" s="1">
        <v>45027</v>
      </c>
      <c r="C63558" s="9">
        <v>0.42635416666666659</v>
      </c>
      <c r="D63558">
        <v>2</v>
      </c>
      <c r="E63558">
        <v>3</v>
      </c>
      <c r="F63558" s="3" t="s">
        <v>18</v>
      </c>
      <c r="G63558">
        <v>46</v>
      </c>
      <c r="H63558">
        <v>2.5</v>
      </c>
      <c r="I63558" s="3" t="s">
        <v>19</v>
      </c>
      <c r="J63558" s="3" t="s">
        <v>42</v>
      </c>
      <c r="K63558" s="3" t="s">
        <v>153</v>
      </c>
    </row>
    <row r="63559" spans="1:11" x14ac:dyDescent="0.3">
      <c r="A63559">
        <v>63727</v>
      </c>
      <c r="B63559" s="1">
        <v>45027</v>
      </c>
      <c r="C63559" s="9">
        <v>0.42695601851851861</v>
      </c>
      <c r="D63559">
        <v>2</v>
      </c>
      <c r="E63559">
        <v>8</v>
      </c>
      <c r="F63559" s="3" t="s">
        <v>37</v>
      </c>
      <c r="G63559">
        <v>60</v>
      </c>
      <c r="H63559">
        <v>3.75</v>
      </c>
      <c r="I63559" s="3" t="s">
        <v>71</v>
      </c>
      <c r="J63559" s="3" t="s">
        <v>72</v>
      </c>
      <c r="K63559" s="3" t="s">
        <v>148</v>
      </c>
    </row>
    <row r="63560" spans="1:11" x14ac:dyDescent="0.3">
      <c r="A63560">
        <v>63728</v>
      </c>
      <c r="B63560" s="1">
        <v>45027</v>
      </c>
      <c r="C63560" s="9">
        <v>0.42695601851851861</v>
      </c>
      <c r="D63560">
        <v>1</v>
      </c>
      <c r="E63560">
        <v>8</v>
      </c>
      <c r="F63560" s="3" t="s">
        <v>37</v>
      </c>
      <c r="G63560">
        <v>4</v>
      </c>
      <c r="H63560">
        <v>20.45</v>
      </c>
      <c r="I63560" s="3" t="s">
        <v>105</v>
      </c>
      <c r="J63560" s="3" t="s">
        <v>106</v>
      </c>
      <c r="K63560" s="3" t="s">
        <v>108</v>
      </c>
    </row>
    <row r="63561" spans="1:11" x14ac:dyDescent="0.3">
      <c r="A63561">
        <v>63729</v>
      </c>
      <c r="B63561" s="1">
        <v>45027</v>
      </c>
      <c r="C63561" s="9">
        <v>0.42696759259259265</v>
      </c>
      <c r="D63561">
        <v>1</v>
      </c>
      <c r="E63561">
        <v>8</v>
      </c>
      <c r="F63561" s="3" t="s">
        <v>37</v>
      </c>
      <c r="G63561">
        <v>58</v>
      </c>
      <c r="H63561">
        <v>3.5</v>
      </c>
      <c r="I63561" s="3" t="s">
        <v>71</v>
      </c>
      <c r="J63561" s="3" t="s">
        <v>72</v>
      </c>
      <c r="K63561" s="3" t="s">
        <v>133</v>
      </c>
    </row>
    <row r="63562" spans="1:11" x14ac:dyDescent="0.3">
      <c r="A63562">
        <v>63730</v>
      </c>
      <c r="B63562" s="1">
        <v>45027</v>
      </c>
      <c r="C63562" s="9">
        <v>0.42770833333333336</v>
      </c>
      <c r="D63562">
        <v>2</v>
      </c>
      <c r="E63562">
        <v>3</v>
      </c>
      <c r="F63562" s="3" t="s">
        <v>18</v>
      </c>
      <c r="G63562">
        <v>27</v>
      </c>
      <c r="H63562">
        <v>3.5</v>
      </c>
      <c r="I63562" s="3" t="s">
        <v>46</v>
      </c>
      <c r="J63562" s="3" t="s">
        <v>49</v>
      </c>
      <c r="K63562" s="3" t="s">
        <v>143</v>
      </c>
    </row>
    <row r="63563" spans="1:11" x14ac:dyDescent="0.3">
      <c r="A63563">
        <v>63731</v>
      </c>
      <c r="B63563" s="1">
        <v>45027</v>
      </c>
      <c r="C63563" s="9">
        <v>0.42799768518518522</v>
      </c>
      <c r="D63563">
        <v>2</v>
      </c>
      <c r="E63563">
        <v>3</v>
      </c>
      <c r="F63563" s="3" t="s">
        <v>18</v>
      </c>
      <c r="G63563">
        <v>37</v>
      </c>
      <c r="H63563">
        <v>3</v>
      </c>
      <c r="I63563" s="3" t="s">
        <v>46</v>
      </c>
      <c r="J63563" s="3" t="s">
        <v>52</v>
      </c>
      <c r="K63563" s="3" t="s">
        <v>53</v>
      </c>
    </row>
    <row r="63564" spans="1:11" x14ac:dyDescent="0.3">
      <c r="A63564">
        <v>63732</v>
      </c>
      <c r="B63564" s="1">
        <v>45027</v>
      </c>
      <c r="C63564" s="9">
        <v>0.42799768518518522</v>
      </c>
      <c r="D63564">
        <v>2</v>
      </c>
      <c r="E63564">
        <v>3</v>
      </c>
      <c r="F63564" s="3" t="s">
        <v>18</v>
      </c>
      <c r="G63564">
        <v>64</v>
      </c>
      <c r="H63564">
        <v>0.8</v>
      </c>
      <c r="I63564" s="3" t="s">
        <v>83</v>
      </c>
      <c r="J63564" s="3" t="s">
        <v>86</v>
      </c>
      <c r="K63564" s="3" t="s">
        <v>87</v>
      </c>
    </row>
    <row r="63565" spans="1:11" x14ac:dyDescent="0.3">
      <c r="A63565">
        <v>63733</v>
      </c>
      <c r="B63565" s="1">
        <v>45027</v>
      </c>
      <c r="C63565" s="9">
        <v>0.42833333333333323</v>
      </c>
      <c r="D63565">
        <v>2</v>
      </c>
      <c r="E63565">
        <v>3</v>
      </c>
      <c r="F63565" s="3" t="s">
        <v>18</v>
      </c>
      <c r="G63565">
        <v>57</v>
      </c>
      <c r="H63565">
        <v>3.1</v>
      </c>
      <c r="I63565" s="3" t="s">
        <v>19</v>
      </c>
      <c r="J63565" s="3" t="s">
        <v>44</v>
      </c>
      <c r="K63565" s="3" t="s">
        <v>128</v>
      </c>
    </row>
    <row r="63566" spans="1:11" x14ac:dyDescent="0.3">
      <c r="A63566">
        <v>63734</v>
      </c>
      <c r="B63566" s="1">
        <v>45027</v>
      </c>
      <c r="C63566" s="9">
        <v>0.42864583333333339</v>
      </c>
      <c r="D63566">
        <v>2</v>
      </c>
      <c r="E63566">
        <v>3</v>
      </c>
      <c r="F63566" s="3" t="s">
        <v>18</v>
      </c>
      <c r="G63566">
        <v>22</v>
      </c>
      <c r="H63566">
        <v>2</v>
      </c>
      <c r="I63566" s="3" t="s">
        <v>46</v>
      </c>
      <c r="J63566" s="3" t="s">
        <v>47</v>
      </c>
      <c r="K63566" s="3" t="s">
        <v>130</v>
      </c>
    </row>
    <row r="63567" spans="1:11" x14ac:dyDescent="0.3">
      <c r="A63567">
        <v>63735</v>
      </c>
      <c r="B63567" s="1">
        <v>45027</v>
      </c>
      <c r="C63567" s="9">
        <v>0.4288425925925925</v>
      </c>
      <c r="D63567">
        <v>2</v>
      </c>
      <c r="E63567">
        <v>3</v>
      </c>
      <c r="F63567" s="3" t="s">
        <v>18</v>
      </c>
      <c r="G63567">
        <v>51</v>
      </c>
      <c r="H63567">
        <v>3</v>
      </c>
      <c r="I63567" s="3" t="s">
        <v>19</v>
      </c>
      <c r="J63567" s="3" t="s">
        <v>39</v>
      </c>
      <c r="K63567" s="3" t="s">
        <v>136</v>
      </c>
    </row>
    <row r="63568" spans="1:11" x14ac:dyDescent="0.3">
      <c r="A63568">
        <v>63736</v>
      </c>
      <c r="B63568" s="1">
        <v>45027</v>
      </c>
      <c r="C63568" s="9">
        <v>0.42905092592592586</v>
      </c>
      <c r="D63568">
        <v>1</v>
      </c>
      <c r="E63568">
        <v>8</v>
      </c>
      <c r="F63568" s="3" t="s">
        <v>37</v>
      </c>
      <c r="G63568">
        <v>22</v>
      </c>
      <c r="H63568">
        <v>2</v>
      </c>
      <c r="I63568" s="3" t="s">
        <v>46</v>
      </c>
      <c r="J63568" s="3" t="s">
        <v>47</v>
      </c>
      <c r="K63568" s="3" t="s">
        <v>130</v>
      </c>
    </row>
    <row r="63569" spans="1:11" x14ac:dyDescent="0.3">
      <c r="A63569">
        <v>63737</v>
      </c>
      <c r="B63569" s="1">
        <v>45027</v>
      </c>
      <c r="C63569" s="9">
        <v>0.42905092592592586</v>
      </c>
      <c r="D63569">
        <v>1</v>
      </c>
      <c r="E63569">
        <v>8</v>
      </c>
      <c r="F63569" s="3" t="s">
        <v>37</v>
      </c>
      <c r="G63569">
        <v>11</v>
      </c>
      <c r="H63569">
        <v>8.9499999999999993</v>
      </c>
      <c r="I63569" s="3" t="s">
        <v>90</v>
      </c>
      <c r="J63569" s="3" t="s">
        <v>91</v>
      </c>
      <c r="K63569" s="3" t="s">
        <v>38</v>
      </c>
    </row>
    <row r="63570" spans="1:11" x14ac:dyDescent="0.3">
      <c r="A63570">
        <v>63738</v>
      </c>
      <c r="B63570" s="1">
        <v>45027</v>
      </c>
      <c r="C63570" s="9">
        <v>0.42910879629629628</v>
      </c>
      <c r="D63570">
        <v>1</v>
      </c>
      <c r="E63570">
        <v>3</v>
      </c>
      <c r="F63570" s="3" t="s">
        <v>18</v>
      </c>
      <c r="G63570">
        <v>24</v>
      </c>
      <c r="H63570">
        <v>3</v>
      </c>
      <c r="I63570" s="3" t="s">
        <v>46</v>
      </c>
      <c r="J63570" s="3" t="s">
        <v>47</v>
      </c>
      <c r="K63570" s="3" t="s">
        <v>147</v>
      </c>
    </row>
    <row r="63571" spans="1:11" x14ac:dyDescent="0.3">
      <c r="A63571">
        <v>63739</v>
      </c>
      <c r="B63571" s="1">
        <v>45027</v>
      </c>
      <c r="C63571" s="9">
        <v>0.42920138888888881</v>
      </c>
      <c r="D63571">
        <v>1</v>
      </c>
      <c r="E63571">
        <v>8</v>
      </c>
      <c r="F63571" s="3" t="s">
        <v>37</v>
      </c>
      <c r="G63571">
        <v>23</v>
      </c>
      <c r="H63571">
        <v>2.5</v>
      </c>
      <c r="I63571" s="3" t="s">
        <v>46</v>
      </c>
      <c r="J63571" s="3" t="s">
        <v>47</v>
      </c>
      <c r="K63571" s="3" t="s">
        <v>152</v>
      </c>
    </row>
    <row r="63572" spans="1:11" x14ac:dyDescent="0.3">
      <c r="A63572">
        <v>63740</v>
      </c>
      <c r="B63572" s="1">
        <v>45027</v>
      </c>
      <c r="C63572" s="9">
        <v>0.42924768518518519</v>
      </c>
      <c r="D63572">
        <v>2</v>
      </c>
      <c r="E63572">
        <v>5</v>
      </c>
      <c r="F63572" s="3" t="s">
        <v>36</v>
      </c>
      <c r="G63572">
        <v>52</v>
      </c>
      <c r="H63572">
        <v>2.5</v>
      </c>
      <c r="I63572" s="3" t="s">
        <v>19</v>
      </c>
      <c r="J63572" s="3" t="s">
        <v>44</v>
      </c>
      <c r="K63572" s="3" t="s">
        <v>163</v>
      </c>
    </row>
    <row r="63573" spans="1:11" x14ac:dyDescent="0.3">
      <c r="A63573">
        <v>63741</v>
      </c>
      <c r="B63573" s="1">
        <v>45027</v>
      </c>
      <c r="C63573" s="9">
        <v>0.42959490740740747</v>
      </c>
      <c r="D63573">
        <v>2</v>
      </c>
      <c r="E63573">
        <v>3</v>
      </c>
      <c r="F63573" s="3" t="s">
        <v>18</v>
      </c>
      <c r="G63573">
        <v>38</v>
      </c>
      <c r="H63573">
        <v>3.75</v>
      </c>
      <c r="I63573" s="3" t="s">
        <v>46</v>
      </c>
      <c r="J63573" s="3" t="s">
        <v>52</v>
      </c>
      <c r="K63573" s="3" t="s">
        <v>70</v>
      </c>
    </row>
    <row r="63574" spans="1:11" x14ac:dyDescent="0.3">
      <c r="A63574">
        <v>63742</v>
      </c>
      <c r="B63574" s="1">
        <v>45027</v>
      </c>
      <c r="C63574" s="9">
        <v>0.42959490740740747</v>
      </c>
      <c r="D63574">
        <v>1</v>
      </c>
      <c r="E63574">
        <v>3</v>
      </c>
      <c r="F63574" s="3" t="s">
        <v>18</v>
      </c>
      <c r="G63574">
        <v>17</v>
      </c>
      <c r="H63574">
        <v>9.5</v>
      </c>
      <c r="I63574" s="3" t="s">
        <v>90</v>
      </c>
      <c r="J63574" s="3" t="s">
        <v>93</v>
      </c>
      <c r="K63574" s="3" t="s">
        <v>62</v>
      </c>
    </row>
    <row r="63575" spans="1:11" x14ac:dyDescent="0.3">
      <c r="A63575">
        <v>63743</v>
      </c>
      <c r="B63575" s="1">
        <v>45027</v>
      </c>
      <c r="C63575" s="9">
        <v>0.43027777777777776</v>
      </c>
      <c r="D63575">
        <v>2</v>
      </c>
      <c r="E63575">
        <v>8</v>
      </c>
      <c r="F63575" s="3" t="s">
        <v>37</v>
      </c>
      <c r="G63575">
        <v>56</v>
      </c>
      <c r="H63575">
        <v>2.5499999999999998</v>
      </c>
      <c r="I63575" s="3" t="s">
        <v>19</v>
      </c>
      <c r="J63575" s="3" t="s">
        <v>44</v>
      </c>
      <c r="K63575" s="3" t="s">
        <v>134</v>
      </c>
    </row>
    <row r="63576" spans="1:11" x14ac:dyDescent="0.3">
      <c r="A63576">
        <v>63744</v>
      </c>
      <c r="B63576" s="1">
        <v>45027</v>
      </c>
      <c r="C63576" s="9">
        <v>0.4309143518518519</v>
      </c>
      <c r="D63576">
        <v>2</v>
      </c>
      <c r="E63576">
        <v>8</v>
      </c>
      <c r="F63576" s="3" t="s">
        <v>37</v>
      </c>
      <c r="G63576">
        <v>57</v>
      </c>
      <c r="H63576">
        <v>3.1</v>
      </c>
      <c r="I63576" s="3" t="s">
        <v>19</v>
      </c>
      <c r="J63576" s="3" t="s">
        <v>44</v>
      </c>
      <c r="K63576" s="3" t="s">
        <v>128</v>
      </c>
    </row>
    <row r="63577" spans="1:11" x14ac:dyDescent="0.3">
      <c r="A63577">
        <v>63745</v>
      </c>
      <c r="B63577" s="1">
        <v>45027</v>
      </c>
      <c r="C63577" s="9">
        <v>0.43092592592592593</v>
      </c>
      <c r="D63577">
        <v>1</v>
      </c>
      <c r="E63577">
        <v>8</v>
      </c>
      <c r="F63577" s="3" t="s">
        <v>37</v>
      </c>
      <c r="G63577">
        <v>36</v>
      </c>
      <c r="H63577">
        <v>3.75</v>
      </c>
      <c r="I63577" s="3" t="s">
        <v>46</v>
      </c>
      <c r="J63577" s="3" t="s">
        <v>67</v>
      </c>
      <c r="K63577" s="3" t="s">
        <v>156</v>
      </c>
    </row>
    <row r="63578" spans="1:11" x14ac:dyDescent="0.3">
      <c r="A63578">
        <v>63746</v>
      </c>
      <c r="B63578" s="1">
        <v>45027</v>
      </c>
      <c r="C63578" s="9">
        <v>0.43155092592592603</v>
      </c>
      <c r="D63578">
        <v>2</v>
      </c>
      <c r="E63578">
        <v>8</v>
      </c>
      <c r="F63578" s="3" t="s">
        <v>37</v>
      </c>
      <c r="G63578">
        <v>37</v>
      </c>
      <c r="H63578">
        <v>3</v>
      </c>
      <c r="I63578" s="3" t="s">
        <v>46</v>
      </c>
      <c r="J63578" s="3" t="s">
        <v>52</v>
      </c>
      <c r="K63578" s="3" t="s">
        <v>53</v>
      </c>
    </row>
    <row r="63579" spans="1:11" x14ac:dyDescent="0.3">
      <c r="A63579">
        <v>63747</v>
      </c>
      <c r="B63579" s="1">
        <v>45027</v>
      </c>
      <c r="C63579" s="9">
        <v>0.43204861111111104</v>
      </c>
      <c r="D63579">
        <v>1</v>
      </c>
      <c r="E63579">
        <v>3</v>
      </c>
      <c r="F63579" s="3" t="s">
        <v>18</v>
      </c>
      <c r="G63579">
        <v>29</v>
      </c>
      <c r="H63579">
        <v>2.5</v>
      </c>
      <c r="I63579" s="3" t="s">
        <v>46</v>
      </c>
      <c r="J63579" s="3" t="s">
        <v>56</v>
      </c>
      <c r="K63579" s="3" t="s">
        <v>144</v>
      </c>
    </row>
    <row r="63580" spans="1:11" x14ac:dyDescent="0.3">
      <c r="A63580">
        <v>63748</v>
      </c>
      <c r="B63580" s="1">
        <v>45027</v>
      </c>
      <c r="C63580" s="9">
        <v>0.43281250000000004</v>
      </c>
      <c r="D63580">
        <v>2</v>
      </c>
      <c r="E63580">
        <v>3</v>
      </c>
      <c r="F63580" s="3" t="s">
        <v>18</v>
      </c>
      <c r="G63580">
        <v>47</v>
      </c>
      <c r="H63580">
        <v>3</v>
      </c>
      <c r="I63580" s="3" t="s">
        <v>19</v>
      </c>
      <c r="J63580" s="3" t="s">
        <v>42</v>
      </c>
      <c r="K63580" s="3" t="s">
        <v>137</v>
      </c>
    </row>
    <row r="63581" spans="1:11" x14ac:dyDescent="0.3">
      <c r="A63581">
        <v>63749</v>
      </c>
      <c r="B63581" s="1">
        <v>45027</v>
      </c>
      <c r="C63581" s="9">
        <v>0.43281250000000004</v>
      </c>
      <c r="D63581">
        <v>1</v>
      </c>
      <c r="E63581">
        <v>3</v>
      </c>
      <c r="F63581" s="3" t="s">
        <v>18</v>
      </c>
      <c r="G63581">
        <v>70</v>
      </c>
      <c r="H63581">
        <v>3.25</v>
      </c>
      <c r="I63581" s="3" t="s">
        <v>59</v>
      </c>
      <c r="J63581" s="3" t="s">
        <v>60</v>
      </c>
      <c r="K63581" s="3" t="s">
        <v>81</v>
      </c>
    </row>
    <row r="63582" spans="1:11" x14ac:dyDescent="0.3">
      <c r="A63582">
        <v>63750</v>
      </c>
      <c r="B63582" s="1">
        <v>45027</v>
      </c>
      <c r="C63582" s="9">
        <v>0.43309027777777787</v>
      </c>
      <c r="D63582">
        <v>2</v>
      </c>
      <c r="E63582">
        <v>3</v>
      </c>
      <c r="F63582" s="3" t="s">
        <v>18</v>
      </c>
      <c r="G63582">
        <v>32</v>
      </c>
      <c r="H63582">
        <v>3</v>
      </c>
      <c r="I63582" s="3" t="s">
        <v>46</v>
      </c>
      <c r="J63582" s="3" t="s">
        <v>56</v>
      </c>
      <c r="K63582" s="3" t="s">
        <v>127</v>
      </c>
    </row>
    <row r="63583" spans="1:11" x14ac:dyDescent="0.3">
      <c r="A63583">
        <v>63751</v>
      </c>
      <c r="B63583" s="1">
        <v>45027</v>
      </c>
      <c r="C63583" s="9">
        <v>0.43427083333333338</v>
      </c>
      <c r="D63583">
        <v>1</v>
      </c>
      <c r="E63583">
        <v>3</v>
      </c>
      <c r="F63583" s="3" t="s">
        <v>18</v>
      </c>
      <c r="G63583">
        <v>43</v>
      </c>
      <c r="H63583">
        <v>3</v>
      </c>
      <c r="I63583" s="3" t="s">
        <v>19</v>
      </c>
      <c r="J63583" s="3" t="s">
        <v>20</v>
      </c>
      <c r="K63583" s="3" t="s">
        <v>140</v>
      </c>
    </row>
    <row r="63584" spans="1:11" x14ac:dyDescent="0.3">
      <c r="A63584">
        <v>63752</v>
      </c>
      <c r="B63584" s="1">
        <v>45027</v>
      </c>
      <c r="C63584" s="9">
        <v>0.43427083333333338</v>
      </c>
      <c r="D63584">
        <v>2</v>
      </c>
      <c r="E63584">
        <v>3</v>
      </c>
      <c r="F63584" s="3" t="s">
        <v>18</v>
      </c>
      <c r="G63584">
        <v>65</v>
      </c>
      <c r="H63584">
        <v>0.8</v>
      </c>
      <c r="I63584" s="3" t="s">
        <v>83</v>
      </c>
      <c r="J63584" s="3" t="s">
        <v>84</v>
      </c>
      <c r="K63584" s="3" t="s">
        <v>85</v>
      </c>
    </row>
    <row r="63585" spans="1:11" x14ac:dyDescent="0.3">
      <c r="A63585">
        <v>63753</v>
      </c>
      <c r="B63585" s="1">
        <v>45027</v>
      </c>
      <c r="C63585" s="9">
        <v>0.43428240740740742</v>
      </c>
      <c r="D63585">
        <v>1</v>
      </c>
      <c r="E63585">
        <v>5</v>
      </c>
      <c r="F63585" s="3" t="s">
        <v>36</v>
      </c>
      <c r="G63585">
        <v>46</v>
      </c>
      <c r="H63585">
        <v>2.5</v>
      </c>
      <c r="I63585" s="3" t="s">
        <v>19</v>
      </c>
      <c r="J63585" s="3" t="s">
        <v>42</v>
      </c>
      <c r="K63585" s="3" t="s">
        <v>153</v>
      </c>
    </row>
    <row r="63586" spans="1:11" x14ac:dyDescent="0.3">
      <c r="A63586">
        <v>63754</v>
      </c>
      <c r="B63586" s="1">
        <v>45027</v>
      </c>
      <c r="C63586" s="9">
        <v>0.43428240740740742</v>
      </c>
      <c r="D63586">
        <v>1</v>
      </c>
      <c r="E63586">
        <v>5</v>
      </c>
      <c r="F63586" s="3" t="s">
        <v>36</v>
      </c>
      <c r="G63586">
        <v>79</v>
      </c>
      <c r="H63586">
        <v>3.75</v>
      </c>
      <c r="I63586" s="3" t="s">
        <v>59</v>
      </c>
      <c r="J63586" s="3" t="s">
        <v>60</v>
      </c>
      <c r="K63586" s="3" t="s">
        <v>66</v>
      </c>
    </row>
    <row r="63587" spans="1:11" x14ac:dyDescent="0.3">
      <c r="A63587">
        <v>63755</v>
      </c>
      <c r="B63587" s="1">
        <v>45027</v>
      </c>
      <c r="C63587" s="9">
        <v>0.43483796296296306</v>
      </c>
      <c r="D63587">
        <v>1</v>
      </c>
      <c r="E63587">
        <v>8</v>
      </c>
      <c r="F63587" s="3" t="s">
        <v>37</v>
      </c>
      <c r="G63587">
        <v>26</v>
      </c>
      <c r="H63587">
        <v>3</v>
      </c>
      <c r="I63587" s="3" t="s">
        <v>46</v>
      </c>
      <c r="J63587" s="3" t="s">
        <v>49</v>
      </c>
      <c r="K63587" s="3" t="s">
        <v>142</v>
      </c>
    </row>
    <row r="63588" spans="1:11" x14ac:dyDescent="0.3">
      <c r="A63588">
        <v>63756</v>
      </c>
      <c r="B63588" s="1">
        <v>45027</v>
      </c>
      <c r="C63588" s="9">
        <v>0.43483796296296306</v>
      </c>
      <c r="D63588">
        <v>1</v>
      </c>
      <c r="E63588">
        <v>8</v>
      </c>
      <c r="F63588" s="3" t="s">
        <v>37</v>
      </c>
      <c r="G63588">
        <v>71</v>
      </c>
      <c r="H63588">
        <v>3.75</v>
      </c>
      <c r="I63588" s="3" t="s">
        <v>59</v>
      </c>
      <c r="J63588" s="3" t="s">
        <v>63</v>
      </c>
      <c r="K63588" s="3" t="s">
        <v>65</v>
      </c>
    </row>
    <row r="63589" spans="1:11" x14ac:dyDescent="0.3">
      <c r="A63589">
        <v>63757</v>
      </c>
      <c r="B63589" s="1">
        <v>45027</v>
      </c>
      <c r="C63589" s="9">
        <v>0.43539351851851849</v>
      </c>
      <c r="D63589">
        <v>2</v>
      </c>
      <c r="E63589">
        <v>5</v>
      </c>
      <c r="F63589" s="3" t="s">
        <v>36</v>
      </c>
      <c r="G63589">
        <v>28</v>
      </c>
      <c r="H63589">
        <v>2</v>
      </c>
      <c r="I63589" s="3" t="s">
        <v>46</v>
      </c>
      <c r="J63589" s="3" t="s">
        <v>56</v>
      </c>
      <c r="K63589" s="3" t="s">
        <v>131</v>
      </c>
    </row>
    <row r="63590" spans="1:11" x14ac:dyDescent="0.3">
      <c r="A63590">
        <v>63758</v>
      </c>
      <c r="B63590" s="1">
        <v>45027</v>
      </c>
      <c r="C63590" s="9">
        <v>0.43539351851851849</v>
      </c>
      <c r="D63590">
        <v>1</v>
      </c>
      <c r="E63590">
        <v>5</v>
      </c>
      <c r="F63590" s="3" t="s">
        <v>36</v>
      </c>
      <c r="G63590">
        <v>37</v>
      </c>
      <c r="H63590">
        <v>3</v>
      </c>
      <c r="I63590" s="3" t="s">
        <v>46</v>
      </c>
      <c r="J63590" s="3" t="s">
        <v>52</v>
      </c>
      <c r="K63590" s="3" t="s">
        <v>53</v>
      </c>
    </row>
    <row r="63591" spans="1:11" x14ac:dyDescent="0.3">
      <c r="A63591">
        <v>63759</v>
      </c>
      <c r="B63591" s="1">
        <v>45027</v>
      </c>
      <c r="C63591" s="9">
        <v>0.43539351851851849</v>
      </c>
      <c r="D63591">
        <v>2</v>
      </c>
      <c r="E63591">
        <v>5</v>
      </c>
      <c r="F63591" s="3" t="s">
        <v>36</v>
      </c>
      <c r="G63591">
        <v>64</v>
      </c>
      <c r="H63591">
        <v>0.8</v>
      </c>
      <c r="I63591" s="3" t="s">
        <v>83</v>
      </c>
      <c r="J63591" s="3" t="s">
        <v>86</v>
      </c>
      <c r="K63591" s="3" t="s">
        <v>87</v>
      </c>
    </row>
    <row r="63592" spans="1:11" x14ac:dyDescent="0.3">
      <c r="A63592">
        <v>63760</v>
      </c>
      <c r="B63592" s="1">
        <v>45027</v>
      </c>
      <c r="C63592" s="9">
        <v>0.43556712962962973</v>
      </c>
      <c r="D63592">
        <v>2</v>
      </c>
      <c r="E63592">
        <v>8</v>
      </c>
      <c r="F63592" s="3" t="s">
        <v>37</v>
      </c>
      <c r="G63592">
        <v>38</v>
      </c>
      <c r="H63592">
        <v>3.75</v>
      </c>
      <c r="I63592" s="3" t="s">
        <v>46</v>
      </c>
      <c r="J63592" s="3" t="s">
        <v>52</v>
      </c>
      <c r="K63592" s="3" t="s">
        <v>70</v>
      </c>
    </row>
    <row r="63593" spans="1:11" x14ac:dyDescent="0.3">
      <c r="A63593">
        <v>63761</v>
      </c>
      <c r="B63593" s="1">
        <v>45027</v>
      </c>
      <c r="C63593" s="9">
        <v>0.43556712962962973</v>
      </c>
      <c r="D63593">
        <v>2</v>
      </c>
      <c r="E63593">
        <v>8</v>
      </c>
      <c r="F63593" s="3" t="s">
        <v>37</v>
      </c>
      <c r="G63593">
        <v>84</v>
      </c>
      <c r="H63593">
        <v>0.8</v>
      </c>
      <c r="I63593" s="3" t="s">
        <v>83</v>
      </c>
      <c r="J63593" s="3" t="s">
        <v>86</v>
      </c>
      <c r="K63593" s="3" t="s">
        <v>88</v>
      </c>
    </row>
    <row r="63594" spans="1:11" x14ac:dyDescent="0.3">
      <c r="A63594">
        <v>63762</v>
      </c>
      <c r="B63594" s="1">
        <v>45027</v>
      </c>
      <c r="C63594" s="9">
        <v>0.43556712962962973</v>
      </c>
      <c r="D63594">
        <v>1</v>
      </c>
      <c r="E63594">
        <v>8</v>
      </c>
      <c r="F63594" s="3" t="s">
        <v>37</v>
      </c>
      <c r="G63594">
        <v>70</v>
      </c>
      <c r="H63594">
        <v>3.25</v>
      </c>
      <c r="I63594" s="3" t="s">
        <v>59</v>
      </c>
      <c r="J63594" s="3" t="s">
        <v>60</v>
      </c>
      <c r="K63594" s="3" t="s">
        <v>81</v>
      </c>
    </row>
    <row r="63595" spans="1:11" x14ac:dyDescent="0.3">
      <c r="A63595">
        <v>63763</v>
      </c>
      <c r="B63595" s="1">
        <v>45027</v>
      </c>
      <c r="C63595" s="9">
        <v>0.43563657407407397</v>
      </c>
      <c r="D63595">
        <v>1</v>
      </c>
      <c r="E63595">
        <v>3</v>
      </c>
      <c r="F63595" s="3" t="s">
        <v>18</v>
      </c>
      <c r="G63595">
        <v>30</v>
      </c>
      <c r="H63595">
        <v>3</v>
      </c>
      <c r="I63595" s="3" t="s">
        <v>46</v>
      </c>
      <c r="J63595" s="3" t="s">
        <v>56</v>
      </c>
      <c r="K63595" s="3" t="s">
        <v>164</v>
      </c>
    </row>
    <row r="63596" spans="1:11" x14ac:dyDescent="0.3">
      <c r="A63596">
        <v>63764</v>
      </c>
      <c r="B63596" s="1">
        <v>45027</v>
      </c>
      <c r="C63596" s="9">
        <v>0.43563657407407397</v>
      </c>
      <c r="D63596">
        <v>2</v>
      </c>
      <c r="E63596">
        <v>3</v>
      </c>
      <c r="F63596" s="3" t="s">
        <v>18</v>
      </c>
      <c r="G63596">
        <v>53</v>
      </c>
      <c r="H63596">
        <v>3</v>
      </c>
      <c r="I63596" s="3" t="s">
        <v>19</v>
      </c>
      <c r="J63596" s="3" t="s">
        <v>44</v>
      </c>
      <c r="K63596" s="3" t="s">
        <v>157</v>
      </c>
    </row>
    <row r="63597" spans="1:11" x14ac:dyDescent="0.3">
      <c r="A63597">
        <v>63765</v>
      </c>
      <c r="B63597" s="1">
        <v>45027</v>
      </c>
      <c r="C63597" s="9">
        <v>0.43563657407407397</v>
      </c>
      <c r="D63597">
        <v>1</v>
      </c>
      <c r="E63597">
        <v>3</v>
      </c>
      <c r="F63597" s="3" t="s">
        <v>18</v>
      </c>
      <c r="G63597">
        <v>71</v>
      </c>
      <c r="H63597">
        <v>3.75</v>
      </c>
      <c r="I63597" s="3" t="s">
        <v>59</v>
      </c>
      <c r="J63597" s="3" t="s">
        <v>63</v>
      </c>
      <c r="K63597" s="3" t="s">
        <v>65</v>
      </c>
    </row>
    <row r="63598" spans="1:11" x14ac:dyDescent="0.3">
      <c r="A63598">
        <v>63766</v>
      </c>
      <c r="B63598" s="1">
        <v>45027</v>
      </c>
      <c r="C63598" s="9">
        <v>0.43579861111111118</v>
      </c>
      <c r="D63598">
        <v>1</v>
      </c>
      <c r="E63598">
        <v>8</v>
      </c>
      <c r="F63598" s="3" t="s">
        <v>37</v>
      </c>
      <c r="G63598">
        <v>22</v>
      </c>
      <c r="H63598">
        <v>2</v>
      </c>
      <c r="I63598" s="3" t="s">
        <v>46</v>
      </c>
      <c r="J63598" s="3" t="s">
        <v>47</v>
      </c>
      <c r="K63598" s="3" t="s">
        <v>130</v>
      </c>
    </row>
    <row r="63599" spans="1:11" x14ac:dyDescent="0.3">
      <c r="A63599">
        <v>63767</v>
      </c>
      <c r="B63599" s="1">
        <v>45027</v>
      </c>
      <c r="C63599" s="9">
        <v>0.43598379629629624</v>
      </c>
      <c r="D63599">
        <v>2</v>
      </c>
      <c r="E63599">
        <v>5</v>
      </c>
      <c r="F63599" s="3" t="s">
        <v>36</v>
      </c>
      <c r="G63599">
        <v>54</v>
      </c>
      <c r="H63599">
        <v>2.5</v>
      </c>
      <c r="I63599" s="3" t="s">
        <v>19</v>
      </c>
      <c r="J63599" s="3" t="s">
        <v>44</v>
      </c>
      <c r="K63599" s="3" t="s">
        <v>145</v>
      </c>
    </row>
    <row r="63600" spans="1:11" x14ac:dyDescent="0.3">
      <c r="A63600">
        <v>63768</v>
      </c>
      <c r="B63600" s="1">
        <v>45027</v>
      </c>
      <c r="C63600" s="9">
        <v>0.43618055555555557</v>
      </c>
      <c r="D63600">
        <v>1</v>
      </c>
      <c r="E63600">
        <v>5</v>
      </c>
      <c r="F63600" s="3" t="s">
        <v>36</v>
      </c>
      <c r="G63600">
        <v>46</v>
      </c>
      <c r="H63600">
        <v>2.5</v>
      </c>
      <c r="I63600" s="3" t="s">
        <v>19</v>
      </c>
      <c r="J63600" s="3" t="s">
        <v>42</v>
      </c>
      <c r="K63600" s="3" t="s">
        <v>153</v>
      </c>
    </row>
    <row r="63601" spans="1:11" x14ac:dyDescent="0.3">
      <c r="A63601">
        <v>63769</v>
      </c>
      <c r="B63601" s="1">
        <v>45027</v>
      </c>
      <c r="C63601" s="9">
        <v>0.43745370370370362</v>
      </c>
      <c r="D63601">
        <v>2</v>
      </c>
      <c r="E63601">
        <v>8</v>
      </c>
      <c r="F63601" s="3" t="s">
        <v>37</v>
      </c>
      <c r="G63601">
        <v>49</v>
      </c>
      <c r="H63601">
        <v>3</v>
      </c>
      <c r="I63601" s="3" t="s">
        <v>19</v>
      </c>
      <c r="J63601" s="3" t="s">
        <v>39</v>
      </c>
      <c r="K63601" s="3" t="s">
        <v>162</v>
      </c>
    </row>
    <row r="63602" spans="1:11" x14ac:dyDescent="0.3">
      <c r="A63602">
        <v>63770</v>
      </c>
      <c r="B63602" s="1">
        <v>45027</v>
      </c>
      <c r="C63602" s="9">
        <v>0.43745370370370362</v>
      </c>
      <c r="D63602">
        <v>1</v>
      </c>
      <c r="E63602">
        <v>8</v>
      </c>
      <c r="F63602" s="3" t="s">
        <v>37</v>
      </c>
      <c r="G63602">
        <v>1</v>
      </c>
      <c r="H63602">
        <v>18</v>
      </c>
      <c r="I63602" s="3" t="s">
        <v>105</v>
      </c>
      <c r="J63602" s="3" t="s">
        <v>111</v>
      </c>
      <c r="K63602" s="3" t="s">
        <v>118</v>
      </c>
    </row>
    <row r="63603" spans="1:11" x14ac:dyDescent="0.3">
      <c r="A63603">
        <v>63771</v>
      </c>
      <c r="B63603" s="1">
        <v>45027</v>
      </c>
      <c r="C63603" s="9">
        <v>0.43747685185185192</v>
      </c>
      <c r="D63603">
        <v>2</v>
      </c>
      <c r="E63603">
        <v>8</v>
      </c>
      <c r="F63603" s="3" t="s">
        <v>37</v>
      </c>
      <c r="G63603">
        <v>49</v>
      </c>
      <c r="H63603">
        <v>3</v>
      </c>
      <c r="I63603" s="3" t="s">
        <v>19</v>
      </c>
      <c r="J63603" s="3" t="s">
        <v>39</v>
      </c>
      <c r="K63603" s="3" t="s">
        <v>162</v>
      </c>
    </row>
    <row r="63604" spans="1:11" x14ac:dyDescent="0.3">
      <c r="A63604">
        <v>63772</v>
      </c>
      <c r="B63604" s="1">
        <v>45027</v>
      </c>
      <c r="C63604" s="9">
        <v>0.43777777777777782</v>
      </c>
      <c r="D63604">
        <v>2</v>
      </c>
      <c r="E63604">
        <v>5</v>
      </c>
      <c r="F63604" s="3" t="s">
        <v>36</v>
      </c>
      <c r="G63604">
        <v>35</v>
      </c>
      <c r="H63604">
        <v>3.1</v>
      </c>
      <c r="I63604" s="3" t="s">
        <v>46</v>
      </c>
      <c r="J63604" s="3" t="s">
        <v>67</v>
      </c>
      <c r="K63604" s="3" t="s">
        <v>160</v>
      </c>
    </row>
    <row r="63605" spans="1:11" x14ac:dyDescent="0.3">
      <c r="A63605">
        <v>63773</v>
      </c>
      <c r="B63605" s="1">
        <v>45027</v>
      </c>
      <c r="C63605" s="9">
        <v>0.43800925925925926</v>
      </c>
      <c r="D63605">
        <v>2</v>
      </c>
      <c r="E63605">
        <v>8</v>
      </c>
      <c r="F63605" s="3" t="s">
        <v>37</v>
      </c>
      <c r="G63605">
        <v>33</v>
      </c>
      <c r="H63605">
        <v>3.5</v>
      </c>
      <c r="I63605" s="3" t="s">
        <v>46</v>
      </c>
      <c r="J63605" s="3" t="s">
        <v>56</v>
      </c>
      <c r="K63605" s="3" t="s">
        <v>135</v>
      </c>
    </row>
    <row r="63606" spans="1:11" x14ac:dyDescent="0.3">
      <c r="A63606">
        <v>63774</v>
      </c>
      <c r="B63606" s="1">
        <v>45027</v>
      </c>
      <c r="C63606" s="9">
        <v>0.43825231481481475</v>
      </c>
      <c r="D63606">
        <v>1</v>
      </c>
      <c r="E63606">
        <v>8</v>
      </c>
      <c r="F63606" s="3" t="s">
        <v>37</v>
      </c>
      <c r="G63606">
        <v>71</v>
      </c>
      <c r="H63606">
        <v>3.75</v>
      </c>
      <c r="I63606" s="3" t="s">
        <v>59</v>
      </c>
      <c r="J63606" s="3" t="s">
        <v>63</v>
      </c>
      <c r="K63606" s="3" t="s">
        <v>65</v>
      </c>
    </row>
    <row r="63607" spans="1:11" x14ac:dyDescent="0.3">
      <c r="A63607">
        <v>63775</v>
      </c>
      <c r="B63607" s="1">
        <v>45027</v>
      </c>
      <c r="C63607" s="9">
        <v>0.43891203703703696</v>
      </c>
      <c r="D63607">
        <v>2</v>
      </c>
      <c r="E63607">
        <v>3</v>
      </c>
      <c r="F63607" s="3" t="s">
        <v>18</v>
      </c>
      <c r="G63607">
        <v>26</v>
      </c>
      <c r="H63607">
        <v>3</v>
      </c>
      <c r="I63607" s="3" t="s">
        <v>46</v>
      </c>
      <c r="J63607" s="3" t="s">
        <v>49</v>
      </c>
      <c r="K63607" s="3" t="s">
        <v>142</v>
      </c>
    </row>
    <row r="63608" spans="1:11" x14ac:dyDescent="0.3">
      <c r="A63608">
        <v>63776</v>
      </c>
      <c r="B63608" s="1">
        <v>45027</v>
      </c>
      <c r="C63608" s="9">
        <v>0.4406712962962962</v>
      </c>
      <c r="D63608">
        <v>2</v>
      </c>
      <c r="E63608">
        <v>5</v>
      </c>
      <c r="F63608" s="3" t="s">
        <v>36</v>
      </c>
      <c r="G63608">
        <v>57</v>
      </c>
      <c r="H63608">
        <v>3.1</v>
      </c>
      <c r="I63608" s="3" t="s">
        <v>19</v>
      </c>
      <c r="J63608" s="3" t="s">
        <v>44</v>
      </c>
      <c r="K63608" s="3" t="s">
        <v>128</v>
      </c>
    </row>
    <row r="63609" spans="1:11" x14ac:dyDescent="0.3">
      <c r="A63609">
        <v>63777</v>
      </c>
      <c r="B63609" s="1">
        <v>45027</v>
      </c>
      <c r="C63609" s="9">
        <v>0.4406712962962962</v>
      </c>
      <c r="D63609">
        <v>1</v>
      </c>
      <c r="E63609">
        <v>5</v>
      </c>
      <c r="F63609" s="3" t="s">
        <v>36</v>
      </c>
      <c r="G63609">
        <v>78</v>
      </c>
      <c r="H63609">
        <v>4.5</v>
      </c>
      <c r="I63609" s="3" t="s">
        <v>59</v>
      </c>
      <c r="J63609" s="3" t="s">
        <v>60</v>
      </c>
      <c r="K63609" s="3" t="s">
        <v>149</v>
      </c>
    </row>
    <row r="63610" spans="1:11" x14ac:dyDescent="0.3">
      <c r="A63610">
        <v>63778</v>
      </c>
      <c r="B63610" s="1">
        <v>45027</v>
      </c>
      <c r="C63610" s="9">
        <v>0.44122685185185184</v>
      </c>
      <c r="D63610">
        <v>1</v>
      </c>
      <c r="E63610">
        <v>5</v>
      </c>
      <c r="F63610" s="3" t="s">
        <v>36</v>
      </c>
      <c r="G63610">
        <v>37</v>
      </c>
      <c r="H63610">
        <v>3</v>
      </c>
      <c r="I63610" s="3" t="s">
        <v>46</v>
      </c>
      <c r="J63610" s="3" t="s">
        <v>52</v>
      </c>
      <c r="K63610" s="3" t="s">
        <v>53</v>
      </c>
    </row>
    <row r="63611" spans="1:11" x14ac:dyDescent="0.3">
      <c r="A63611">
        <v>63779</v>
      </c>
      <c r="B63611" s="1">
        <v>45027</v>
      </c>
      <c r="C63611" s="9">
        <v>0.44122685185185184</v>
      </c>
      <c r="D63611">
        <v>2</v>
      </c>
      <c r="E63611">
        <v>5</v>
      </c>
      <c r="F63611" s="3" t="s">
        <v>36</v>
      </c>
      <c r="G63611">
        <v>65</v>
      </c>
      <c r="H63611">
        <v>0.8</v>
      </c>
      <c r="I63611" s="3" t="s">
        <v>83</v>
      </c>
      <c r="J63611" s="3" t="s">
        <v>84</v>
      </c>
      <c r="K63611" s="3" t="s">
        <v>85</v>
      </c>
    </row>
    <row r="63612" spans="1:11" x14ac:dyDescent="0.3">
      <c r="A63612">
        <v>63780</v>
      </c>
      <c r="B63612" s="1">
        <v>45027</v>
      </c>
      <c r="C63612" s="9">
        <v>0.44177083333333322</v>
      </c>
      <c r="D63612">
        <v>1</v>
      </c>
      <c r="E63612">
        <v>3</v>
      </c>
      <c r="F63612" s="3" t="s">
        <v>18</v>
      </c>
      <c r="G63612">
        <v>32</v>
      </c>
      <c r="H63612">
        <v>3</v>
      </c>
      <c r="I63612" s="3" t="s">
        <v>46</v>
      </c>
      <c r="J63612" s="3" t="s">
        <v>56</v>
      </c>
      <c r="K63612" s="3" t="s">
        <v>127</v>
      </c>
    </row>
    <row r="63613" spans="1:11" x14ac:dyDescent="0.3">
      <c r="A63613">
        <v>63781</v>
      </c>
      <c r="B63613" s="1">
        <v>45027</v>
      </c>
      <c r="C63613" s="9">
        <v>0.44177083333333322</v>
      </c>
      <c r="D63613">
        <v>2</v>
      </c>
      <c r="E63613">
        <v>8</v>
      </c>
      <c r="F63613" s="3" t="s">
        <v>37</v>
      </c>
      <c r="G63613">
        <v>22</v>
      </c>
      <c r="H63613">
        <v>2</v>
      </c>
      <c r="I63613" s="3" t="s">
        <v>46</v>
      </c>
      <c r="J63613" s="3" t="s">
        <v>47</v>
      </c>
      <c r="K63613" s="3" t="s">
        <v>130</v>
      </c>
    </row>
    <row r="63614" spans="1:11" x14ac:dyDescent="0.3">
      <c r="A63614">
        <v>63782</v>
      </c>
      <c r="B63614" s="1">
        <v>45027</v>
      </c>
      <c r="C63614" s="9">
        <v>0.44185185185185194</v>
      </c>
      <c r="D63614">
        <v>1</v>
      </c>
      <c r="E63614">
        <v>3</v>
      </c>
      <c r="F63614" s="3" t="s">
        <v>18</v>
      </c>
      <c r="G63614">
        <v>59</v>
      </c>
      <c r="H63614">
        <v>4.5</v>
      </c>
      <c r="I63614" s="3" t="s">
        <v>71</v>
      </c>
      <c r="J63614" s="3" t="s">
        <v>72</v>
      </c>
      <c r="K63614" s="3" t="s">
        <v>129</v>
      </c>
    </row>
    <row r="63615" spans="1:11" x14ac:dyDescent="0.3">
      <c r="A63615">
        <v>63783</v>
      </c>
      <c r="B63615" s="1">
        <v>45027</v>
      </c>
      <c r="C63615" s="9">
        <v>0.44201388888888893</v>
      </c>
      <c r="D63615">
        <v>1</v>
      </c>
      <c r="E63615">
        <v>3</v>
      </c>
      <c r="F63615" s="3" t="s">
        <v>18</v>
      </c>
      <c r="G63615">
        <v>55</v>
      </c>
      <c r="H63615">
        <v>4</v>
      </c>
      <c r="I63615" s="3" t="s">
        <v>19</v>
      </c>
      <c r="J63615" s="3" t="s">
        <v>44</v>
      </c>
      <c r="K63615" s="3" t="s">
        <v>146</v>
      </c>
    </row>
    <row r="63616" spans="1:11" x14ac:dyDescent="0.3">
      <c r="A63616">
        <v>63784</v>
      </c>
      <c r="B63616" s="1">
        <v>45027</v>
      </c>
      <c r="C63616" s="9">
        <v>0.4421180555555555</v>
      </c>
      <c r="D63616">
        <v>2</v>
      </c>
      <c r="E63616">
        <v>5</v>
      </c>
      <c r="F63616" s="3" t="s">
        <v>36</v>
      </c>
      <c r="G63616">
        <v>41</v>
      </c>
      <c r="H63616">
        <v>4.25</v>
      </c>
      <c r="I63616" s="3" t="s">
        <v>46</v>
      </c>
      <c r="J63616" s="3" t="s">
        <v>52</v>
      </c>
      <c r="K63616" s="3" t="s">
        <v>158</v>
      </c>
    </row>
    <row r="63617" spans="1:11" x14ac:dyDescent="0.3">
      <c r="A63617">
        <v>63785</v>
      </c>
      <c r="B63617" s="1">
        <v>45027</v>
      </c>
      <c r="C63617" s="9">
        <v>0.4421180555555555</v>
      </c>
      <c r="D63617">
        <v>2</v>
      </c>
      <c r="E63617">
        <v>5</v>
      </c>
      <c r="F63617" s="3" t="s">
        <v>36</v>
      </c>
      <c r="G63617">
        <v>84</v>
      </c>
      <c r="H63617">
        <v>0.8</v>
      </c>
      <c r="I63617" s="3" t="s">
        <v>83</v>
      </c>
      <c r="J63617" s="3" t="s">
        <v>86</v>
      </c>
      <c r="K63617" s="3" t="s">
        <v>88</v>
      </c>
    </row>
    <row r="63618" spans="1:11" x14ac:dyDescent="0.3">
      <c r="A63618">
        <v>63786</v>
      </c>
      <c r="B63618" s="1">
        <v>45027</v>
      </c>
      <c r="C63618" s="9">
        <v>0.44223379629629633</v>
      </c>
      <c r="D63618">
        <v>2</v>
      </c>
      <c r="E63618">
        <v>3</v>
      </c>
      <c r="F63618" s="3" t="s">
        <v>18</v>
      </c>
      <c r="G63618">
        <v>53</v>
      </c>
      <c r="H63618">
        <v>3</v>
      </c>
      <c r="I63618" s="3" t="s">
        <v>19</v>
      </c>
      <c r="J63618" s="3" t="s">
        <v>44</v>
      </c>
      <c r="K63618" s="3" t="s">
        <v>157</v>
      </c>
    </row>
    <row r="63619" spans="1:11" x14ac:dyDescent="0.3">
      <c r="A63619">
        <v>63787</v>
      </c>
      <c r="B63619" s="1">
        <v>45027</v>
      </c>
      <c r="C63619" s="9">
        <v>0.44231481481481483</v>
      </c>
      <c r="D63619">
        <v>1</v>
      </c>
      <c r="E63619">
        <v>5</v>
      </c>
      <c r="F63619" s="3" t="s">
        <v>36</v>
      </c>
      <c r="G63619">
        <v>33</v>
      </c>
      <c r="H63619">
        <v>3.5</v>
      </c>
      <c r="I63619" s="3" t="s">
        <v>46</v>
      </c>
      <c r="J63619" s="3" t="s">
        <v>56</v>
      </c>
      <c r="K63619" s="3" t="s">
        <v>135</v>
      </c>
    </row>
    <row r="63620" spans="1:11" x14ac:dyDescent="0.3">
      <c r="A63620">
        <v>63788</v>
      </c>
      <c r="B63620" s="1">
        <v>45027</v>
      </c>
      <c r="C63620" s="9">
        <v>0.4427430555555556</v>
      </c>
      <c r="D63620">
        <v>2</v>
      </c>
      <c r="E63620">
        <v>5</v>
      </c>
      <c r="F63620" s="3" t="s">
        <v>36</v>
      </c>
      <c r="G63620">
        <v>28</v>
      </c>
      <c r="H63620">
        <v>2</v>
      </c>
      <c r="I63620" s="3" t="s">
        <v>46</v>
      </c>
      <c r="J63620" s="3" t="s">
        <v>56</v>
      </c>
      <c r="K63620" s="3" t="s">
        <v>131</v>
      </c>
    </row>
    <row r="63621" spans="1:11" x14ac:dyDescent="0.3">
      <c r="A63621">
        <v>63789</v>
      </c>
      <c r="B63621" s="1">
        <v>45027</v>
      </c>
      <c r="C63621" s="9">
        <v>0.44282407407407409</v>
      </c>
      <c r="D63621">
        <v>1</v>
      </c>
      <c r="E63621">
        <v>5</v>
      </c>
      <c r="F63621" s="3" t="s">
        <v>36</v>
      </c>
      <c r="G63621">
        <v>42</v>
      </c>
      <c r="H63621">
        <v>2.5</v>
      </c>
      <c r="I63621" s="3" t="s">
        <v>19</v>
      </c>
      <c r="J63621" s="3" t="s">
        <v>20</v>
      </c>
      <c r="K63621" s="3" t="s">
        <v>138</v>
      </c>
    </row>
    <row r="63622" spans="1:11" x14ac:dyDescent="0.3">
      <c r="A63622">
        <v>63790</v>
      </c>
      <c r="B63622" s="1">
        <v>45027</v>
      </c>
      <c r="C63622" s="9">
        <v>0.44381944444444454</v>
      </c>
      <c r="D63622">
        <v>1</v>
      </c>
      <c r="E63622">
        <v>3</v>
      </c>
      <c r="F63622" s="3" t="s">
        <v>18</v>
      </c>
      <c r="G63622">
        <v>39</v>
      </c>
      <c r="H63622">
        <v>4.25</v>
      </c>
      <c r="I63622" s="3" t="s">
        <v>46</v>
      </c>
      <c r="J63622" s="3" t="s">
        <v>52</v>
      </c>
      <c r="K63622" s="3" t="s">
        <v>132</v>
      </c>
    </row>
    <row r="63623" spans="1:11" x14ac:dyDescent="0.3">
      <c r="A63623">
        <v>63791</v>
      </c>
      <c r="B63623" s="1">
        <v>45027</v>
      </c>
      <c r="C63623" s="9">
        <v>0.44381944444444454</v>
      </c>
      <c r="D63623">
        <v>1</v>
      </c>
      <c r="E63623">
        <v>3</v>
      </c>
      <c r="F63623" s="3" t="s">
        <v>18</v>
      </c>
      <c r="G63623">
        <v>84</v>
      </c>
      <c r="H63623">
        <v>0.8</v>
      </c>
      <c r="I63623" s="3" t="s">
        <v>83</v>
      </c>
      <c r="J63623" s="3" t="s">
        <v>86</v>
      </c>
      <c r="K63623" s="3" t="s">
        <v>88</v>
      </c>
    </row>
    <row r="63624" spans="1:11" x14ac:dyDescent="0.3">
      <c r="A63624">
        <v>63792</v>
      </c>
      <c r="B63624" s="1">
        <v>45027</v>
      </c>
      <c r="C63624" s="9">
        <v>0.4438657407407407</v>
      </c>
      <c r="D63624">
        <v>1</v>
      </c>
      <c r="E63624">
        <v>3</v>
      </c>
      <c r="F63624" s="3" t="s">
        <v>18</v>
      </c>
      <c r="G63624">
        <v>51</v>
      </c>
      <c r="H63624">
        <v>3</v>
      </c>
      <c r="I63624" s="3" t="s">
        <v>19</v>
      </c>
      <c r="J63624" s="3" t="s">
        <v>39</v>
      </c>
      <c r="K63624" s="3" t="s">
        <v>136</v>
      </c>
    </row>
    <row r="63625" spans="1:11" x14ac:dyDescent="0.3">
      <c r="A63625">
        <v>63793</v>
      </c>
      <c r="B63625" s="1">
        <v>45027</v>
      </c>
      <c r="C63625" s="9">
        <v>0.4438657407407407</v>
      </c>
      <c r="D63625">
        <v>1</v>
      </c>
      <c r="E63625">
        <v>3</v>
      </c>
      <c r="F63625" s="3" t="s">
        <v>18</v>
      </c>
      <c r="G63625">
        <v>72</v>
      </c>
      <c r="H63625">
        <v>3.25</v>
      </c>
      <c r="I63625" s="3" t="s">
        <v>59</v>
      </c>
      <c r="J63625" s="3" t="s">
        <v>60</v>
      </c>
      <c r="K63625" s="3" t="s">
        <v>80</v>
      </c>
    </row>
    <row r="63626" spans="1:11" x14ac:dyDescent="0.3">
      <c r="A63626">
        <v>63794</v>
      </c>
      <c r="B63626" s="1">
        <v>45027</v>
      </c>
      <c r="C63626" s="9">
        <v>0.44537037037037042</v>
      </c>
      <c r="D63626">
        <v>2</v>
      </c>
      <c r="E63626">
        <v>3</v>
      </c>
      <c r="F63626" s="3" t="s">
        <v>18</v>
      </c>
      <c r="G63626">
        <v>58</v>
      </c>
      <c r="H63626">
        <v>3.5</v>
      </c>
      <c r="I63626" s="3" t="s">
        <v>71</v>
      </c>
      <c r="J63626" s="3" t="s">
        <v>72</v>
      </c>
      <c r="K63626" s="3" t="s">
        <v>133</v>
      </c>
    </row>
    <row r="63627" spans="1:11" x14ac:dyDescent="0.3">
      <c r="A63627">
        <v>63795</v>
      </c>
      <c r="B63627" s="1">
        <v>45027</v>
      </c>
      <c r="C63627" s="9">
        <v>0.4458333333333333</v>
      </c>
      <c r="D63627">
        <v>1</v>
      </c>
      <c r="E63627">
        <v>5</v>
      </c>
      <c r="F63627" s="3" t="s">
        <v>36</v>
      </c>
      <c r="G63627">
        <v>71</v>
      </c>
      <c r="H63627">
        <v>3.75</v>
      </c>
      <c r="I63627" s="3" t="s">
        <v>59</v>
      </c>
      <c r="J63627" s="3" t="s">
        <v>63</v>
      </c>
      <c r="K63627" s="3" t="s">
        <v>65</v>
      </c>
    </row>
    <row r="63628" spans="1:11" x14ac:dyDescent="0.3">
      <c r="A63628">
        <v>63796</v>
      </c>
      <c r="B63628" s="1">
        <v>45027</v>
      </c>
      <c r="C63628" s="9">
        <v>0.44619212962962962</v>
      </c>
      <c r="D63628">
        <v>2</v>
      </c>
      <c r="E63628">
        <v>5</v>
      </c>
      <c r="F63628" s="3" t="s">
        <v>36</v>
      </c>
      <c r="G63628">
        <v>57</v>
      </c>
      <c r="H63628">
        <v>3.1</v>
      </c>
      <c r="I63628" s="3" t="s">
        <v>19</v>
      </c>
      <c r="J63628" s="3" t="s">
        <v>44</v>
      </c>
      <c r="K63628" s="3" t="s">
        <v>128</v>
      </c>
    </row>
    <row r="63629" spans="1:11" x14ac:dyDescent="0.3">
      <c r="A63629">
        <v>63797</v>
      </c>
      <c r="B63629" s="1">
        <v>45027</v>
      </c>
      <c r="C63629" s="9">
        <v>0.44637731481481491</v>
      </c>
      <c r="D63629">
        <v>2</v>
      </c>
      <c r="E63629">
        <v>3</v>
      </c>
      <c r="F63629" s="3" t="s">
        <v>18</v>
      </c>
      <c r="G63629">
        <v>58</v>
      </c>
      <c r="H63629">
        <v>3.5</v>
      </c>
      <c r="I63629" s="3" t="s">
        <v>71</v>
      </c>
      <c r="J63629" s="3" t="s">
        <v>72</v>
      </c>
      <c r="K63629" s="3" t="s">
        <v>133</v>
      </c>
    </row>
    <row r="63630" spans="1:11" x14ac:dyDescent="0.3">
      <c r="A63630">
        <v>63798</v>
      </c>
      <c r="B63630" s="1">
        <v>45027</v>
      </c>
      <c r="C63630" s="9">
        <v>0.44684027777777779</v>
      </c>
      <c r="D63630">
        <v>1</v>
      </c>
      <c r="E63630">
        <v>8</v>
      </c>
      <c r="F63630" s="3" t="s">
        <v>37</v>
      </c>
      <c r="G63630">
        <v>43</v>
      </c>
      <c r="H63630">
        <v>3</v>
      </c>
      <c r="I63630" s="3" t="s">
        <v>19</v>
      </c>
      <c r="J63630" s="3" t="s">
        <v>20</v>
      </c>
      <c r="K63630" s="3" t="s">
        <v>140</v>
      </c>
    </row>
    <row r="63631" spans="1:11" x14ac:dyDescent="0.3">
      <c r="A63631">
        <v>63799</v>
      </c>
      <c r="B63631" s="1">
        <v>45027</v>
      </c>
      <c r="C63631" s="9">
        <v>0.44717592592592603</v>
      </c>
      <c r="D63631">
        <v>2</v>
      </c>
      <c r="E63631">
        <v>8</v>
      </c>
      <c r="F63631" s="3" t="s">
        <v>37</v>
      </c>
      <c r="G63631">
        <v>25</v>
      </c>
      <c r="H63631">
        <v>2.2000000000000002</v>
      </c>
      <c r="I63631" s="3" t="s">
        <v>46</v>
      </c>
      <c r="J63631" s="3" t="s">
        <v>49</v>
      </c>
      <c r="K63631" s="3" t="s">
        <v>154</v>
      </c>
    </row>
    <row r="63632" spans="1:11" x14ac:dyDescent="0.3">
      <c r="A63632">
        <v>63800</v>
      </c>
      <c r="B63632" s="1">
        <v>45027</v>
      </c>
      <c r="C63632" s="9">
        <v>0.44718750000000007</v>
      </c>
      <c r="D63632">
        <v>2</v>
      </c>
      <c r="E63632">
        <v>5</v>
      </c>
      <c r="F63632" s="3" t="s">
        <v>36</v>
      </c>
      <c r="G63632">
        <v>33</v>
      </c>
      <c r="H63632">
        <v>3.5</v>
      </c>
      <c r="I63632" s="3" t="s">
        <v>46</v>
      </c>
      <c r="J63632" s="3" t="s">
        <v>56</v>
      </c>
      <c r="K63632" s="3" t="s">
        <v>135</v>
      </c>
    </row>
    <row r="63633" spans="1:11" x14ac:dyDescent="0.3">
      <c r="A63633">
        <v>63801</v>
      </c>
      <c r="B63633" s="1">
        <v>45027</v>
      </c>
      <c r="C63633" s="9">
        <v>0.4479629629629629</v>
      </c>
      <c r="D63633">
        <v>1</v>
      </c>
      <c r="E63633">
        <v>3</v>
      </c>
      <c r="F63633" s="3" t="s">
        <v>18</v>
      </c>
      <c r="G63633">
        <v>53</v>
      </c>
      <c r="H63633">
        <v>3</v>
      </c>
      <c r="I63633" s="3" t="s">
        <v>19</v>
      </c>
      <c r="J63633" s="3" t="s">
        <v>44</v>
      </c>
      <c r="K63633" s="3" t="s">
        <v>157</v>
      </c>
    </row>
    <row r="63634" spans="1:11" x14ac:dyDescent="0.3">
      <c r="A63634">
        <v>63802</v>
      </c>
      <c r="B63634" s="1">
        <v>45027</v>
      </c>
      <c r="C63634" s="9">
        <v>0.44865740740740745</v>
      </c>
      <c r="D63634">
        <v>2</v>
      </c>
      <c r="E63634">
        <v>8</v>
      </c>
      <c r="F63634" s="3" t="s">
        <v>37</v>
      </c>
      <c r="G63634">
        <v>42</v>
      </c>
      <c r="H63634">
        <v>2.5</v>
      </c>
      <c r="I63634" s="3" t="s">
        <v>19</v>
      </c>
      <c r="J63634" s="3" t="s">
        <v>20</v>
      </c>
      <c r="K63634" s="3" t="s">
        <v>138</v>
      </c>
    </row>
    <row r="63635" spans="1:11" x14ac:dyDescent="0.3">
      <c r="A63635">
        <v>63803</v>
      </c>
      <c r="B63635" s="1">
        <v>45027</v>
      </c>
      <c r="C63635" s="9">
        <v>0.44865740740740745</v>
      </c>
      <c r="D63635">
        <v>1</v>
      </c>
      <c r="E63635">
        <v>8</v>
      </c>
      <c r="F63635" s="3" t="s">
        <v>37</v>
      </c>
      <c r="G63635">
        <v>82</v>
      </c>
      <c r="H63635">
        <v>12</v>
      </c>
      <c r="I63635" s="3" t="s">
        <v>99</v>
      </c>
      <c r="J63635" s="3" t="s">
        <v>102</v>
      </c>
      <c r="K63635" s="3" t="s">
        <v>103</v>
      </c>
    </row>
    <row r="63636" spans="1:11" x14ac:dyDescent="0.3">
      <c r="A63636">
        <v>63804</v>
      </c>
      <c r="B63636" s="1">
        <v>45027</v>
      </c>
      <c r="C63636" s="9">
        <v>0.44980324074074085</v>
      </c>
      <c r="D63636">
        <v>2</v>
      </c>
      <c r="E63636">
        <v>8</v>
      </c>
      <c r="F63636" s="3" t="s">
        <v>37</v>
      </c>
      <c r="G63636">
        <v>41</v>
      </c>
      <c r="H63636">
        <v>4.25</v>
      </c>
      <c r="I63636" s="3" t="s">
        <v>46</v>
      </c>
      <c r="J63636" s="3" t="s">
        <v>52</v>
      </c>
      <c r="K63636" s="3" t="s">
        <v>158</v>
      </c>
    </row>
    <row r="63637" spans="1:11" x14ac:dyDescent="0.3">
      <c r="A63637">
        <v>63805</v>
      </c>
      <c r="B63637" s="1">
        <v>45027</v>
      </c>
      <c r="C63637" s="9">
        <v>0.44980324074074085</v>
      </c>
      <c r="D63637">
        <v>1</v>
      </c>
      <c r="E63637">
        <v>8</v>
      </c>
      <c r="F63637" s="3" t="s">
        <v>37</v>
      </c>
      <c r="G63637">
        <v>84</v>
      </c>
      <c r="H63637">
        <v>0.8</v>
      </c>
      <c r="I63637" s="3" t="s">
        <v>83</v>
      </c>
      <c r="J63637" s="3" t="s">
        <v>86</v>
      </c>
      <c r="K63637" s="3" t="s">
        <v>88</v>
      </c>
    </row>
    <row r="63638" spans="1:11" x14ac:dyDescent="0.3">
      <c r="A63638">
        <v>63806</v>
      </c>
      <c r="B63638" s="1">
        <v>45027</v>
      </c>
      <c r="C63638" s="9">
        <v>0.45015046296296291</v>
      </c>
      <c r="D63638">
        <v>1</v>
      </c>
      <c r="E63638">
        <v>5</v>
      </c>
      <c r="F63638" s="3" t="s">
        <v>36</v>
      </c>
      <c r="G63638">
        <v>49</v>
      </c>
      <c r="H63638">
        <v>3</v>
      </c>
      <c r="I63638" s="3" t="s">
        <v>19</v>
      </c>
      <c r="J63638" s="3" t="s">
        <v>39</v>
      </c>
      <c r="K63638" s="3" t="s">
        <v>162</v>
      </c>
    </row>
    <row r="63639" spans="1:11" x14ac:dyDescent="0.3">
      <c r="A63639">
        <v>63807</v>
      </c>
      <c r="B63639" s="1">
        <v>45027</v>
      </c>
      <c r="C63639" s="9">
        <v>0.45027777777777778</v>
      </c>
      <c r="D63639">
        <v>1</v>
      </c>
      <c r="E63639">
        <v>5</v>
      </c>
      <c r="F63639" s="3" t="s">
        <v>36</v>
      </c>
      <c r="G63639">
        <v>58</v>
      </c>
      <c r="H63639">
        <v>3.5</v>
      </c>
      <c r="I63639" s="3" t="s">
        <v>71</v>
      </c>
      <c r="J63639" s="3" t="s">
        <v>72</v>
      </c>
      <c r="K63639" s="3" t="s">
        <v>133</v>
      </c>
    </row>
    <row r="63640" spans="1:11" x14ac:dyDescent="0.3">
      <c r="A63640">
        <v>63808</v>
      </c>
      <c r="B63640" s="1">
        <v>45027</v>
      </c>
      <c r="C63640" s="9">
        <v>0.45027777777777778</v>
      </c>
      <c r="D63640">
        <v>1</v>
      </c>
      <c r="E63640">
        <v>5</v>
      </c>
      <c r="F63640" s="3" t="s">
        <v>36</v>
      </c>
      <c r="G63640">
        <v>73</v>
      </c>
      <c r="H63640">
        <v>3.75</v>
      </c>
      <c r="I63640" s="3" t="s">
        <v>59</v>
      </c>
      <c r="J63640" s="3" t="s">
        <v>63</v>
      </c>
      <c r="K63640" s="3" t="s">
        <v>64</v>
      </c>
    </row>
    <row r="63641" spans="1:11" x14ac:dyDescent="0.3">
      <c r="A63641">
        <v>63809</v>
      </c>
      <c r="B63641" s="1">
        <v>45027</v>
      </c>
      <c r="C63641" s="9">
        <v>0.45052083333333326</v>
      </c>
      <c r="D63641">
        <v>2</v>
      </c>
      <c r="E63641">
        <v>5</v>
      </c>
      <c r="F63641" s="3" t="s">
        <v>36</v>
      </c>
      <c r="G63641">
        <v>42</v>
      </c>
      <c r="H63641">
        <v>2.5</v>
      </c>
      <c r="I63641" s="3" t="s">
        <v>19</v>
      </c>
      <c r="J63641" s="3" t="s">
        <v>20</v>
      </c>
      <c r="K63641" s="3" t="s">
        <v>138</v>
      </c>
    </row>
    <row r="63642" spans="1:11" x14ac:dyDescent="0.3">
      <c r="A63642">
        <v>63810</v>
      </c>
      <c r="B63642" s="1">
        <v>45027</v>
      </c>
      <c r="C63642" s="9">
        <v>0.45186342592592599</v>
      </c>
      <c r="D63642">
        <v>1</v>
      </c>
      <c r="E63642">
        <v>8</v>
      </c>
      <c r="F63642" s="3" t="s">
        <v>37</v>
      </c>
      <c r="G63642">
        <v>30</v>
      </c>
      <c r="H63642">
        <v>3</v>
      </c>
      <c r="I63642" s="3" t="s">
        <v>46</v>
      </c>
      <c r="J63642" s="3" t="s">
        <v>56</v>
      </c>
      <c r="K63642" s="3" t="s">
        <v>164</v>
      </c>
    </row>
    <row r="63643" spans="1:11" x14ac:dyDescent="0.3">
      <c r="A63643">
        <v>63811</v>
      </c>
      <c r="B63643" s="1">
        <v>45027</v>
      </c>
      <c r="C63643" s="9">
        <v>0.45251157407407416</v>
      </c>
      <c r="D63643">
        <v>1</v>
      </c>
      <c r="E63643">
        <v>3</v>
      </c>
      <c r="F63643" s="3" t="s">
        <v>18</v>
      </c>
      <c r="G63643">
        <v>38</v>
      </c>
      <c r="H63643">
        <v>3.75</v>
      </c>
      <c r="I63643" s="3" t="s">
        <v>46</v>
      </c>
      <c r="J63643" s="3" t="s">
        <v>52</v>
      </c>
      <c r="K63643" s="3" t="s">
        <v>70</v>
      </c>
    </row>
    <row r="63644" spans="1:11" x14ac:dyDescent="0.3">
      <c r="A63644">
        <v>63812</v>
      </c>
      <c r="B63644" s="1">
        <v>45027</v>
      </c>
      <c r="C63644" s="9">
        <v>0.45275462962962965</v>
      </c>
      <c r="D63644">
        <v>2</v>
      </c>
      <c r="E63644">
        <v>5</v>
      </c>
      <c r="F63644" s="3" t="s">
        <v>36</v>
      </c>
      <c r="G63644">
        <v>34</v>
      </c>
      <c r="H63644">
        <v>2.4500000000000002</v>
      </c>
      <c r="I63644" s="3" t="s">
        <v>46</v>
      </c>
      <c r="J63644" s="3" t="s">
        <v>67</v>
      </c>
      <c r="K63644" s="3" t="s">
        <v>155</v>
      </c>
    </row>
    <row r="63645" spans="1:11" x14ac:dyDescent="0.3">
      <c r="A63645">
        <v>63813</v>
      </c>
      <c r="B63645" s="1">
        <v>45027</v>
      </c>
      <c r="C63645" s="9">
        <v>0.45275462962962965</v>
      </c>
      <c r="D63645">
        <v>1</v>
      </c>
      <c r="E63645">
        <v>5</v>
      </c>
      <c r="F63645" s="3" t="s">
        <v>36</v>
      </c>
      <c r="G63645">
        <v>75</v>
      </c>
      <c r="H63645">
        <v>3.5</v>
      </c>
      <c r="I63645" s="3" t="s">
        <v>59</v>
      </c>
      <c r="J63645" s="3" t="s">
        <v>63</v>
      </c>
      <c r="K63645" s="3" t="s">
        <v>75</v>
      </c>
    </row>
    <row r="63646" spans="1:11" x14ac:dyDescent="0.3">
      <c r="A63646">
        <v>63814</v>
      </c>
      <c r="B63646" s="1">
        <v>45027</v>
      </c>
      <c r="C63646" s="9">
        <v>0.45276620370370368</v>
      </c>
      <c r="D63646">
        <v>1</v>
      </c>
      <c r="E63646">
        <v>8</v>
      </c>
      <c r="F63646" s="3" t="s">
        <v>37</v>
      </c>
      <c r="G63646">
        <v>35</v>
      </c>
      <c r="H63646">
        <v>3.1</v>
      </c>
      <c r="I63646" s="3" t="s">
        <v>46</v>
      </c>
      <c r="J63646" s="3" t="s">
        <v>67</v>
      </c>
      <c r="K63646" s="3" t="s">
        <v>160</v>
      </c>
    </row>
    <row r="63647" spans="1:11" x14ac:dyDescent="0.3">
      <c r="A63647">
        <v>63815</v>
      </c>
      <c r="B63647" s="1">
        <v>45027</v>
      </c>
      <c r="C63647" s="9">
        <v>0.45309027777777788</v>
      </c>
      <c r="D63647">
        <v>2</v>
      </c>
      <c r="E63647">
        <v>5</v>
      </c>
      <c r="F63647" s="3" t="s">
        <v>36</v>
      </c>
      <c r="G63647">
        <v>30</v>
      </c>
      <c r="H63647">
        <v>3</v>
      </c>
      <c r="I63647" s="3" t="s">
        <v>46</v>
      </c>
      <c r="J63647" s="3" t="s">
        <v>56</v>
      </c>
      <c r="K63647" s="3" t="s">
        <v>164</v>
      </c>
    </row>
    <row r="63648" spans="1:11" x14ac:dyDescent="0.3">
      <c r="A63648">
        <v>63816</v>
      </c>
      <c r="B63648" s="1">
        <v>45027</v>
      </c>
      <c r="C63648" s="9">
        <v>0.45366898148148138</v>
      </c>
      <c r="D63648">
        <v>2</v>
      </c>
      <c r="E63648">
        <v>3</v>
      </c>
      <c r="F63648" s="3" t="s">
        <v>18</v>
      </c>
      <c r="G63648">
        <v>28</v>
      </c>
      <c r="H63648">
        <v>2</v>
      </c>
      <c r="I63648" s="3" t="s">
        <v>46</v>
      </c>
      <c r="J63648" s="3" t="s">
        <v>56</v>
      </c>
      <c r="K63648" s="3" t="s">
        <v>131</v>
      </c>
    </row>
    <row r="63649" spans="1:11" x14ac:dyDescent="0.3">
      <c r="A63649">
        <v>63817</v>
      </c>
      <c r="B63649" s="1">
        <v>45027</v>
      </c>
      <c r="C63649" s="9">
        <v>0.45421296296296299</v>
      </c>
      <c r="D63649">
        <v>1</v>
      </c>
      <c r="E63649">
        <v>3</v>
      </c>
      <c r="F63649" s="3" t="s">
        <v>18</v>
      </c>
      <c r="G63649">
        <v>23</v>
      </c>
      <c r="H63649">
        <v>2.5</v>
      </c>
      <c r="I63649" s="3" t="s">
        <v>46</v>
      </c>
      <c r="J63649" s="3" t="s">
        <v>47</v>
      </c>
      <c r="K63649" s="3" t="s">
        <v>152</v>
      </c>
    </row>
    <row r="63650" spans="1:11" x14ac:dyDescent="0.3">
      <c r="A63650">
        <v>63818</v>
      </c>
      <c r="B63650" s="1">
        <v>45027</v>
      </c>
      <c r="C63650" s="9">
        <v>0.45462962962962972</v>
      </c>
      <c r="D63650">
        <v>1</v>
      </c>
      <c r="E63650">
        <v>8</v>
      </c>
      <c r="F63650" s="3" t="s">
        <v>37</v>
      </c>
      <c r="G63650">
        <v>49</v>
      </c>
      <c r="H63650">
        <v>3</v>
      </c>
      <c r="I63650" s="3" t="s">
        <v>19</v>
      </c>
      <c r="J63650" s="3" t="s">
        <v>39</v>
      </c>
      <c r="K63650" s="3" t="s">
        <v>162</v>
      </c>
    </row>
    <row r="63651" spans="1:11" x14ac:dyDescent="0.3">
      <c r="A63651">
        <v>63819</v>
      </c>
      <c r="B63651" s="1">
        <v>45027</v>
      </c>
      <c r="C63651" s="9">
        <v>0.45472222222222225</v>
      </c>
      <c r="D63651">
        <v>2</v>
      </c>
      <c r="E63651">
        <v>8</v>
      </c>
      <c r="F63651" s="3" t="s">
        <v>37</v>
      </c>
      <c r="G63651">
        <v>31</v>
      </c>
      <c r="H63651">
        <v>2.2000000000000002</v>
      </c>
      <c r="I63651" s="3" t="s">
        <v>46</v>
      </c>
      <c r="J63651" s="3" t="s">
        <v>56</v>
      </c>
      <c r="K63651" s="3" t="s">
        <v>161</v>
      </c>
    </row>
    <row r="63652" spans="1:11" x14ac:dyDescent="0.3">
      <c r="A63652">
        <v>63820</v>
      </c>
      <c r="B63652" s="1">
        <v>45027</v>
      </c>
      <c r="C63652" s="9">
        <v>0.45472222222222225</v>
      </c>
      <c r="D63652">
        <v>1</v>
      </c>
      <c r="E63652">
        <v>8</v>
      </c>
      <c r="F63652" s="3" t="s">
        <v>37</v>
      </c>
      <c r="G63652">
        <v>70</v>
      </c>
      <c r="H63652">
        <v>3.25</v>
      </c>
      <c r="I63652" s="3" t="s">
        <v>59</v>
      </c>
      <c r="J63652" s="3" t="s">
        <v>60</v>
      </c>
      <c r="K63652" s="3" t="s">
        <v>81</v>
      </c>
    </row>
    <row r="63653" spans="1:11" x14ac:dyDescent="0.3">
      <c r="A63653">
        <v>63821</v>
      </c>
      <c r="B63653" s="1">
        <v>45027</v>
      </c>
      <c r="C63653" s="9">
        <v>0.45523148148148151</v>
      </c>
      <c r="D63653">
        <v>1</v>
      </c>
      <c r="E63653">
        <v>5</v>
      </c>
      <c r="F63653" s="3" t="s">
        <v>36</v>
      </c>
      <c r="G63653">
        <v>51</v>
      </c>
      <c r="H63653">
        <v>3</v>
      </c>
      <c r="I63653" s="3" t="s">
        <v>19</v>
      </c>
      <c r="J63653" s="3" t="s">
        <v>39</v>
      </c>
      <c r="K63653" s="3" t="s">
        <v>136</v>
      </c>
    </row>
    <row r="63654" spans="1:11" x14ac:dyDescent="0.3">
      <c r="A63654">
        <v>63822</v>
      </c>
      <c r="B63654" s="1">
        <v>45027</v>
      </c>
      <c r="C63654" s="9">
        <v>0.45564814814814825</v>
      </c>
      <c r="D63654">
        <v>2</v>
      </c>
      <c r="E63654">
        <v>5</v>
      </c>
      <c r="F63654" s="3" t="s">
        <v>36</v>
      </c>
      <c r="G63654">
        <v>60</v>
      </c>
      <c r="H63654">
        <v>3.75</v>
      </c>
      <c r="I63654" s="3" t="s">
        <v>71</v>
      </c>
      <c r="J63654" s="3" t="s">
        <v>72</v>
      </c>
      <c r="K63654" s="3" t="s">
        <v>148</v>
      </c>
    </row>
    <row r="63655" spans="1:11" x14ac:dyDescent="0.3">
      <c r="A63655">
        <v>63823</v>
      </c>
      <c r="B63655" s="1">
        <v>45027</v>
      </c>
      <c r="C63655" s="9">
        <v>0.45630787037037046</v>
      </c>
      <c r="D63655">
        <v>2</v>
      </c>
      <c r="E63655">
        <v>5</v>
      </c>
      <c r="F63655" s="3" t="s">
        <v>36</v>
      </c>
      <c r="G63655">
        <v>54</v>
      </c>
      <c r="H63655">
        <v>2.5</v>
      </c>
      <c r="I63655" s="3" t="s">
        <v>19</v>
      </c>
      <c r="J63655" s="3" t="s">
        <v>44</v>
      </c>
      <c r="K63655" s="3" t="s">
        <v>145</v>
      </c>
    </row>
    <row r="63656" spans="1:11" x14ac:dyDescent="0.3">
      <c r="A63656">
        <v>63824</v>
      </c>
      <c r="B63656" s="1">
        <v>45027</v>
      </c>
      <c r="C63656" s="9">
        <v>0.45650462962962957</v>
      </c>
      <c r="D63656">
        <v>2</v>
      </c>
      <c r="E63656">
        <v>8</v>
      </c>
      <c r="F63656" s="3" t="s">
        <v>37</v>
      </c>
      <c r="G63656">
        <v>25</v>
      </c>
      <c r="H63656">
        <v>2.2000000000000002</v>
      </c>
      <c r="I63656" s="3" t="s">
        <v>46</v>
      </c>
      <c r="J63656" s="3" t="s">
        <v>49</v>
      </c>
      <c r="K63656" s="3" t="s">
        <v>154</v>
      </c>
    </row>
    <row r="63657" spans="1:11" x14ac:dyDescent="0.3">
      <c r="A63657">
        <v>63825</v>
      </c>
      <c r="B63657" s="1">
        <v>45027</v>
      </c>
      <c r="C63657" s="9">
        <v>0.45667824074074082</v>
      </c>
      <c r="D63657">
        <v>1</v>
      </c>
      <c r="E63657">
        <v>5</v>
      </c>
      <c r="F63657" s="3" t="s">
        <v>36</v>
      </c>
      <c r="G63657">
        <v>61</v>
      </c>
      <c r="H63657">
        <v>4.75</v>
      </c>
      <c r="I63657" s="3" t="s">
        <v>71</v>
      </c>
      <c r="J63657" s="3" t="s">
        <v>72</v>
      </c>
      <c r="K63657" s="3" t="s">
        <v>139</v>
      </c>
    </row>
    <row r="63658" spans="1:11" x14ac:dyDescent="0.3">
      <c r="A63658">
        <v>63826</v>
      </c>
      <c r="B63658" s="1">
        <v>45027</v>
      </c>
      <c r="C63658" s="9">
        <v>0.45733796296296303</v>
      </c>
      <c r="D63658">
        <v>2</v>
      </c>
      <c r="E63658">
        <v>8</v>
      </c>
      <c r="F63658" s="3" t="s">
        <v>37</v>
      </c>
      <c r="G63658">
        <v>46</v>
      </c>
      <c r="H63658">
        <v>2.5</v>
      </c>
      <c r="I63658" s="3" t="s">
        <v>19</v>
      </c>
      <c r="J63658" s="3" t="s">
        <v>42</v>
      </c>
      <c r="K63658" s="3" t="s">
        <v>153</v>
      </c>
    </row>
    <row r="63659" spans="1:11" x14ac:dyDescent="0.3">
      <c r="A63659">
        <v>63827</v>
      </c>
      <c r="B63659" s="1">
        <v>45027</v>
      </c>
      <c r="C63659" s="9">
        <v>0.45733796296296303</v>
      </c>
      <c r="D63659">
        <v>1</v>
      </c>
      <c r="E63659">
        <v>8</v>
      </c>
      <c r="F63659" s="3" t="s">
        <v>37</v>
      </c>
      <c r="G63659">
        <v>73</v>
      </c>
      <c r="H63659">
        <v>3.75</v>
      </c>
      <c r="I63659" s="3" t="s">
        <v>59</v>
      </c>
      <c r="J63659" s="3" t="s">
        <v>63</v>
      </c>
      <c r="K63659" s="3" t="s">
        <v>64</v>
      </c>
    </row>
    <row r="63660" spans="1:11" x14ac:dyDescent="0.3">
      <c r="A63660">
        <v>63828</v>
      </c>
      <c r="B63660" s="1">
        <v>45027</v>
      </c>
      <c r="C63660" s="9">
        <v>0.45753472222222213</v>
      </c>
      <c r="D63660">
        <v>1</v>
      </c>
      <c r="E63660">
        <v>8</v>
      </c>
      <c r="F63660" s="3" t="s">
        <v>37</v>
      </c>
      <c r="G63660">
        <v>31</v>
      </c>
      <c r="H63660">
        <v>2.2000000000000002</v>
      </c>
      <c r="I63660" s="3" t="s">
        <v>46</v>
      </c>
      <c r="J63660" s="3" t="s">
        <v>56</v>
      </c>
      <c r="K63660" s="3" t="s">
        <v>161</v>
      </c>
    </row>
    <row r="63661" spans="1:11" x14ac:dyDescent="0.3">
      <c r="A63661">
        <v>63829</v>
      </c>
      <c r="B63661" s="1">
        <v>45027</v>
      </c>
      <c r="C63661" s="9">
        <v>0.45753472222222213</v>
      </c>
      <c r="D63661">
        <v>1</v>
      </c>
      <c r="E63661">
        <v>8</v>
      </c>
      <c r="F63661" s="3" t="s">
        <v>37</v>
      </c>
      <c r="G63661">
        <v>74</v>
      </c>
      <c r="H63661">
        <v>3.5</v>
      </c>
      <c r="I63661" s="3" t="s">
        <v>59</v>
      </c>
      <c r="J63661" s="3" t="s">
        <v>76</v>
      </c>
      <c r="K63661" s="3" t="s">
        <v>77</v>
      </c>
    </row>
    <row r="63662" spans="1:11" x14ac:dyDescent="0.3">
      <c r="A63662">
        <v>63830</v>
      </c>
      <c r="B63662" s="1">
        <v>45027</v>
      </c>
      <c r="C63662" s="9">
        <v>0.45753472222222213</v>
      </c>
      <c r="D63662">
        <v>1</v>
      </c>
      <c r="E63662">
        <v>8</v>
      </c>
      <c r="F63662" s="3" t="s">
        <v>37</v>
      </c>
      <c r="G63662">
        <v>7</v>
      </c>
      <c r="H63662">
        <v>19.75</v>
      </c>
      <c r="I63662" s="3" t="s">
        <v>105</v>
      </c>
      <c r="J63662" s="3" t="s">
        <v>113</v>
      </c>
      <c r="K63662" s="3" t="s">
        <v>115</v>
      </c>
    </row>
    <row r="63663" spans="1:11" x14ac:dyDescent="0.3">
      <c r="A63663">
        <v>63831</v>
      </c>
      <c r="B63663" s="1">
        <v>45027</v>
      </c>
      <c r="C63663" s="9">
        <v>0.45762731481481489</v>
      </c>
      <c r="D63663">
        <v>2</v>
      </c>
      <c r="E63663">
        <v>3</v>
      </c>
      <c r="F63663" s="3" t="s">
        <v>18</v>
      </c>
      <c r="G63663">
        <v>30</v>
      </c>
      <c r="H63663">
        <v>3</v>
      </c>
      <c r="I63663" s="3" t="s">
        <v>46</v>
      </c>
      <c r="J63663" s="3" t="s">
        <v>56</v>
      </c>
      <c r="K63663" s="3" t="s">
        <v>164</v>
      </c>
    </row>
    <row r="63664" spans="1:11" x14ac:dyDescent="0.3">
      <c r="A63664">
        <v>63832</v>
      </c>
      <c r="B63664" s="1">
        <v>45027</v>
      </c>
      <c r="C63664" s="9">
        <v>0.45763888888888893</v>
      </c>
      <c r="D63664">
        <v>1</v>
      </c>
      <c r="E63664">
        <v>8</v>
      </c>
      <c r="F63664" s="3" t="s">
        <v>37</v>
      </c>
      <c r="G63664">
        <v>28</v>
      </c>
      <c r="H63664">
        <v>2</v>
      </c>
      <c r="I63664" s="3" t="s">
        <v>46</v>
      </c>
      <c r="J63664" s="3" t="s">
        <v>56</v>
      </c>
      <c r="K63664" s="3" t="s">
        <v>131</v>
      </c>
    </row>
    <row r="63665" spans="1:11" x14ac:dyDescent="0.3">
      <c r="A63665">
        <v>63833</v>
      </c>
      <c r="B63665" s="1">
        <v>45027</v>
      </c>
      <c r="C63665" s="9">
        <v>0.45811342592592585</v>
      </c>
      <c r="D63665">
        <v>1</v>
      </c>
      <c r="E63665">
        <v>8</v>
      </c>
      <c r="F63665" s="3" t="s">
        <v>37</v>
      </c>
      <c r="G63665">
        <v>71</v>
      </c>
      <c r="H63665">
        <v>3.75</v>
      </c>
      <c r="I63665" s="3" t="s">
        <v>59</v>
      </c>
      <c r="J63665" s="3" t="s">
        <v>63</v>
      </c>
      <c r="K63665" s="3" t="s">
        <v>65</v>
      </c>
    </row>
    <row r="63666" spans="1:11" x14ac:dyDescent="0.3">
      <c r="A63666">
        <v>63834</v>
      </c>
      <c r="B63666" s="1">
        <v>45027</v>
      </c>
      <c r="C63666" s="9">
        <v>0.45848379629629621</v>
      </c>
      <c r="D63666">
        <v>2</v>
      </c>
      <c r="E63666">
        <v>8</v>
      </c>
      <c r="F63666" s="3" t="s">
        <v>37</v>
      </c>
      <c r="G63666">
        <v>45</v>
      </c>
      <c r="H63666">
        <v>3</v>
      </c>
      <c r="I63666" s="3" t="s">
        <v>19</v>
      </c>
      <c r="J63666" s="3" t="s">
        <v>20</v>
      </c>
      <c r="K63666" s="3" t="s">
        <v>141</v>
      </c>
    </row>
    <row r="63667" spans="1:11" x14ac:dyDescent="0.3">
      <c r="A63667">
        <v>63835</v>
      </c>
      <c r="B63667" s="1">
        <v>45027</v>
      </c>
      <c r="C63667" s="9">
        <v>0.45934027777777775</v>
      </c>
      <c r="D63667">
        <v>1</v>
      </c>
      <c r="E63667">
        <v>8</v>
      </c>
      <c r="F63667" s="3" t="s">
        <v>37</v>
      </c>
      <c r="G63667">
        <v>47</v>
      </c>
      <c r="H63667">
        <v>3</v>
      </c>
      <c r="I63667" s="3" t="s">
        <v>19</v>
      </c>
      <c r="J63667" s="3" t="s">
        <v>42</v>
      </c>
      <c r="K63667" s="3" t="s">
        <v>137</v>
      </c>
    </row>
    <row r="63668" spans="1:11" x14ac:dyDescent="0.3">
      <c r="A63668">
        <v>63836</v>
      </c>
      <c r="B63668" s="1">
        <v>45027</v>
      </c>
      <c r="C63668" s="9">
        <v>0.45934027777777775</v>
      </c>
      <c r="D63668">
        <v>1</v>
      </c>
      <c r="E63668">
        <v>8</v>
      </c>
      <c r="F63668" s="3" t="s">
        <v>37</v>
      </c>
      <c r="G63668">
        <v>70</v>
      </c>
      <c r="H63668">
        <v>3.25</v>
      </c>
      <c r="I63668" s="3" t="s">
        <v>59</v>
      </c>
      <c r="J63668" s="3" t="s">
        <v>60</v>
      </c>
      <c r="K63668" s="3" t="s">
        <v>81</v>
      </c>
    </row>
    <row r="63669" spans="1:11" x14ac:dyDescent="0.3">
      <c r="A63669">
        <v>63837</v>
      </c>
      <c r="B63669" s="1">
        <v>45027</v>
      </c>
      <c r="C63669" s="9">
        <v>0.45987268518518509</v>
      </c>
      <c r="D63669">
        <v>1</v>
      </c>
      <c r="E63669">
        <v>8</v>
      </c>
      <c r="F63669" s="3" t="s">
        <v>37</v>
      </c>
      <c r="G63669">
        <v>55</v>
      </c>
      <c r="H63669">
        <v>4</v>
      </c>
      <c r="I63669" s="3" t="s">
        <v>19</v>
      </c>
      <c r="J63669" s="3" t="s">
        <v>44</v>
      </c>
      <c r="K63669" s="3" t="s">
        <v>146</v>
      </c>
    </row>
    <row r="63670" spans="1:11" x14ac:dyDescent="0.3">
      <c r="A63670">
        <v>63838</v>
      </c>
      <c r="B63670" s="1">
        <v>45027</v>
      </c>
      <c r="C63670" s="9">
        <v>0.46187500000000004</v>
      </c>
      <c r="D63670">
        <v>1</v>
      </c>
      <c r="E63670">
        <v>8</v>
      </c>
      <c r="F63670" s="3" t="s">
        <v>37</v>
      </c>
      <c r="G63670">
        <v>71</v>
      </c>
      <c r="H63670">
        <v>3.75</v>
      </c>
      <c r="I63670" s="3" t="s">
        <v>59</v>
      </c>
      <c r="J63670" s="3" t="s">
        <v>63</v>
      </c>
      <c r="K63670" s="3" t="s">
        <v>65</v>
      </c>
    </row>
    <row r="63671" spans="1:11" x14ac:dyDescent="0.3">
      <c r="A63671">
        <v>63839</v>
      </c>
      <c r="B63671" s="1">
        <v>45027</v>
      </c>
      <c r="C63671" s="9">
        <v>0.46207175925925936</v>
      </c>
      <c r="D63671">
        <v>1</v>
      </c>
      <c r="E63671">
        <v>8</v>
      </c>
      <c r="F63671" s="3" t="s">
        <v>37</v>
      </c>
      <c r="G63671">
        <v>57</v>
      </c>
      <c r="H63671">
        <v>3.1</v>
      </c>
      <c r="I63671" s="3" t="s">
        <v>19</v>
      </c>
      <c r="J63671" s="3" t="s">
        <v>44</v>
      </c>
      <c r="K63671" s="3" t="s">
        <v>128</v>
      </c>
    </row>
    <row r="63672" spans="1:11" x14ac:dyDescent="0.3">
      <c r="A63672">
        <v>63840</v>
      </c>
      <c r="B63672" s="1">
        <v>45027</v>
      </c>
      <c r="C63672" s="9">
        <v>0.46564814814814826</v>
      </c>
      <c r="D63672">
        <v>1</v>
      </c>
      <c r="E63672">
        <v>8</v>
      </c>
      <c r="F63672" s="3" t="s">
        <v>37</v>
      </c>
      <c r="G63672">
        <v>41</v>
      </c>
      <c r="H63672">
        <v>4.25</v>
      </c>
      <c r="I63672" s="3" t="s">
        <v>46</v>
      </c>
      <c r="J63672" s="3" t="s">
        <v>52</v>
      </c>
      <c r="K63672" s="3" t="s">
        <v>158</v>
      </c>
    </row>
    <row r="63673" spans="1:11" x14ac:dyDescent="0.3">
      <c r="A63673">
        <v>63841</v>
      </c>
      <c r="B63673" s="1">
        <v>45027</v>
      </c>
      <c r="C63673" s="9">
        <v>0.46564814814814826</v>
      </c>
      <c r="D63673">
        <v>2</v>
      </c>
      <c r="E63673">
        <v>8</v>
      </c>
      <c r="F63673" s="3" t="s">
        <v>37</v>
      </c>
      <c r="G63673">
        <v>63</v>
      </c>
      <c r="H63673">
        <v>0.8</v>
      </c>
      <c r="I63673" s="3" t="s">
        <v>83</v>
      </c>
      <c r="J63673" s="3" t="s">
        <v>86</v>
      </c>
      <c r="K63673" s="3" t="s">
        <v>89</v>
      </c>
    </row>
    <row r="63674" spans="1:11" x14ac:dyDescent="0.3">
      <c r="A63674">
        <v>63842</v>
      </c>
      <c r="B63674" s="1">
        <v>45027</v>
      </c>
      <c r="C63674" s="9">
        <v>0.46564814814814826</v>
      </c>
      <c r="D63674">
        <v>1</v>
      </c>
      <c r="E63674">
        <v>8</v>
      </c>
      <c r="F63674" s="3" t="s">
        <v>37</v>
      </c>
      <c r="G63674">
        <v>21</v>
      </c>
      <c r="H63674">
        <v>13.33</v>
      </c>
      <c r="I63674" s="3" t="s">
        <v>96</v>
      </c>
      <c r="J63674" s="3" t="s">
        <v>71</v>
      </c>
      <c r="K63674" s="3" t="s">
        <v>97</v>
      </c>
    </row>
    <row r="63675" spans="1:11" x14ac:dyDescent="0.3">
      <c r="A63675">
        <v>63843</v>
      </c>
      <c r="B63675" s="1">
        <v>45027</v>
      </c>
      <c r="C63675" s="9">
        <v>0.46603009259259265</v>
      </c>
      <c r="D63675">
        <v>1</v>
      </c>
      <c r="E63675">
        <v>8</v>
      </c>
      <c r="F63675" s="3" t="s">
        <v>37</v>
      </c>
      <c r="G63675">
        <v>33</v>
      </c>
      <c r="H63675">
        <v>3.5</v>
      </c>
      <c r="I63675" s="3" t="s">
        <v>46</v>
      </c>
      <c r="J63675" s="3" t="s">
        <v>56</v>
      </c>
      <c r="K63675" s="3" t="s">
        <v>135</v>
      </c>
    </row>
    <row r="63676" spans="1:11" x14ac:dyDescent="0.3">
      <c r="A63676">
        <v>63844</v>
      </c>
      <c r="B63676" s="1">
        <v>45027</v>
      </c>
      <c r="C63676" s="9">
        <v>0.46746527777777769</v>
      </c>
      <c r="D63676">
        <v>1</v>
      </c>
      <c r="E63676">
        <v>8</v>
      </c>
      <c r="F63676" s="3" t="s">
        <v>37</v>
      </c>
      <c r="G63676">
        <v>54</v>
      </c>
      <c r="H63676">
        <v>2.5</v>
      </c>
      <c r="I63676" s="3" t="s">
        <v>19</v>
      </c>
      <c r="J63676" s="3" t="s">
        <v>44</v>
      </c>
      <c r="K63676" s="3" t="s">
        <v>145</v>
      </c>
    </row>
    <row r="63677" spans="1:11" x14ac:dyDescent="0.3">
      <c r="A63677">
        <v>63845</v>
      </c>
      <c r="B63677" s="1">
        <v>45027</v>
      </c>
      <c r="C63677" s="9">
        <v>0.46746527777777769</v>
      </c>
      <c r="D63677">
        <v>1</v>
      </c>
      <c r="E63677">
        <v>8</v>
      </c>
      <c r="F63677" s="3" t="s">
        <v>37</v>
      </c>
      <c r="G63677">
        <v>69</v>
      </c>
      <c r="H63677">
        <v>3.25</v>
      </c>
      <c r="I63677" s="3" t="s">
        <v>59</v>
      </c>
      <c r="J63677" s="3" t="s">
        <v>76</v>
      </c>
      <c r="K63677" s="3" t="s">
        <v>79</v>
      </c>
    </row>
    <row r="63678" spans="1:11" x14ac:dyDescent="0.3">
      <c r="A63678">
        <v>63846</v>
      </c>
      <c r="B63678" s="1">
        <v>45027</v>
      </c>
      <c r="C63678" s="9">
        <v>0.46767361111111105</v>
      </c>
      <c r="D63678">
        <v>2</v>
      </c>
      <c r="E63678">
        <v>5</v>
      </c>
      <c r="F63678" s="3" t="s">
        <v>36</v>
      </c>
      <c r="G63678">
        <v>32</v>
      </c>
      <c r="H63678">
        <v>3</v>
      </c>
      <c r="I63678" s="3" t="s">
        <v>46</v>
      </c>
      <c r="J63678" s="3" t="s">
        <v>56</v>
      </c>
      <c r="K63678" s="3" t="s">
        <v>127</v>
      </c>
    </row>
    <row r="63679" spans="1:11" x14ac:dyDescent="0.3">
      <c r="A63679">
        <v>63847</v>
      </c>
      <c r="B63679" s="1">
        <v>45027</v>
      </c>
      <c r="C63679" s="9">
        <v>0.46774305555555551</v>
      </c>
      <c r="D63679">
        <v>1</v>
      </c>
      <c r="E63679">
        <v>8</v>
      </c>
      <c r="F63679" s="3" t="s">
        <v>37</v>
      </c>
      <c r="G63679">
        <v>25</v>
      </c>
      <c r="H63679">
        <v>2.2000000000000002</v>
      </c>
      <c r="I63679" s="3" t="s">
        <v>46</v>
      </c>
      <c r="J63679" s="3" t="s">
        <v>49</v>
      </c>
      <c r="K63679" s="3" t="s">
        <v>154</v>
      </c>
    </row>
    <row r="63680" spans="1:11" x14ac:dyDescent="0.3">
      <c r="A63680">
        <v>63848</v>
      </c>
      <c r="B63680" s="1">
        <v>45027</v>
      </c>
      <c r="C63680" s="9">
        <v>0.46835648148148157</v>
      </c>
      <c r="D63680">
        <v>2</v>
      </c>
      <c r="E63680">
        <v>8</v>
      </c>
      <c r="F63680" s="3" t="s">
        <v>37</v>
      </c>
      <c r="G63680">
        <v>33</v>
      </c>
      <c r="H63680">
        <v>3.5</v>
      </c>
      <c r="I63680" s="3" t="s">
        <v>46</v>
      </c>
      <c r="J63680" s="3" t="s">
        <v>56</v>
      </c>
      <c r="K63680" s="3" t="s">
        <v>135</v>
      </c>
    </row>
    <row r="63681" spans="1:11" x14ac:dyDescent="0.3">
      <c r="A63681">
        <v>63849</v>
      </c>
      <c r="B63681" s="1">
        <v>45027</v>
      </c>
      <c r="C63681" s="9">
        <v>0.46835648148148157</v>
      </c>
      <c r="D63681">
        <v>1</v>
      </c>
      <c r="E63681">
        <v>8</v>
      </c>
      <c r="F63681" s="3" t="s">
        <v>37</v>
      </c>
      <c r="G63681">
        <v>79</v>
      </c>
      <c r="H63681">
        <v>3.75</v>
      </c>
      <c r="I63681" s="3" t="s">
        <v>59</v>
      </c>
      <c r="J63681" s="3" t="s">
        <v>60</v>
      </c>
      <c r="K63681" s="3" t="s">
        <v>66</v>
      </c>
    </row>
    <row r="63682" spans="1:11" x14ac:dyDescent="0.3">
      <c r="A63682">
        <v>63850</v>
      </c>
      <c r="B63682" s="1">
        <v>45027</v>
      </c>
      <c r="C63682" s="9">
        <v>0.46849537037037048</v>
      </c>
      <c r="D63682">
        <v>1</v>
      </c>
      <c r="E63682">
        <v>8</v>
      </c>
      <c r="F63682" s="3" t="s">
        <v>37</v>
      </c>
      <c r="G63682">
        <v>52</v>
      </c>
      <c r="H63682">
        <v>2.5</v>
      </c>
      <c r="I63682" s="3" t="s">
        <v>19</v>
      </c>
      <c r="J63682" s="3" t="s">
        <v>44</v>
      </c>
      <c r="K63682" s="3" t="s">
        <v>163</v>
      </c>
    </row>
    <row r="63683" spans="1:11" x14ac:dyDescent="0.3">
      <c r="A63683">
        <v>63851</v>
      </c>
      <c r="B63683" s="1">
        <v>45027</v>
      </c>
      <c r="C63683" s="9">
        <v>0.46849537037037048</v>
      </c>
      <c r="D63683">
        <v>1</v>
      </c>
      <c r="E63683">
        <v>8</v>
      </c>
      <c r="F63683" s="3" t="s">
        <v>37</v>
      </c>
      <c r="G63683">
        <v>72</v>
      </c>
      <c r="H63683">
        <v>3.25</v>
      </c>
      <c r="I63683" s="3" t="s">
        <v>59</v>
      </c>
      <c r="J63683" s="3" t="s">
        <v>60</v>
      </c>
      <c r="K63683" s="3" t="s">
        <v>80</v>
      </c>
    </row>
    <row r="63684" spans="1:11" x14ac:dyDescent="0.3">
      <c r="A63684">
        <v>63852</v>
      </c>
      <c r="B63684" s="1">
        <v>45027</v>
      </c>
      <c r="C63684" s="9">
        <v>0.47062500000000007</v>
      </c>
      <c r="D63684">
        <v>1</v>
      </c>
      <c r="E63684">
        <v>8</v>
      </c>
      <c r="F63684" s="3" t="s">
        <v>37</v>
      </c>
      <c r="G63684">
        <v>32</v>
      </c>
      <c r="H63684">
        <v>3</v>
      </c>
      <c r="I63684" s="3" t="s">
        <v>46</v>
      </c>
      <c r="J63684" s="3" t="s">
        <v>56</v>
      </c>
      <c r="K63684" s="3" t="s">
        <v>127</v>
      </c>
    </row>
    <row r="63685" spans="1:11" x14ac:dyDescent="0.3">
      <c r="A63685">
        <v>63853</v>
      </c>
      <c r="B63685" s="1">
        <v>45027</v>
      </c>
      <c r="C63685" s="9">
        <v>0.47065972222222219</v>
      </c>
      <c r="D63685">
        <v>2</v>
      </c>
      <c r="E63685">
        <v>5</v>
      </c>
      <c r="F63685" s="3" t="s">
        <v>36</v>
      </c>
      <c r="G63685">
        <v>38</v>
      </c>
      <c r="H63685">
        <v>3.75</v>
      </c>
      <c r="I63685" s="3" t="s">
        <v>46</v>
      </c>
      <c r="J63685" s="3" t="s">
        <v>52</v>
      </c>
      <c r="K63685" s="3" t="s">
        <v>70</v>
      </c>
    </row>
    <row r="63686" spans="1:11" x14ac:dyDescent="0.3">
      <c r="A63686">
        <v>63854</v>
      </c>
      <c r="B63686" s="1">
        <v>45027</v>
      </c>
      <c r="C63686" s="9">
        <v>0.47065972222222219</v>
      </c>
      <c r="D63686">
        <v>1</v>
      </c>
      <c r="E63686">
        <v>5</v>
      </c>
      <c r="F63686" s="3" t="s">
        <v>36</v>
      </c>
      <c r="G63686">
        <v>65</v>
      </c>
      <c r="H63686">
        <v>0.8</v>
      </c>
      <c r="I63686" s="3" t="s">
        <v>83</v>
      </c>
      <c r="J63686" s="3" t="s">
        <v>84</v>
      </c>
      <c r="K63686" s="3" t="s">
        <v>85</v>
      </c>
    </row>
    <row r="63687" spans="1:11" x14ac:dyDescent="0.3">
      <c r="A63687">
        <v>63855</v>
      </c>
      <c r="B63687" s="1">
        <v>45027</v>
      </c>
      <c r="C63687" s="9">
        <v>0.47065972222222219</v>
      </c>
      <c r="D63687">
        <v>1</v>
      </c>
      <c r="E63687">
        <v>5</v>
      </c>
      <c r="F63687" s="3" t="s">
        <v>36</v>
      </c>
      <c r="G63687">
        <v>71</v>
      </c>
      <c r="H63687">
        <v>3.75</v>
      </c>
      <c r="I63687" s="3" t="s">
        <v>59</v>
      </c>
      <c r="J63687" s="3" t="s">
        <v>63</v>
      </c>
      <c r="K63687" s="3" t="s">
        <v>65</v>
      </c>
    </row>
    <row r="63688" spans="1:11" x14ac:dyDescent="0.3">
      <c r="A63688">
        <v>63856</v>
      </c>
      <c r="B63688" s="1">
        <v>45027</v>
      </c>
      <c r="C63688" s="9">
        <v>0.47425925925925916</v>
      </c>
      <c r="D63688">
        <v>1</v>
      </c>
      <c r="E63688">
        <v>8</v>
      </c>
      <c r="F63688" s="3" t="s">
        <v>37</v>
      </c>
      <c r="G63688">
        <v>71</v>
      </c>
      <c r="H63688">
        <v>3.75</v>
      </c>
      <c r="I63688" s="3" t="s">
        <v>59</v>
      </c>
      <c r="J63688" s="3" t="s">
        <v>63</v>
      </c>
      <c r="K63688" s="3" t="s">
        <v>65</v>
      </c>
    </row>
    <row r="63689" spans="1:11" x14ac:dyDescent="0.3">
      <c r="A63689">
        <v>63857</v>
      </c>
      <c r="B63689" s="1">
        <v>45027</v>
      </c>
      <c r="C63689" s="9">
        <v>0.47452546296296294</v>
      </c>
      <c r="D63689">
        <v>1</v>
      </c>
      <c r="E63689">
        <v>5</v>
      </c>
      <c r="F63689" s="3" t="s">
        <v>36</v>
      </c>
      <c r="G63689">
        <v>33</v>
      </c>
      <c r="H63689">
        <v>3.5</v>
      </c>
      <c r="I63689" s="3" t="s">
        <v>46</v>
      </c>
      <c r="J63689" s="3" t="s">
        <v>56</v>
      </c>
      <c r="K63689" s="3" t="s">
        <v>135</v>
      </c>
    </row>
    <row r="63690" spans="1:11" x14ac:dyDescent="0.3">
      <c r="A63690">
        <v>63858</v>
      </c>
      <c r="B63690" s="1">
        <v>45027</v>
      </c>
      <c r="C63690" s="9">
        <v>0.47625000000000006</v>
      </c>
      <c r="D63690">
        <v>1</v>
      </c>
      <c r="E63690">
        <v>3</v>
      </c>
      <c r="F63690" s="3" t="s">
        <v>18</v>
      </c>
      <c r="G63690">
        <v>50</v>
      </c>
      <c r="H63690">
        <v>2.5</v>
      </c>
      <c r="I63690" s="3" t="s">
        <v>19</v>
      </c>
      <c r="J63690" s="3" t="s">
        <v>39</v>
      </c>
      <c r="K63690" s="3" t="s">
        <v>159</v>
      </c>
    </row>
    <row r="63691" spans="1:11" x14ac:dyDescent="0.3">
      <c r="A63691">
        <v>63859</v>
      </c>
      <c r="B63691" s="1">
        <v>45027</v>
      </c>
      <c r="C63691" s="9">
        <v>0.47629629629629622</v>
      </c>
      <c r="D63691">
        <v>1</v>
      </c>
      <c r="E63691">
        <v>5</v>
      </c>
      <c r="F63691" s="3" t="s">
        <v>36</v>
      </c>
      <c r="G63691">
        <v>42</v>
      </c>
      <c r="H63691">
        <v>2.5</v>
      </c>
      <c r="I63691" s="3" t="s">
        <v>19</v>
      </c>
      <c r="J63691" s="3" t="s">
        <v>20</v>
      </c>
      <c r="K63691" s="3" t="s">
        <v>138</v>
      </c>
    </row>
    <row r="63692" spans="1:11" x14ac:dyDescent="0.3">
      <c r="A63692">
        <v>63860</v>
      </c>
      <c r="B63692" s="1">
        <v>45027</v>
      </c>
      <c r="C63692" s="9">
        <v>0.47700231481481481</v>
      </c>
      <c r="D63692">
        <v>1</v>
      </c>
      <c r="E63692">
        <v>3</v>
      </c>
      <c r="F63692" s="3" t="s">
        <v>18</v>
      </c>
      <c r="G63692">
        <v>42</v>
      </c>
      <c r="H63692">
        <v>2.5</v>
      </c>
      <c r="I63692" s="3" t="s">
        <v>19</v>
      </c>
      <c r="J63692" s="3" t="s">
        <v>20</v>
      </c>
      <c r="K63692" s="3" t="s">
        <v>138</v>
      </c>
    </row>
    <row r="63693" spans="1:11" x14ac:dyDescent="0.3">
      <c r="A63693">
        <v>63861</v>
      </c>
      <c r="B63693" s="1">
        <v>45027</v>
      </c>
      <c r="C63693" s="9">
        <v>0.47700231481481481</v>
      </c>
      <c r="D63693">
        <v>1</v>
      </c>
      <c r="E63693">
        <v>3</v>
      </c>
      <c r="F63693" s="3" t="s">
        <v>18</v>
      </c>
      <c r="G63693">
        <v>71</v>
      </c>
      <c r="H63693">
        <v>3.75</v>
      </c>
      <c r="I63693" s="3" t="s">
        <v>59</v>
      </c>
      <c r="J63693" s="3" t="s">
        <v>63</v>
      </c>
      <c r="K63693" s="3" t="s">
        <v>65</v>
      </c>
    </row>
    <row r="63694" spans="1:11" x14ac:dyDescent="0.3">
      <c r="A63694">
        <v>63862</v>
      </c>
      <c r="B63694" s="1">
        <v>45027</v>
      </c>
      <c r="C63694" s="9">
        <v>0.47773148148148148</v>
      </c>
      <c r="D63694">
        <v>1</v>
      </c>
      <c r="E63694">
        <v>8</v>
      </c>
      <c r="F63694" s="3" t="s">
        <v>37</v>
      </c>
      <c r="G63694">
        <v>39</v>
      </c>
      <c r="H63694">
        <v>4.25</v>
      </c>
      <c r="I63694" s="3" t="s">
        <v>46</v>
      </c>
      <c r="J63694" s="3" t="s">
        <v>52</v>
      </c>
      <c r="K63694" s="3" t="s">
        <v>132</v>
      </c>
    </row>
    <row r="63695" spans="1:11" x14ac:dyDescent="0.3">
      <c r="A63695">
        <v>63863</v>
      </c>
      <c r="B63695" s="1">
        <v>45027</v>
      </c>
      <c r="C63695" s="9">
        <v>0.47773148148148148</v>
      </c>
      <c r="D63695">
        <v>2</v>
      </c>
      <c r="E63695">
        <v>8</v>
      </c>
      <c r="F63695" s="3" t="s">
        <v>37</v>
      </c>
      <c r="G63695">
        <v>84</v>
      </c>
      <c r="H63695">
        <v>0.8</v>
      </c>
      <c r="I63695" s="3" t="s">
        <v>83</v>
      </c>
      <c r="J63695" s="3" t="s">
        <v>86</v>
      </c>
      <c r="K63695" s="3" t="s">
        <v>88</v>
      </c>
    </row>
    <row r="63696" spans="1:11" x14ac:dyDescent="0.3">
      <c r="A63696">
        <v>63864</v>
      </c>
      <c r="B63696" s="1">
        <v>45027</v>
      </c>
      <c r="C63696" s="9">
        <v>0.47892361111111104</v>
      </c>
      <c r="D63696">
        <v>2</v>
      </c>
      <c r="E63696">
        <v>5</v>
      </c>
      <c r="F63696" s="3" t="s">
        <v>36</v>
      </c>
      <c r="G63696">
        <v>55</v>
      </c>
      <c r="H63696">
        <v>4</v>
      </c>
      <c r="I63696" s="3" t="s">
        <v>19</v>
      </c>
      <c r="J63696" s="3" t="s">
        <v>44</v>
      </c>
      <c r="K63696" s="3" t="s">
        <v>146</v>
      </c>
    </row>
    <row r="63697" spans="1:11" x14ac:dyDescent="0.3">
      <c r="A63697">
        <v>63865</v>
      </c>
      <c r="B63697" s="1">
        <v>45027</v>
      </c>
      <c r="C63697" s="9">
        <v>0.47892361111111104</v>
      </c>
      <c r="D63697">
        <v>1</v>
      </c>
      <c r="E63697">
        <v>5</v>
      </c>
      <c r="F63697" s="3" t="s">
        <v>36</v>
      </c>
      <c r="G63697">
        <v>69</v>
      </c>
      <c r="H63697">
        <v>3.25</v>
      </c>
      <c r="I63697" s="3" t="s">
        <v>59</v>
      </c>
      <c r="J63697" s="3" t="s">
        <v>76</v>
      </c>
      <c r="K63697" s="3" t="s">
        <v>79</v>
      </c>
    </row>
    <row r="63698" spans="1:11" x14ac:dyDescent="0.3">
      <c r="A63698">
        <v>63866</v>
      </c>
      <c r="B63698" s="1">
        <v>45027</v>
      </c>
      <c r="C63698" s="9">
        <v>0.48390046296296307</v>
      </c>
      <c r="D63698">
        <v>1</v>
      </c>
      <c r="E63698">
        <v>3</v>
      </c>
      <c r="F63698" s="3" t="s">
        <v>18</v>
      </c>
      <c r="G63698">
        <v>32</v>
      </c>
      <c r="H63698">
        <v>3</v>
      </c>
      <c r="I63698" s="3" t="s">
        <v>46</v>
      </c>
      <c r="J63698" s="3" t="s">
        <v>56</v>
      </c>
      <c r="K63698" s="3" t="s">
        <v>127</v>
      </c>
    </row>
    <row r="63699" spans="1:11" x14ac:dyDescent="0.3">
      <c r="A63699">
        <v>63867</v>
      </c>
      <c r="B63699" s="1">
        <v>45027</v>
      </c>
      <c r="C63699" s="9">
        <v>0.48458333333333337</v>
      </c>
      <c r="D63699">
        <v>1</v>
      </c>
      <c r="E63699">
        <v>8</v>
      </c>
      <c r="F63699" s="3" t="s">
        <v>37</v>
      </c>
      <c r="G63699">
        <v>61</v>
      </c>
      <c r="H63699">
        <v>4.75</v>
      </c>
      <c r="I63699" s="3" t="s">
        <v>71</v>
      </c>
      <c r="J63699" s="3" t="s">
        <v>72</v>
      </c>
      <c r="K63699" s="3" t="s">
        <v>139</v>
      </c>
    </row>
    <row r="63700" spans="1:11" x14ac:dyDescent="0.3">
      <c r="A63700">
        <v>63868</v>
      </c>
      <c r="B63700" s="1">
        <v>45027</v>
      </c>
      <c r="C63700" s="9">
        <v>0.48752314814814812</v>
      </c>
      <c r="D63700">
        <v>2</v>
      </c>
      <c r="E63700">
        <v>3</v>
      </c>
      <c r="F63700" s="3" t="s">
        <v>18</v>
      </c>
      <c r="G63700">
        <v>57</v>
      </c>
      <c r="H63700">
        <v>3.1</v>
      </c>
      <c r="I63700" s="3" t="s">
        <v>19</v>
      </c>
      <c r="J63700" s="3" t="s">
        <v>44</v>
      </c>
      <c r="K63700" s="3" t="s">
        <v>128</v>
      </c>
    </row>
    <row r="63701" spans="1:11" x14ac:dyDescent="0.3">
      <c r="A63701">
        <v>63869</v>
      </c>
      <c r="B63701" s="1">
        <v>45027</v>
      </c>
      <c r="C63701" s="9">
        <v>0.48979166666666663</v>
      </c>
      <c r="D63701">
        <v>2</v>
      </c>
      <c r="E63701">
        <v>3</v>
      </c>
      <c r="F63701" s="3" t="s">
        <v>18</v>
      </c>
      <c r="G63701">
        <v>43</v>
      </c>
      <c r="H63701">
        <v>3</v>
      </c>
      <c r="I63701" s="3" t="s">
        <v>19</v>
      </c>
      <c r="J63701" s="3" t="s">
        <v>20</v>
      </c>
      <c r="K63701" s="3" t="s">
        <v>140</v>
      </c>
    </row>
    <row r="63702" spans="1:11" x14ac:dyDescent="0.3">
      <c r="A63702">
        <v>63870</v>
      </c>
      <c r="B63702" s="1">
        <v>45027</v>
      </c>
      <c r="C63702" s="9">
        <v>0.48979166666666663</v>
      </c>
      <c r="D63702">
        <v>1</v>
      </c>
      <c r="E63702">
        <v>3</v>
      </c>
      <c r="F63702" s="3" t="s">
        <v>18</v>
      </c>
      <c r="G63702">
        <v>72</v>
      </c>
      <c r="H63702">
        <v>3.25</v>
      </c>
      <c r="I63702" s="3" t="s">
        <v>59</v>
      </c>
      <c r="J63702" s="3" t="s">
        <v>60</v>
      </c>
      <c r="K63702" s="3" t="s">
        <v>80</v>
      </c>
    </row>
    <row r="63703" spans="1:11" x14ac:dyDescent="0.3">
      <c r="A63703">
        <v>63871</v>
      </c>
      <c r="B63703" s="1">
        <v>45027</v>
      </c>
      <c r="C63703" s="9">
        <v>0.48990740740740746</v>
      </c>
      <c r="D63703">
        <v>2</v>
      </c>
      <c r="E63703">
        <v>5</v>
      </c>
      <c r="F63703" s="3" t="s">
        <v>36</v>
      </c>
      <c r="G63703">
        <v>55</v>
      </c>
      <c r="H63703">
        <v>4</v>
      </c>
      <c r="I63703" s="3" t="s">
        <v>19</v>
      </c>
      <c r="J63703" s="3" t="s">
        <v>44</v>
      </c>
      <c r="K63703" s="3" t="s">
        <v>146</v>
      </c>
    </row>
    <row r="63704" spans="1:11" x14ac:dyDescent="0.3">
      <c r="A63704">
        <v>63872</v>
      </c>
      <c r="B63704" s="1">
        <v>45027</v>
      </c>
      <c r="C63704" s="9">
        <v>0.49050925925925926</v>
      </c>
      <c r="D63704">
        <v>2</v>
      </c>
      <c r="E63704">
        <v>3</v>
      </c>
      <c r="F63704" s="3" t="s">
        <v>18</v>
      </c>
      <c r="G63704">
        <v>50</v>
      </c>
      <c r="H63704">
        <v>2.5</v>
      </c>
      <c r="I63704" s="3" t="s">
        <v>19</v>
      </c>
      <c r="J63704" s="3" t="s">
        <v>39</v>
      </c>
      <c r="K63704" s="3" t="s">
        <v>159</v>
      </c>
    </row>
    <row r="63705" spans="1:11" x14ac:dyDescent="0.3">
      <c r="A63705">
        <v>63873</v>
      </c>
      <c r="B63705" s="1">
        <v>45027</v>
      </c>
      <c r="C63705" s="9">
        <v>0.49078703703703708</v>
      </c>
      <c r="D63705">
        <v>2</v>
      </c>
      <c r="E63705">
        <v>8</v>
      </c>
      <c r="F63705" s="3" t="s">
        <v>37</v>
      </c>
      <c r="G63705">
        <v>33</v>
      </c>
      <c r="H63705">
        <v>3.5</v>
      </c>
      <c r="I63705" s="3" t="s">
        <v>46</v>
      </c>
      <c r="J63705" s="3" t="s">
        <v>56</v>
      </c>
      <c r="K63705" s="3" t="s">
        <v>135</v>
      </c>
    </row>
    <row r="63706" spans="1:11" x14ac:dyDescent="0.3">
      <c r="A63706">
        <v>63874</v>
      </c>
      <c r="B63706" s="1">
        <v>45027</v>
      </c>
      <c r="C63706" s="9">
        <v>0.49078703703703708</v>
      </c>
      <c r="D63706">
        <v>1</v>
      </c>
      <c r="E63706">
        <v>8</v>
      </c>
      <c r="F63706" s="3" t="s">
        <v>37</v>
      </c>
      <c r="G63706">
        <v>77</v>
      </c>
      <c r="H63706">
        <v>3</v>
      </c>
      <c r="I63706" s="3" t="s">
        <v>59</v>
      </c>
      <c r="J63706" s="3" t="s">
        <v>60</v>
      </c>
      <c r="K63706" s="3" t="s">
        <v>61</v>
      </c>
    </row>
    <row r="63707" spans="1:11" x14ac:dyDescent="0.3">
      <c r="A63707">
        <v>63875</v>
      </c>
      <c r="B63707" s="1">
        <v>45027</v>
      </c>
      <c r="C63707" s="9">
        <v>0.49113425925925935</v>
      </c>
      <c r="D63707">
        <v>2</v>
      </c>
      <c r="E63707">
        <v>8</v>
      </c>
      <c r="F63707" s="3" t="s">
        <v>37</v>
      </c>
      <c r="G63707">
        <v>35</v>
      </c>
      <c r="H63707">
        <v>3.1</v>
      </c>
      <c r="I63707" s="3" t="s">
        <v>46</v>
      </c>
      <c r="J63707" s="3" t="s">
        <v>67</v>
      </c>
      <c r="K63707" s="3" t="s">
        <v>160</v>
      </c>
    </row>
    <row r="63708" spans="1:11" x14ac:dyDescent="0.3">
      <c r="A63708">
        <v>63876</v>
      </c>
      <c r="B63708" s="1">
        <v>45027</v>
      </c>
      <c r="C63708" s="9">
        <v>0.491261574074074</v>
      </c>
      <c r="D63708">
        <v>1</v>
      </c>
      <c r="E63708">
        <v>8</v>
      </c>
      <c r="F63708" s="3" t="s">
        <v>37</v>
      </c>
      <c r="G63708">
        <v>25</v>
      </c>
      <c r="H63708">
        <v>2.2000000000000002</v>
      </c>
      <c r="I63708" s="3" t="s">
        <v>46</v>
      </c>
      <c r="J63708" s="3" t="s">
        <v>49</v>
      </c>
      <c r="K63708" s="3" t="s">
        <v>154</v>
      </c>
    </row>
    <row r="63709" spans="1:11" x14ac:dyDescent="0.3">
      <c r="A63709">
        <v>63877</v>
      </c>
      <c r="B63709" s="1">
        <v>45027</v>
      </c>
      <c r="C63709" s="9">
        <v>0.4912847222222223</v>
      </c>
      <c r="D63709">
        <v>2</v>
      </c>
      <c r="E63709">
        <v>8</v>
      </c>
      <c r="F63709" s="3" t="s">
        <v>37</v>
      </c>
      <c r="G63709">
        <v>25</v>
      </c>
      <c r="H63709">
        <v>2.2000000000000002</v>
      </c>
      <c r="I63709" s="3" t="s">
        <v>46</v>
      </c>
      <c r="J63709" s="3" t="s">
        <v>49</v>
      </c>
      <c r="K63709" s="3" t="s">
        <v>154</v>
      </c>
    </row>
    <row r="63710" spans="1:11" x14ac:dyDescent="0.3">
      <c r="A63710">
        <v>63878</v>
      </c>
      <c r="B63710" s="1">
        <v>45027</v>
      </c>
      <c r="C63710" s="9">
        <v>0.49442129629629639</v>
      </c>
      <c r="D63710">
        <v>2</v>
      </c>
      <c r="E63710">
        <v>3</v>
      </c>
      <c r="F63710" s="3" t="s">
        <v>18</v>
      </c>
      <c r="G63710">
        <v>34</v>
      </c>
      <c r="H63710">
        <v>2.4500000000000002</v>
      </c>
      <c r="I63710" s="3" t="s">
        <v>46</v>
      </c>
      <c r="J63710" s="3" t="s">
        <v>67</v>
      </c>
      <c r="K63710" s="3" t="s">
        <v>155</v>
      </c>
    </row>
    <row r="63711" spans="1:11" x14ac:dyDescent="0.3">
      <c r="A63711">
        <v>63879</v>
      </c>
      <c r="B63711" s="1">
        <v>45027</v>
      </c>
      <c r="C63711" s="9">
        <v>0.49489583333333331</v>
      </c>
      <c r="D63711">
        <v>2</v>
      </c>
      <c r="E63711">
        <v>8</v>
      </c>
      <c r="F63711" s="3" t="s">
        <v>37</v>
      </c>
      <c r="G63711">
        <v>35</v>
      </c>
      <c r="H63711">
        <v>3.1</v>
      </c>
      <c r="I63711" s="3" t="s">
        <v>46</v>
      </c>
      <c r="J63711" s="3" t="s">
        <v>67</v>
      </c>
      <c r="K63711" s="3" t="s">
        <v>160</v>
      </c>
    </row>
    <row r="63712" spans="1:11" x14ac:dyDescent="0.3">
      <c r="A63712">
        <v>63880</v>
      </c>
      <c r="B63712" s="1">
        <v>45027</v>
      </c>
      <c r="C63712" s="9">
        <v>0.49494212962962969</v>
      </c>
      <c r="D63712">
        <v>2</v>
      </c>
      <c r="E63712">
        <v>3</v>
      </c>
      <c r="F63712" s="3" t="s">
        <v>18</v>
      </c>
      <c r="G63712">
        <v>53</v>
      </c>
      <c r="H63712">
        <v>3</v>
      </c>
      <c r="I63712" s="3" t="s">
        <v>19</v>
      </c>
      <c r="J63712" s="3" t="s">
        <v>44</v>
      </c>
      <c r="K63712" s="3" t="s">
        <v>157</v>
      </c>
    </row>
    <row r="63713" spans="1:11" x14ac:dyDescent="0.3">
      <c r="A63713">
        <v>63881</v>
      </c>
      <c r="B63713" s="1">
        <v>45027</v>
      </c>
      <c r="C63713" s="9">
        <v>0.49717592592592585</v>
      </c>
      <c r="D63713">
        <v>2</v>
      </c>
      <c r="E63713">
        <v>5</v>
      </c>
      <c r="F63713" s="3" t="s">
        <v>36</v>
      </c>
      <c r="G63713">
        <v>25</v>
      </c>
      <c r="H63713">
        <v>2.2000000000000002</v>
      </c>
      <c r="I63713" s="3" t="s">
        <v>46</v>
      </c>
      <c r="J63713" s="3" t="s">
        <v>49</v>
      </c>
      <c r="K63713" s="3" t="s">
        <v>154</v>
      </c>
    </row>
    <row r="63714" spans="1:11" x14ac:dyDescent="0.3">
      <c r="A63714">
        <v>63882</v>
      </c>
      <c r="B63714" s="1">
        <v>45027</v>
      </c>
      <c r="C63714" s="9">
        <v>0.49717592592592585</v>
      </c>
      <c r="D63714">
        <v>1</v>
      </c>
      <c r="E63714">
        <v>5</v>
      </c>
      <c r="F63714" s="3" t="s">
        <v>36</v>
      </c>
      <c r="G63714">
        <v>79</v>
      </c>
      <c r="H63714">
        <v>3.75</v>
      </c>
      <c r="I63714" s="3" t="s">
        <v>59</v>
      </c>
      <c r="J63714" s="3" t="s">
        <v>60</v>
      </c>
      <c r="K63714" s="3" t="s">
        <v>66</v>
      </c>
    </row>
    <row r="63715" spans="1:11" x14ac:dyDescent="0.3">
      <c r="A63715">
        <v>63883</v>
      </c>
      <c r="B63715" s="1">
        <v>45027</v>
      </c>
      <c r="C63715" s="9">
        <v>0.49982638888888897</v>
      </c>
      <c r="D63715">
        <v>2</v>
      </c>
      <c r="E63715">
        <v>8</v>
      </c>
      <c r="F63715" s="3" t="s">
        <v>37</v>
      </c>
      <c r="G63715">
        <v>31</v>
      </c>
      <c r="H63715">
        <v>2.2000000000000002</v>
      </c>
      <c r="I63715" s="3" t="s">
        <v>46</v>
      </c>
      <c r="J63715" s="3" t="s">
        <v>56</v>
      </c>
      <c r="K63715" s="3" t="s">
        <v>161</v>
      </c>
    </row>
    <row r="63716" spans="1:11" x14ac:dyDescent="0.3">
      <c r="A63716">
        <v>63884</v>
      </c>
      <c r="B63716" s="1">
        <v>45027</v>
      </c>
      <c r="C63716" s="9">
        <v>0.50072916666666667</v>
      </c>
      <c r="D63716">
        <v>1</v>
      </c>
      <c r="E63716">
        <v>5</v>
      </c>
      <c r="F63716" s="3" t="s">
        <v>36</v>
      </c>
      <c r="G63716">
        <v>29</v>
      </c>
      <c r="H63716">
        <v>2.5</v>
      </c>
      <c r="I63716" s="3" t="s">
        <v>46</v>
      </c>
      <c r="J63716" s="3" t="s">
        <v>56</v>
      </c>
      <c r="K63716" s="3" t="s">
        <v>144</v>
      </c>
    </row>
    <row r="63717" spans="1:11" x14ac:dyDescent="0.3">
      <c r="A63717">
        <v>63885</v>
      </c>
      <c r="B63717" s="1">
        <v>45027</v>
      </c>
      <c r="C63717" s="9">
        <v>0.50072916666666667</v>
      </c>
      <c r="D63717">
        <v>1</v>
      </c>
      <c r="E63717">
        <v>5</v>
      </c>
      <c r="F63717" s="3" t="s">
        <v>36</v>
      </c>
      <c r="G63717">
        <v>70</v>
      </c>
      <c r="H63717">
        <v>3.25</v>
      </c>
      <c r="I63717" s="3" t="s">
        <v>59</v>
      </c>
      <c r="J63717" s="3" t="s">
        <v>60</v>
      </c>
      <c r="K63717" s="3" t="s">
        <v>81</v>
      </c>
    </row>
    <row r="63718" spans="1:11" x14ac:dyDescent="0.3">
      <c r="A63718">
        <v>63886</v>
      </c>
      <c r="B63718" s="1">
        <v>45027</v>
      </c>
      <c r="C63718" s="9">
        <v>0.50111111111111106</v>
      </c>
      <c r="D63718">
        <v>2</v>
      </c>
      <c r="E63718">
        <v>3</v>
      </c>
      <c r="F63718" s="3" t="s">
        <v>18</v>
      </c>
      <c r="G63718">
        <v>26</v>
      </c>
      <c r="H63718">
        <v>3</v>
      </c>
      <c r="I63718" s="3" t="s">
        <v>46</v>
      </c>
      <c r="J63718" s="3" t="s">
        <v>49</v>
      </c>
      <c r="K63718" s="3" t="s">
        <v>142</v>
      </c>
    </row>
    <row r="63719" spans="1:11" x14ac:dyDescent="0.3">
      <c r="A63719">
        <v>63887</v>
      </c>
      <c r="B63719" s="1">
        <v>45027</v>
      </c>
      <c r="C63719" s="9">
        <v>0.50208333333333344</v>
      </c>
      <c r="D63719">
        <v>2</v>
      </c>
      <c r="E63719">
        <v>3</v>
      </c>
      <c r="F63719" s="3" t="s">
        <v>18</v>
      </c>
      <c r="G63719">
        <v>25</v>
      </c>
      <c r="H63719">
        <v>2.2000000000000002</v>
      </c>
      <c r="I63719" s="3" t="s">
        <v>46</v>
      </c>
      <c r="J63719" s="3" t="s">
        <v>49</v>
      </c>
      <c r="K63719" s="3" t="s">
        <v>154</v>
      </c>
    </row>
    <row r="63720" spans="1:11" x14ac:dyDescent="0.3">
      <c r="A63720">
        <v>63888</v>
      </c>
      <c r="B63720" s="1">
        <v>45027</v>
      </c>
      <c r="C63720" s="9">
        <v>0.50434027777777768</v>
      </c>
      <c r="D63720">
        <v>2</v>
      </c>
      <c r="E63720">
        <v>5</v>
      </c>
      <c r="F63720" s="3" t="s">
        <v>36</v>
      </c>
      <c r="G63720">
        <v>45</v>
      </c>
      <c r="H63720">
        <v>3</v>
      </c>
      <c r="I63720" s="3" t="s">
        <v>19</v>
      </c>
      <c r="J63720" s="3" t="s">
        <v>20</v>
      </c>
      <c r="K63720" s="3" t="s">
        <v>141</v>
      </c>
    </row>
    <row r="63721" spans="1:11" x14ac:dyDescent="0.3">
      <c r="A63721">
        <v>63889</v>
      </c>
      <c r="B63721" s="1">
        <v>45027</v>
      </c>
      <c r="C63721" s="9">
        <v>0.50515046296296306</v>
      </c>
      <c r="D63721">
        <v>1</v>
      </c>
      <c r="E63721">
        <v>3</v>
      </c>
      <c r="F63721" s="3" t="s">
        <v>18</v>
      </c>
      <c r="G63721">
        <v>58</v>
      </c>
      <c r="H63721">
        <v>3.5</v>
      </c>
      <c r="I63721" s="3" t="s">
        <v>71</v>
      </c>
      <c r="J63721" s="3" t="s">
        <v>72</v>
      </c>
      <c r="K63721" s="3" t="s">
        <v>133</v>
      </c>
    </row>
    <row r="63722" spans="1:11" x14ac:dyDescent="0.3">
      <c r="A63722">
        <v>63890</v>
      </c>
      <c r="B63722" s="1">
        <v>45027</v>
      </c>
      <c r="C63722" s="9">
        <v>0.50515046296296306</v>
      </c>
      <c r="D63722">
        <v>1</v>
      </c>
      <c r="E63722">
        <v>3</v>
      </c>
      <c r="F63722" s="3" t="s">
        <v>18</v>
      </c>
      <c r="G63722">
        <v>78</v>
      </c>
      <c r="H63722">
        <v>4.5</v>
      </c>
      <c r="I63722" s="3" t="s">
        <v>59</v>
      </c>
      <c r="J63722" s="3" t="s">
        <v>60</v>
      </c>
      <c r="K63722" s="3" t="s">
        <v>149</v>
      </c>
    </row>
    <row r="63723" spans="1:11" x14ac:dyDescent="0.3">
      <c r="A63723">
        <v>63891</v>
      </c>
      <c r="B63723" s="1">
        <v>45027</v>
      </c>
      <c r="C63723" s="9">
        <v>0.5069675925925925</v>
      </c>
      <c r="D63723">
        <v>2</v>
      </c>
      <c r="E63723">
        <v>5</v>
      </c>
      <c r="F63723" s="3" t="s">
        <v>36</v>
      </c>
      <c r="G63723">
        <v>45</v>
      </c>
      <c r="H63723">
        <v>3</v>
      </c>
      <c r="I63723" s="3" t="s">
        <v>19</v>
      </c>
      <c r="J63723" s="3" t="s">
        <v>20</v>
      </c>
      <c r="K63723" s="3" t="s">
        <v>141</v>
      </c>
    </row>
    <row r="63724" spans="1:11" x14ac:dyDescent="0.3">
      <c r="A63724">
        <v>63892</v>
      </c>
      <c r="B63724" s="1">
        <v>45027</v>
      </c>
      <c r="C63724" s="9">
        <v>0.50896990740740744</v>
      </c>
      <c r="D63724">
        <v>1</v>
      </c>
      <c r="E63724">
        <v>5</v>
      </c>
      <c r="F63724" s="3" t="s">
        <v>36</v>
      </c>
      <c r="G63724">
        <v>59</v>
      </c>
      <c r="H63724">
        <v>4.5</v>
      </c>
      <c r="I63724" s="3" t="s">
        <v>71</v>
      </c>
      <c r="J63724" s="3" t="s">
        <v>72</v>
      </c>
      <c r="K63724" s="3" t="s">
        <v>129</v>
      </c>
    </row>
    <row r="63725" spans="1:11" x14ac:dyDescent="0.3">
      <c r="A63725">
        <v>63893</v>
      </c>
      <c r="B63725" s="1">
        <v>45027</v>
      </c>
      <c r="C63725" s="9">
        <v>0.50906249999999997</v>
      </c>
      <c r="D63725">
        <v>1</v>
      </c>
      <c r="E63725">
        <v>8</v>
      </c>
      <c r="F63725" s="3" t="s">
        <v>37</v>
      </c>
      <c r="G63725">
        <v>45</v>
      </c>
      <c r="H63725">
        <v>3</v>
      </c>
      <c r="I63725" s="3" t="s">
        <v>19</v>
      </c>
      <c r="J63725" s="3" t="s">
        <v>20</v>
      </c>
      <c r="K63725" s="3" t="s">
        <v>141</v>
      </c>
    </row>
    <row r="63726" spans="1:11" x14ac:dyDescent="0.3">
      <c r="A63726">
        <v>63894</v>
      </c>
      <c r="B63726" s="1">
        <v>45027</v>
      </c>
      <c r="C63726" s="9">
        <v>0.51157407407407418</v>
      </c>
      <c r="D63726">
        <v>1</v>
      </c>
      <c r="E63726">
        <v>5</v>
      </c>
      <c r="F63726" s="3" t="s">
        <v>36</v>
      </c>
      <c r="G63726">
        <v>42</v>
      </c>
      <c r="H63726">
        <v>2.5</v>
      </c>
      <c r="I63726" s="3" t="s">
        <v>19</v>
      </c>
      <c r="J63726" s="3" t="s">
        <v>20</v>
      </c>
      <c r="K63726" s="3" t="s">
        <v>138</v>
      </c>
    </row>
    <row r="63727" spans="1:11" x14ac:dyDescent="0.3">
      <c r="A63727">
        <v>63895</v>
      </c>
      <c r="B63727" s="1">
        <v>45027</v>
      </c>
      <c r="C63727" s="9">
        <v>0.51229166666666659</v>
      </c>
      <c r="D63727">
        <v>2</v>
      </c>
      <c r="E63727">
        <v>5</v>
      </c>
      <c r="F63727" s="3" t="s">
        <v>36</v>
      </c>
      <c r="G63727">
        <v>32</v>
      </c>
      <c r="H63727">
        <v>3</v>
      </c>
      <c r="I63727" s="3" t="s">
        <v>46</v>
      </c>
      <c r="J63727" s="3" t="s">
        <v>56</v>
      </c>
      <c r="K63727" s="3" t="s">
        <v>127</v>
      </c>
    </row>
    <row r="63728" spans="1:11" x14ac:dyDescent="0.3">
      <c r="A63728">
        <v>63896</v>
      </c>
      <c r="B63728" s="1">
        <v>45027</v>
      </c>
      <c r="C63728" s="9">
        <v>0.51545138888888897</v>
      </c>
      <c r="D63728">
        <v>1</v>
      </c>
      <c r="E63728">
        <v>8</v>
      </c>
      <c r="F63728" s="3" t="s">
        <v>37</v>
      </c>
      <c r="G63728">
        <v>58</v>
      </c>
      <c r="H63728">
        <v>3.5</v>
      </c>
      <c r="I63728" s="3" t="s">
        <v>71</v>
      </c>
      <c r="J63728" s="3" t="s">
        <v>72</v>
      </c>
      <c r="K63728" s="3" t="s">
        <v>133</v>
      </c>
    </row>
    <row r="63729" spans="1:11" x14ac:dyDescent="0.3">
      <c r="A63729">
        <v>63897</v>
      </c>
      <c r="B63729" s="1">
        <v>45027</v>
      </c>
      <c r="C63729" s="9">
        <v>0.51687499999999997</v>
      </c>
      <c r="D63729">
        <v>2</v>
      </c>
      <c r="E63729">
        <v>5</v>
      </c>
      <c r="F63729" s="3" t="s">
        <v>36</v>
      </c>
      <c r="G63729">
        <v>54</v>
      </c>
      <c r="H63729">
        <v>2.5</v>
      </c>
      <c r="I63729" s="3" t="s">
        <v>19</v>
      </c>
      <c r="J63729" s="3" t="s">
        <v>44</v>
      </c>
      <c r="K63729" s="3" t="s">
        <v>145</v>
      </c>
    </row>
    <row r="63730" spans="1:11" x14ac:dyDescent="0.3">
      <c r="A63730">
        <v>63898</v>
      </c>
      <c r="B63730" s="1">
        <v>45027</v>
      </c>
      <c r="C63730" s="9">
        <v>0.51978009259259261</v>
      </c>
      <c r="D63730">
        <v>2</v>
      </c>
      <c r="E63730">
        <v>5</v>
      </c>
      <c r="F63730" s="3" t="s">
        <v>36</v>
      </c>
      <c r="G63730">
        <v>32</v>
      </c>
      <c r="H63730">
        <v>3</v>
      </c>
      <c r="I63730" s="3" t="s">
        <v>46</v>
      </c>
      <c r="J63730" s="3" t="s">
        <v>56</v>
      </c>
      <c r="K63730" s="3" t="s">
        <v>127</v>
      </c>
    </row>
    <row r="63731" spans="1:11" x14ac:dyDescent="0.3">
      <c r="A63731">
        <v>63899</v>
      </c>
      <c r="B63731" s="1">
        <v>45027</v>
      </c>
      <c r="C63731" s="9">
        <v>0.52008101851851851</v>
      </c>
      <c r="D63731">
        <v>2</v>
      </c>
      <c r="E63731">
        <v>5</v>
      </c>
      <c r="F63731" s="3" t="s">
        <v>36</v>
      </c>
      <c r="G63731">
        <v>37</v>
      </c>
      <c r="H63731">
        <v>3</v>
      </c>
      <c r="I63731" s="3" t="s">
        <v>46</v>
      </c>
      <c r="J63731" s="3" t="s">
        <v>52</v>
      </c>
      <c r="K63731" s="3" t="s">
        <v>53</v>
      </c>
    </row>
    <row r="63732" spans="1:11" x14ac:dyDescent="0.3">
      <c r="A63732">
        <v>63900</v>
      </c>
      <c r="B63732" s="1">
        <v>45027</v>
      </c>
      <c r="C63732" s="9">
        <v>0.52273148148148141</v>
      </c>
      <c r="D63732">
        <v>1</v>
      </c>
      <c r="E63732">
        <v>5</v>
      </c>
      <c r="F63732" s="3" t="s">
        <v>36</v>
      </c>
      <c r="G63732">
        <v>44</v>
      </c>
      <c r="H63732">
        <v>2.5</v>
      </c>
      <c r="I63732" s="3" t="s">
        <v>19</v>
      </c>
      <c r="J63732" s="3" t="s">
        <v>20</v>
      </c>
      <c r="K63732" s="3" t="s">
        <v>150</v>
      </c>
    </row>
    <row r="63733" spans="1:11" x14ac:dyDescent="0.3">
      <c r="A63733">
        <v>63901</v>
      </c>
      <c r="B63733" s="1">
        <v>45027</v>
      </c>
      <c r="C63733" s="9">
        <v>0.5229166666666667</v>
      </c>
      <c r="D63733">
        <v>1</v>
      </c>
      <c r="E63733">
        <v>8</v>
      </c>
      <c r="F63733" s="3" t="s">
        <v>37</v>
      </c>
      <c r="G63733">
        <v>48</v>
      </c>
      <c r="H63733">
        <v>2.5</v>
      </c>
      <c r="I63733" s="3" t="s">
        <v>19</v>
      </c>
      <c r="J63733" s="3" t="s">
        <v>39</v>
      </c>
      <c r="K63733" s="3" t="s">
        <v>151</v>
      </c>
    </row>
    <row r="63734" spans="1:11" x14ac:dyDescent="0.3">
      <c r="A63734">
        <v>63902</v>
      </c>
      <c r="B63734" s="1">
        <v>45027</v>
      </c>
      <c r="C63734" s="9">
        <v>0.52366898148148144</v>
      </c>
      <c r="D63734">
        <v>2</v>
      </c>
      <c r="E63734">
        <v>3</v>
      </c>
      <c r="F63734" s="3" t="s">
        <v>18</v>
      </c>
      <c r="G63734">
        <v>51</v>
      </c>
      <c r="H63734">
        <v>3</v>
      </c>
      <c r="I63734" s="3" t="s">
        <v>19</v>
      </c>
      <c r="J63734" s="3" t="s">
        <v>39</v>
      </c>
      <c r="K63734" s="3" t="s">
        <v>136</v>
      </c>
    </row>
    <row r="63735" spans="1:11" x14ac:dyDescent="0.3">
      <c r="A63735">
        <v>63903</v>
      </c>
      <c r="B63735" s="1">
        <v>45027</v>
      </c>
      <c r="C63735" s="9">
        <v>0.52461805555555552</v>
      </c>
      <c r="D63735">
        <v>1</v>
      </c>
      <c r="E63735">
        <v>5</v>
      </c>
      <c r="F63735" s="3" t="s">
        <v>36</v>
      </c>
      <c r="G63735">
        <v>53</v>
      </c>
      <c r="H63735">
        <v>3</v>
      </c>
      <c r="I63735" s="3" t="s">
        <v>19</v>
      </c>
      <c r="J63735" s="3" t="s">
        <v>44</v>
      </c>
      <c r="K63735" s="3" t="s">
        <v>157</v>
      </c>
    </row>
    <row r="63736" spans="1:11" x14ac:dyDescent="0.3">
      <c r="A63736">
        <v>63904</v>
      </c>
      <c r="B63736" s="1">
        <v>45027</v>
      </c>
      <c r="C63736" s="9">
        <v>0.52569444444444446</v>
      </c>
      <c r="D63736">
        <v>1</v>
      </c>
      <c r="E63736">
        <v>5</v>
      </c>
      <c r="F63736" s="3" t="s">
        <v>36</v>
      </c>
      <c r="G63736">
        <v>47</v>
      </c>
      <c r="H63736">
        <v>3</v>
      </c>
      <c r="I63736" s="3" t="s">
        <v>19</v>
      </c>
      <c r="J63736" s="3" t="s">
        <v>42</v>
      </c>
      <c r="K63736" s="3" t="s">
        <v>137</v>
      </c>
    </row>
    <row r="63737" spans="1:11" x14ac:dyDescent="0.3">
      <c r="A63737">
        <v>63905</v>
      </c>
      <c r="B63737" s="1">
        <v>45027</v>
      </c>
      <c r="C63737" s="9">
        <v>0.52569444444444446</v>
      </c>
      <c r="D63737">
        <v>1</v>
      </c>
      <c r="E63737">
        <v>5</v>
      </c>
      <c r="F63737" s="3" t="s">
        <v>36</v>
      </c>
      <c r="G63737">
        <v>78</v>
      </c>
      <c r="H63737">
        <v>4.5</v>
      </c>
      <c r="I63737" s="3" t="s">
        <v>59</v>
      </c>
      <c r="J63737" s="3" t="s">
        <v>60</v>
      </c>
      <c r="K63737" s="3" t="s">
        <v>149</v>
      </c>
    </row>
    <row r="63738" spans="1:11" x14ac:dyDescent="0.3">
      <c r="A63738">
        <v>63906</v>
      </c>
      <c r="B63738" s="1">
        <v>45027</v>
      </c>
      <c r="C63738" s="9">
        <v>0.52601851851851844</v>
      </c>
      <c r="D63738">
        <v>2</v>
      </c>
      <c r="E63738">
        <v>3</v>
      </c>
      <c r="F63738" s="3" t="s">
        <v>18</v>
      </c>
      <c r="G63738">
        <v>42</v>
      </c>
      <c r="H63738">
        <v>2.5</v>
      </c>
      <c r="I63738" s="3" t="s">
        <v>19</v>
      </c>
      <c r="J63738" s="3" t="s">
        <v>20</v>
      </c>
      <c r="K63738" s="3" t="s">
        <v>138</v>
      </c>
    </row>
    <row r="63739" spans="1:11" x14ac:dyDescent="0.3">
      <c r="A63739">
        <v>63907</v>
      </c>
      <c r="B63739" s="1">
        <v>45027</v>
      </c>
      <c r="C63739" s="9">
        <v>0.52687499999999998</v>
      </c>
      <c r="D63739">
        <v>1</v>
      </c>
      <c r="E63739">
        <v>3</v>
      </c>
      <c r="F63739" s="3" t="s">
        <v>18</v>
      </c>
      <c r="G63739">
        <v>58</v>
      </c>
      <c r="H63739">
        <v>3.5</v>
      </c>
      <c r="I63739" s="3" t="s">
        <v>71</v>
      </c>
      <c r="J63739" s="3" t="s">
        <v>72</v>
      </c>
      <c r="K63739" s="3" t="s">
        <v>133</v>
      </c>
    </row>
    <row r="63740" spans="1:11" x14ac:dyDescent="0.3">
      <c r="A63740">
        <v>63908</v>
      </c>
      <c r="B63740" s="1">
        <v>45027</v>
      </c>
      <c r="C63740" s="9">
        <v>0.52687499999999998</v>
      </c>
      <c r="D63740">
        <v>1</v>
      </c>
      <c r="E63740">
        <v>3</v>
      </c>
      <c r="F63740" s="3" t="s">
        <v>18</v>
      </c>
      <c r="G63740">
        <v>18</v>
      </c>
      <c r="H63740">
        <v>10.95</v>
      </c>
      <c r="I63740" s="3" t="s">
        <v>90</v>
      </c>
      <c r="J63740" s="3" t="s">
        <v>93</v>
      </c>
      <c r="K63740" s="3" t="s">
        <v>95</v>
      </c>
    </row>
    <row r="63741" spans="1:11" x14ac:dyDescent="0.3">
      <c r="A63741">
        <v>63909</v>
      </c>
      <c r="B63741" s="1">
        <v>45027</v>
      </c>
      <c r="C63741" s="9">
        <v>0.52780092592592598</v>
      </c>
      <c r="D63741">
        <v>1</v>
      </c>
      <c r="E63741">
        <v>3</v>
      </c>
      <c r="F63741" s="3" t="s">
        <v>18</v>
      </c>
      <c r="G63741">
        <v>61</v>
      </c>
      <c r="H63741">
        <v>4.75</v>
      </c>
      <c r="I63741" s="3" t="s">
        <v>71</v>
      </c>
      <c r="J63741" s="3" t="s">
        <v>72</v>
      </c>
      <c r="K63741" s="3" t="s">
        <v>139</v>
      </c>
    </row>
    <row r="63742" spans="1:11" x14ac:dyDescent="0.3">
      <c r="A63742">
        <v>63910</v>
      </c>
      <c r="B63742" s="1">
        <v>45027</v>
      </c>
      <c r="C63742" s="9">
        <v>0.52847222222222223</v>
      </c>
      <c r="D63742">
        <v>1</v>
      </c>
      <c r="E63742">
        <v>8</v>
      </c>
      <c r="F63742" s="3" t="s">
        <v>37</v>
      </c>
      <c r="G63742">
        <v>55</v>
      </c>
      <c r="H63742">
        <v>4</v>
      </c>
      <c r="I63742" s="3" t="s">
        <v>19</v>
      </c>
      <c r="J63742" s="3" t="s">
        <v>44</v>
      </c>
      <c r="K63742" s="3" t="s">
        <v>146</v>
      </c>
    </row>
    <row r="63743" spans="1:11" x14ac:dyDescent="0.3">
      <c r="A63743">
        <v>63911</v>
      </c>
      <c r="B63743" s="1">
        <v>45027</v>
      </c>
      <c r="C63743" s="9">
        <v>0.53028935185185189</v>
      </c>
      <c r="D63743">
        <v>2</v>
      </c>
      <c r="E63743">
        <v>8</v>
      </c>
      <c r="F63743" s="3" t="s">
        <v>37</v>
      </c>
      <c r="G63743">
        <v>23</v>
      </c>
      <c r="H63743">
        <v>2.5</v>
      </c>
      <c r="I63743" s="3" t="s">
        <v>46</v>
      </c>
      <c r="J63743" s="3" t="s">
        <v>47</v>
      </c>
      <c r="K63743" s="3" t="s">
        <v>152</v>
      </c>
    </row>
    <row r="63744" spans="1:11" x14ac:dyDescent="0.3">
      <c r="A63744">
        <v>63912</v>
      </c>
      <c r="B63744" s="1">
        <v>45027</v>
      </c>
      <c r="C63744" s="9">
        <v>0.53328703703703706</v>
      </c>
      <c r="D63744">
        <v>2</v>
      </c>
      <c r="E63744">
        <v>8</v>
      </c>
      <c r="F63744" s="3" t="s">
        <v>37</v>
      </c>
      <c r="G63744">
        <v>43</v>
      </c>
      <c r="H63744">
        <v>3</v>
      </c>
      <c r="I63744" s="3" t="s">
        <v>19</v>
      </c>
      <c r="J63744" s="3" t="s">
        <v>20</v>
      </c>
      <c r="K63744" s="3" t="s">
        <v>140</v>
      </c>
    </row>
    <row r="63745" spans="1:11" x14ac:dyDescent="0.3">
      <c r="A63745">
        <v>63913</v>
      </c>
      <c r="B63745" s="1">
        <v>45027</v>
      </c>
      <c r="C63745" s="9">
        <v>0.53328703703703706</v>
      </c>
      <c r="D63745">
        <v>1</v>
      </c>
      <c r="E63745">
        <v>8</v>
      </c>
      <c r="F63745" s="3" t="s">
        <v>37</v>
      </c>
      <c r="G63745">
        <v>82</v>
      </c>
      <c r="H63745">
        <v>12</v>
      </c>
      <c r="I63745" s="3" t="s">
        <v>99</v>
      </c>
      <c r="J63745" s="3" t="s">
        <v>102</v>
      </c>
      <c r="K63745" s="3" t="s">
        <v>103</v>
      </c>
    </row>
    <row r="63746" spans="1:11" x14ac:dyDescent="0.3">
      <c r="A63746">
        <v>63914</v>
      </c>
      <c r="B63746" s="1">
        <v>45027</v>
      </c>
      <c r="C63746" s="9">
        <v>0.53354166666666658</v>
      </c>
      <c r="D63746">
        <v>1</v>
      </c>
      <c r="E63746">
        <v>5</v>
      </c>
      <c r="F63746" s="3" t="s">
        <v>36</v>
      </c>
      <c r="G63746">
        <v>38</v>
      </c>
      <c r="H63746">
        <v>3.75</v>
      </c>
      <c r="I63746" s="3" t="s">
        <v>46</v>
      </c>
      <c r="J63746" s="3" t="s">
        <v>52</v>
      </c>
      <c r="K63746" s="3" t="s">
        <v>70</v>
      </c>
    </row>
    <row r="63747" spans="1:11" x14ac:dyDescent="0.3">
      <c r="A63747">
        <v>63915</v>
      </c>
      <c r="B63747" s="1">
        <v>45027</v>
      </c>
      <c r="C63747" s="9">
        <v>0.53354166666666658</v>
      </c>
      <c r="D63747">
        <v>3</v>
      </c>
      <c r="E63747">
        <v>5</v>
      </c>
      <c r="F63747" s="3" t="s">
        <v>36</v>
      </c>
      <c r="G63747">
        <v>65</v>
      </c>
      <c r="H63747">
        <v>0.8</v>
      </c>
      <c r="I63747" s="3" t="s">
        <v>83</v>
      </c>
      <c r="J63747" s="3" t="s">
        <v>84</v>
      </c>
      <c r="K63747" s="3" t="s">
        <v>85</v>
      </c>
    </row>
    <row r="63748" spans="1:11" x14ac:dyDescent="0.3">
      <c r="A63748">
        <v>63916</v>
      </c>
      <c r="B63748" s="1">
        <v>45027</v>
      </c>
      <c r="C63748" s="9">
        <v>0.53428240740740751</v>
      </c>
      <c r="D63748">
        <v>2</v>
      </c>
      <c r="E63748">
        <v>3</v>
      </c>
      <c r="F63748" s="3" t="s">
        <v>18</v>
      </c>
      <c r="G63748">
        <v>46</v>
      </c>
      <c r="H63748">
        <v>2.5</v>
      </c>
      <c r="I63748" s="3" t="s">
        <v>19</v>
      </c>
      <c r="J63748" s="3" t="s">
        <v>42</v>
      </c>
      <c r="K63748" s="3" t="s">
        <v>153</v>
      </c>
    </row>
    <row r="63749" spans="1:11" x14ac:dyDescent="0.3">
      <c r="A63749">
        <v>63917</v>
      </c>
      <c r="B63749" s="1">
        <v>45027</v>
      </c>
      <c r="C63749" s="9">
        <v>0.53428240740740751</v>
      </c>
      <c r="D63749">
        <v>1</v>
      </c>
      <c r="E63749">
        <v>3</v>
      </c>
      <c r="F63749" s="3" t="s">
        <v>18</v>
      </c>
      <c r="G63749">
        <v>74</v>
      </c>
      <c r="H63749">
        <v>3.5</v>
      </c>
      <c r="I63749" s="3" t="s">
        <v>59</v>
      </c>
      <c r="J63749" s="3" t="s">
        <v>76</v>
      </c>
      <c r="K63749" s="3" t="s">
        <v>77</v>
      </c>
    </row>
    <row r="63750" spans="1:11" x14ac:dyDescent="0.3">
      <c r="A63750">
        <v>63918</v>
      </c>
      <c r="B63750" s="1">
        <v>45027</v>
      </c>
      <c r="C63750" s="9">
        <v>0.53458333333333341</v>
      </c>
      <c r="D63750">
        <v>1</v>
      </c>
      <c r="E63750">
        <v>8</v>
      </c>
      <c r="F63750" s="3" t="s">
        <v>37</v>
      </c>
      <c r="G63750">
        <v>49</v>
      </c>
      <c r="H63750">
        <v>3</v>
      </c>
      <c r="I63750" s="3" t="s">
        <v>19</v>
      </c>
      <c r="J63750" s="3" t="s">
        <v>39</v>
      </c>
      <c r="K63750" s="3" t="s">
        <v>162</v>
      </c>
    </row>
    <row r="63751" spans="1:11" x14ac:dyDescent="0.3">
      <c r="A63751">
        <v>63919</v>
      </c>
      <c r="B63751" s="1">
        <v>45027</v>
      </c>
      <c r="C63751" s="9">
        <v>0.53458333333333341</v>
      </c>
      <c r="D63751">
        <v>1</v>
      </c>
      <c r="E63751">
        <v>8</v>
      </c>
      <c r="F63751" s="3" t="s">
        <v>37</v>
      </c>
      <c r="G63751">
        <v>77</v>
      </c>
      <c r="H63751">
        <v>3</v>
      </c>
      <c r="I63751" s="3" t="s">
        <v>59</v>
      </c>
      <c r="J63751" s="3" t="s">
        <v>60</v>
      </c>
      <c r="K63751" s="3" t="s">
        <v>61</v>
      </c>
    </row>
    <row r="63752" spans="1:11" x14ac:dyDescent="0.3">
      <c r="A63752">
        <v>63920</v>
      </c>
      <c r="B63752" s="1">
        <v>45027</v>
      </c>
      <c r="C63752" s="9">
        <v>0.53509259259259268</v>
      </c>
      <c r="D63752">
        <v>1</v>
      </c>
      <c r="E63752">
        <v>8</v>
      </c>
      <c r="F63752" s="3" t="s">
        <v>37</v>
      </c>
      <c r="G63752">
        <v>60</v>
      </c>
      <c r="H63752">
        <v>3.75</v>
      </c>
      <c r="I63752" s="3" t="s">
        <v>71</v>
      </c>
      <c r="J63752" s="3" t="s">
        <v>72</v>
      </c>
      <c r="K63752" s="3" t="s">
        <v>148</v>
      </c>
    </row>
    <row r="63753" spans="1:11" x14ac:dyDescent="0.3">
      <c r="A63753">
        <v>63921</v>
      </c>
      <c r="B63753" s="1">
        <v>45027</v>
      </c>
      <c r="C63753" s="9">
        <v>0.53831018518518525</v>
      </c>
      <c r="D63753">
        <v>1</v>
      </c>
      <c r="E63753">
        <v>8</v>
      </c>
      <c r="F63753" s="3" t="s">
        <v>37</v>
      </c>
      <c r="G63753">
        <v>45</v>
      </c>
      <c r="H63753">
        <v>3</v>
      </c>
      <c r="I63753" s="3" t="s">
        <v>19</v>
      </c>
      <c r="J63753" s="3" t="s">
        <v>20</v>
      </c>
      <c r="K63753" s="3" t="s">
        <v>141</v>
      </c>
    </row>
    <row r="63754" spans="1:11" x14ac:dyDescent="0.3">
      <c r="A63754">
        <v>63922</v>
      </c>
      <c r="B63754" s="1">
        <v>45027</v>
      </c>
      <c r="C63754" s="9">
        <v>0.54284722222222226</v>
      </c>
      <c r="D63754">
        <v>1</v>
      </c>
      <c r="E63754">
        <v>3</v>
      </c>
      <c r="F63754" s="3" t="s">
        <v>18</v>
      </c>
      <c r="G63754">
        <v>46</v>
      </c>
      <c r="H63754">
        <v>2.5</v>
      </c>
      <c r="I63754" s="3" t="s">
        <v>19</v>
      </c>
      <c r="J63754" s="3" t="s">
        <v>42</v>
      </c>
      <c r="K63754" s="3" t="s">
        <v>153</v>
      </c>
    </row>
    <row r="63755" spans="1:11" x14ac:dyDescent="0.3">
      <c r="A63755">
        <v>63923</v>
      </c>
      <c r="B63755" s="1">
        <v>45027</v>
      </c>
      <c r="C63755" s="9">
        <v>0.54334490740740748</v>
      </c>
      <c r="D63755">
        <v>2</v>
      </c>
      <c r="E63755">
        <v>3</v>
      </c>
      <c r="F63755" s="3" t="s">
        <v>18</v>
      </c>
      <c r="G63755">
        <v>57</v>
      </c>
      <c r="H63755">
        <v>3.1</v>
      </c>
      <c r="I63755" s="3" t="s">
        <v>19</v>
      </c>
      <c r="J63755" s="3" t="s">
        <v>44</v>
      </c>
      <c r="K63755" s="3" t="s">
        <v>128</v>
      </c>
    </row>
    <row r="63756" spans="1:11" x14ac:dyDescent="0.3">
      <c r="A63756">
        <v>63924</v>
      </c>
      <c r="B63756" s="1">
        <v>45027</v>
      </c>
      <c r="C63756" s="9">
        <v>0.54334490740740748</v>
      </c>
      <c r="D63756">
        <v>1</v>
      </c>
      <c r="E63756">
        <v>3</v>
      </c>
      <c r="F63756" s="3" t="s">
        <v>18</v>
      </c>
      <c r="G63756">
        <v>71</v>
      </c>
      <c r="H63756">
        <v>3.75</v>
      </c>
      <c r="I63756" s="3" t="s">
        <v>59</v>
      </c>
      <c r="J63756" s="3" t="s">
        <v>63</v>
      </c>
      <c r="K63756" s="3" t="s">
        <v>65</v>
      </c>
    </row>
    <row r="63757" spans="1:11" x14ac:dyDescent="0.3">
      <c r="A63757">
        <v>63925</v>
      </c>
      <c r="B63757" s="1">
        <v>45027</v>
      </c>
      <c r="C63757" s="9">
        <v>0.5443055555555556</v>
      </c>
      <c r="D63757">
        <v>2</v>
      </c>
      <c r="E63757">
        <v>3</v>
      </c>
      <c r="F63757" s="3" t="s">
        <v>18</v>
      </c>
      <c r="G63757">
        <v>53</v>
      </c>
      <c r="H63757">
        <v>3</v>
      </c>
      <c r="I63757" s="3" t="s">
        <v>19</v>
      </c>
      <c r="J63757" s="3" t="s">
        <v>44</v>
      </c>
      <c r="K63757" s="3" t="s">
        <v>157</v>
      </c>
    </row>
    <row r="63758" spans="1:11" x14ac:dyDescent="0.3">
      <c r="A63758">
        <v>63926</v>
      </c>
      <c r="B63758" s="1">
        <v>45027</v>
      </c>
      <c r="C63758" s="9">
        <v>0.5443055555555556</v>
      </c>
      <c r="D63758">
        <v>1</v>
      </c>
      <c r="E63758">
        <v>3</v>
      </c>
      <c r="F63758" s="3" t="s">
        <v>18</v>
      </c>
      <c r="G63758">
        <v>69</v>
      </c>
      <c r="H63758">
        <v>3.25</v>
      </c>
      <c r="I63758" s="3" t="s">
        <v>59</v>
      </c>
      <c r="J63758" s="3" t="s">
        <v>76</v>
      </c>
      <c r="K63758" s="3" t="s">
        <v>79</v>
      </c>
    </row>
    <row r="63759" spans="1:11" x14ac:dyDescent="0.3">
      <c r="A63759">
        <v>63927</v>
      </c>
      <c r="B63759" s="1">
        <v>45027</v>
      </c>
      <c r="C63759" s="9">
        <v>0.54733796296296289</v>
      </c>
      <c r="D63759">
        <v>1</v>
      </c>
      <c r="E63759">
        <v>5</v>
      </c>
      <c r="F63759" s="3" t="s">
        <v>36</v>
      </c>
      <c r="G63759">
        <v>26</v>
      </c>
      <c r="H63759">
        <v>3</v>
      </c>
      <c r="I63759" s="3" t="s">
        <v>46</v>
      </c>
      <c r="J63759" s="3" t="s">
        <v>49</v>
      </c>
      <c r="K63759" s="3" t="s">
        <v>142</v>
      </c>
    </row>
    <row r="63760" spans="1:11" x14ac:dyDescent="0.3">
      <c r="A63760">
        <v>63928</v>
      </c>
      <c r="B63760" s="1">
        <v>45027</v>
      </c>
      <c r="C63760" s="9">
        <v>0.54734953703703693</v>
      </c>
      <c r="D63760">
        <v>1</v>
      </c>
      <c r="E63760">
        <v>8</v>
      </c>
      <c r="F63760" s="3" t="s">
        <v>37</v>
      </c>
      <c r="G63760">
        <v>38</v>
      </c>
      <c r="H63760">
        <v>3.75</v>
      </c>
      <c r="I63760" s="3" t="s">
        <v>46</v>
      </c>
      <c r="J63760" s="3" t="s">
        <v>52</v>
      </c>
      <c r="K63760" s="3" t="s">
        <v>70</v>
      </c>
    </row>
    <row r="63761" spans="1:11" x14ac:dyDescent="0.3">
      <c r="A63761">
        <v>63929</v>
      </c>
      <c r="B63761" s="1">
        <v>45027</v>
      </c>
      <c r="C63761" s="9">
        <v>0.54819444444444443</v>
      </c>
      <c r="D63761">
        <v>1</v>
      </c>
      <c r="E63761">
        <v>3</v>
      </c>
      <c r="F63761" s="3" t="s">
        <v>18</v>
      </c>
      <c r="G63761">
        <v>48</v>
      </c>
      <c r="H63761">
        <v>2.5</v>
      </c>
      <c r="I63761" s="3" t="s">
        <v>19</v>
      </c>
      <c r="J63761" s="3" t="s">
        <v>39</v>
      </c>
      <c r="K63761" s="3" t="s">
        <v>151</v>
      </c>
    </row>
    <row r="63762" spans="1:11" x14ac:dyDescent="0.3">
      <c r="A63762">
        <v>63930</v>
      </c>
      <c r="B63762" s="1">
        <v>45027</v>
      </c>
      <c r="C63762" s="9">
        <v>0.54849537037037033</v>
      </c>
      <c r="D63762">
        <v>1</v>
      </c>
      <c r="E63762">
        <v>8</v>
      </c>
      <c r="F63762" s="3" t="s">
        <v>37</v>
      </c>
      <c r="G63762">
        <v>47</v>
      </c>
      <c r="H63762">
        <v>3</v>
      </c>
      <c r="I63762" s="3" t="s">
        <v>19</v>
      </c>
      <c r="J63762" s="3" t="s">
        <v>42</v>
      </c>
      <c r="K63762" s="3" t="s">
        <v>137</v>
      </c>
    </row>
    <row r="63763" spans="1:11" x14ac:dyDescent="0.3">
      <c r="A63763">
        <v>63931</v>
      </c>
      <c r="B63763" s="1">
        <v>45027</v>
      </c>
      <c r="C63763" s="9">
        <v>0.54849537037037033</v>
      </c>
      <c r="D63763">
        <v>1</v>
      </c>
      <c r="E63763">
        <v>8</v>
      </c>
      <c r="F63763" s="3" t="s">
        <v>37</v>
      </c>
      <c r="G63763">
        <v>74</v>
      </c>
      <c r="H63763">
        <v>3.5</v>
      </c>
      <c r="I63763" s="3" t="s">
        <v>59</v>
      </c>
      <c r="J63763" s="3" t="s">
        <v>76</v>
      </c>
      <c r="K63763" s="3" t="s">
        <v>77</v>
      </c>
    </row>
    <row r="63764" spans="1:11" x14ac:dyDescent="0.3">
      <c r="A63764">
        <v>63932</v>
      </c>
      <c r="B63764" s="1">
        <v>45027</v>
      </c>
      <c r="C63764" s="9">
        <v>0.5489236111111111</v>
      </c>
      <c r="D63764">
        <v>2</v>
      </c>
      <c r="E63764">
        <v>5</v>
      </c>
      <c r="F63764" s="3" t="s">
        <v>36</v>
      </c>
      <c r="G63764">
        <v>31</v>
      </c>
      <c r="H63764">
        <v>2.2000000000000002</v>
      </c>
      <c r="I63764" s="3" t="s">
        <v>46</v>
      </c>
      <c r="J63764" s="3" t="s">
        <v>56</v>
      </c>
      <c r="K63764" s="3" t="s">
        <v>161</v>
      </c>
    </row>
    <row r="63765" spans="1:11" x14ac:dyDescent="0.3">
      <c r="A63765">
        <v>63933</v>
      </c>
      <c r="B63765" s="1">
        <v>45027</v>
      </c>
      <c r="C63765" s="9">
        <v>0.55225694444444451</v>
      </c>
      <c r="D63765">
        <v>1</v>
      </c>
      <c r="E63765">
        <v>8</v>
      </c>
      <c r="F63765" s="3" t="s">
        <v>37</v>
      </c>
      <c r="G63765">
        <v>24</v>
      </c>
      <c r="H63765">
        <v>3</v>
      </c>
      <c r="I63765" s="3" t="s">
        <v>46</v>
      </c>
      <c r="J63765" s="3" t="s">
        <v>47</v>
      </c>
      <c r="K63765" s="3" t="s">
        <v>147</v>
      </c>
    </row>
    <row r="63766" spans="1:11" x14ac:dyDescent="0.3">
      <c r="A63766">
        <v>63934</v>
      </c>
      <c r="B63766" s="1">
        <v>45027</v>
      </c>
      <c r="C63766" s="9">
        <v>0.55255787037037041</v>
      </c>
      <c r="D63766">
        <v>2</v>
      </c>
      <c r="E63766">
        <v>5</v>
      </c>
      <c r="F63766" s="3" t="s">
        <v>36</v>
      </c>
      <c r="G63766">
        <v>49</v>
      </c>
      <c r="H63766">
        <v>3</v>
      </c>
      <c r="I63766" s="3" t="s">
        <v>19</v>
      </c>
      <c r="J63766" s="3" t="s">
        <v>39</v>
      </c>
      <c r="K63766" s="3" t="s">
        <v>162</v>
      </c>
    </row>
    <row r="63767" spans="1:11" x14ac:dyDescent="0.3">
      <c r="A63767">
        <v>63935</v>
      </c>
      <c r="B63767" s="1">
        <v>45027</v>
      </c>
      <c r="C63767" s="9">
        <v>0.55285879629629631</v>
      </c>
      <c r="D63767">
        <v>1</v>
      </c>
      <c r="E63767">
        <v>8</v>
      </c>
      <c r="F63767" s="3" t="s">
        <v>37</v>
      </c>
      <c r="G63767">
        <v>56</v>
      </c>
      <c r="H63767">
        <v>2.5499999999999998</v>
      </c>
      <c r="I63767" s="3" t="s">
        <v>19</v>
      </c>
      <c r="J63767" s="3" t="s">
        <v>44</v>
      </c>
      <c r="K63767" s="3" t="s">
        <v>134</v>
      </c>
    </row>
    <row r="63768" spans="1:11" x14ac:dyDescent="0.3">
      <c r="A63768">
        <v>63936</v>
      </c>
      <c r="B63768" s="1">
        <v>45027</v>
      </c>
      <c r="C63768" s="9">
        <v>0.55567129629629619</v>
      </c>
      <c r="D63768">
        <v>1</v>
      </c>
      <c r="E63768">
        <v>3</v>
      </c>
      <c r="F63768" s="3" t="s">
        <v>18</v>
      </c>
      <c r="G63768">
        <v>53</v>
      </c>
      <c r="H63768">
        <v>3</v>
      </c>
      <c r="I63768" s="3" t="s">
        <v>19</v>
      </c>
      <c r="J63768" s="3" t="s">
        <v>44</v>
      </c>
      <c r="K63768" s="3" t="s">
        <v>157</v>
      </c>
    </row>
    <row r="63769" spans="1:11" x14ac:dyDescent="0.3">
      <c r="A63769">
        <v>63937</v>
      </c>
      <c r="B63769" s="1">
        <v>45027</v>
      </c>
      <c r="C63769" s="9">
        <v>0.55906250000000002</v>
      </c>
      <c r="D63769">
        <v>1</v>
      </c>
      <c r="E63769">
        <v>5</v>
      </c>
      <c r="F63769" s="3" t="s">
        <v>36</v>
      </c>
      <c r="G63769">
        <v>60</v>
      </c>
      <c r="H63769">
        <v>3.75</v>
      </c>
      <c r="I63769" s="3" t="s">
        <v>71</v>
      </c>
      <c r="J63769" s="3" t="s">
        <v>72</v>
      </c>
      <c r="K63769" s="3" t="s">
        <v>148</v>
      </c>
    </row>
    <row r="63770" spans="1:11" x14ac:dyDescent="0.3">
      <c r="A63770">
        <v>63938</v>
      </c>
      <c r="B63770" s="1">
        <v>45027</v>
      </c>
      <c r="C63770" s="9">
        <v>0.55914351851851851</v>
      </c>
      <c r="D63770">
        <v>2</v>
      </c>
      <c r="E63770">
        <v>8</v>
      </c>
      <c r="F63770" s="3" t="s">
        <v>37</v>
      </c>
      <c r="G63770">
        <v>22</v>
      </c>
      <c r="H63770">
        <v>2</v>
      </c>
      <c r="I63770" s="3" t="s">
        <v>46</v>
      </c>
      <c r="J63770" s="3" t="s">
        <v>47</v>
      </c>
      <c r="K63770" s="3" t="s">
        <v>130</v>
      </c>
    </row>
    <row r="63771" spans="1:11" x14ac:dyDescent="0.3">
      <c r="A63771">
        <v>63939</v>
      </c>
      <c r="B63771" s="1">
        <v>45027</v>
      </c>
      <c r="C63771" s="9">
        <v>0.55924768518518508</v>
      </c>
      <c r="D63771">
        <v>2</v>
      </c>
      <c r="E63771">
        <v>3</v>
      </c>
      <c r="F63771" s="3" t="s">
        <v>18</v>
      </c>
      <c r="G63771">
        <v>36</v>
      </c>
      <c r="H63771">
        <v>3.75</v>
      </c>
      <c r="I63771" s="3" t="s">
        <v>46</v>
      </c>
      <c r="J63771" s="3" t="s">
        <v>67</v>
      </c>
      <c r="K63771" s="3" t="s">
        <v>156</v>
      </c>
    </row>
    <row r="63772" spans="1:11" x14ac:dyDescent="0.3">
      <c r="A63772">
        <v>63940</v>
      </c>
      <c r="B63772" s="1">
        <v>45027</v>
      </c>
      <c r="C63772" s="9">
        <v>0.56031249999999999</v>
      </c>
      <c r="D63772">
        <v>1</v>
      </c>
      <c r="E63772">
        <v>3</v>
      </c>
      <c r="F63772" s="3" t="s">
        <v>18</v>
      </c>
      <c r="G63772">
        <v>26</v>
      </c>
      <c r="H63772">
        <v>3</v>
      </c>
      <c r="I63772" s="3" t="s">
        <v>46</v>
      </c>
      <c r="J63772" s="3" t="s">
        <v>49</v>
      </c>
      <c r="K63772" s="3" t="s">
        <v>142</v>
      </c>
    </row>
    <row r="63773" spans="1:11" x14ac:dyDescent="0.3">
      <c r="A63773">
        <v>63941</v>
      </c>
      <c r="B63773" s="1">
        <v>45027</v>
      </c>
      <c r="C63773" s="9">
        <v>0.56185185185185182</v>
      </c>
      <c r="D63773">
        <v>2</v>
      </c>
      <c r="E63773">
        <v>8</v>
      </c>
      <c r="F63773" s="3" t="s">
        <v>37</v>
      </c>
      <c r="G63773">
        <v>37</v>
      </c>
      <c r="H63773">
        <v>3</v>
      </c>
      <c r="I63773" s="3" t="s">
        <v>46</v>
      </c>
      <c r="J63773" s="3" t="s">
        <v>52</v>
      </c>
      <c r="K63773" s="3" t="s">
        <v>53</v>
      </c>
    </row>
    <row r="63774" spans="1:11" x14ac:dyDescent="0.3">
      <c r="A63774">
        <v>63942</v>
      </c>
      <c r="B63774" s="1">
        <v>45027</v>
      </c>
      <c r="C63774" s="9">
        <v>0.56185185185185182</v>
      </c>
      <c r="D63774">
        <v>2</v>
      </c>
      <c r="E63774">
        <v>8</v>
      </c>
      <c r="F63774" s="3" t="s">
        <v>37</v>
      </c>
      <c r="G63774">
        <v>65</v>
      </c>
      <c r="H63774">
        <v>0.8</v>
      </c>
      <c r="I63774" s="3" t="s">
        <v>83</v>
      </c>
      <c r="J63774" s="3" t="s">
        <v>84</v>
      </c>
      <c r="K63774" s="3" t="s">
        <v>85</v>
      </c>
    </row>
    <row r="63775" spans="1:11" x14ac:dyDescent="0.3">
      <c r="A63775">
        <v>63943</v>
      </c>
      <c r="B63775" s="1">
        <v>45027</v>
      </c>
      <c r="C63775" s="9">
        <v>0.56241898148148151</v>
      </c>
      <c r="D63775">
        <v>2</v>
      </c>
      <c r="E63775">
        <v>8</v>
      </c>
      <c r="F63775" s="3" t="s">
        <v>37</v>
      </c>
      <c r="G63775">
        <v>31</v>
      </c>
      <c r="H63775">
        <v>2.2000000000000002</v>
      </c>
      <c r="I63775" s="3" t="s">
        <v>46</v>
      </c>
      <c r="J63775" s="3" t="s">
        <v>56</v>
      </c>
      <c r="K63775" s="3" t="s">
        <v>161</v>
      </c>
    </row>
    <row r="63776" spans="1:11" x14ac:dyDescent="0.3">
      <c r="A63776">
        <v>63944</v>
      </c>
      <c r="B63776" s="1">
        <v>45027</v>
      </c>
      <c r="C63776" s="9">
        <v>0.56495370370370379</v>
      </c>
      <c r="D63776">
        <v>2</v>
      </c>
      <c r="E63776">
        <v>5</v>
      </c>
      <c r="F63776" s="3" t="s">
        <v>36</v>
      </c>
      <c r="G63776">
        <v>28</v>
      </c>
      <c r="H63776">
        <v>2</v>
      </c>
      <c r="I63776" s="3" t="s">
        <v>46</v>
      </c>
      <c r="J63776" s="3" t="s">
        <v>56</v>
      </c>
      <c r="K63776" s="3" t="s">
        <v>131</v>
      </c>
    </row>
    <row r="63777" spans="1:11" x14ac:dyDescent="0.3">
      <c r="A63777">
        <v>63945</v>
      </c>
      <c r="B63777" s="1">
        <v>45027</v>
      </c>
      <c r="C63777" s="9">
        <v>0.56802083333333342</v>
      </c>
      <c r="D63777">
        <v>2</v>
      </c>
      <c r="E63777">
        <v>8</v>
      </c>
      <c r="F63777" s="3" t="s">
        <v>37</v>
      </c>
      <c r="G63777">
        <v>61</v>
      </c>
      <c r="H63777">
        <v>4.75</v>
      </c>
      <c r="I63777" s="3" t="s">
        <v>71</v>
      </c>
      <c r="J63777" s="3" t="s">
        <v>72</v>
      </c>
      <c r="K63777" s="3" t="s">
        <v>139</v>
      </c>
    </row>
    <row r="63778" spans="1:11" x14ac:dyDescent="0.3">
      <c r="A63778">
        <v>63946</v>
      </c>
      <c r="B63778" s="1">
        <v>45027</v>
      </c>
      <c r="C63778" s="9">
        <v>0.5714351851851851</v>
      </c>
      <c r="D63778">
        <v>1</v>
      </c>
      <c r="E63778">
        <v>5</v>
      </c>
      <c r="F63778" s="3" t="s">
        <v>36</v>
      </c>
      <c r="G63778">
        <v>25</v>
      </c>
      <c r="H63778">
        <v>2.2000000000000002</v>
      </c>
      <c r="I63778" s="3" t="s">
        <v>46</v>
      </c>
      <c r="J63778" s="3" t="s">
        <v>49</v>
      </c>
      <c r="K63778" s="3" t="s">
        <v>154</v>
      </c>
    </row>
    <row r="63779" spans="1:11" x14ac:dyDescent="0.3">
      <c r="A63779">
        <v>63947</v>
      </c>
      <c r="B63779" s="1">
        <v>45027</v>
      </c>
      <c r="C63779" s="9">
        <v>0.5715393518518519</v>
      </c>
      <c r="D63779">
        <v>2</v>
      </c>
      <c r="E63779">
        <v>8</v>
      </c>
      <c r="F63779" s="3" t="s">
        <v>37</v>
      </c>
      <c r="G63779">
        <v>33</v>
      </c>
      <c r="H63779">
        <v>3.5</v>
      </c>
      <c r="I63779" s="3" t="s">
        <v>46</v>
      </c>
      <c r="J63779" s="3" t="s">
        <v>56</v>
      </c>
      <c r="K63779" s="3" t="s">
        <v>135</v>
      </c>
    </row>
    <row r="63780" spans="1:11" x14ac:dyDescent="0.3">
      <c r="A63780">
        <v>63948</v>
      </c>
      <c r="B63780" s="1">
        <v>45027</v>
      </c>
      <c r="C63780" s="9">
        <v>0.5729861111111112</v>
      </c>
      <c r="D63780">
        <v>1</v>
      </c>
      <c r="E63780">
        <v>5</v>
      </c>
      <c r="F63780" s="3" t="s">
        <v>36</v>
      </c>
      <c r="G63780">
        <v>57</v>
      </c>
      <c r="H63780">
        <v>3.1</v>
      </c>
      <c r="I63780" s="3" t="s">
        <v>19</v>
      </c>
      <c r="J63780" s="3" t="s">
        <v>44</v>
      </c>
      <c r="K63780" s="3" t="s">
        <v>128</v>
      </c>
    </row>
    <row r="63781" spans="1:11" x14ac:dyDescent="0.3">
      <c r="A63781">
        <v>63949</v>
      </c>
      <c r="B63781" s="1">
        <v>45027</v>
      </c>
      <c r="C63781" s="9">
        <v>0.5729861111111112</v>
      </c>
      <c r="D63781">
        <v>1</v>
      </c>
      <c r="E63781">
        <v>5</v>
      </c>
      <c r="F63781" s="3" t="s">
        <v>36</v>
      </c>
      <c r="G63781">
        <v>16</v>
      </c>
      <c r="H63781">
        <v>8.9499999999999993</v>
      </c>
      <c r="I63781" s="3" t="s">
        <v>90</v>
      </c>
      <c r="J63781" s="3" t="s">
        <v>93</v>
      </c>
      <c r="K63781" s="3" t="s">
        <v>45</v>
      </c>
    </row>
    <row r="63782" spans="1:11" x14ac:dyDescent="0.3">
      <c r="A63782">
        <v>63950</v>
      </c>
      <c r="B63782" s="1">
        <v>45027</v>
      </c>
      <c r="C63782" s="9">
        <v>0.57331018518518517</v>
      </c>
      <c r="D63782">
        <v>2</v>
      </c>
      <c r="E63782">
        <v>8</v>
      </c>
      <c r="F63782" s="3" t="s">
        <v>37</v>
      </c>
      <c r="G63782">
        <v>58</v>
      </c>
      <c r="H63782">
        <v>3.5</v>
      </c>
      <c r="I63782" s="3" t="s">
        <v>71</v>
      </c>
      <c r="J63782" s="3" t="s">
        <v>72</v>
      </c>
      <c r="K63782" s="3" t="s">
        <v>133</v>
      </c>
    </row>
    <row r="63783" spans="1:11" x14ac:dyDescent="0.3">
      <c r="A63783">
        <v>63951</v>
      </c>
      <c r="B63783" s="1">
        <v>45027</v>
      </c>
      <c r="C63783" s="9">
        <v>0.57379629629629636</v>
      </c>
      <c r="D63783">
        <v>2</v>
      </c>
      <c r="E63783">
        <v>8</v>
      </c>
      <c r="F63783" s="3" t="s">
        <v>37</v>
      </c>
      <c r="G63783">
        <v>46</v>
      </c>
      <c r="H63783">
        <v>2.5</v>
      </c>
      <c r="I63783" s="3" t="s">
        <v>19</v>
      </c>
      <c r="J63783" s="3" t="s">
        <v>42</v>
      </c>
      <c r="K63783" s="3" t="s">
        <v>153</v>
      </c>
    </row>
    <row r="63784" spans="1:11" x14ac:dyDescent="0.3">
      <c r="A63784">
        <v>63952</v>
      </c>
      <c r="B63784" s="1">
        <v>45027</v>
      </c>
      <c r="C63784" s="9">
        <v>0.5752314814814814</v>
      </c>
      <c r="D63784">
        <v>2</v>
      </c>
      <c r="E63784">
        <v>5</v>
      </c>
      <c r="F63784" s="3" t="s">
        <v>36</v>
      </c>
      <c r="G63784">
        <v>44</v>
      </c>
      <c r="H63784">
        <v>2.5</v>
      </c>
      <c r="I63784" s="3" t="s">
        <v>19</v>
      </c>
      <c r="J63784" s="3" t="s">
        <v>20</v>
      </c>
      <c r="K63784" s="3" t="s">
        <v>150</v>
      </c>
    </row>
    <row r="63785" spans="1:11" x14ac:dyDescent="0.3">
      <c r="A63785">
        <v>63953</v>
      </c>
      <c r="B63785" s="1">
        <v>45027</v>
      </c>
      <c r="C63785" s="9">
        <v>0.5752314814814814</v>
      </c>
      <c r="D63785">
        <v>1</v>
      </c>
      <c r="E63785">
        <v>5</v>
      </c>
      <c r="F63785" s="3" t="s">
        <v>36</v>
      </c>
      <c r="G63785">
        <v>70</v>
      </c>
      <c r="H63785">
        <v>3.25</v>
      </c>
      <c r="I63785" s="3" t="s">
        <v>59</v>
      </c>
      <c r="J63785" s="3" t="s">
        <v>60</v>
      </c>
      <c r="K63785" s="3" t="s">
        <v>81</v>
      </c>
    </row>
    <row r="63786" spans="1:11" x14ac:dyDescent="0.3">
      <c r="A63786">
        <v>63954</v>
      </c>
      <c r="B63786" s="1">
        <v>45027</v>
      </c>
      <c r="C63786" s="9">
        <v>0.57914351851851853</v>
      </c>
      <c r="D63786">
        <v>1</v>
      </c>
      <c r="E63786">
        <v>5</v>
      </c>
      <c r="F63786" s="3" t="s">
        <v>36</v>
      </c>
      <c r="G63786">
        <v>51</v>
      </c>
      <c r="H63786">
        <v>3</v>
      </c>
      <c r="I63786" s="3" t="s">
        <v>19</v>
      </c>
      <c r="J63786" s="3" t="s">
        <v>39</v>
      </c>
      <c r="K63786" s="3" t="s">
        <v>136</v>
      </c>
    </row>
    <row r="63787" spans="1:11" x14ac:dyDescent="0.3">
      <c r="A63787">
        <v>63955</v>
      </c>
      <c r="B63787" s="1">
        <v>45027</v>
      </c>
      <c r="C63787" s="9">
        <v>0.58042824074074084</v>
      </c>
      <c r="D63787">
        <v>1</v>
      </c>
      <c r="E63787">
        <v>8</v>
      </c>
      <c r="F63787" s="3" t="s">
        <v>37</v>
      </c>
      <c r="G63787">
        <v>23</v>
      </c>
      <c r="H63787">
        <v>2.5</v>
      </c>
      <c r="I63787" s="3" t="s">
        <v>46</v>
      </c>
      <c r="J63787" s="3" t="s">
        <v>47</v>
      </c>
      <c r="K63787" s="3" t="s">
        <v>152</v>
      </c>
    </row>
    <row r="63788" spans="1:11" x14ac:dyDescent="0.3">
      <c r="A63788">
        <v>63956</v>
      </c>
      <c r="B63788" s="1">
        <v>45027</v>
      </c>
      <c r="C63788" s="9">
        <v>0.58262731481481489</v>
      </c>
      <c r="D63788">
        <v>2</v>
      </c>
      <c r="E63788">
        <v>5</v>
      </c>
      <c r="F63788" s="3" t="s">
        <v>36</v>
      </c>
      <c r="G63788">
        <v>48</v>
      </c>
      <c r="H63788">
        <v>2.5</v>
      </c>
      <c r="I63788" s="3" t="s">
        <v>19</v>
      </c>
      <c r="J63788" s="3" t="s">
        <v>39</v>
      </c>
      <c r="K63788" s="3" t="s">
        <v>151</v>
      </c>
    </row>
    <row r="63789" spans="1:11" x14ac:dyDescent="0.3">
      <c r="A63789">
        <v>63957</v>
      </c>
      <c r="B63789" s="1">
        <v>45027</v>
      </c>
      <c r="C63789" s="9">
        <v>0.58262731481481489</v>
      </c>
      <c r="D63789">
        <v>1</v>
      </c>
      <c r="E63789">
        <v>5</v>
      </c>
      <c r="F63789" s="3" t="s">
        <v>36</v>
      </c>
      <c r="G63789">
        <v>74</v>
      </c>
      <c r="H63789">
        <v>3.5</v>
      </c>
      <c r="I63789" s="3" t="s">
        <v>59</v>
      </c>
      <c r="J63789" s="3" t="s">
        <v>76</v>
      </c>
      <c r="K63789" s="3" t="s">
        <v>77</v>
      </c>
    </row>
    <row r="63790" spans="1:11" x14ac:dyDescent="0.3">
      <c r="A63790">
        <v>63958</v>
      </c>
      <c r="B63790" s="1">
        <v>45027</v>
      </c>
      <c r="C63790" s="9">
        <v>0.58273148148148146</v>
      </c>
      <c r="D63790">
        <v>1</v>
      </c>
      <c r="E63790">
        <v>3</v>
      </c>
      <c r="F63790" s="3" t="s">
        <v>18</v>
      </c>
      <c r="G63790">
        <v>31</v>
      </c>
      <c r="H63790">
        <v>2.2000000000000002</v>
      </c>
      <c r="I63790" s="3" t="s">
        <v>46</v>
      </c>
      <c r="J63790" s="3" t="s">
        <v>56</v>
      </c>
      <c r="K63790" s="3" t="s">
        <v>161</v>
      </c>
    </row>
    <row r="63791" spans="1:11" x14ac:dyDescent="0.3">
      <c r="A63791">
        <v>63959</v>
      </c>
      <c r="B63791" s="1">
        <v>45027</v>
      </c>
      <c r="C63791" s="9">
        <v>0.58359953703703704</v>
      </c>
      <c r="D63791">
        <v>1</v>
      </c>
      <c r="E63791">
        <v>8</v>
      </c>
      <c r="F63791" s="3" t="s">
        <v>37</v>
      </c>
      <c r="G63791">
        <v>29</v>
      </c>
      <c r="H63791">
        <v>2.5</v>
      </c>
      <c r="I63791" s="3" t="s">
        <v>46</v>
      </c>
      <c r="J63791" s="3" t="s">
        <v>56</v>
      </c>
      <c r="K63791" s="3" t="s">
        <v>144</v>
      </c>
    </row>
    <row r="63792" spans="1:11" x14ac:dyDescent="0.3">
      <c r="A63792">
        <v>63960</v>
      </c>
      <c r="B63792" s="1">
        <v>45027</v>
      </c>
      <c r="C63792" s="9">
        <v>0.58487268518518509</v>
      </c>
      <c r="D63792">
        <v>1</v>
      </c>
      <c r="E63792">
        <v>8</v>
      </c>
      <c r="F63792" s="3" t="s">
        <v>37</v>
      </c>
      <c r="G63792">
        <v>33</v>
      </c>
      <c r="H63792">
        <v>3.5</v>
      </c>
      <c r="I63792" s="3" t="s">
        <v>46</v>
      </c>
      <c r="J63792" s="3" t="s">
        <v>56</v>
      </c>
      <c r="K63792" s="3" t="s">
        <v>135</v>
      </c>
    </row>
    <row r="63793" spans="1:11" x14ac:dyDescent="0.3">
      <c r="A63793">
        <v>63961</v>
      </c>
      <c r="B63793" s="1">
        <v>45027</v>
      </c>
      <c r="C63793" s="9">
        <v>0.58487268518518509</v>
      </c>
      <c r="D63793">
        <v>1</v>
      </c>
      <c r="E63793">
        <v>8</v>
      </c>
      <c r="F63793" s="3" t="s">
        <v>37</v>
      </c>
      <c r="G63793">
        <v>77</v>
      </c>
      <c r="H63793">
        <v>3</v>
      </c>
      <c r="I63793" s="3" t="s">
        <v>59</v>
      </c>
      <c r="J63793" s="3" t="s">
        <v>60</v>
      </c>
      <c r="K63793" s="3" t="s">
        <v>61</v>
      </c>
    </row>
    <row r="63794" spans="1:11" x14ac:dyDescent="0.3">
      <c r="A63794">
        <v>63962</v>
      </c>
      <c r="B63794" s="1">
        <v>45027</v>
      </c>
      <c r="C63794" s="9">
        <v>0.58550925925925923</v>
      </c>
      <c r="D63794">
        <v>1</v>
      </c>
      <c r="E63794">
        <v>8</v>
      </c>
      <c r="F63794" s="3" t="s">
        <v>37</v>
      </c>
      <c r="G63794">
        <v>22</v>
      </c>
      <c r="H63794">
        <v>2</v>
      </c>
      <c r="I63794" s="3" t="s">
        <v>46</v>
      </c>
      <c r="J63794" s="3" t="s">
        <v>47</v>
      </c>
      <c r="K63794" s="3" t="s">
        <v>130</v>
      </c>
    </row>
    <row r="63795" spans="1:11" x14ac:dyDescent="0.3">
      <c r="A63795">
        <v>63963</v>
      </c>
      <c r="B63795" s="1">
        <v>45027</v>
      </c>
      <c r="C63795" s="9">
        <v>0.58568287037037048</v>
      </c>
      <c r="D63795">
        <v>1</v>
      </c>
      <c r="E63795">
        <v>8</v>
      </c>
      <c r="F63795" s="3" t="s">
        <v>37</v>
      </c>
      <c r="G63795">
        <v>50</v>
      </c>
      <c r="H63795">
        <v>2.5</v>
      </c>
      <c r="I63795" s="3" t="s">
        <v>19</v>
      </c>
      <c r="J63795" s="3" t="s">
        <v>39</v>
      </c>
      <c r="K63795" s="3" t="s">
        <v>159</v>
      </c>
    </row>
    <row r="63796" spans="1:11" x14ac:dyDescent="0.3">
      <c r="A63796">
        <v>63964</v>
      </c>
      <c r="B63796" s="1">
        <v>45027</v>
      </c>
      <c r="C63796" s="9">
        <v>0.58844907407407399</v>
      </c>
      <c r="D63796">
        <v>2</v>
      </c>
      <c r="E63796">
        <v>5</v>
      </c>
      <c r="F63796" s="3" t="s">
        <v>36</v>
      </c>
      <c r="G63796">
        <v>58</v>
      </c>
      <c r="H63796">
        <v>3.5</v>
      </c>
      <c r="I63796" s="3" t="s">
        <v>71</v>
      </c>
      <c r="J63796" s="3" t="s">
        <v>72</v>
      </c>
      <c r="K63796" s="3" t="s">
        <v>133</v>
      </c>
    </row>
    <row r="63797" spans="1:11" x14ac:dyDescent="0.3">
      <c r="A63797">
        <v>63965</v>
      </c>
      <c r="B63797" s="1">
        <v>45027</v>
      </c>
      <c r="C63797" s="9">
        <v>0.59417824074074077</v>
      </c>
      <c r="D63797">
        <v>2</v>
      </c>
      <c r="E63797">
        <v>8</v>
      </c>
      <c r="F63797" s="3" t="s">
        <v>37</v>
      </c>
      <c r="G63797">
        <v>26</v>
      </c>
      <c r="H63797">
        <v>3</v>
      </c>
      <c r="I63797" s="3" t="s">
        <v>46</v>
      </c>
      <c r="J63797" s="3" t="s">
        <v>49</v>
      </c>
      <c r="K63797" s="3" t="s">
        <v>142</v>
      </c>
    </row>
    <row r="63798" spans="1:11" x14ac:dyDescent="0.3">
      <c r="A63798">
        <v>63966</v>
      </c>
      <c r="B63798" s="1">
        <v>45027</v>
      </c>
      <c r="C63798" s="9">
        <v>0.59605324074074084</v>
      </c>
      <c r="D63798">
        <v>2</v>
      </c>
      <c r="E63798">
        <v>5</v>
      </c>
      <c r="F63798" s="3" t="s">
        <v>36</v>
      </c>
      <c r="G63798">
        <v>35</v>
      </c>
      <c r="H63798">
        <v>3.1</v>
      </c>
      <c r="I63798" s="3" t="s">
        <v>46</v>
      </c>
      <c r="J63798" s="3" t="s">
        <v>67</v>
      </c>
      <c r="K63798" s="3" t="s">
        <v>160</v>
      </c>
    </row>
    <row r="63799" spans="1:11" x14ac:dyDescent="0.3">
      <c r="A63799">
        <v>63967</v>
      </c>
      <c r="B63799" s="1">
        <v>45027</v>
      </c>
      <c r="C63799" s="9">
        <v>0.59605324074074084</v>
      </c>
      <c r="D63799">
        <v>1</v>
      </c>
      <c r="E63799">
        <v>5</v>
      </c>
      <c r="F63799" s="3" t="s">
        <v>36</v>
      </c>
      <c r="G63799">
        <v>78</v>
      </c>
      <c r="H63799">
        <v>4.5</v>
      </c>
      <c r="I63799" s="3" t="s">
        <v>59</v>
      </c>
      <c r="J63799" s="3" t="s">
        <v>60</v>
      </c>
      <c r="K63799" s="3" t="s">
        <v>149</v>
      </c>
    </row>
    <row r="63800" spans="1:11" x14ac:dyDescent="0.3">
      <c r="A63800">
        <v>63968</v>
      </c>
      <c r="B63800" s="1">
        <v>45027</v>
      </c>
      <c r="C63800" s="9">
        <v>0.59605324074074084</v>
      </c>
      <c r="D63800">
        <v>1</v>
      </c>
      <c r="E63800">
        <v>5</v>
      </c>
      <c r="F63800" s="3" t="s">
        <v>36</v>
      </c>
      <c r="G63800">
        <v>21</v>
      </c>
      <c r="H63800">
        <v>13.33</v>
      </c>
      <c r="I63800" s="3" t="s">
        <v>96</v>
      </c>
      <c r="J63800" s="3" t="s">
        <v>71</v>
      </c>
      <c r="K63800" s="3" t="s">
        <v>97</v>
      </c>
    </row>
    <row r="63801" spans="1:11" x14ac:dyDescent="0.3">
      <c r="A63801">
        <v>63969</v>
      </c>
      <c r="B63801" s="1">
        <v>45027</v>
      </c>
      <c r="C63801" s="9">
        <v>0.59738425925925931</v>
      </c>
      <c r="D63801">
        <v>2</v>
      </c>
      <c r="E63801">
        <v>5</v>
      </c>
      <c r="F63801" s="3" t="s">
        <v>36</v>
      </c>
      <c r="G63801">
        <v>32</v>
      </c>
      <c r="H63801">
        <v>3</v>
      </c>
      <c r="I63801" s="3" t="s">
        <v>46</v>
      </c>
      <c r="J63801" s="3" t="s">
        <v>56</v>
      </c>
      <c r="K63801" s="3" t="s">
        <v>127</v>
      </c>
    </row>
    <row r="63802" spans="1:11" x14ac:dyDescent="0.3">
      <c r="A63802">
        <v>63970</v>
      </c>
      <c r="B63802" s="1">
        <v>45027</v>
      </c>
      <c r="C63802" s="9">
        <v>0.59841435185185188</v>
      </c>
      <c r="D63802">
        <v>1</v>
      </c>
      <c r="E63802">
        <v>5</v>
      </c>
      <c r="F63802" s="3" t="s">
        <v>36</v>
      </c>
      <c r="G63802">
        <v>41</v>
      </c>
      <c r="H63802">
        <v>4.25</v>
      </c>
      <c r="I63802" s="3" t="s">
        <v>46</v>
      </c>
      <c r="J63802" s="3" t="s">
        <v>52</v>
      </c>
      <c r="K63802" s="3" t="s">
        <v>158</v>
      </c>
    </row>
    <row r="63803" spans="1:11" x14ac:dyDescent="0.3">
      <c r="A63803">
        <v>63971</v>
      </c>
      <c r="B63803" s="1">
        <v>45027</v>
      </c>
      <c r="C63803" s="9">
        <v>0.59841435185185188</v>
      </c>
      <c r="D63803">
        <v>3</v>
      </c>
      <c r="E63803">
        <v>5</v>
      </c>
      <c r="F63803" s="3" t="s">
        <v>36</v>
      </c>
      <c r="G63803">
        <v>65</v>
      </c>
      <c r="H63803">
        <v>0.8</v>
      </c>
      <c r="I63803" s="3" t="s">
        <v>83</v>
      </c>
      <c r="J63803" s="3" t="s">
        <v>84</v>
      </c>
      <c r="K63803" s="3" t="s">
        <v>85</v>
      </c>
    </row>
    <row r="63804" spans="1:11" x14ac:dyDescent="0.3">
      <c r="A63804">
        <v>63972</v>
      </c>
      <c r="B63804" s="1">
        <v>45027</v>
      </c>
      <c r="C63804" s="9">
        <v>0.59841435185185188</v>
      </c>
      <c r="D63804">
        <v>1</v>
      </c>
      <c r="E63804">
        <v>5</v>
      </c>
      <c r="F63804" s="3" t="s">
        <v>36</v>
      </c>
      <c r="G63804">
        <v>79</v>
      </c>
      <c r="H63804">
        <v>3.75</v>
      </c>
      <c r="I63804" s="3" t="s">
        <v>59</v>
      </c>
      <c r="J63804" s="3" t="s">
        <v>60</v>
      </c>
      <c r="K63804" s="3" t="s">
        <v>66</v>
      </c>
    </row>
    <row r="63805" spans="1:11" x14ac:dyDescent="0.3">
      <c r="A63805">
        <v>63973</v>
      </c>
      <c r="B63805" s="1">
        <v>45027</v>
      </c>
      <c r="C63805" s="9">
        <v>0.59950231481481486</v>
      </c>
      <c r="D63805">
        <v>2</v>
      </c>
      <c r="E63805">
        <v>8</v>
      </c>
      <c r="F63805" s="3" t="s">
        <v>37</v>
      </c>
      <c r="G63805">
        <v>43</v>
      </c>
      <c r="H63805">
        <v>3</v>
      </c>
      <c r="I63805" s="3" t="s">
        <v>19</v>
      </c>
      <c r="J63805" s="3" t="s">
        <v>20</v>
      </c>
      <c r="K63805" s="3" t="s">
        <v>140</v>
      </c>
    </row>
    <row r="63806" spans="1:11" x14ac:dyDescent="0.3">
      <c r="A63806">
        <v>63974</v>
      </c>
      <c r="B63806" s="1">
        <v>45027</v>
      </c>
      <c r="C63806" s="9">
        <v>0.60050925925925935</v>
      </c>
      <c r="D63806">
        <v>1</v>
      </c>
      <c r="E63806">
        <v>5</v>
      </c>
      <c r="F63806" s="3" t="s">
        <v>36</v>
      </c>
      <c r="G63806">
        <v>49</v>
      </c>
      <c r="H63806">
        <v>3</v>
      </c>
      <c r="I63806" s="3" t="s">
        <v>19</v>
      </c>
      <c r="J63806" s="3" t="s">
        <v>39</v>
      </c>
      <c r="K63806" s="3" t="s">
        <v>162</v>
      </c>
    </row>
    <row r="63807" spans="1:11" x14ac:dyDescent="0.3">
      <c r="A63807">
        <v>63975</v>
      </c>
      <c r="B63807" s="1">
        <v>45027</v>
      </c>
      <c r="C63807" s="9">
        <v>0.6009606481481482</v>
      </c>
      <c r="D63807">
        <v>2</v>
      </c>
      <c r="E63807">
        <v>8</v>
      </c>
      <c r="F63807" s="3" t="s">
        <v>37</v>
      </c>
      <c r="G63807">
        <v>25</v>
      </c>
      <c r="H63807">
        <v>2.2000000000000002</v>
      </c>
      <c r="I63807" s="3" t="s">
        <v>46</v>
      </c>
      <c r="J63807" s="3" t="s">
        <v>49</v>
      </c>
      <c r="K63807" s="3" t="s">
        <v>154</v>
      </c>
    </row>
    <row r="63808" spans="1:11" x14ac:dyDescent="0.3">
      <c r="A63808">
        <v>63976</v>
      </c>
      <c r="B63808" s="1">
        <v>45027</v>
      </c>
      <c r="C63808" s="9">
        <v>0.60115740740740731</v>
      </c>
      <c r="D63808">
        <v>1</v>
      </c>
      <c r="E63808">
        <v>3</v>
      </c>
      <c r="F63808" s="3" t="s">
        <v>18</v>
      </c>
      <c r="G63808">
        <v>33</v>
      </c>
      <c r="H63808">
        <v>3.5</v>
      </c>
      <c r="I63808" s="3" t="s">
        <v>46</v>
      </c>
      <c r="J63808" s="3" t="s">
        <v>56</v>
      </c>
      <c r="K63808" s="3" t="s">
        <v>135</v>
      </c>
    </row>
    <row r="63809" spans="1:11" x14ac:dyDescent="0.3">
      <c r="A63809">
        <v>63977</v>
      </c>
      <c r="B63809" s="1">
        <v>45027</v>
      </c>
      <c r="C63809" s="9">
        <v>0.60115740740740731</v>
      </c>
      <c r="D63809">
        <v>1</v>
      </c>
      <c r="E63809">
        <v>3</v>
      </c>
      <c r="F63809" s="3" t="s">
        <v>18</v>
      </c>
      <c r="G63809">
        <v>69</v>
      </c>
      <c r="H63809">
        <v>3.25</v>
      </c>
      <c r="I63809" s="3" t="s">
        <v>59</v>
      </c>
      <c r="J63809" s="3" t="s">
        <v>76</v>
      </c>
      <c r="K63809" s="3" t="s">
        <v>79</v>
      </c>
    </row>
    <row r="63810" spans="1:11" x14ac:dyDescent="0.3">
      <c r="A63810">
        <v>63978</v>
      </c>
      <c r="B63810" s="1">
        <v>45027</v>
      </c>
      <c r="C63810" s="9">
        <v>0.60194444444444439</v>
      </c>
      <c r="D63810">
        <v>2</v>
      </c>
      <c r="E63810">
        <v>5</v>
      </c>
      <c r="F63810" s="3" t="s">
        <v>36</v>
      </c>
      <c r="G63810">
        <v>30</v>
      </c>
      <c r="H63810">
        <v>3</v>
      </c>
      <c r="I63810" s="3" t="s">
        <v>46</v>
      </c>
      <c r="J63810" s="3" t="s">
        <v>56</v>
      </c>
      <c r="K63810" s="3" t="s">
        <v>164</v>
      </c>
    </row>
    <row r="63811" spans="1:11" x14ac:dyDescent="0.3">
      <c r="A63811">
        <v>63979</v>
      </c>
      <c r="B63811" s="1">
        <v>45027</v>
      </c>
      <c r="C63811" s="9">
        <v>0.60194444444444439</v>
      </c>
      <c r="D63811">
        <v>1</v>
      </c>
      <c r="E63811">
        <v>5</v>
      </c>
      <c r="F63811" s="3" t="s">
        <v>36</v>
      </c>
      <c r="G63811">
        <v>75</v>
      </c>
      <c r="H63811">
        <v>3.5</v>
      </c>
      <c r="I63811" s="3" t="s">
        <v>59</v>
      </c>
      <c r="J63811" s="3" t="s">
        <v>63</v>
      </c>
      <c r="K63811" s="3" t="s">
        <v>75</v>
      </c>
    </row>
    <row r="63812" spans="1:11" x14ac:dyDescent="0.3">
      <c r="A63812">
        <v>63980</v>
      </c>
      <c r="B63812" s="1">
        <v>45027</v>
      </c>
      <c r="C63812" s="9">
        <v>0.60259259259259257</v>
      </c>
      <c r="D63812">
        <v>2</v>
      </c>
      <c r="E63812">
        <v>8</v>
      </c>
      <c r="F63812" s="3" t="s">
        <v>37</v>
      </c>
      <c r="G63812">
        <v>39</v>
      </c>
      <c r="H63812">
        <v>4.25</v>
      </c>
      <c r="I63812" s="3" t="s">
        <v>46</v>
      </c>
      <c r="J63812" s="3" t="s">
        <v>52</v>
      </c>
      <c r="K63812" s="3" t="s">
        <v>132</v>
      </c>
    </row>
    <row r="63813" spans="1:11" x14ac:dyDescent="0.3">
      <c r="A63813">
        <v>63981</v>
      </c>
      <c r="B63813" s="1">
        <v>45027</v>
      </c>
      <c r="C63813" s="9">
        <v>0.60259259259259257</v>
      </c>
      <c r="D63813">
        <v>1</v>
      </c>
      <c r="E63813">
        <v>8</v>
      </c>
      <c r="F63813" s="3" t="s">
        <v>37</v>
      </c>
      <c r="G63813">
        <v>63</v>
      </c>
      <c r="H63813">
        <v>0.8</v>
      </c>
      <c r="I63813" s="3" t="s">
        <v>83</v>
      </c>
      <c r="J63813" s="3" t="s">
        <v>86</v>
      </c>
      <c r="K63813" s="3" t="s">
        <v>89</v>
      </c>
    </row>
    <row r="63814" spans="1:11" x14ac:dyDescent="0.3">
      <c r="A63814">
        <v>63982</v>
      </c>
      <c r="B63814" s="1">
        <v>45027</v>
      </c>
      <c r="C63814" s="9">
        <v>0.60274305555555552</v>
      </c>
      <c r="D63814">
        <v>2</v>
      </c>
      <c r="E63814">
        <v>5</v>
      </c>
      <c r="F63814" s="3" t="s">
        <v>36</v>
      </c>
      <c r="G63814">
        <v>48</v>
      </c>
      <c r="H63814">
        <v>2.5</v>
      </c>
      <c r="I63814" s="3" t="s">
        <v>19</v>
      </c>
      <c r="J63814" s="3" t="s">
        <v>39</v>
      </c>
      <c r="K63814" s="3" t="s">
        <v>151</v>
      </c>
    </row>
    <row r="63815" spans="1:11" x14ac:dyDescent="0.3">
      <c r="A63815">
        <v>63983</v>
      </c>
      <c r="B63815" s="1">
        <v>45027</v>
      </c>
      <c r="C63815" s="9">
        <v>0.60312499999999991</v>
      </c>
      <c r="D63815">
        <v>1</v>
      </c>
      <c r="E63815">
        <v>3</v>
      </c>
      <c r="F63815" s="3" t="s">
        <v>18</v>
      </c>
      <c r="G63815">
        <v>52</v>
      </c>
      <c r="H63815">
        <v>2.5</v>
      </c>
      <c r="I63815" s="3" t="s">
        <v>19</v>
      </c>
      <c r="J63815" s="3" t="s">
        <v>44</v>
      </c>
      <c r="K63815" s="3" t="s">
        <v>163</v>
      </c>
    </row>
    <row r="63816" spans="1:11" x14ac:dyDescent="0.3">
      <c r="A63816">
        <v>63984</v>
      </c>
      <c r="B63816" s="1">
        <v>45027</v>
      </c>
      <c r="C63816" s="9">
        <v>0.60417824074074078</v>
      </c>
      <c r="D63816">
        <v>1</v>
      </c>
      <c r="E63816">
        <v>8</v>
      </c>
      <c r="F63816" s="3" t="s">
        <v>37</v>
      </c>
      <c r="G63816">
        <v>60</v>
      </c>
      <c r="H63816">
        <v>3.75</v>
      </c>
      <c r="I63816" s="3" t="s">
        <v>71</v>
      </c>
      <c r="J63816" s="3" t="s">
        <v>72</v>
      </c>
      <c r="K63816" s="3" t="s">
        <v>148</v>
      </c>
    </row>
    <row r="63817" spans="1:11" x14ac:dyDescent="0.3">
      <c r="A63817">
        <v>63985</v>
      </c>
      <c r="B63817" s="1">
        <v>45027</v>
      </c>
      <c r="C63817" s="9">
        <v>0.60427083333333331</v>
      </c>
      <c r="D63817">
        <v>2</v>
      </c>
      <c r="E63817">
        <v>5</v>
      </c>
      <c r="F63817" s="3" t="s">
        <v>36</v>
      </c>
      <c r="G63817">
        <v>40</v>
      </c>
      <c r="H63817">
        <v>3.75</v>
      </c>
      <c r="I63817" s="3" t="s">
        <v>46</v>
      </c>
      <c r="J63817" s="3" t="s">
        <v>52</v>
      </c>
      <c r="K63817" s="3" t="s">
        <v>69</v>
      </c>
    </row>
    <row r="63818" spans="1:11" x14ac:dyDescent="0.3">
      <c r="A63818">
        <v>63986</v>
      </c>
      <c r="B63818" s="1">
        <v>45027</v>
      </c>
      <c r="C63818" s="9">
        <v>0.60427083333333331</v>
      </c>
      <c r="D63818">
        <v>3</v>
      </c>
      <c r="E63818">
        <v>5</v>
      </c>
      <c r="F63818" s="3" t="s">
        <v>36</v>
      </c>
      <c r="G63818">
        <v>64</v>
      </c>
      <c r="H63818">
        <v>0.8</v>
      </c>
      <c r="I63818" s="3" t="s">
        <v>83</v>
      </c>
      <c r="J63818" s="3" t="s">
        <v>86</v>
      </c>
      <c r="K63818" s="3" t="s">
        <v>87</v>
      </c>
    </row>
    <row r="63819" spans="1:11" x14ac:dyDescent="0.3">
      <c r="A63819">
        <v>63987</v>
      </c>
      <c r="B63819" s="1">
        <v>45027</v>
      </c>
      <c r="C63819" s="9">
        <v>0.60496527777777787</v>
      </c>
      <c r="D63819">
        <v>2</v>
      </c>
      <c r="E63819">
        <v>5</v>
      </c>
      <c r="F63819" s="3" t="s">
        <v>36</v>
      </c>
      <c r="G63819">
        <v>44</v>
      </c>
      <c r="H63819">
        <v>2.5</v>
      </c>
      <c r="I63819" s="3" t="s">
        <v>19</v>
      </c>
      <c r="J63819" s="3" t="s">
        <v>20</v>
      </c>
      <c r="K63819" s="3" t="s">
        <v>150</v>
      </c>
    </row>
    <row r="63820" spans="1:11" x14ac:dyDescent="0.3">
      <c r="A63820">
        <v>63988</v>
      </c>
      <c r="B63820" s="1">
        <v>45027</v>
      </c>
      <c r="C63820" s="9">
        <v>0.60516203703703697</v>
      </c>
      <c r="D63820">
        <v>1</v>
      </c>
      <c r="E63820">
        <v>3</v>
      </c>
      <c r="F63820" s="3" t="s">
        <v>18</v>
      </c>
      <c r="G63820">
        <v>57</v>
      </c>
      <c r="H63820">
        <v>3.1</v>
      </c>
      <c r="I63820" s="3" t="s">
        <v>19</v>
      </c>
      <c r="J63820" s="3" t="s">
        <v>44</v>
      </c>
      <c r="K63820" s="3" t="s">
        <v>128</v>
      </c>
    </row>
    <row r="63821" spans="1:11" x14ac:dyDescent="0.3">
      <c r="A63821">
        <v>63989</v>
      </c>
      <c r="B63821" s="1">
        <v>45027</v>
      </c>
      <c r="C63821" s="9">
        <v>0.60546296296296287</v>
      </c>
      <c r="D63821">
        <v>2</v>
      </c>
      <c r="E63821">
        <v>8</v>
      </c>
      <c r="F63821" s="3" t="s">
        <v>37</v>
      </c>
      <c r="G63821">
        <v>56</v>
      </c>
      <c r="H63821">
        <v>2.5499999999999998</v>
      </c>
      <c r="I63821" s="3" t="s">
        <v>19</v>
      </c>
      <c r="J63821" s="3" t="s">
        <v>44</v>
      </c>
      <c r="K63821" s="3" t="s">
        <v>134</v>
      </c>
    </row>
    <row r="63822" spans="1:11" x14ac:dyDescent="0.3">
      <c r="A63822">
        <v>63990</v>
      </c>
      <c r="B63822" s="1">
        <v>45027</v>
      </c>
      <c r="C63822" s="9">
        <v>0.60863425925925929</v>
      </c>
      <c r="D63822">
        <v>1</v>
      </c>
      <c r="E63822">
        <v>5</v>
      </c>
      <c r="F63822" s="3" t="s">
        <v>36</v>
      </c>
      <c r="G63822">
        <v>60</v>
      </c>
      <c r="H63822">
        <v>3.75</v>
      </c>
      <c r="I63822" s="3" t="s">
        <v>71</v>
      </c>
      <c r="J63822" s="3" t="s">
        <v>72</v>
      </c>
      <c r="K63822" s="3" t="s">
        <v>148</v>
      </c>
    </row>
    <row r="63823" spans="1:11" x14ac:dyDescent="0.3">
      <c r="A63823">
        <v>63991</v>
      </c>
      <c r="B63823" s="1">
        <v>45027</v>
      </c>
      <c r="C63823" s="9">
        <v>0.60869212962962971</v>
      </c>
      <c r="D63823">
        <v>2</v>
      </c>
      <c r="E63823">
        <v>8</v>
      </c>
      <c r="F63823" s="3" t="s">
        <v>37</v>
      </c>
      <c r="G63823">
        <v>27</v>
      </c>
      <c r="H63823">
        <v>3.5</v>
      </c>
      <c r="I63823" s="3" t="s">
        <v>46</v>
      </c>
      <c r="J63823" s="3" t="s">
        <v>49</v>
      </c>
      <c r="K63823" s="3" t="s">
        <v>143</v>
      </c>
    </row>
    <row r="63824" spans="1:11" x14ac:dyDescent="0.3">
      <c r="A63824">
        <v>63992</v>
      </c>
      <c r="B63824" s="1">
        <v>45027</v>
      </c>
      <c r="C63824" s="9">
        <v>0.60869212962962971</v>
      </c>
      <c r="D63824">
        <v>1</v>
      </c>
      <c r="E63824">
        <v>8</v>
      </c>
      <c r="F63824" s="3" t="s">
        <v>37</v>
      </c>
      <c r="G63824">
        <v>75</v>
      </c>
      <c r="H63824">
        <v>3.5</v>
      </c>
      <c r="I63824" s="3" t="s">
        <v>59</v>
      </c>
      <c r="J63824" s="3" t="s">
        <v>63</v>
      </c>
      <c r="K63824" s="3" t="s">
        <v>75</v>
      </c>
    </row>
    <row r="63825" spans="1:11" x14ac:dyDescent="0.3">
      <c r="A63825">
        <v>63993</v>
      </c>
      <c r="B63825" s="1">
        <v>45027</v>
      </c>
      <c r="C63825" s="9">
        <v>0.60901620370370368</v>
      </c>
      <c r="D63825">
        <v>2</v>
      </c>
      <c r="E63825">
        <v>3</v>
      </c>
      <c r="F63825" s="3" t="s">
        <v>18</v>
      </c>
      <c r="G63825">
        <v>53</v>
      </c>
      <c r="H63825">
        <v>3</v>
      </c>
      <c r="I63825" s="3" t="s">
        <v>19</v>
      </c>
      <c r="J63825" s="3" t="s">
        <v>44</v>
      </c>
      <c r="K63825" s="3" t="s">
        <v>157</v>
      </c>
    </row>
    <row r="63826" spans="1:11" x14ac:dyDescent="0.3">
      <c r="A63826">
        <v>63994</v>
      </c>
      <c r="B63826" s="1">
        <v>45027</v>
      </c>
      <c r="C63826" s="9">
        <v>0.60902777777777772</v>
      </c>
      <c r="D63826">
        <v>1</v>
      </c>
      <c r="E63826">
        <v>3</v>
      </c>
      <c r="F63826" s="3" t="s">
        <v>18</v>
      </c>
      <c r="G63826">
        <v>58</v>
      </c>
      <c r="H63826">
        <v>3.5</v>
      </c>
      <c r="I63826" s="3" t="s">
        <v>71</v>
      </c>
      <c r="J63826" s="3" t="s">
        <v>72</v>
      </c>
      <c r="K63826" s="3" t="s">
        <v>133</v>
      </c>
    </row>
    <row r="63827" spans="1:11" x14ac:dyDescent="0.3">
      <c r="A63827">
        <v>63995</v>
      </c>
      <c r="B63827" s="1">
        <v>45027</v>
      </c>
      <c r="C63827" s="9">
        <v>0.61299768518518527</v>
      </c>
      <c r="D63827">
        <v>2</v>
      </c>
      <c r="E63827">
        <v>8</v>
      </c>
      <c r="F63827" s="3" t="s">
        <v>37</v>
      </c>
      <c r="G63827">
        <v>51</v>
      </c>
      <c r="H63827">
        <v>3</v>
      </c>
      <c r="I63827" s="3" t="s">
        <v>19</v>
      </c>
      <c r="J63827" s="3" t="s">
        <v>39</v>
      </c>
      <c r="K63827" s="3" t="s">
        <v>136</v>
      </c>
    </row>
    <row r="63828" spans="1:11" x14ac:dyDescent="0.3">
      <c r="A63828">
        <v>63996</v>
      </c>
      <c r="B63828" s="1">
        <v>45027</v>
      </c>
      <c r="C63828" s="9">
        <v>0.61384259259259255</v>
      </c>
      <c r="D63828">
        <v>2</v>
      </c>
      <c r="E63828">
        <v>5</v>
      </c>
      <c r="F63828" s="3" t="s">
        <v>36</v>
      </c>
      <c r="G63828">
        <v>27</v>
      </c>
      <c r="H63828">
        <v>3.5</v>
      </c>
      <c r="I63828" s="3" t="s">
        <v>46</v>
      </c>
      <c r="J63828" s="3" t="s">
        <v>49</v>
      </c>
      <c r="K63828" s="3" t="s">
        <v>143</v>
      </c>
    </row>
    <row r="63829" spans="1:11" x14ac:dyDescent="0.3">
      <c r="A63829">
        <v>63997</v>
      </c>
      <c r="B63829" s="1">
        <v>45027</v>
      </c>
      <c r="C63829" s="9">
        <v>0.6143171296296297</v>
      </c>
      <c r="D63829">
        <v>2</v>
      </c>
      <c r="E63829">
        <v>3</v>
      </c>
      <c r="F63829" s="3" t="s">
        <v>18</v>
      </c>
      <c r="G63829">
        <v>39</v>
      </c>
      <c r="H63829">
        <v>4.25</v>
      </c>
      <c r="I63829" s="3" t="s">
        <v>46</v>
      </c>
      <c r="J63829" s="3" t="s">
        <v>52</v>
      </c>
      <c r="K63829" s="3" t="s">
        <v>132</v>
      </c>
    </row>
    <row r="63830" spans="1:11" x14ac:dyDescent="0.3">
      <c r="A63830">
        <v>63998</v>
      </c>
      <c r="B63830" s="1">
        <v>45027</v>
      </c>
      <c r="C63830" s="9">
        <v>0.6143171296296297</v>
      </c>
      <c r="D63830">
        <v>2</v>
      </c>
      <c r="E63830">
        <v>3</v>
      </c>
      <c r="F63830" s="3" t="s">
        <v>18</v>
      </c>
      <c r="G63830">
        <v>65</v>
      </c>
      <c r="H63830">
        <v>0.8</v>
      </c>
      <c r="I63830" s="3" t="s">
        <v>83</v>
      </c>
      <c r="J63830" s="3" t="s">
        <v>84</v>
      </c>
      <c r="K63830" s="3" t="s">
        <v>85</v>
      </c>
    </row>
    <row r="63831" spans="1:11" x14ac:dyDescent="0.3">
      <c r="A63831">
        <v>63999</v>
      </c>
      <c r="B63831" s="1">
        <v>45027</v>
      </c>
      <c r="C63831" s="9">
        <v>0.6143171296296297</v>
      </c>
      <c r="D63831">
        <v>1</v>
      </c>
      <c r="E63831">
        <v>3</v>
      </c>
      <c r="F63831" s="3" t="s">
        <v>18</v>
      </c>
      <c r="G63831">
        <v>70</v>
      </c>
      <c r="H63831">
        <v>3.25</v>
      </c>
      <c r="I63831" s="3" t="s">
        <v>59</v>
      </c>
      <c r="J63831" s="3" t="s">
        <v>60</v>
      </c>
      <c r="K63831" s="3" t="s">
        <v>81</v>
      </c>
    </row>
    <row r="63832" spans="1:11" x14ac:dyDescent="0.3">
      <c r="A63832">
        <v>64000</v>
      </c>
      <c r="B63832" s="1">
        <v>45027</v>
      </c>
      <c r="C63832" s="9">
        <v>0.61866898148148142</v>
      </c>
      <c r="D63832">
        <v>2</v>
      </c>
      <c r="E63832">
        <v>3</v>
      </c>
      <c r="F63832" s="3" t="s">
        <v>18</v>
      </c>
      <c r="G63832">
        <v>24</v>
      </c>
      <c r="H63832">
        <v>3</v>
      </c>
      <c r="I63832" s="3" t="s">
        <v>46</v>
      </c>
      <c r="J63832" s="3" t="s">
        <v>47</v>
      </c>
      <c r="K63832" s="3" t="s">
        <v>147</v>
      </c>
    </row>
    <row r="63833" spans="1:11" x14ac:dyDescent="0.3">
      <c r="A63833">
        <v>64001</v>
      </c>
      <c r="B63833" s="1">
        <v>45027</v>
      </c>
      <c r="C63833" s="9">
        <v>0.6198379629629629</v>
      </c>
      <c r="D63833">
        <v>1</v>
      </c>
      <c r="E63833">
        <v>5</v>
      </c>
      <c r="F63833" s="3" t="s">
        <v>36</v>
      </c>
      <c r="G63833">
        <v>24</v>
      </c>
      <c r="H63833">
        <v>3</v>
      </c>
      <c r="I63833" s="3" t="s">
        <v>46</v>
      </c>
      <c r="J63833" s="3" t="s">
        <v>47</v>
      </c>
      <c r="K63833" s="3" t="s">
        <v>147</v>
      </c>
    </row>
    <row r="63834" spans="1:11" x14ac:dyDescent="0.3">
      <c r="A63834">
        <v>64002</v>
      </c>
      <c r="B63834" s="1">
        <v>45027</v>
      </c>
      <c r="C63834" s="9">
        <v>0.62001157407407415</v>
      </c>
      <c r="D63834">
        <v>2</v>
      </c>
      <c r="E63834">
        <v>5</v>
      </c>
      <c r="F63834" s="3" t="s">
        <v>36</v>
      </c>
      <c r="G63834">
        <v>36</v>
      </c>
      <c r="H63834">
        <v>3.75</v>
      </c>
      <c r="I63834" s="3" t="s">
        <v>46</v>
      </c>
      <c r="J63834" s="3" t="s">
        <v>67</v>
      </c>
      <c r="K63834" s="3" t="s">
        <v>156</v>
      </c>
    </row>
    <row r="63835" spans="1:11" x14ac:dyDescent="0.3">
      <c r="A63835">
        <v>64003</v>
      </c>
      <c r="B63835" s="1">
        <v>45027</v>
      </c>
      <c r="C63835" s="9">
        <v>0.62059027777777787</v>
      </c>
      <c r="D63835">
        <v>2</v>
      </c>
      <c r="E63835">
        <v>3</v>
      </c>
      <c r="F63835" s="3" t="s">
        <v>18</v>
      </c>
      <c r="G63835">
        <v>35</v>
      </c>
      <c r="H63835">
        <v>3.1</v>
      </c>
      <c r="I63835" s="3" t="s">
        <v>46</v>
      </c>
      <c r="J63835" s="3" t="s">
        <v>67</v>
      </c>
      <c r="K63835" s="3" t="s">
        <v>160</v>
      </c>
    </row>
    <row r="63836" spans="1:11" x14ac:dyDescent="0.3">
      <c r="A63836">
        <v>64004</v>
      </c>
      <c r="B63836" s="1">
        <v>45027</v>
      </c>
      <c r="C63836" s="9">
        <v>0.62087962962962973</v>
      </c>
      <c r="D63836">
        <v>1</v>
      </c>
      <c r="E63836">
        <v>5</v>
      </c>
      <c r="F63836" s="3" t="s">
        <v>36</v>
      </c>
      <c r="G63836">
        <v>53</v>
      </c>
      <c r="H63836">
        <v>3</v>
      </c>
      <c r="I63836" s="3" t="s">
        <v>19</v>
      </c>
      <c r="J63836" s="3" t="s">
        <v>44</v>
      </c>
      <c r="K63836" s="3" t="s">
        <v>157</v>
      </c>
    </row>
    <row r="63837" spans="1:11" x14ac:dyDescent="0.3">
      <c r="A63837">
        <v>64005</v>
      </c>
      <c r="B63837" s="1">
        <v>45027</v>
      </c>
      <c r="C63837" s="9">
        <v>0.62087962962962973</v>
      </c>
      <c r="D63837">
        <v>1</v>
      </c>
      <c r="E63837">
        <v>5</v>
      </c>
      <c r="F63837" s="3" t="s">
        <v>36</v>
      </c>
      <c r="G63837">
        <v>72</v>
      </c>
      <c r="H63837">
        <v>3.25</v>
      </c>
      <c r="I63837" s="3" t="s">
        <v>59</v>
      </c>
      <c r="J63837" s="3" t="s">
        <v>60</v>
      </c>
      <c r="K63837" s="3" t="s">
        <v>80</v>
      </c>
    </row>
    <row r="63838" spans="1:11" x14ac:dyDescent="0.3">
      <c r="A63838">
        <v>64006</v>
      </c>
      <c r="B63838" s="1">
        <v>45027</v>
      </c>
      <c r="C63838" s="9">
        <v>0.62134259259259261</v>
      </c>
      <c r="D63838">
        <v>1</v>
      </c>
      <c r="E63838">
        <v>3</v>
      </c>
      <c r="F63838" s="3" t="s">
        <v>18</v>
      </c>
      <c r="G63838">
        <v>53</v>
      </c>
      <c r="H63838">
        <v>3</v>
      </c>
      <c r="I63838" s="3" t="s">
        <v>19</v>
      </c>
      <c r="J63838" s="3" t="s">
        <v>44</v>
      </c>
      <c r="K63838" s="3" t="s">
        <v>157</v>
      </c>
    </row>
    <row r="63839" spans="1:11" x14ac:dyDescent="0.3">
      <c r="A63839">
        <v>64007</v>
      </c>
      <c r="B63839" s="1">
        <v>45027</v>
      </c>
      <c r="C63839" s="9">
        <v>0.62225694444444435</v>
      </c>
      <c r="D63839">
        <v>2</v>
      </c>
      <c r="E63839">
        <v>3</v>
      </c>
      <c r="F63839" s="3" t="s">
        <v>18</v>
      </c>
      <c r="G63839">
        <v>37</v>
      </c>
      <c r="H63839">
        <v>3</v>
      </c>
      <c r="I63839" s="3" t="s">
        <v>46</v>
      </c>
      <c r="J63839" s="3" t="s">
        <v>52</v>
      </c>
      <c r="K63839" s="3" t="s">
        <v>53</v>
      </c>
    </row>
    <row r="63840" spans="1:11" x14ac:dyDescent="0.3">
      <c r="A63840">
        <v>64008</v>
      </c>
      <c r="B63840" s="1">
        <v>45027</v>
      </c>
      <c r="C63840" s="9">
        <v>0.62225694444444435</v>
      </c>
      <c r="D63840">
        <v>2</v>
      </c>
      <c r="E63840">
        <v>3</v>
      </c>
      <c r="F63840" s="3" t="s">
        <v>18</v>
      </c>
      <c r="G63840">
        <v>65</v>
      </c>
      <c r="H63840">
        <v>0.8</v>
      </c>
      <c r="I63840" s="3" t="s">
        <v>83</v>
      </c>
      <c r="J63840" s="3" t="s">
        <v>84</v>
      </c>
      <c r="K63840" s="3" t="s">
        <v>85</v>
      </c>
    </row>
    <row r="63841" spans="1:11" x14ac:dyDescent="0.3">
      <c r="A63841">
        <v>64009</v>
      </c>
      <c r="B63841" s="1">
        <v>45027</v>
      </c>
      <c r="C63841" s="9">
        <v>0.62310185185185185</v>
      </c>
      <c r="D63841">
        <v>2</v>
      </c>
      <c r="E63841">
        <v>5</v>
      </c>
      <c r="F63841" s="3" t="s">
        <v>36</v>
      </c>
      <c r="G63841">
        <v>47</v>
      </c>
      <c r="H63841">
        <v>3</v>
      </c>
      <c r="I63841" s="3" t="s">
        <v>19</v>
      </c>
      <c r="J63841" s="3" t="s">
        <v>42</v>
      </c>
      <c r="K63841" s="3" t="s">
        <v>137</v>
      </c>
    </row>
    <row r="63842" spans="1:11" x14ac:dyDescent="0.3">
      <c r="A63842">
        <v>64010</v>
      </c>
      <c r="B63842" s="1">
        <v>45027</v>
      </c>
      <c r="C63842" s="9">
        <v>0.62491898148148151</v>
      </c>
      <c r="D63842">
        <v>2</v>
      </c>
      <c r="E63842">
        <v>3</v>
      </c>
      <c r="F63842" s="3" t="s">
        <v>18</v>
      </c>
      <c r="G63842">
        <v>40</v>
      </c>
      <c r="H63842">
        <v>3.75</v>
      </c>
      <c r="I63842" s="3" t="s">
        <v>46</v>
      </c>
      <c r="J63842" s="3" t="s">
        <v>52</v>
      </c>
      <c r="K63842" s="3" t="s">
        <v>69</v>
      </c>
    </row>
    <row r="63843" spans="1:11" x14ac:dyDescent="0.3">
      <c r="A63843">
        <v>64011</v>
      </c>
      <c r="B63843" s="1">
        <v>45027</v>
      </c>
      <c r="C63843" s="9">
        <v>0.62491898148148151</v>
      </c>
      <c r="D63843">
        <v>2</v>
      </c>
      <c r="E63843">
        <v>3</v>
      </c>
      <c r="F63843" s="3" t="s">
        <v>18</v>
      </c>
      <c r="G63843">
        <v>64</v>
      </c>
      <c r="H63843">
        <v>0.8</v>
      </c>
      <c r="I63843" s="3" t="s">
        <v>83</v>
      </c>
      <c r="J63843" s="3" t="s">
        <v>86</v>
      </c>
      <c r="K63843" s="3" t="s">
        <v>87</v>
      </c>
    </row>
    <row r="63844" spans="1:11" x14ac:dyDescent="0.3">
      <c r="A63844">
        <v>64012</v>
      </c>
      <c r="B63844" s="1">
        <v>45027</v>
      </c>
      <c r="C63844" s="9">
        <v>0.6287962962962963</v>
      </c>
      <c r="D63844">
        <v>2</v>
      </c>
      <c r="E63844">
        <v>8</v>
      </c>
      <c r="F63844" s="3" t="s">
        <v>37</v>
      </c>
      <c r="G63844">
        <v>42</v>
      </c>
      <c r="H63844">
        <v>2.5</v>
      </c>
      <c r="I63844" s="3" t="s">
        <v>19</v>
      </c>
      <c r="J63844" s="3" t="s">
        <v>20</v>
      </c>
      <c r="K63844" s="3" t="s">
        <v>138</v>
      </c>
    </row>
    <row r="63845" spans="1:11" x14ac:dyDescent="0.3">
      <c r="A63845">
        <v>64013</v>
      </c>
      <c r="B63845" s="1">
        <v>45027</v>
      </c>
      <c r="C63845" s="9">
        <v>0.63112268518518522</v>
      </c>
      <c r="D63845">
        <v>1</v>
      </c>
      <c r="E63845">
        <v>8</v>
      </c>
      <c r="F63845" s="3" t="s">
        <v>37</v>
      </c>
      <c r="G63845">
        <v>28</v>
      </c>
      <c r="H63845">
        <v>2</v>
      </c>
      <c r="I63845" s="3" t="s">
        <v>46</v>
      </c>
      <c r="J63845" s="3" t="s">
        <v>56</v>
      </c>
      <c r="K63845" s="3" t="s">
        <v>131</v>
      </c>
    </row>
    <row r="63846" spans="1:11" x14ac:dyDescent="0.3">
      <c r="A63846">
        <v>64014</v>
      </c>
      <c r="B63846" s="1">
        <v>45027</v>
      </c>
      <c r="C63846" s="9">
        <v>0.63532407407407399</v>
      </c>
      <c r="D63846">
        <v>1</v>
      </c>
      <c r="E63846">
        <v>5</v>
      </c>
      <c r="F63846" s="3" t="s">
        <v>36</v>
      </c>
      <c r="G63846">
        <v>49</v>
      </c>
      <c r="H63846">
        <v>3</v>
      </c>
      <c r="I63846" s="3" t="s">
        <v>19</v>
      </c>
      <c r="J63846" s="3" t="s">
        <v>39</v>
      </c>
      <c r="K63846" s="3" t="s">
        <v>162</v>
      </c>
    </row>
    <row r="63847" spans="1:11" x14ac:dyDescent="0.3">
      <c r="A63847">
        <v>64015</v>
      </c>
      <c r="B63847" s="1">
        <v>45027</v>
      </c>
      <c r="C63847" s="9">
        <v>0.63710648148148152</v>
      </c>
      <c r="D63847">
        <v>2</v>
      </c>
      <c r="E63847">
        <v>5</v>
      </c>
      <c r="F63847" s="3" t="s">
        <v>36</v>
      </c>
      <c r="G63847">
        <v>60</v>
      </c>
      <c r="H63847">
        <v>3.75</v>
      </c>
      <c r="I63847" s="3" t="s">
        <v>71</v>
      </c>
      <c r="J63847" s="3" t="s">
        <v>72</v>
      </c>
      <c r="K63847" s="3" t="s">
        <v>148</v>
      </c>
    </row>
    <row r="63848" spans="1:11" x14ac:dyDescent="0.3">
      <c r="A63848">
        <v>64016</v>
      </c>
      <c r="B63848" s="1">
        <v>45027</v>
      </c>
      <c r="C63848" s="9">
        <v>0.63826388888888896</v>
      </c>
      <c r="D63848">
        <v>1</v>
      </c>
      <c r="E63848">
        <v>8</v>
      </c>
      <c r="F63848" s="3" t="s">
        <v>37</v>
      </c>
      <c r="G63848">
        <v>28</v>
      </c>
      <c r="H63848">
        <v>2</v>
      </c>
      <c r="I63848" s="3" t="s">
        <v>46</v>
      </c>
      <c r="J63848" s="3" t="s">
        <v>56</v>
      </c>
      <c r="K63848" s="3" t="s">
        <v>131</v>
      </c>
    </row>
    <row r="63849" spans="1:11" x14ac:dyDescent="0.3">
      <c r="A63849">
        <v>64017</v>
      </c>
      <c r="B63849" s="1">
        <v>45027</v>
      </c>
      <c r="C63849" s="9">
        <v>0.63834490740740746</v>
      </c>
      <c r="D63849">
        <v>1</v>
      </c>
      <c r="E63849">
        <v>8</v>
      </c>
      <c r="F63849" s="3" t="s">
        <v>37</v>
      </c>
      <c r="G63849">
        <v>56</v>
      </c>
      <c r="H63849">
        <v>2.5499999999999998</v>
      </c>
      <c r="I63849" s="3" t="s">
        <v>19</v>
      </c>
      <c r="J63849" s="3" t="s">
        <v>44</v>
      </c>
      <c r="K63849" s="3" t="s">
        <v>134</v>
      </c>
    </row>
    <row r="63850" spans="1:11" x14ac:dyDescent="0.3">
      <c r="A63850">
        <v>64018</v>
      </c>
      <c r="B63850" s="1">
        <v>45027</v>
      </c>
      <c r="C63850" s="9">
        <v>0.63834490740740746</v>
      </c>
      <c r="D63850">
        <v>1</v>
      </c>
      <c r="E63850">
        <v>8</v>
      </c>
      <c r="F63850" s="3" t="s">
        <v>37</v>
      </c>
      <c r="G63850">
        <v>70</v>
      </c>
      <c r="H63850">
        <v>3.25</v>
      </c>
      <c r="I63850" s="3" t="s">
        <v>59</v>
      </c>
      <c r="J63850" s="3" t="s">
        <v>60</v>
      </c>
      <c r="K63850" s="3" t="s">
        <v>81</v>
      </c>
    </row>
    <row r="63851" spans="1:11" x14ac:dyDescent="0.3">
      <c r="A63851">
        <v>64019</v>
      </c>
      <c r="B63851" s="1">
        <v>45027</v>
      </c>
      <c r="C63851" s="9">
        <v>0.63859953703703698</v>
      </c>
      <c r="D63851">
        <v>2</v>
      </c>
      <c r="E63851">
        <v>8</v>
      </c>
      <c r="F63851" s="3" t="s">
        <v>37</v>
      </c>
      <c r="G63851">
        <v>26</v>
      </c>
      <c r="H63851">
        <v>3</v>
      </c>
      <c r="I63851" s="3" t="s">
        <v>46</v>
      </c>
      <c r="J63851" s="3" t="s">
        <v>49</v>
      </c>
      <c r="K63851" s="3" t="s">
        <v>142</v>
      </c>
    </row>
    <row r="63852" spans="1:11" x14ac:dyDescent="0.3">
      <c r="A63852">
        <v>64020</v>
      </c>
      <c r="B63852" s="1">
        <v>45027</v>
      </c>
      <c r="C63852" s="9">
        <v>0.63989583333333333</v>
      </c>
      <c r="D63852">
        <v>2</v>
      </c>
      <c r="E63852">
        <v>8</v>
      </c>
      <c r="F63852" s="3" t="s">
        <v>37</v>
      </c>
      <c r="G63852">
        <v>39</v>
      </c>
      <c r="H63852">
        <v>4.25</v>
      </c>
      <c r="I63852" s="3" t="s">
        <v>46</v>
      </c>
      <c r="J63852" s="3" t="s">
        <v>52</v>
      </c>
      <c r="K63852" s="3" t="s">
        <v>132</v>
      </c>
    </row>
    <row r="63853" spans="1:11" x14ac:dyDescent="0.3">
      <c r="A63853">
        <v>64021</v>
      </c>
      <c r="B63853" s="1">
        <v>45027</v>
      </c>
      <c r="C63853" s="9">
        <v>0.63989583333333333</v>
      </c>
      <c r="D63853">
        <v>1</v>
      </c>
      <c r="E63853">
        <v>8</v>
      </c>
      <c r="F63853" s="3" t="s">
        <v>37</v>
      </c>
      <c r="G63853">
        <v>63</v>
      </c>
      <c r="H63853">
        <v>0.8</v>
      </c>
      <c r="I63853" s="3" t="s">
        <v>83</v>
      </c>
      <c r="J63853" s="3" t="s">
        <v>86</v>
      </c>
      <c r="K63853" s="3" t="s">
        <v>89</v>
      </c>
    </row>
    <row r="63854" spans="1:11" x14ac:dyDescent="0.3">
      <c r="A63854">
        <v>64022</v>
      </c>
      <c r="B63854" s="1">
        <v>45027</v>
      </c>
      <c r="C63854" s="9">
        <v>0.64023148148148157</v>
      </c>
      <c r="D63854">
        <v>2</v>
      </c>
      <c r="E63854">
        <v>8</v>
      </c>
      <c r="F63854" s="3" t="s">
        <v>37</v>
      </c>
      <c r="G63854">
        <v>43</v>
      </c>
      <c r="H63854">
        <v>3</v>
      </c>
      <c r="I63854" s="3" t="s">
        <v>19</v>
      </c>
      <c r="J63854" s="3" t="s">
        <v>20</v>
      </c>
      <c r="K63854" s="3" t="s">
        <v>140</v>
      </c>
    </row>
    <row r="63855" spans="1:11" x14ac:dyDescent="0.3">
      <c r="A63855">
        <v>64023</v>
      </c>
      <c r="B63855" s="1">
        <v>45027</v>
      </c>
      <c r="C63855" s="9">
        <v>0.64386574074074066</v>
      </c>
      <c r="D63855">
        <v>2</v>
      </c>
      <c r="E63855">
        <v>8</v>
      </c>
      <c r="F63855" s="3" t="s">
        <v>37</v>
      </c>
      <c r="G63855">
        <v>28</v>
      </c>
      <c r="H63855">
        <v>2</v>
      </c>
      <c r="I63855" s="3" t="s">
        <v>46</v>
      </c>
      <c r="J63855" s="3" t="s">
        <v>56</v>
      </c>
      <c r="K63855" s="3" t="s">
        <v>131</v>
      </c>
    </row>
    <row r="63856" spans="1:11" x14ac:dyDescent="0.3">
      <c r="A63856">
        <v>64024</v>
      </c>
      <c r="B63856" s="1">
        <v>45027</v>
      </c>
      <c r="C63856" s="9">
        <v>0.64495370370370364</v>
      </c>
      <c r="D63856">
        <v>1</v>
      </c>
      <c r="E63856">
        <v>3</v>
      </c>
      <c r="F63856" s="3" t="s">
        <v>18</v>
      </c>
      <c r="G63856">
        <v>54</v>
      </c>
      <c r="H63856">
        <v>2.5</v>
      </c>
      <c r="I63856" s="3" t="s">
        <v>19</v>
      </c>
      <c r="J63856" s="3" t="s">
        <v>44</v>
      </c>
      <c r="K63856" s="3" t="s">
        <v>145</v>
      </c>
    </row>
    <row r="63857" spans="1:11" x14ac:dyDescent="0.3">
      <c r="A63857">
        <v>64025</v>
      </c>
      <c r="B63857" s="1">
        <v>45027</v>
      </c>
      <c r="C63857" s="9">
        <v>0.64722222222222214</v>
      </c>
      <c r="D63857">
        <v>2</v>
      </c>
      <c r="E63857">
        <v>8</v>
      </c>
      <c r="F63857" s="3" t="s">
        <v>37</v>
      </c>
      <c r="G63857">
        <v>43</v>
      </c>
      <c r="H63857">
        <v>3</v>
      </c>
      <c r="I63857" s="3" t="s">
        <v>19</v>
      </c>
      <c r="J63857" s="3" t="s">
        <v>20</v>
      </c>
      <c r="K63857" s="3" t="s">
        <v>140</v>
      </c>
    </row>
    <row r="63858" spans="1:11" x14ac:dyDescent="0.3">
      <c r="A63858">
        <v>64026</v>
      </c>
      <c r="B63858" s="1">
        <v>45027</v>
      </c>
      <c r="C63858" s="9">
        <v>0.64722222222222214</v>
      </c>
      <c r="D63858">
        <v>1</v>
      </c>
      <c r="E63858">
        <v>8</v>
      </c>
      <c r="F63858" s="3" t="s">
        <v>37</v>
      </c>
      <c r="G63858">
        <v>71</v>
      </c>
      <c r="H63858">
        <v>3.75</v>
      </c>
      <c r="I63858" s="3" t="s">
        <v>59</v>
      </c>
      <c r="J63858" s="3" t="s">
        <v>63</v>
      </c>
      <c r="K63858" s="3" t="s">
        <v>65</v>
      </c>
    </row>
    <row r="63859" spans="1:11" x14ac:dyDescent="0.3">
      <c r="A63859">
        <v>64027</v>
      </c>
      <c r="B63859" s="1">
        <v>45027</v>
      </c>
      <c r="C63859" s="9">
        <v>0.64890046296296289</v>
      </c>
      <c r="D63859">
        <v>2</v>
      </c>
      <c r="E63859">
        <v>5</v>
      </c>
      <c r="F63859" s="3" t="s">
        <v>36</v>
      </c>
      <c r="G63859">
        <v>37</v>
      </c>
      <c r="H63859">
        <v>3</v>
      </c>
      <c r="I63859" s="3" t="s">
        <v>46</v>
      </c>
      <c r="J63859" s="3" t="s">
        <v>52</v>
      </c>
      <c r="K63859" s="3" t="s">
        <v>53</v>
      </c>
    </row>
    <row r="63860" spans="1:11" x14ac:dyDescent="0.3">
      <c r="A63860">
        <v>64028</v>
      </c>
      <c r="B63860" s="1">
        <v>45027</v>
      </c>
      <c r="C63860" s="9">
        <v>0.64890046296296289</v>
      </c>
      <c r="D63860">
        <v>3</v>
      </c>
      <c r="E63860">
        <v>5</v>
      </c>
      <c r="F63860" s="3" t="s">
        <v>36</v>
      </c>
      <c r="G63860">
        <v>65</v>
      </c>
      <c r="H63860">
        <v>0.8</v>
      </c>
      <c r="I63860" s="3" t="s">
        <v>83</v>
      </c>
      <c r="J63860" s="3" t="s">
        <v>84</v>
      </c>
      <c r="K63860" s="3" t="s">
        <v>85</v>
      </c>
    </row>
    <row r="63861" spans="1:11" x14ac:dyDescent="0.3">
      <c r="A63861">
        <v>64029</v>
      </c>
      <c r="B63861" s="1">
        <v>45027</v>
      </c>
      <c r="C63861" s="9">
        <v>0.64971064814814805</v>
      </c>
      <c r="D63861">
        <v>2</v>
      </c>
      <c r="E63861">
        <v>3</v>
      </c>
      <c r="F63861" s="3" t="s">
        <v>18</v>
      </c>
      <c r="G63861">
        <v>44</v>
      </c>
      <c r="H63861">
        <v>2.5</v>
      </c>
      <c r="I63861" s="3" t="s">
        <v>19</v>
      </c>
      <c r="J63861" s="3" t="s">
        <v>20</v>
      </c>
      <c r="K63861" s="3" t="s">
        <v>150</v>
      </c>
    </row>
    <row r="63862" spans="1:11" x14ac:dyDescent="0.3">
      <c r="A63862">
        <v>64030</v>
      </c>
      <c r="B63862" s="1">
        <v>45027</v>
      </c>
      <c r="C63862" s="9">
        <v>0.65311342592592592</v>
      </c>
      <c r="D63862">
        <v>1</v>
      </c>
      <c r="E63862">
        <v>8</v>
      </c>
      <c r="F63862" s="3" t="s">
        <v>37</v>
      </c>
      <c r="G63862">
        <v>42</v>
      </c>
      <c r="H63862">
        <v>2.5</v>
      </c>
      <c r="I63862" s="3" t="s">
        <v>19</v>
      </c>
      <c r="J63862" s="3" t="s">
        <v>20</v>
      </c>
      <c r="K63862" s="3" t="s">
        <v>138</v>
      </c>
    </row>
    <row r="63863" spans="1:11" x14ac:dyDescent="0.3">
      <c r="A63863">
        <v>64031</v>
      </c>
      <c r="B63863" s="1">
        <v>45027</v>
      </c>
      <c r="C63863" s="9">
        <v>0.65311342592592592</v>
      </c>
      <c r="D63863">
        <v>1</v>
      </c>
      <c r="E63863">
        <v>8</v>
      </c>
      <c r="F63863" s="3" t="s">
        <v>37</v>
      </c>
      <c r="G63863">
        <v>73</v>
      </c>
      <c r="H63863">
        <v>3.75</v>
      </c>
      <c r="I63863" s="3" t="s">
        <v>59</v>
      </c>
      <c r="J63863" s="3" t="s">
        <v>63</v>
      </c>
      <c r="K63863" s="3" t="s">
        <v>64</v>
      </c>
    </row>
    <row r="63864" spans="1:11" x14ac:dyDescent="0.3">
      <c r="A63864">
        <v>64032</v>
      </c>
      <c r="B63864" s="1">
        <v>45027</v>
      </c>
      <c r="C63864" s="9">
        <v>0.65328703703703694</v>
      </c>
      <c r="D63864">
        <v>1</v>
      </c>
      <c r="E63864">
        <v>3</v>
      </c>
      <c r="F63864" s="3" t="s">
        <v>18</v>
      </c>
      <c r="G63864">
        <v>42</v>
      </c>
      <c r="H63864">
        <v>2.5</v>
      </c>
      <c r="I63864" s="3" t="s">
        <v>19</v>
      </c>
      <c r="J63864" s="3" t="s">
        <v>20</v>
      </c>
      <c r="K63864" s="3" t="s">
        <v>138</v>
      </c>
    </row>
    <row r="63865" spans="1:11" x14ac:dyDescent="0.3">
      <c r="A63865">
        <v>64033</v>
      </c>
      <c r="B63865" s="1">
        <v>45027</v>
      </c>
      <c r="C63865" s="9">
        <v>0.65349537037037031</v>
      </c>
      <c r="D63865">
        <v>2</v>
      </c>
      <c r="E63865">
        <v>3</v>
      </c>
      <c r="F63865" s="3" t="s">
        <v>18</v>
      </c>
      <c r="G63865">
        <v>52</v>
      </c>
      <c r="H63865">
        <v>2.5</v>
      </c>
      <c r="I63865" s="3" t="s">
        <v>19</v>
      </c>
      <c r="J63865" s="3" t="s">
        <v>44</v>
      </c>
      <c r="K63865" s="3" t="s">
        <v>163</v>
      </c>
    </row>
    <row r="63866" spans="1:11" x14ac:dyDescent="0.3">
      <c r="A63866">
        <v>64034</v>
      </c>
      <c r="B63866" s="1">
        <v>45027</v>
      </c>
      <c r="C63866" s="9">
        <v>0.65413194444444445</v>
      </c>
      <c r="D63866">
        <v>1</v>
      </c>
      <c r="E63866">
        <v>8</v>
      </c>
      <c r="F63866" s="3" t="s">
        <v>37</v>
      </c>
      <c r="G63866">
        <v>24</v>
      </c>
      <c r="H63866">
        <v>3</v>
      </c>
      <c r="I63866" s="3" t="s">
        <v>46</v>
      </c>
      <c r="J63866" s="3" t="s">
        <v>47</v>
      </c>
      <c r="K63866" s="3" t="s">
        <v>147</v>
      </c>
    </row>
    <row r="63867" spans="1:11" x14ac:dyDescent="0.3">
      <c r="A63867">
        <v>64035</v>
      </c>
      <c r="B63867" s="1">
        <v>45027</v>
      </c>
      <c r="C63867" s="9">
        <v>0.65414351851851849</v>
      </c>
      <c r="D63867">
        <v>2</v>
      </c>
      <c r="E63867">
        <v>3</v>
      </c>
      <c r="F63867" s="3" t="s">
        <v>18</v>
      </c>
      <c r="G63867">
        <v>26</v>
      </c>
      <c r="H63867">
        <v>3</v>
      </c>
      <c r="I63867" s="3" t="s">
        <v>46</v>
      </c>
      <c r="J63867" s="3" t="s">
        <v>49</v>
      </c>
      <c r="K63867" s="3" t="s">
        <v>142</v>
      </c>
    </row>
    <row r="63868" spans="1:11" x14ac:dyDescent="0.3">
      <c r="A63868">
        <v>64036</v>
      </c>
      <c r="B63868" s="1">
        <v>45027</v>
      </c>
      <c r="C63868" s="9">
        <v>0.65414351851851849</v>
      </c>
      <c r="D63868">
        <v>1</v>
      </c>
      <c r="E63868">
        <v>3</v>
      </c>
      <c r="F63868" s="3" t="s">
        <v>18</v>
      </c>
      <c r="G63868">
        <v>69</v>
      </c>
      <c r="H63868">
        <v>3.25</v>
      </c>
      <c r="I63868" s="3" t="s">
        <v>59</v>
      </c>
      <c r="J63868" s="3" t="s">
        <v>76</v>
      </c>
      <c r="K63868" s="3" t="s">
        <v>79</v>
      </c>
    </row>
    <row r="63869" spans="1:11" x14ac:dyDescent="0.3">
      <c r="A63869">
        <v>64037</v>
      </c>
      <c r="B63869" s="1">
        <v>45027</v>
      </c>
      <c r="C63869" s="9">
        <v>0.65548611111111121</v>
      </c>
      <c r="D63869">
        <v>2</v>
      </c>
      <c r="E63869">
        <v>5</v>
      </c>
      <c r="F63869" s="3" t="s">
        <v>36</v>
      </c>
      <c r="G63869">
        <v>23</v>
      </c>
      <c r="H63869">
        <v>2.5</v>
      </c>
      <c r="I63869" s="3" t="s">
        <v>46</v>
      </c>
      <c r="J63869" s="3" t="s">
        <v>47</v>
      </c>
      <c r="K63869" s="3" t="s">
        <v>152</v>
      </c>
    </row>
    <row r="63870" spans="1:11" x14ac:dyDescent="0.3">
      <c r="A63870">
        <v>64038</v>
      </c>
      <c r="B63870" s="1">
        <v>45027</v>
      </c>
      <c r="C63870" s="9">
        <v>0.65868055555555549</v>
      </c>
      <c r="D63870">
        <v>1</v>
      </c>
      <c r="E63870">
        <v>8</v>
      </c>
      <c r="F63870" s="3" t="s">
        <v>37</v>
      </c>
      <c r="G63870">
        <v>34</v>
      </c>
      <c r="H63870">
        <v>2.4500000000000002</v>
      </c>
      <c r="I63870" s="3" t="s">
        <v>46</v>
      </c>
      <c r="J63870" s="3" t="s">
        <v>67</v>
      </c>
      <c r="K63870" s="3" t="s">
        <v>155</v>
      </c>
    </row>
    <row r="63871" spans="1:11" x14ac:dyDescent="0.3">
      <c r="A63871">
        <v>64039</v>
      </c>
      <c r="B63871" s="1">
        <v>45027</v>
      </c>
      <c r="C63871" s="9">
        <v>0.66513888888888895</v>
      </c>
      <c r="D63871">
        <v>1</v>
      </c>
      <c r="E63871">
        <v>8</v>
      </c>
      <c r="F63871" s="3" t="s">
        <v>37</v>
      </c>
      <c r="G63871">
        <v>36</v>
      </c>
      <c r="H63871">
        <v>3.75</v>
      </c>
      <c r="I63871" s="3" t="s">
        <v>46</v>
      </c>
      <c r="J63871" s="3" t="s">
        <v>67</v>
      </c>
      <c r="K63871" s="3" t="s">
        <v>156</v>
      </c>
    </row>
    <row r="63872" spans="1:11" x14ac:dyDescent="0.3">
      <c r="A63872">
        <v>64040</v>
      </c>
      <c r="B63872" s="1">
        <v>45027</v>
      </c>
      <c r="C63872" s="9">
        <v>0.66570601851851863</v>
      </c>
      <c r="D63872">
        <v>1</v>
      </c>
      <c r="E63872">
        <v>8</v>
      </c>
      <c r="F63872" s="3" t="s">
        <v>37</v>
      </c>
      <c r="G63872">
        <v>57</v>
      </c>
      <c r="H63872">
        <v>3.1</v>
      </c>
      <c r="I63872" s="3" t="s">
        <v>19</v>
      </c>
      <c r="J63872" s="3" t="s">
        <v>44</v>
      </c>
      <c r="K63872" s="3" t="s">
        <v>128</v>
      </c>
    </row>
    <row r="63873" spans="1:11" x14ac:dyDescent="0.3">
      <c r="A63873">
        <v>64041</v>
      </c>
      <c r="B63873" s="1">
        <v>45027</v>
      </c>
      <c r="C63873" s="9">
        <v>0.66570601851851863</v>
      </c>
      <c r="D63873">
        <v>1</v>
      </c>
      <c r="E63873">
        <v>8</v>
      </c>
      <c r="F63873" s="3" t="s">
        <v>37</v>
      </c>
      <c r="G63873">
        <v>77</v>
      </c>
      <c r="H63873">
        <v>3</v>
      </c>
      <c r="I63873" s="3" t="s">
        <v>59</v>
      </c>
      <c r="J63873" s="3" t="s">
        <v>60</v>
      </c>
      <c r="K63873" s="3" t="s">
        <v>61</v>
      </c>
    </row>
    <row r="63874" spans="1:11" x14ac:dyDescent="0.3">
      <c r="A63874">
        <v>64042</v>
      </c>
      <c r="B63874" s="1">
        <v>45027</v>
      </c>
      <c r="C63874" s="9">
        <v>0.66675925925925927</v>
      </c>
      <c r="D63874">
        <v>1</v>
      </c>
      <c r="E63874">
        <v>8</v>
      </c>
      <c r="F63874" s="3" t="s">
        <v>37</v>
      </c>
      <c r="G63874">
        <v>51</v>
      </c>
      <c r="H63874">
        <v>3</v>
      </c>
      <c r="I63874" s="3" t="s">
        <v>19</v>
      </c>
      <c r="J63874" s="3" t="s">
        <v>39</v>
      </c>
      <c r="K63874" s="3" t="s">
        <v>136</v>
      </c>
    </row>
    <row r="63875" spans="1:11" x14ac:dyDescent="0.3">
      <c r="A63875">
        <v>64043</v>
      </c>
      <c r="B63875" s="1">
        <v>45027</v>
      </c>
      <c r="C63875" s="9">
        <v>0.6672569444444445</v>
      </c>
      <c r="D63875">
        <v>1</v>
      </c>
      <c r="E63875">
        <v>5</v>
      </c>
      <c r="F63875" s="3" t="s">
        <v>36</v>
      </c>
      <c r="G63875">
        <v>53</v>
      </c>
      <c r="H63875">
        <v>3</v>
      </c>
      <c r="I63875" s="3" t="s">
        <v>19</v>
      </c>
      <c r="J63875" s="3" t="s">
        <v>44</v>
      </c>
      <c r="K63875" s="3" t="s">
        <v>157</v>
      </c>
    </row>
    <row r="63876" spans="1:11" x14ac:dyDescent="0.3">
      <c r="A63876">
        <v>64044</v>
      </c>
      <c r="B63876" s="1">
        <v>45027</v>
      </c>
      <c r="C63876" s="9">
        <v>0.66728009259259258</v>
      </c>
      <c r="D63876">
        <v>2</v>
      </c>
      <c r="E63876">
        <v>5</v>
      </c>
      <c r="F63876" s="3" t="s">
        <v>36</v>
      </c>
      <c r="G63876">
        <v>48</v>
      </c>
      <c r="H63876">
        <v>2.5</v>
      </c>
      <c r="I63876" s="3" t="s">
        <v>19</v>
      </c>
      <c r="J63876" s="3" t="s">
        <v>39</v>
      </c>
      <c r="K63876" s="3" t="s">
        <v>151</v>
      </c>
    </row>
    <row r="63877" spans="1:11" x14ac:dyDescent="0.3">
      <c r="A63877">
        <v>64045</v>
      </c>
      <c r="B63877" s="1">
        <v>45027</v>
      </c>
      <c r="C63877" s="9">
        <v>0.6678587962962963</v>
      </c>
      <c r="D63877">
        <v>2</v>
      </c>
      <c r="E63877">
        <v>3</v>
      </c>
      <c r="F63877" s="3" t="s">
        <v>18</v>
      </c>
      <c r="G63877">
        <v>31</v>
      </c>
      <c r="H63877">
        <v>2.2000000000000002</v>
      </c>
      <c r="I63877" s="3" t="s">
        <v>46</v>
      </c>
      <c r="J63877" s="3" t="s">
        <v>56</v>
      </c>
      <c r="K63877" s="3" t="s">
        <v>161</v>
      </c>
    </row>
    <row r="63878" spans="1:11" x14ac:dyDescent="0.3">
      <c r="A63878">
        <v>64046</v>
      </c>
      <c r="B63878" s="1">
        <v>45027</v>
      </c>
      <c r="C63878" s="9">
        <v>0.6678587962962963</v>
      </c>
      <c r="D63878">
        <v>1</v>
      </c>
      <c r="E63878">
        <v>3</v>
      </c>
      <c r="F63878" s="3" t="s">
        <v>18</v>
      </c>
      <c r="G63878">
        <v>69</v>
      </c>
      <c r="H63878">
        <v>3.25</v>
      </c>
      <c r="I63878" s="3" t="s">
        <v>59</v>
      </c>
      <c r="J63878" s="3" t="s">
        <v>76</v>
      </c>
      <c r="K63878" s="3" t="s">
        <v>79</v>
      </c>
    </row>
    <row r="63879" spans="1:11" x14ac:dyDescent="0.3">
      <c r="A63879">
        <v>64047</v>
      </c>
      <c r="B63879" s="1">
        <v>45027</v>
      </c>
      <c r="C63879" s="9">
        <v>0.66856481481481489</v>
      </c>
      <c r="D63879">
        <v>2</v>
      </c>
      <c r="E63879">
        <v>3</v>
      </c>
      <c r="F63879" s="3" t="s">
        <v>18</v>
      </c>
      <c r="G63879">
        <v>44</v>
      </c>
      <c r="H63879">
        <v>2.5</v>
      </c>
      <c r="I63879" s="3" t="s">
        <v>19</v>
      </c>
      <c r="J63879" s="3" t="s">
        <v>20</v>
      </c>
      <c r="K63879" s="3" t="s">
        <v>150</v>
      </c>
    </row>
    <row r="63880" spans="1:11" x14ac:dyDescent="0.3">
      <c r="A63880">
        <v>64048</v>
      </c>
      <c r="B63880" s="1">
        <v>45027</v>
      </c>
      <c r="C63880" s="9">
        <v>0.66961805555555554</v>
      </c>
      <c r="D63880">
        <v>1</v>
      </c>
      <c r="E63880">
        <v>3</v>
      </c>
      <c r="F63880" s="3" t="s">
        <v>18</v>
      </c>
      <c r="G63880">
        <v>28</v>
      </c>
      <c r="H63880">
        <v>2</v>
      </c>
      <c r="I63880" s="3" t="s">
        <v>46</v>
      </c>
      <c r="J63880" s="3" t="s">
        <v>56</v>
      </c>
      <c r="K63880" s="3" t="s">
        <v>131</v>
      </c>
    </row>
    <row r="63881" spans="1:11" x14ac:dyDescent="0.3">
      <c r="A63881">
        <v>64049</v>
      </c>
      <c r="B63881" s="1">
        <v>45027</v>
      </c>
      <c r="C63881" s="9">
        <v>0.67206018518518529</v>
      </c>
      <c r="D63881">
        <v>1</v>
      </c>
      <c r="E63881">
        <v>5</v>
      </c>
      <c r="F63881" s="3" t="s">
        <v>36</v>
      </c>
      <c r="G63881">
        <v>27</v>
      </c>
      <c r="H63881">
        <v>3.5</v>
      </c>
      <c r="I63881" s="3" t="s">
        <v>46</v>
      </c>
      <c r="J63881" s="3" t="s">
        <v>49</v>
      </c>
      <c r="K63881" s="3" t="s">
        <v>143</v>
      </c>
    </row>
    <row r="63882" spans="1:11" x14ac:dyDescent="0.3">
      <c r="A63882">
        <v>64050</v>
      </c>
      <c r="B63882" s="1">
        <v>45027</v>
      </c>
      <c r="C63882" s="9">
        <v>0.67253472222222221</v>
      </c>
      <c r="D63882">
        <v>1</v>
      </c>
      <c r="E63882">
        <v>5</v>
      </c>
      <c r="F63882" s="3" t="s">
        <v>36</v>
      </c>
      <c r="G63882">
        <v>36</v>
      </c>
      <c r="H63882">
        <v>3.75</v>
      </c>
      <c r="I63882" s="3" t="s">
        <v>46</v>
      </c>
      <c r="J63882" s="3" t="s">
        <v>67</v>
      </c>
      <c r="K63882" s="3" t="s">
        <v>156</v>
      </c>
    </row>
    <row r="63883" spans="1:11" x14ac:dyDescent="0.3">
      <c r="A63883">
        <v>64051</v>
      </c>
      <c r="B63883" s="1">
        <v>45027</v>
      </c>
      <c r="C63883" s="9">
        <v>0.67255787037037029</v>
      </c>
      <c r="D63883">
        <v>1</v>
      </c>
      <c r="E63883">
        <v>5</v>
      </c>
      <c r="F63883" s="3" t="s">
        <v>36</v>
      </c>
      <c r="G63883">
        <v>49</v>
      </c>
      <c r="H63883">
        <v>3</v>
      </c>
      <c r="I63883" s="3" t="s">
        <v>19</v>
      </c>
      <c r="J63883" s="3" t="s">
        <v>39</v>
      </c>
      <c r="K63883" s="3" t="s">
        <v>162</v>
      </c>
    </row>
    <row r="63884" spans="1:11" x14ac:dyDescent="0.3">
      <c r="A63884">
        <v>64052</v>
      </c>
      <c r="B63884" s="1">
        <v>45027</v>
      </c>
      <c r="C63884" s="9">
        <v>0.67255787037037029</v>
      </c>
      <c r="D63884">
        <v>1</v>
      </c>
      <c r="E63884">
        <v>5</v>
      </c>
      <c r="F63884" s="3" t="s">
        <v>36</v>
      </c>
      <c r="G63884">
        <v>69</v>
      </c>
      <c r="H63884">
        <v>3.25</v>
      </c>
      <c r="I63884" s="3" t="s">
        <v>59</v>
      </c>
      <c r="J63884" s="3" t="s">
        <v>76</v>
      </c>
      <c r="K63884" s="3" t="s">
        <v>79</v>
      </c>
    </row>
    <row r="63885" spans="1:11" x14ac:dyDescent="0.3">
      <c r="A63885">
        <v>64053</v>
      </c>
      <c r="B63885" s="1">
        <v>45027</v>
      </c>
      <c r="C63885" s="9">
        <v>0.67725694444444451</v>
      </c>
      <c r="D63885">
        <v>1</v>
      </c>
      <c r="E63885">
        <v>5</v>
      </c>
      <c r="F63885" s="3" t="s">
        <v>36</v>
      </c>
      <c r="G63885">
        <v>25</v>
      </c>
      <c r="H63885">
        <v>2.2000000000000002</v>
      </c>
      <c r="I63885" s="3" t="s">
        <v>46</v>
      </c>
      <c r="J63885" s="3" t="s">
        <v>49</v>
      </c>
      <c r="K63885" s="3" t="s">
        <v>154</v>
      </c>
    </row>
    <row r="63886" spans="1:11" x14ac:dyDescent="0.3">
      <c r="A63886">
        <v>64054</v>
      </c>
      <c r="B63886" s="1">
        <v>45027</v>
      </c>
      <c r="C63886" s="9">
        <v>0.68151620370370369</v>
      </c>
      <c r="D63886">
        <v>1</v>
      </c>
      <c r="E63886">
        <v>5</v>
      </c>
      <c r="F63886" s="3" t="s">
        <v>36</v>
      </c>
      <c r="G63886">
        <v>34</v>
      </c>
      <c r="H63886">
        <v>2.4500000000000002</v>
      </c>
      <c r="I63886" s="3" t="s">
        <v>46</v>
      </c>
      <c r="J63886" s="3" t="s">
        <v>67</v>
      </c>
      <c r="K63886" s="3" t="s">
        <v>155</v>
      </c>
    </row>
    <row r="63887" spans="1:11" x14ac:dyDescent="0.3">
      <c r="A63887">
        <v>64055</v>
      </c>
      <c r="B63887" s="1">
        <v>45027</v>
      </c>
      <c r="C63887" s="9">
        <v>0.68153935185185177</v>
      </c>
      <c r="D63887">
        <v>1</v>
      </c>
      <c r="E63887">
        <v>8</v>
      </c>
      <c r="F63887" s="3" t="s">
        <v>37</v>
      </c>
      <c r="G63887">
        <v>36</v>
      </c>
      <c r="H63887">
        <v>3.75</v>
      </c>
      <c r="I63887" s="3" t="s">
        <v>46</v>
      </c>
      <c r="J63887" s="3" t="s">
        <v>67</v>
      </c>
      <c r="K63887" s="3" t="s">
        <v>156</v>
      </c>
    </row>
    <row r="63888" spans="1:11" x14ac:dyDescent="0.3">
      <c r="A63888">
        <v>64056</v>
      </c>
      <c r="B63888" s="1">
        <v>45027</v>
      </c>
      <c r="C63888" s="9">
        <v>0.68187500000000001</v>
      </c>
      <c r="D63888">
        <v>2</v>
      </c>
      <c r="E63888">
        <v>3</v>
      </c>
      <c r="F63888" s="3" t="s">
        <v>18</v>
      </c>
      <c r="G63888">
        <v>30</v>
      </c>
      <c r="H63888">
        <v>3</v>
      </c>
      <c r="I63888" s="3" t="s">
        <v>46</v>
      </c>
      <c r="J63888" s="3" t="s">
        <v>56</v>
      </c>
      <c r="K63888" s="3" t="s">
        <v>164</v>
      </c>
    </row>
    <row r="63889" spans="1:11" x14ac:dyDescent="0.3">
      <c r="A63889">
        <v>64057</v>
      </c>
      <c r="B63889" s="1">
        <v>45027</v>
      </c>
      <c r="C63889" s="9">
        <v>0.68210648148148145</v>
      </c>
      <c r="D63889">
        <v>2</v>
      </c>
      <c r="E63889">
        <v>3</v>
      </c>
      <c r="F63889" s="3" t="s">
        <v>18</v>
      </c>
      <c r="G63889">
        <v>55</v>
      </c>
      <c r="H63889">
        <v>4</v>
      </c>
      <c r="I63889" s="3" t="s">
        <v>19</v>
      </c>
      <c r="J63889" s="3" t="s">
        <v>44</v>
      </c>
      <c r="K63889" s="3" t="s">
        <v>146</v>
      </c>
    </row>
    <row r="63890" spans="1:11" x14ac:dyDescent="0.3">
      <c r="A63890">
        <v>64058</v>
      </c>
      <c r="B63890" s="1">
        <v>45027</v>
      </c>
      <c r="C63890" s="9">
        <v>0.68759259259259253</v>
      </c>
      <c r="D63890">
        <v>1</v>
      </c>
      <c r="E63890">
        <v>5</v>
      </c>
      <c r="F63890" s="3" t="s">
        <v>36</v>
      </c>
      <c r="G63890">
        <v>55</v>
      </c>
      <c r="H63890">
        <v>4</v>
      </c>
      <c r="I63890" s="3" t="s">
        <v>19</v>
      </c>
      <c r="J63890" s="3" t="s">
        <v>44</v>
      </c>
      <c r="K63890" s="3" t="s">
        <v>146</v>
      </c>
    </row>
    <row r="63891" spans="1:11" x14ac:dyDescent="0.3">
      <c r="A63891">
        <v>64059</v>
      </c>
      <c r="B63891" s="1">
        <v>45027</v>
      </c>
      <c r="C63891" s="9">
        <v>0.6887037037037036</v>
      </c>
      <c r="D63891">
        <v>1</v>
      </c>
      <c r="E63891">
        <v>8</v>
      </c>
      <c r="F63891" s="3" t="s">
        <v>37</v>
      </c>
      <c r="G63891">
        <v>32</v>
      </c>
      <c r="H63891">
        <v>3</v>
      </c>
      <c r="I63891" s="3" t="s">
        <v>46</v>
      </c>
      <c r="J63891" s="3" t="s">
        <v>56</v>
      </c>
      <c r="K63891" s="3" t="s">
        <v>127</v>
      </c>
    </row>
    <row r="63892" spans="1:11" x14ac:dyDescent="0.3">
      <c r="A63892">
        <v>64060</v>
      </c>
      <c r="B63892" s="1">
        <v>45027</v>
      </c>
      <c r="C63892" s="9">
        <v>0.68880787037037039</v>
      </c>
      <c r="D63892">
        <v>1</v>
      </c>
      <c r="E63892">
        <v>3</v>
      </c>
      <c r="F63892" s="3" t="s">
        <v>18</v>
      </c>
      <c r="G63892">
        <v>52</v>
      </c>
      <c r="H63892">
        <v>2.5</v>
      </c>
      <c r="I63892" s="3" t="s">
        <v>19</v>
      </c>
      <c r="J63892" s="3" t="s">
        <v>44</v>
      </c>
      <c r="K63892" s="3" t="s">
        <v>163</v>
      </c>
    </row>
    <row r="63893" spans="1:11" x14ac:dyDescent="0.3">
      <c r="A63893">
        <v>64061</v>
      </c>
      <c r="B63893" s="1">
        <v>45027</v>
      </c>
      <c r="C63893" s="9">
        <v>0.68880787037037039</v>
      </c>
      <c r="D63893">
        <v>1</v>
      </c>
      <c r="E63893">
        <v>3</v>
      </c>
      <c r="F63893" s="3" t="s">
        <v>18</v>
      </c>
      <c r="G63893">
        <v>70</v>
      </c>
      <c r="H63893">
        <v>3.25</v>
      </c>
      <c r="I63893" s="3" t="s">
        <v>59</v>
      </c>
      <c r="J63893" s="3" t="s">
        <v>60</v>
      </c>
      <c r="K63893" s="3" t="s">
        <v>81</v>
      </c>
    </row>
    <row r="63894" spans="1:11" x14ac:dyDescent="0.3">
      <c r="A63894">
        <v>64062</v>
      </c>
      <c r="B63894" s="1">
        <v>45027</v>
      </c>
      <c r="C63894" s="9">
        <v>0.68956018518518514</v>
      </c>
      <c r="D63894">
        <v>1</v>
      </c>
      <c r="E63894">
        <v>3</v>
      </c>
      <c r="F63894" s="3" t="s">
        <v>18</v>
      </c>
      <c r="G63894">
        <v>51</v>
      </c>
      <c r="H63894">
        <v>3</v>
      </c>
      <c r="I63894" s="3" t="s">
        <v>19</v>
      </c>
      <c r="J63894" s="3" t="s">
        <v>39</v>
      </c>
      <c r="K63894" s="3" t="s">
        <v>136</v>
      </c>
    </row>
    <row r="63895" spans="1:11" x14ac:dyDescent="0.3">
      <c r="A63895">
        <v>64063</v>
      </c>
      <c r="B63895" s="1">
        <v>45027</v>
      </c>
      <c r="C63895" s="9">
        <v>0.6900694444444444</v>
      </c>
      <c r="D63895">
        <v>2</v>
      </c>
      <c r="E63895">
        <v>3</v>
      </c>
      <c r="F63895" s="3" t="s">
        <v>18</v>
      </c>
      <c r="G63895">
        <v>57</v>
      </c>
      <c r="H63895">
        <v>3.1</v>
      </c>
      <c r="I63895" s="3" t="s">
        <v>19</v>
      </c>
      <c r="J63895" s="3" t="s">
        <v>44</v>
      </c>
      <c r="K63895" s="3" t="s">
        <v>128</v>
      </c>
    </row>
    <row r="63896" spans="1:11" x14ac:dyDescent="0.3">
      <c r="A63896">
        <v>64064</v>
      </c>
      <c r="B63896" s="1">
        <v>45027</v>
      </c>
      <c r="C63896" s="9">
        <v>0.69168981481481473</v>
      </c>
      <c r="D63896">
        <v>1</v>
      </c>
      <c r="E63896">
        <v>5</v>
      </c>
      <c r="F63896" s="3" t="s">
        <v>36</v>
      </c>
      <c r="G63896">
        <v>53</v>
      </c>
      <c r="H63896">
        <v>3</v>
      </c>
      <c r="I63896" s="3" t="s">
        <v>19</v>
      </c>
      <c r="J63896" s="3" t="s">
        <v>44</v>
      </c>
      <c r="K63896" s="3" t="s">
        <v>157</v>
      </c>
    </row>
    <row r="63897" spans="1:11" x14ac:dyDescent="0.3">
      <c r="A63897">
        <v>64065</v>
      </c>
      <c r="B63897" s="1">
        <v>45027</v>
      </c>
      <c r="C63897" s="9">
        <v>0.6919212962962964</v>
      </c>
      <c r="D63897">
        <v>1</v>
      </c>
      <c r="E63897">
        <v>3</v>
      </c>
      <c r="F63897" s="3" t="s">
        <v>18</v>
      </c>
      <c r="G63897">
        <v>58</v>
      </c>
      <c r="H63897">
        <v>3.5</v>
      </c>
      <c r="I63897" s="3" t="s">
        <v>71</v>
      </c>
      <c r="J63897" s="3" t="s">
        <v>72</v>
      </c>
      <c r="K63897" s="3" t="s">
        <v>133</v>
      </c>
    </row>
    <row r="63898" spans="1:11" x14ac:dyDescent="0.3">
      <c r="A63898">
        <v>64066</v>
      </c>
      <c r="B63898" s="1">
        <v>45027</v>
      </c>
      <c r="C63898" s="9">
        <v>0.69437499999999996</v>
      </c>
      <c r="D63898">
        <v>2</v>
      </c>
      <c r="E63898">
        <v>8</v>
      </c>
      <c r="F63898" s="3" t="s">
        <v>37</v>
      </c>
      <c r="G63898">
        <v>23</v>
      </c>
      <c r="H63898">
        <v>2.5</v>
      </c>
      <c r="I63898" s="3" t="s">
        <v>46</v>
      </c>
      <c r="J63898" s="3" t="s">
        <v>47</v>
      </c>
      <c r="K63898" s="3" t="s">
        <v>152</v>
      </c>
    </row>
    <row r="63899" spans="1:11" x14ac:dyDescent="0.3">
      <c r="A63899">
        <v>64067</v>
      </c>
      <c r="B63899" s="1">
        <v>45027</v>
      </c>
      <c r="C63899" s="9">
        <v>0.69451388888888888</v>
      </c>
      <c r="D63899">
        <v>1</v>
      </c>
      <c r="E63899">
        <v>8</v>
      </c>
      <c r="F63899" s="3" t="s">
        <v>37</v>
      </c>
      <c r="G63899">
        <v>32</v>
      </c>
      <c r="H63899">
        <v>3</v>
      </c>
      <c r="I63899" s="3" t="s">
        <v>46</v>
      </c>
      <c r="J63899" s="3" t="s">
        <v>56</v>
      </c>
      <c r="K63899" s="3" t="s">
        <v>127</v>
      </c>
    </row>
    <row r="63900" spans="1:11" x14ac:dyDescent="0.3">
      <c r="A63900">
        <v>64068</v>
      </c>
      <c r="B63900" s="1">
        <v>45027</v>
      </c>
      <c r="C63900" s="9">
        <v>0.69524305555555554</v>
      </c>
      <c r="D63900">
        <v>1</v>
      </c>
      <c r="E63900">
        <v>5</v>
      </c>
      <c r="F63900" s="3" t="s">
        <v>36</v>
      </c>
      <c r="G63900">
        <v>38</v>
      </c>
      <c r="H63900">
        <v>3.75</v>
      </c>
      <c r="I63900" s="3" t="s">
        <v>46</v>
      </c>
      <c r="J63900" s="3" t="s">
        <v>52</v>
      </c>
      <c r="K63900" s="3" t="s">
        <v>70</v>
      </c>
    </row>
    <row r="63901" spans="1:11" x14ac:dyDescent="0.3">
      <c r="A63901">
        <v>64069</v>
      </c>
      <c r="B63901" s="1">
        <v>45027</v>
      </c>
      <c r="C63901" s="9">
        <v>0.69524305555555554</v>
      </c>
      <c r="D63901">
        <v>2</v>
      </c>
      <c r="E63901">
        <v>5</v>
      </c>
      <c r="F63901" s="3" t="s">
        <v>36</v>
      </c>
      <c r="G63901">
        <v>64</v>
      </c>
      <c r="H63901">
        <v>0.8</v>
      </c>
      <c r="I63901" s="3" t="s">
        <v>83</v>
      </c>
      <c r="J63901" s="3" t="s">
        <v>86</v>
      </c>
      <c r="K63901" s="3" t="s">
        <v>87</v>
      </c>
    </row>
    <row r="63902" spans="1:11" x14ac:dyDescent="0.3">
      <c r="A63902">
        <v>64070</v>
      </c>
      <c r="B63902" s="1">
        <v>45027</v>
      </c>
      <c r="C63902" s="9">
        <v>0.69622685185185196</v>
      </c>
      <c r="D63902">
        <v>1</v>
      </c>
      <c r="E63902">
        <v>3</v>
      </c>
      <c r="F63902" s="3" t="s">
        <v>18</v>
      </c>
      <c r="G63902">
        <v>25</v>
      </c>
      <c r="H63902">
        <v>2.2000000000000002</v>
      </c>
      <c r="I63902" s="3" t="s">
        <v>46</v>
      </c>
      <c r="J63902" s="3" t="s">
        <v>49</v>
      </c>
      <c r="K63902" s="3" t="s">
        <v>154</v>
      </c>
    </row>
    <row r="63903" spans="1:11" x14ac:dyDescent="0.3">
      <c r="A63903">
        <v>64071</v>
      </c>
      <c r="B63903" s="1">
        <v>45027</v>
      </c>
      <c r="C63903" s="9">
        <v>0.6979050925925927</v>
      </c>
      <c r="D63903">
        <v>2</v>
      </c>
      <c r="E63903">
        <v>8</v>
      </c>
      <c r="F63903" s="3" t="s">
        <v>37</v>
      </c>
      <c r="G63903">
        <v>48</v>
      </c>
      <c r="H63903">
        <v>2.5</v>
      </c>
      <c r="I63903" s="3" t="s">
        <v>19</v>
      </c>
      <c r="J63903" s="3" t="s">
        <v>39</v>
      </c>
      <c r="K63903" s="3" t="s">
        <v>151</v>
      </c>
    </row>
    <row r="63904" spans="1:11" x14ac:dyDescent="0.3">
      <c r="A63904">
        <v>64072</v>
      </c>
      <c r="B63904" s="1">
        <v>45027</v>
      </c>
      <c r="C63904" s="9">
        <v>0.69960648148148152</v>
      </c>
      <c r="D63904">
        <v>2</v>
      </c>
      <c r="E63904">
        <v>8</v>
      </c>
      <c r="F63904" s="3" t="s">
        <v>37</v>
      </c>
      <c r="G63904">
        <v>48</v>
      </c>
      <c r="H63904">
        <v>2.5</v>
      </c>
      <c r="I63904" s="3" t="s">
        <v>19</v>
      </c>
      <c r="J63904" s="3" t="s">
        <v>39</v>
      </c>
      <c r="K63904" s="3" t="s">
        <v>151</v>
      </c>
    </row>
    <row r="63905" spans="1:11" x14ac:dyDescent="0.3">
      <c r="A63905">
        <v>64073</v>
      </c>
      <c r="B63905" s="1">
        <v>45027</v>
      </c>
      <c r="C63905" s="9">
        <v>0.70135416666666672</v>
      </c>
      <c r="D63905">
        <v>1</v>
      </c>
      <c r="E63905">
        <v>5</v>
      </c>
      <c r="F63905" s="3" t="s">
        <v>36</v>
      </c>
      <c r="G63905">
        <v>60</v>
      </c>
      <c r="H63905">
        <v>3.75</v>
      </c>
      <c r="I63905" s="3" t="s">
        <v>71</v>
      </c>
      <c r="J63905" s="3" t="s">
        <v>72</v>
      </c>
      <c r="K63905" s="3" t="s">
        <v>148</v>
      </c>
    </row>
    <row r="63906" spans="1:11" x14ac:dyDescent="0.3">
      <c r="A63906">
        <v>64074</v>
      </c>
      <c r="B63906" s="1">
        <v>45027</v>
      </c>
      <c r="C63906" s="9">
        <v>0.70135416666666672</v>
      </c>
      <c r="D63906">
        <v>1</v>
      </c>
      <c r="E63906">
        <v>5</v>
      </c>
      <c r="F63906" s="3" t="s">
        <v>36</v>
      </c>
      <c r="G63906">
        <v>72</v>
      </c>
      <c r="H63906">
        <v>3.25</v>
      </c>
      <c r="I63906" s="3" t="s">
        <v>59</v>
      </c>
      <c r="J63906" s="3" t="s">
        <v>60</v>
      </c>
      <c r="K63906" s="3" t="s">
        <v>80</v>
      </c>
    </row>
    <row r="63907" spans="1:11" x14ac:dyDescent="0.3">
      <c r="A63907">
        <v>64075</v>
      </c>
      <c r="B63907" s="1">
        <v>45027</v>
      </c>
      <c r="C63907" s="9">
        <v>0.7020023148148149</v>
      </c>
      <c r="D63907">
        <v>2</v>
      </c>
      <c r="E63907">
        <v>3</v>
      </c>
      <c r="F63907" s="3" t="s">
        <v>18</v>
      </c>
      <c r="G63907">
        <v>33</v>
      </c>
      <c r="H63907">
        <v>3.5</v>
      </c>
      <c r="I63907" s="3" t="s">
        <v>46</v>
      </c>
      <c r="J63907" s="3" t="s">
        <v>56</v>
      </c>
      <c r="K63907" s="3" t="s">
        <v>135</v>
      </c>
    </row>
    <row r="63908" spans="1:11" x14ac:dyDescent="0.3">
      <c r="A63908">
        <v>64076</v>
      </c>
      <c r="B63908" s="1">
        <v>45027</v>
      </c>
      <c r="C63908" s="9">
        <v>0.70313657407407404</v>
      </c>
      <c r="D63908">
        <v>1</v>
      </c>
      <c r="E63908">
        <v>3</v>
      </c>
      <c r="F63908" s="3" t="s">
        <v>18</v>
      </c>
      <c r="G63908">
        <v>58</v>
      </c>
      <c r="H63908">
        <v>3.5</v>
      </c>
      <c r="I63908" s="3" t="s">
        <v>71</v>
      </c>
      <c r="J63908" s="3" t="s">
        <v>72</v>
      </c>
      <c r="K63908" s="3" t="s">
        <v>133</v>
      </c>
    </row>
    <row r="63909" spans="1:11" x14ac:dyDescent="0.3">
      <c r="A63909">
        <v>64077</v>
      </c>
      <c r="B63909" s="1">
        <v>45027</v>
      </c>
      <c r="C63909" s="9">
        <v>0.70313657407407404</v>
      </c>
      <c r="D63909">
        <v>1</v>
      </c>
      <c r="E63909">
        <v>3</v>
      </c>
      <c r="F63909" s="3" t="s">
        <v>18</v>
      </c>
      <c r="G63909">
        <v>79</v>
      </c>
      <c r="H63909">
        <v>3.75</v>
      </c>
      <c r="I63909" s="3" t="s">
        <v>59</v>
      </c>
      <c r="J63909" s="3" t="s">
        <v>60</v>
      </c>
      <c r="K63909" s="3" t="s">
        <v>66</v>
      </c>
    </row>
    <row r="63910" spans="1:11" x14ac:dyDescent="0.3">
      <c r="A63910">
        <v>64078</v>
      </c>
      <c r="B63910" s="1">
        <v>45027</v>
      </c>
      <c r="C63910" s="9">
        <v>0.70425925925925936</v>
      </c>
      <c r="D63910">
        <v>2</v>
      </c>
      <c r="E63910">
        <v>3</v>
      </c>
      <c r="F63910" s="3" t="s">
        <v>18</v>
      </c>
      <c r="G63910">
        <v>61</v>
      </c>
      <c r="H63910">
        <v>4.75</v>
      </c>
      <c r="I63910" s="3" t="s">
        <v>71</v>
      </c>
      <c r="J63910" s="3" t="s">
        <v>72</v>
      </c>
      <c r="K63910" s="3" t="s">
        <v>139</v>
      </c>
    </row>
    <row r="63911" spans="1:11" x14ac:dyDescent="0.3">
      <c r="A63911">
        <v>64079</v>
      </c>
      <c r="B63911" s="1">
        <v>45027</v>
      </c>
      <c r="C63911" s="9">
        <v>0.70425925925925936</v>
      </c>
      <c r="D63911">
        <v>1</v>
      </c>
      <c r="E63911">
        <v>3</v>
      </c>
      <c r="F63911" s="3" t="s">
        <v>18</v>
      </c>
      <c r="G63911">
        <v>78</v>
      </c>
      <c r="H63911">
        <v>4.5</v>
      </c>
      <c r="I63911" s="3" t="s">
        <v>59</v>
      </c>
      <c r="J63911" s="3" t="s">
        <v>60</v>
      </c>
      <c r="K63911" s="3" t="s">
        <v>149</v>
      </c>
    </row>
    <row r="63912" spans="1:11" x14ac:dyDescent="0.3">
      <c r="A63912">
        <v>64080</v>
      </c>
      <c r="B63912" s="1">
        <v>45027</v>
      </c>
      <c r="C63912" s="9">
        <v>0.7043287037037036</v>
      </c>
      <c r="D63912">
        <v>2</v>
      </c>
      <c r="E63912">
        <v>3</v>
      </c>
      <c r="F63912" s="3" t="s">
        <v>18</v>
      </c>
      <c r="G63912">
        <v>39</v>
      </c>
      <c r="H63912">
        <v>4.25</v>
      </c>
      <c r="I63912" s="3" t="s">
        <v>46</v>
      </c>
      <c r="J63912" s="3" t="s">
        <v>52</v>
      </c>
      <c r="K63912" s="3" t="s">
        <v>132</v>
      </c>
    </row>
    <row r="63913" spans="1:11" x14ac:dyDescent="0.3">
      <c r="A63913">
        <v>64081</v>
      </c>
      <c r="B63913" s="1">
        <v>45027</v>
      </c>
      <c r="C63913" s="9">
        <v>0.7043287037037036</v>
      </c>
      <c r="D63913">
        <v>1</v>
      </c>
      <c r="E63913">
        <v>3</v>
      </c>
      <c r="F63913" s="3" t="s">
        <v>18</v>
      </c>
      <c r="G63913">
        <v>63</v>
      </c>
      <c r="H63913">
        <v>0.8</v>
      </c>
      <c r="I63913" s="3" t="s">
        <v>83</v>
      </c>
      <c r="J63913" s="3" t="s">
        <v>86</v>
      </c>
      <c r="K63913" s="3" t="s">
        <v>89</v>
      </c>
    </row>
    <row r="63914" spans="1:11" x14ac:dyDescent="0.3">
      <c r="A63914">
        <v>64082</v>
      </c>
      <c r="B63914" s="1">
        <v>45027</v>
      </c>
      <c r="C63914" s="9">
        <v>0.70552083333333337</v>
      </c>
      <c r="D63914">
        <v>2</v>
      </c>
      <c r="E63914">
        <v>8</v>
      </c>
      <c r="F63914" s="3" t="s">
        <v>37</v>
      </c>
      <c r="G63914">
        <v>32</v>
      </c>
      <c r="H63914">
        <v>3</v>
      </c>
      <c r="I63914" s="3" t="s">
        <v>46</v>
      </c>
      <c r="J63914" s="3" t="s">
        <v>56</v>
      </c>
      <c r="K63914" s="3" t="s">
        <v>127</v>
      </c>
    </row>
    <row r="63915" spans="1:11" x14ac:dyDescent="0.3">
      <c r="A63915">
        <v>64083</v>
      </c>
      <c r="B63915" s="1">
        <v>45027</v>
      </c>
      <c r="C63915" s="9">
        <v>0.70603009259259264</v>
      </c>
      <c r="D63915">
        <v>1</v>
      </c>
      <c r="E63915">
        <v>3</v>
      </c>
      <c r="F63915" s="3" t="s">
        <v>18</v>
      </c>
      <c r="G63915">
        <v>40</v>
      </c>
      <c r="H63915">
        <v>3.75</v>
      </c>
      <c r="I63915" s="3" t="s">
        <v>46</v>
      </c>
      <c r="J63915" s="3" t="s">
        <v>52</v>
      </c>
      <c r="K63915" s="3" t="s">
        <v>69</v>
      </c>
    </row>
    <row r="63916" spans="1:11" x14ac:dyDescent="0.3">
      <c r="A63916">
        <v>64084</v>
      </c>
      <c r="B63916" s="1">
        <v>45027</v>
      </c>
      <c r="C63916" s="9">
        <v>0.70603009259259264</v>
      </c>
      <c r="D63916">
        <v>1</v>
      </c>
      <c r="E63916">
        <v>3</v>
      </c>
      <c r="F63916" s="3" t="s">
        <v>18</v>
      </c>
      <c r="G63916">
        <v>65</v>
      </c>
      <c r="H63916">
        <v>0.8</v>
      </c>
      <c r="I63916" s="3" t="s">
        <v>83</v>
      </c>
      <c r="J63916" s="3" t="s">
        <v>84</v>
      </c>
      <c r="K63916" s="3" t="s">
        <v>85</v>
      </c>
    </row>
    <row r="63917" spans="1:11" x14ac:dyDescent="0.3">
      <c r="A63917">
        <v>64085</v>
      </c>
      <c r="B63917" s="1">
        <v>45027</v>
      </c>
      <c r="C63917" s="9">
        <v>0.70628472222222216</v>
      </c>
      <c r="D63917">
        <v>1</v>
      </c>
      <c r="E63917">
        <v>3</v>
      </c>
      <c r="F63917" s="3" t="s">
        <v>18</v>
      </c>
      <c r="G63917">
        <v>22</v>
      </c>
      <c r="H63917">
        <v>2</v>
      </c>
      <c r="I63917" s="3" t="s">
        <v>46</v>
      </c>
      <c r="J63917" s="3" t="s">
        <v>47</v>
      </c>
      <c r="K63917" s="3" t="s">
        <v>130</v>
      </c>
    </row>
    <row r="63918" spans="1:11" x14ac:dyDescent="0.3">
      <c r="A63918">
        <v>64086</v>
      </c>
      <c r="B63918" s="1">
        <v>45027</v>
      </c>
      <c r="C63918" s="9">
        <v>0.7072222222222222</v>
      </c>
      <c r="D63918">
        <v>1</v>
      </c>
      <c r="E63918">
        <v>3</v>
      </c>
      <c r="F63918" s="3" t="s">
        <v>18</v>
      </c>
      <c r="G63918">
        <v>58</v>
      </c>
      <c r="H63918">
        <v>3.5</v>
      </c>
      <c r="I63918" s="3" t="s">
        <v>71</v>
      </c>
      <c r="J63918" s="3" t="s">
        <v>72</v>
      </c>
      <c r="K63918" s="3" t="s">
        <v>133</v>
      </c>
    </row>
    <row r="63919" spans="1:11" x14ac:dyDescent="0.3">
      <c r="A63919">
        <v>64087</v>
      </c>
      <c r="B63919" s="1">
        <v>45027</v>
      </c>
      <c r="C63919" s="9">
        <v>0.7072222222222222</v>
      </c>
      <c r="D63919">
        <v>1</v>
      </c>
      <c r="E63919">
        <v>3</v>
      </c>
      <c r="F63919" s="3" t="s">
        <v>18</v>
      </c>
      <c r="G63919">
        <v>75</v>
      </c>
      <c r="H63919">
        <v>3.5</v>
      </c>
      <c r="I63919" s="3" t="s">
        <v>59</v>
      </c>
      <c r="J63919" s="3" t="s">
        <v>63</v>
      </c>
      <c r="K63919" s="3" t="s">
        <v>75</v>
      </c>
    </row>
    <row r="63920" spans="1:11" x14ac:dyDescent="0.3">
      <c r="A63920">
        <v>64088</v>
      </c>
      <c r="B63920" s="1">
        <v>45027</v>
      </c>
      <c r="C63920" s="9">
        <v>0.70869212962962957</v>
      </c>
      <c r="D63920">
        <v>2</v>
      </c>
      <c r="E63920">
        <v>5</v>
      </c>
      <c r="F63920" s="3" t="s">
        <v>36</v>
      </c>
      <c r="G63920">
        <v>24</v>
      </c>
      <c r="H63920">
        <v>3</v>
      </c>
      <c r="I63920" s="3" t="s">
        <v>46</v>
      </c>
      <c r="J63920" s="3" t="s">
        <v>47</v>
      </c>
      <c r="K63920" s="3" t="s">
        <v>147</v>
      </c>
    </row>
    <row r="63921" spans="1:11" x14ac:dyDescent="0.3">
      <c r="A63921">
        <v>64089</v>
      </c>
      <c r="B63921" s="1">
        <v>45027</v>
      </c>
      <c r="C63921" s="9">
        <v>0.70870370370370361</v>
      </c>
      <c r="D63921">
        <v>1</v>
      </c>
      <c r="E63921">
        <v>8</v>
      </c>
      <c r="F63921" s="3" t="s">
        <v>37</v>
      </c>
      <c r="G63921">
        <v>60</v>
      </c>
      <c r="H63921">
        <v>3.75</v>
      </c>
      <c r="I63921" s="3" t="s">
        <v>71</v>
      </c>
      <c r="J63921" s="3" t="s">
        <v>72</v>
      </c>
      <c r="K63921" s="3" t="s">
        <v>148</v>
      </c>
    </row>
    <row r="63922" spans="1:11" x14ac:dyDescent="0.3">
      <c r="A63922">
        <v>64090</v>
      </c>
      <c r="B63922" s="1">
        <v>45027</v>
      </c>
      <c r="C63922" s="9">
        <v>0.71060185185185176</v>
      </c>
      <c r="D63922">
        <v>1</v>
      </c>
      <c r="E63922">
        <v>3</v>
      </c>
      <c r="F63922" s="3" t="s">
        <v>18</v>
      </c>
      <c r="G63922">
        <v>56</v>
      </c>
      <c r="H63922">
        <v>2.5499999999999998</v>
      </c>
      <c r="I63922" s="3" t="s">
        <v>19</v>
      </c>
      <c r="J63922" s="3" t="s">
        <v>44</v>
      </c>
      <c r="K63922" s="3" t="s">
        <v>134</v>
      </c>
    </row>
    <row r="63923" spans="1:11" x14ac:dyDescent="0.3">
      <c r="A63923">
        <v>64091</v>
      </c>
      <c r="B63923" s="1">
        <v>45027</v>
      </c>
      <c r="C63923" s="9">
        <v>0.71136574074074077</v>
      </c>
      <c r="D63923">
        <v>2</v>
      </c>
      <c r="E63923">
        <v>3</v>
      </c>
      <c r="F63923" s="3" t="s">
        <v>18</v>
      </c>
      <c r="G63923">
        <v>36</v>
      </c>
      <c r="H63923">
        <v>3.75</v>
      </c>
      <c r="I63923" s="3" t="s">
        <v>46</v>
      </c>
      <c r="J63923" s="3" t="s">
        <v>67</v>
      </c>
      <c r="K63923" s="3" t="s">
        <v>156</v>
      </c>
    </row>
    <row r="63924" spans="1:11" x14ac:dyDescent="0.3">
      <c r="A63924">
        <v>64092</v>
      </c>
      <c r="B63924" s="1">
        <v>45027</v>
      </c>
      <c r="C63924" s="9">
        <v>0.71292824074074068</v>
      </c>
      <c r="D63924">
        <v>1</v>
      </c>
      <c r="E63924">
        <v>5</v>
      </c>
      <c r="F63924" s="3" t="s">
        <v>36</v>
      </c>
      <c r="G63924">
        <v>45</v>
      </c>
      <c r="H63924">
        <v>3</v>
      </c>
      <c r="I63924" s="3" t="s">
        <v>19</v>
      </c>
      <c r="J63924" s="3" t="s">
        <v>20</v>
      </c>
      <c r="K63924" s="3" t="s">
        <v>141</v>
      </c>
    </row>
    <row r="63925" spans="1:11" x14ac:dyDescent="0.3">
      <c r="A63925">
        <v>64093</v>
      </c>
      <c r="B63925" s="1">
        <v>45027</v>
      </c>
      <c r="C63925" s="9">
        <v>0.7129861111111111</v>
      </c>
      <c r="D63925">
        <v>2</v>
      </c>
      <c r="E63925">
        <v>3</v>
      </c>
      <c r="F63925" s="3" t="s">
        <v>18</v>
      </c>
      <c r="G63925">
        <v>30</v>
      </c>
      <c r="H63925">
        <v>3</v>
      </c>
      <c r="I63925" s="3" t="s">
        <v>46</v>
      </c>
      <c r="J63925" s="3" t="s">
        <v>56</v>
      </c>
      <c r="K63925" s="3" t="s">
        <v>164</v>
      </c>
    </row>
    <row r="63926" spans="1:11" x14ac:dyDescent="0.3">
      <c r="A63926">
        <v>64094</v>
      </c>
      <c r="B63926" s="1">
        <v>45027</v>
      </c>
      <c r="C63926" s="9">
        <v>0.7129861111111111</v>
      </c>
      <c r="D63926">
        <v>1</v>
      </c>
      <c r="E63926">
        <v>3</v>
      </c>
      <c r="F63926" s="3" t="s">
        <v>18</v>
      </c>
      <c r="G63926">
        <v>20</v>
      </c>
      <c r="H63926">
        <v>7.6</v>
      </c>
      <c r="I63926" s="3" t="s">
        <v>96</v>
      </c>
      <c r="J63926" s="3" t="s">
        <v>98</v>
      </c>
      <c r="K63926" s="3" t="s">
        <v>73</v>
      </c>
    </row>
    <row r="63927" spans="1:11" x14ac:dyDescent="0.3">
      <c r="A63927">
        <v>64095</v>
      </c>
      <c r="B63927" s="1">
        <v>45027</v>
      </c>
      <c r="C63927" s="9">
        <v>0.71351851851851844</v>
      </c>
      <c r="D63927">
        <v>1</v>
      </c>
      <c r="E63927">
        <v>3</v>
      </c>
      <c r="F63927" s="3" t="s">
        <v>18</v>
      </c>
      <c r="G63927">
        <v>50</v>
      </c>
      <c r="H63927">
        <v>2.5</v>
      </c>
      <c r="I63927" s="3" t="s">
        <v>19</v>
      </c>
      <c r="J63927" s="3" t="s">
        <v>39</v>
      </c>
      <c r="K63927" s="3" t="s">
        <v>159</v>
      </c>
    </row>
    <row r="63928" spans="1:11" x14ac:dyDescent="0.3">
      <c r="A63928">
        <v>64096</v>
      </c>
      <c r="B63928" s="1">
        <v>45027</v>
      </c>
      <c r="C63928" s="9">
        <v>0.71403935185185174</v>
      </c>
      <c r="D63928">
        <v>1</v>
      </c>
      <c r="E63928">
        <v>3</v>
      </c>
      <c r="F63928" s="3" t="s">
        <v>18</v>
      </c>
      <c r="G63928">
        <v>52</v>
      </c>
      <c r="H63928">
        <v>2.5</v>
      </c>
      <c r="I63928" s="3" t="s">
        <v>19</v>
      </c>
      <c r="J63928" s="3" t="s">
        <v>44</v>
      </c>
      <c r="K63928" s="3" t="s">
        <v>163</v>
      </c>
    </row>
    <row r="63929" spans="1:11" x14ac:dyDescent="0.3">
      <c r="A63929">
        <v>64097</v>
      </c>
      <c r="B63929" s="1">
        <v>45027</v>
      </c>
      <c r="C63929" s="9">
        <v>0.71457175925925931</v>
      </c>
      <c r="D63929">
        <v>1</v>
      </c>
      <c r="E63929">
        <v>5</v>
      </c>
      <c r="F63929" s="3" t="s">
        <v>36</v>
      </c>
      <c r="G63929">
        <v>34</v>
      </c>
      <c r="H63929">
        <v>2.4500000000000002</v>
      </c>
      <c r="I63929" s="3" t="s">
        <v>46</v>
      </c>
      <c r="J63929" s="3" t="s">
        <v>67</v>
      </c>
      <c r="K63929" s="3" t="s">
        <v>155</v>
      </c>
    </row>
    <row r="63930" spans="1:11" x14ac:dyDescent="0.3">
      <c r="A63930">
        <v>64098</v>
      </c>
      <c r="B63930" s="1">
        <v>45027</v>
      </c>
      <c r="C63930" s="9">
        <v>0.71486111111111117</v>
      </c>
      <c r="D63930">
        <v>2</v>
      </c>
      <c r="E63930">
        <v>8</v>
      </c>
      <c r="F63930" s="3" t="s">
        <v>37</v>
      </c>
      <c r="G63930">
        <v>40</v>
      </c>
      <c r="H63930">
        <v>3.75</v>
      </c>
      <c r="I63930" s="3" t="s">
        <v>46</v>
      </c>
      <c r="J63930" s="3" t="s">
        <v>52</v>
      </c>
      <c r="K63930" s="3" t="s">
        <v>69</v>
      </c>
    </row>
    <row r="63931" spans="1:11" x14ac:dyDescent="0.3">
      <c r="A63931">
        <v>64099</v>
      </c>
      <c r="B63931" s="1">
        <v>45027</v>
      </c>
      <c r="C63931" s="9">
        <v>0.71486111111111117</v>
      </c>
      <c r="D63931">
        <v>2</v>
      </c>
      <c r="E63931">
        <v>8</v>
      </c>
      <c r="F63931" s="3" t="s">
        <v>37</v>
      </c>
      <c r="G63931">
        <v>63</v>
      </c>
      <c r="H63931">
        <v>0.8</v>
      </c>
      <c r="I63931" s="3" t="s">
        <v>83</v>
      </c>
      <c r="J63931" s="3" t="s">
        <v>86</v>
      </c>
      <c r="K63931" s="3" t="s">
        <v>89</v>
      </c>
    </row>
    <row r="63932" spans="1:11" x14ac:dyDescent="0.3">
      <c r="A63932">
        <v>64100</v>
      </c>
      <c r="B63932" s="1">
        <v>45027</v>
      </c>
      <c r="C63932" s="9">
        <v>0.71712962962962967</v>
      </c>
      <c r="D63932">
        <v>2</v>
      </c>
      <c r="E63932">
        <v>3</v>
      </c>
      <c r="F63932" s="3" t="s">
        <v>18</v>
      </c>
      <c r="G63932">
        <v>29</v>
      </c>
      <c r="H63932">
        <v>2.5</v>
      </c>
      <c r="I63932" s="3" t="s">
        <v>46</v>
      </c>
      <c r="J63932" s="3" t="s">
        <v>56</v>
      </c>
      <c r="K63932" s="3" t="s">
        <v>144</v>
      </c>
    </row>
    <row r="63933" spans="1:11" x14ac:dyDescent="0.3">
      <c r="A63933">
        <v>64101</v>
      </c>
      <c r="B63933" s="1">
        <v>45027</v>
      </c>
      <c r="C63933" s="9">
        <v>0.7181481481481482</v>
      </c>
      <c r="D63933">
        <v>2</v>
      </c>
      <c r="E63933">
        <v>3</v>
      </c>
      <c r="F63933" s="3" t="s">
        <v>18</v>
      </c>
      <c r="G63933">
        <v>45</v>
      </c>
      <c r="H63933">
        <v>3</v>
      </c>
      <c r="I63933" s="3" t="s">
        <v>19</v>
      </c>
      <c r="J63933" s="3" t="s">
        <v>20</v>
      </c>
      <c r="K63933" s="3" t="s">
        <v>141</v>
      </c>
    </row>
    <row r="63934" spans="1:11" x14ac:dyDescent="0.3">
      <c r="A63934">
        <v>64102</v>
      </c>
      <c r="B63934" s="1">
        <v>45027</v>
      </c>
      <c r="C63934" s="9">
        <v>0.71846064814814814</v>
      </c>
      <c r="D63934">
        <v>2</v>
      </c>
      <c r="E63934">
        <v>8</v>
      </c>
      <c r="F63934" s="3" t="s">
        <v>37</v>
      </c>
      <c r="G63934">
        <v>31</v>
      </c>
      <c r="H63934">
        <v>2.2000000000000002</v>
      </c>
      <c r="I63934" s="3" t="s">
        <v>46</v>
      </c>
      <c r="J63934" s="3" t="s">
        <v>56</v>
      </c>
      <c r="K63934" s="3" t="s">
        <v>161</v>
      </c>
    </row>
    <row r="63935" spans="1:11" x14ac:dyDescent="0.3">
      <c r="A63935">
        <v>64103</v>
      </c>
      <c r="B63935" s="1">
        <v>45027</v>
      </c>
      <c r="C63935" s="9">
        <v>0.71846064814814814</v>
      </c>
      <c r="D63935">
        <v>1</v>
      </c>
      <c r="E63935">
        <v>8</v>
      </c>
      <c r="F63935" s="3" t="s">
        <v>37</v>
      </c>
      <c r="G63935">
        <v>20</v>
      </c>
      <c r="H63935">
        <v>7.6</v>
      </c>
      <c r="I63935" s="3" t="s">
        <v>96</v>
      </c>
      <c r="J63935" s="3" t="s">
        <v>98</v>
      </c>
      <c r="K63935" s="3" t="s">
        <v>73</v>
      </c>
    </row>
    <row r="63936" spans="1:11" x14ac:dyDescent="0.3">
      <c r="A63936">
        <v>64104</v>
      </c>
      <c r="B63936" s="1">
        <v>45027</v>
      </c>
      <c r="C63936" s="9">
        <v>0.71964120370370366</v>
      </c>
      <c r="D63936">
        <v>1</v>
      </c>
      <c r="E63936">
        <v>8</v>
      </c>
      <c r="F63936" s="3" t="s">
        <v>37</v>
      </c>
      <c r="G63936">
        <v>43</v>
      </c>
      <c r="H63936">
        <v>3</v>
      </c>
      <c r="I63936" s="3" t="s">
        <v>19</v>
      </c>
      <c r="J63936" s="3" t="s">
        <v>20</v>
      </c>
      <c r="K63936" s="3" t="s">
        <v>140</v>
      </c>
    </row>
    <row r="63937" spans="1:11" x14ac:dyDescent="0.3">
      <c r="A63937">
        <v>64105</v>
      </c>
      <c r="B63937" s="1">
        <v>45027</v>
      </c>
      <c r="C63937" s="9">
        <v>0.72003472222222231</v>
      </c>
      <c r="D63937">
        <v>2</v>
      </c>
      <c r="E63937">
        <v>3</v>
      </c>
      <c r="F63937" s="3" t="s">
        <v>18</v>
      </c>
      <c r="G63937">
        <v>24</v>
      </c>
      <c r="H63937">
        <v>3</v>
      </c>
      <c r="I63937" s="3" t="s">
        <v>46</v>
      </c>
      <c r="J63937" s="3" t="s">
        <v>47</v>
      </c>
      <c r="K63937" s="3" t="s">
        <v>147</v>
      </c>
    </row>
    <row r="63938" spans="1:11" x14ac:dyDescent="0.3">
      <c r="A63938">
        <v>64106</v>
      </c>
      <c r="B63938" s="1">
        <v>45027</v>
      </c>
      <c r="C63938" s="9">
        <v>0.72262731481481479</v>
      </c>
      <c r="D63938">
        <v>1</v>
      </c>
      <c r="E63938">
        <v>5</v>
      </c>
      <c r="F63938" s="3" t="s">
        <v>36</v>
      </c>
      <c r="G63938">
        <v>53</v>
      </c>
      <c r="H63938">
        <v>3</v>
      </c>
      <c r="I63938" s="3" t="s">
        <v>19</v>
      </c>
      <c r="J63938" s="3" t="s">
        <v>44</v>
      </c>
      <c r="K63938" s="3" t="s">
        <v>157</v>
      </c>
    </row>
    <row r="63939" spans="1:11" x14ac:dyDescent="0.3">
      <c r="A63939">
        <v>64107</v>
      </c>
      <c r="B63939" s="1">
        <v>45027</v>
      </c>
      <c r="C63939" s="9">
        <v>0.72326388888888893</v>
      </c>
      <c r="D63939">
        <v>2</v>
      </c>
      <c r="E63939">
        <v>3</v>
      </c>
      <c r="F63939" s="3" t="s">
        <v>18</v>
      </c>
      <c r="G63939">
        <v>61</v>
      </c>
      <c r="H63939">
        <v>4.75</v>
      </c>
      <c r="I63939" s="3" t="s">
        <v>71</v>
      </c>
      <c r="J63939" s="3" t="s">
        <v>72</v>
      </c>
      <c r="K63939" s="3" t="s">
        <v>139</v>
      </c>
    </row>
    <row r="63940" spans="1:11" x14ac:dyDescent="0.3">
      <c r="A63940">
        <v>64108</v>
      </c>
      <c r="B63940" s="1">
        <v>45027</v>
      </c>
      <c r="C63940" s="9">
        <v>0.7253356481481481</v>
      </c>
      <c r="D63940">
        <v>1</v>
      </c>
      <c r="E63940">
        <v>5</v>
      </c>
      <c r="F63940" s="3" t="s">
        <v>36</v>
      </c>
      <c r="G63940">
        <v>22</v>
      </c>
      <c r="H63940">
        <v>2</v>
      </c>
      <c r="I63940" s="3" t="s">
        <v>46</v>
      </c>
      <c r="J63940" s="3" t="s">
        <v>47</v>
      </c>
      <c r="K63940" s="3" t="s">
        <v>130</v>
      </c>
    </row>
    <row r="63941" spans="1:11" x14ac:dyDescent="0.3">
      <c r="A63941">
        <v>64109</v>
      </c>
      <c r="B63941" s="1">
        <v>45027</v>
      </c>
      <c r="C63941" s="9">
        <v>0.72670138888888891</v>
      </c>
      <c r="D63941">
        <v>1</v>
      </c>
      <c r="E63941">
        <v>3</v>
      </c>
      <c r="F63941" s="3" t="s">
        <v>18</v>
      </c>
      <c r="G63941">
        <v>33</v>
      </c>
      <c r="H63941">
        <v>3.5</v>
      </c>
      <c r="I63941" s="3" t="s">
        <v>46</v>
      </c>
      <c r="J63941" s="3" t="s">
        <v>56</v>
      </c>
      <c r="K63941" s="3" t="s">
        <v>135</v>
      </c>
    </row>
    <row r="63942" spans="1:11" x14ac:dyDescent="0.3">
      <c r="A63942">
        <v>64110</v>
      </c>
      <c r="B63942" s="1">
        <v>45027</v>
      </c>
      <c r="C63942" s="9">
        <v>0.72670138888888891</v>
      </c>
      <c r="D63942">
        <v>1</v>
      </c>
      <c r="E63942">
        <v>3</v>
      </c>
      <c r="F63942" s="3" t="s">
        <v>18</v>
      </c>
      <c r="G63942">
        <v>78</v>
      </c>
      <c r="H63942">
        <v>4.5</v>
      </c>
      <c r="I63942" s="3" t="s">
        <v>59</v>
      </c>
      <c r="J63942" s="3" t="s">
        <v>60</v>
      </c>
      <c r="K63942" s="3" t="s">
        <v>149</v>
      </c>
    </row>
    <row r="63943" spans="1:11" x14ac:dyDescent="0.3">
      <c r="A63943">
        <v>64111</v>
      </c>
      <c r="B63943" s="1">
        <v>45027</v>
      </c>
      <c r="C63943" s="9">
        <v>0.73026620370370376</v>
      </c>
      <c r="D63943">
        <v>2</v>
      </c>
      <c r="E63943">
        <v>3</v>
      </c>
      <c r="F63943" s="3" t="s">
        <v>18</v>
      </c>
      <c r="G63943">
        <v>57</v>
      </c>
      <c r="H63943">
        <v>3.1</v>
      </c>
      <c r="I63943" s="3" t="s">
        <v>19</v>
      </c>
      <c r="J63943" s="3" t="s">
        <v>44</v>
      </c>
      <c r="K63943" s="3" t="s">
        <v>128</v>
      </c>
    </row>
    <row r="63944" spans="1:11" x14ac:dyDescent="0.3">
      <c r="A63944">
        <v>64112</v>
      </c>
      <c r="B63944" s="1">
        <v>45027</v>
      </c>
      <c r="C63944" s="9">
        <v>0.73197916666666663</v>
      </c>
      <c r="D63944">
        <v>2</v>
      </c>
      <c r="E63944">
        <v>3</v>
      </c>
      <c r="F63944" s="3" t="s">
        <v>18</v>
      </c>
      <c r="G63944">
        <v>43</v>
      </c>
      <c r="H63944">
        <v>3</v>
      </c>
      <c r="I63944" s="3" t="s">
        <v>19</v>
      </c>
      <c r="J63944" s="3" t="s">
        <v>20</v>
      </c>
      <c r="K63944" s="3" t="s">
        <v>140</v>
      </c>
    </row>
    <row r="63945" spans="1:11" x14ac:dyDescent="0.3">
      <c r="A63945">
        <v>64113</v>
      </c>
      <c r="B63945" s="1">
        <v>45027</v>
      </c>
      <c r="C63945" s="9">
        <v>0.73197916666666663</v>
      </c>
      <c r="D63945">
        <v>1</v>
      </c>
      <c r="E63945">
        <v>3</v>
      </c>
      <c r="F63945" s="3" t="s">
        <v>18</v>
      </c>
      <c r="G63945">
        <v>74</v>
      </c>
      <c r="H63945">
        <v>3.5</v>
      </c>
      <c r="I63945" s="3" t="s">
        <v>59</v>
      </c>
      <c r="J63945" s="3" t="s">
        <v>76</v>
      </c>
      <c r="K63945" s="3" t="s">
        <v>77</v>
      </c>
    </row>
    <row r="63946" spans="1:11" x14ac:dyDescent="0.3">
      <c r="A63946">
        <v>64114</v>
      </c>
      <c r="B63946" s="1">
        <v>45027</v>
      </c>
      <c r="C63946" s="9">
        <v>0.73243055555555547</v>
      </c>
      <c r="D63946">
        <v>1</v>
      </c>
      <c r="E63946">
        <v>8</v>
      </c>
      <c r="F63946" s="3" t="s">
        <v>37</v>
      </c>
      <c r="G63946">
        <v>36</v>
      </c>
      <c r="H63946">
        <v>3.75</v>
      </c>
      <c r="I63946" s="3" t="s">
        <v>46</v>
      </c>
      <c r="J63946" s="3" t="s">
        <v>67</v>
      </c>
      <c r="K63946" s="3" t="s">
        <v>156</v>
      </c>
    </row>
    <row r="63947" spans="1:11" x14ac:dyDescent="0.3">
      <c r="A63947">
        <v>64115</v>
      </c>
      <c r="B63947" s="1">
        <v>45027</v>
      </c>
      <c r="C63947" s="9">
        <v>0.73315972222222214</v>
      </c>
      <c r="D63947">
        <v>1</v>
      </c>
      <c r="E63947">
        <v>8</v>
      </c>
      <c r="F63947" s="3" t="s">
        <v>37</v>
      </c>
      <c r="G63947">
        <v>34</v>
      </c>
      <c r="H63947">
        <v>2.4500000000000002</v>
      </c>
      <c r="I63947" s="3" t="s">
        <v>46</v>
      </c>
      <c r="J63947" s="3" t="s">
        <v>67</v>
      </c>
      <c r="K63947" s="3" t="s">
        <v>155</v>
      </c>
    </row>
    <row r="63948" spans="1:11" x14ac:dyDescent="0.3">
      <c r="A63948">
        <v>64116</v>
      </c>
      <c r="B63948" s="1">
        <v>45027</v>
      </c>
      <c r="C63948" s="9">
        <v>0.73368055555555545</v>
      </c>
      <c r="D63948">
        <v>2</v>
      </c>
      <c r="E63948">
        <v>5</v>
      </c>
      <c r="F63948" s="3" t="s">
        <v>36</v>
      </c>
      <c r="G63948">
        <v>29</v>
      </c>
      <c r="H63948">
        <v>2.5</v>
      </c>
      <c r="I63948" s="3" t="s">
        <v>46</v>
      </c>
      <c r="J63948" s="3" t="s">
        <v>56</v>
      </c>
      <c r="K63948" s="3" t="s">
        <v>144</v>
      </c>
    </row>
    <row r="63949" spans="1:11" x14ac:dyDescent="0.3">
      <c r="A63949">
        <v>64117</v>
      </c>
      <c r="B63949" s="1">
        <v>45027</v>
      </c>
      <c r="C63949" s="9">
        <v>0.7383912037037037</v>
      </c>
      <c r="D63949">
        <v>1</v>
      </c>
      <c r="E63949">
        <v>5</v>
      </c>
      <c r="F63949" s="3" t="s">
        <v>36</v>
      </c>
      <c r="G63949">
        <v>38</v>
      </c>
      <c r="H63949">
        <v>3.75</v>
      </c>
      <c r="I63949" s="3" t="s">
        <v>46</v>
      </c>
      <c r="J63949" s="3" t="s">
        <v>52</v>
      </c>
      <c r="K63949" s="3" t="s">
        <v>70</v>
      </c>
    </row>
    <row r="63950" spans="1:11" x14ac:dyDescent="0.3">
      <c r="A63950">
        <v>64118</v>
      </c>
      <c r="B63950" s="1">
        <v>45027</v>
      </c>
      <c r="C63950" s="9">
        <v>0.7383912037037037</v>
      </c>
      <c r="D63950">
        <v>2</v>
      </c>
      <c r="E63950">
        <v>5</v>
      </c>
      <c r="F63950" s="3" t="s">
        <v>36</v>
      </c>
      <c r="G63950">
        <v>65</v>
      </c>
      <c r="H63950">
        <v>0.8</v>
      </c>
      <c r="I63950" s="3" t="s">
        <v>83</v>
      </c>
      <c r="J63950" s="3" t="s">
        <v>84</v>
      </c>
      <c r="K63950" s="3" t="s">
        <v>85</v>
      </c>
    </row>
    <row r="63951" spans="1:11" x14ac:dyDescent="0.3">
      <c r="A63951">
        <v>64119</v>
      </c>
      <c r="B63951" s="1">
        <v>45027</v>
      </c>
      <c r="C63951" s="9">
        <v>0.7415856481481482</v>
      </c>
      <c r="D63951">
        <v>2</v>
      </c>
      <c r="E63951">
        <v>5</v>
      </c>
      <c r="F63951" s="3" t="s">
        <v>36</v>
      </c>
      <c r="G63951">
        <v>28</v>
      </c>
      <c r="H63951">
        <v>2</v>
      </c>
      <c r="I63951" s="3" t="s">
        <v>46</v>
      </c>
      <c r="J63951" s="3" t="s">
        <v>56</v>
      </c>
      <c r="K63951" s="3" t="s">
        <v>131</v>
      </c>
    </row>
    <row r="63952" spans="1:11" x14ac:dyDescent="0.3">
      <c r="A63952">
        <v>64120</v>
      </c>
      <c r="B63952" s="1">
        <v>45027</v>
      </c>
      <c r="C63952" s="9">
        <v>0.74430555555555555</v>
      </c>
      <c r="D63952">
        <v>1</v>
      </c>
      <c r="E63952">
        <v>3</v>
      </c>
      <c r="F63952" s="3" t="s">
        <v>18</v>
      </c>
      <c r="G63952">
        <v>27</v>
      </c>
      <c r="H63952">
        <v>3.5</v>
      </c>
      <c r="I63952" s="3" t="s">
        <v>46</v>
      </c>
      <c r="J63952" s="3" t="s">
        <v>49</v>
      </c>
      <c r="K63952" s="3" t="s">
        <v>143</v>
      </c>
    </row>
    <row r="63953" spans="1:11" x14ac:dyDescent="0.3">
      <c r="A63953">
        <v>64121</v>
      </c>
      <c r="B63953" s="1">
        <v>45027</v>
      </c>
      <c r="C63953" s="9">
        <v>0.74657407407407406</v>
      </c>
      <c r="D63953">
        <v>2</v>
      </c>
      <c r="E63953">
        <v>3</v>
      </c>
      <c r="F63953" s="3" t="s">
        <v>18</v>
      </c>
      <c r="G63953">
        <v>51</v>
      </c>
      <c r="H63953">
        <v>3</v>
      </c>
      <c r="I63953" s="3" t="s">
        <v>19</v>
      </c>
      <c r="J63953" s="3" t="s">
        <v>39</v>
      </c>
      <c r="K63953" s="3" t="s">
        <v>136</v>
      </c>
    </row>
    <row r="63954" spans="1:11" x14ac:dyDescent="0.3">
      <c r="A63954">
        <v>64122</v>
      </c>
      <c r="B63954" s="1">
        <v>45027</v>
      </c>
      <c r="C63954" s="9">
        <v>0.74692129629629633</v>
      </c>
      <c r="D63954">
        <v>2</v>
      </c>
      <c r="E63954">
        <v>5</v>
      </c>
      <c r="F63954" s="3" t="s">
        <v>36</v>
      </c>
      <c r="G63954">
        <v>36</v>
      </c>
      <c r="H63954">
        <v>3.75</v>
      </c>
      <c r="I63954" s="3" t="s">
        <v>46</v>
      </c>
      <c r="J63954" s="3" t="s">
        <v>67</v>
      </c>
      <c r="K63954" s="3" t="s">
        <v>156</v>
      </c>
    </row>
    <row r="63955" spans="1:11" x14ac:dyDescent="0.3">
      <c r="A63955">
        <v>64123</v>
      </c>
      <c r="B63955" s="1">
        <v>45027</v>
      </c>
      <c r="C63955" s="9">
        <v>0.74692129629629633</v>
      </c>
      <c r="D63955">
        <v>1</v>
      </c>
      <c r="E63955">
        <v>5</v>
      </c>
      <c r="F63955" s="3" t="s">
        <v>36</v>
      </c>
      <c r="G63955">
        <v>78</v>
      </c>
      <c r="H63955">
        <v>4.5</v>
      </c>
      <c r="I63955" s="3" t="s">
        <v>59</v>
      </c>
      <c r="J63955" s="3" t="s">
        <v>60</v>
      </c>
      <c r="K63955" s="3" t="s">
        <v>149</v>
      </c>
    </row>
    <row r="63956" spans="1:11" x14ac:dyDescent="0.3">
      <c r="A63956">
        <v>64124</v>
      </c>
      <c r="B63956" s="1">
        <v>45027</v>
      </c>
      <c r="C63956" s="9">
        <v>0.74695601851851845</v>
      </c>
      <c r="D63956">
        <v>1</v>
      </c>
      <c r="E63956">
        <v>8</v>
      </c>
      <c r="F63956" s="3" t="s">
        <v>37</v>
      </c>
      <c r="G63956">
        <v>37</v>
      </c>
      <c r="H63956">
        <v>3</v>
      </c>
      <c r="I63956" s="3" t="s">
        <v>46</v>
      </c>
      <c r="J63956" s="3" t="s">
        <v>52</v>
      </c>
      <c r="K63956" s="3" t="s">
        <v>53</v>
      </c>
    </row>
    <row r="63957" spans="1:11" x14ac:dyDescent="0.3">
      <c r="A63957">
        <v>64125</v>
      </c>
      <c r="B63957" s="1">
        <v>45027</v>
      </c>
      <c r="C63957" s="9">
        <v>0.74695601851851845</v>
      </c>
      <c r="D63957">
        <v>2</v>
      </c>
      <c r="E63957">
        <v>8</v>
      </c>
      <c r="F63957" s="3" t="s">
        <v>37</v>
      </c>
      <c r="G63957">
        <v>84</v>
      </c>
      <c r="H63957">
        <v>0.8</v>
      </c>
      <c r="I63957" s="3" t="s">
        <v>83</v>
      </c>
      <c r="J63957" s="3" t="s">
        <v>86</v>
      </c>
      <c r="K63957" s="3" t="s">
        <v>88</v>
      </c>
    </row>
    <row r="63958" spans="1:11" x14ac:dyDescent="0.3">
      <c r="A63958">
        <v>64126</v>
      </c>
      <c r="B63958" s="1">
        <v>45027</v>
      </c>
      <c r="C63958" s="9">
        <v>0.74714120370370374</v>
      </c>
      <c r="D63958">
        <v>2</v>
      </c>
      <c r="E63958">
        <v>3</v>
      </c>
      <c r="F63958" s="3" t="s">
        <v>18</v>
      </c>
      <c r="G63958">
        <v>41</v>
      </c>
      <c r="H63958">
        <v>4.25</v>
      </c>
      <c r="I63958" s="3" t="s">
        <v>46</v>
      </c>
      <c r="J63958" s="3" t="s">
        <v>52</v>
      </c>
      <c r="K63958" s="3" t="s">
        <v>158</v>
      </c>
    </row>
    <row r="63959" spans="1:11" x14ac:dyDescent="0.3">
      <c r="A63959">
        <v>64127</v>
      </c>
      <c r="B63959" s="1">
        <v>45027</v>
      </c>
      <c r="C63959" s="9">
        <v>0.74714120370370374</v>
      </c>
      <c r="D63959">
        <v>2</v>
      </c>
      <c r="E63959">
        <v>3</v>
      </c>
      <c r="F63959" s="3" t="s">
        <v>18</v>
      </c>
      <c r="G63959">
        <v>84</v>
      </c>
      <c r="H63959">
        <v>0.8</v>
      </c>
      <c r="I63959" s="3" t="s">
        <v>83</v>
      </c>
      <c r="J63959" s="3" t="s">
        <v>86</v>
      </c>
      <c r="K63959" s="3" t="s">
        <v>88</v>
      </c>
    </row>
    <row r="63960" spans="1:11" x14ac:dyDescent="0.3">
      <c r="A63960">
        <v>64128</v>
      </c>
      <c r="B63960" s="1">
        <v>45027</v>
      </c>
      <c r="C63960" s="9">
        <v>0.75164351851851863</v>
      </c>
      <c r="D63960">
        <v>1</v>
      </c>
      <c r="E63960">
        <v>5</v>
      </c>
      <c r="F63960" s="3" t="s">
        <v>36</v>
      </c>
      <c r="G63960">
        <v>37</v>
      </c>
      <c r="H63960">
        <v>3</v>
      </c>
      <c r="I63960" s="3" t="s">
        <v>46</v>
      </c>
      <c r="J63960" s="3" t="s">
        <v>52</v>
      </c>
      <c r="K63960" s="3" t="s">
        <v>53</v>
      </c>
    </row>
    <row r="63961" spans="1:11" x14ac:dyDescent="0.3">
      <c r="A63961">
        <v>64129</v>
      </c>
      <c r="B63961" s="1">
        <v>45027</v>
      </c>
      <c r="C63961" s="9">
        <v>0.75164351851851863</v>
      </c>
      <c r="D63961">
        <v>2</v>
      </c>
      <c r="E63961">
        <v>5</v>
      </c>
      <c r="F63961" s="3" t="s">
        <v>36</v>
      </c>
      <c r="G63961">
        <v>65</v>
      </c>
      <c r="H63961">
        <v>0.8</v>
      </c>
      <c r="I63961" s="3" t="s">
        <v>83</v>
      </c>
      <c r="J63961" s="3" t="s">
        <v>84</v>
      </c>
      <c r="K63961" s="3" t="s">
        <v>85</v>
      </c>
    </row>
    <row r="63962" spans="1:11" x14ac:dyDescent="0.3">
      <c r="A63962">
        <v>64130</v>
      </c>
      <c r="B63962" s="1">
        <v>45027</v>
      </c>
      <c r="C63962" s="9">
        <v>0.75251157407407399</v>
      </c>
      <c r="D63962">
        <v>2</v>
      </c>
      <c r="E63962">
        <v>5</v>
      </c>
      <c r="F63962" s="3" t="s">
        <v>36</v>
      </c>
      <c r="G63962">
        <v>35</v>
      </c>
      <c r="H63962">
        <v>3.1</v>
      </c>
      <c r="I63962" s="3" t="s">
        <v>46</v>
      </c>
      <c r="J63962" s="3" t="s">
        <v>67</v>
      </c>
      <c r="K63962" s="3" t="s">
        <v>160</v>
      </c>
    </row>
    <row r="63963" spans="1:11" x14ac:dyDescent="0.3">
      <c r="A63963">
        <v>64131</v>
      </c>
      <c r="B63963" s="1">
        <v>45027</v>
      </c>
      <c r="C63963" s="9">
        <v>0.75378472222222226</v>
      </c>
      <c r="D63963">
        <v>2</v>
      </c>
      <c r="E63963">
        <v>5</v>
      </c>
      <c r="F63963" s="3" t="s">
        <v>36</v>
      </c>
      <c r="G63963">
        <v>29</v>
      </c>
      <c r="H63963">
        <v>2.5</v>
      </c>
      <c r="I63963" s="3" t="s">
        <v>46</v>
      </c>
      <c r="J63963" s="3" t="s">
        <v>56</v>
      </c>
      <c r="K63963" s="3" t="s">
        <v>144</v>
      </c>
    </row>
    <row r="63964" spans="1:11" x14ac:dyDescent="0.3">
      <c r="A63964">
        <v>64132</v>
      </c>
      <c r="B63964" s="1">
        <v>45027</v>
      </c>
      <c r="C63964" s="9">
        <v>0.75482638888888887</v>
      </c>
      <c r="D63964">
        <v>1</v>
      </c>
      <c r="E63964">
        <v>5</v>
      </c>
      <c r="F63964" s="3" t="s">
        <v>36</v>
      </c>
      <c r="G63964">
        <v>39</v>
      </c>
      <c r="H63964">
        <v>4.25</v>
      </c>
      <c r="I63964" s="3" t="s">
        <v>46</v>
      </c>
      <c r="J63964" s="3" t="s">
        <v>52</v>
      </c>
      <c r="K63964" s="3" t="s">
        <v>132</v>
      </c>
    </row>
    <row r="63965" spans="1:11" x14ac:dyDescent="0.3">
      <c r="A63965">
        <v>64133</v>
      </c>
      <c r="B63965" s="1">
        <v>45027</v>
      </c>
      <c r="C63965" s="9">
        <v>0.75482638888888887</v>
      </c>
      <c r="D63965">
        <v>1</v>
      </c>
      <c r="E63965">
        <v>5</v>
      </c>
      <c r="F63965" s="3" t="s">
        <v>36</v>
      </c>
      <c r="G63965">
        <v>84</v>
      </c>
      <c r="H63965">
        <v>0.8</v>
      </c>
      <c r="I63965" s="3" t="s">
        <v>83</v>
      </c>
      <c r="J63965" s="3" t="s">
        <v>86</v>
      </c>
      <c r="K63965" s="3" t="s">
        <v>88</v>
      </c>
    </row>
    <row r="63966" spans="1:11" x14ac:dyDescent="0.3">
      <c r="A63966">
        <v>64134</v>
      </c>
      <c r="B63966" s="1">
        <v>45027</v>
      </c>
      <c r="C63966" s="9">
        <v>0.75482638888888887</v>
      </c>
      <c r="D63966">
        <v>1</v>
      </c>
      <c r="E63966">
        <v>5</v>
      </c>
      <c r="F63966" s="3" t="s">
        <v>36</v>
      </c>
      <c r="G63966">
        <v>75</v>
      </c>
      <c r="H63966">
        <v>3.5</v>
      </c>
      <c r="I63966" s="3" t="s">
        <v>59</v>
      </c>
      <c r="J63966" s="3" t="s">
        <v>63</v>
      </c>
      <c r="K63966" s="3" t="s">
        <v>75</v>
      </c>
    </row>
    <row r="63967" spans="1:11" x14ac:dyDescent="0.3">
      <c r="A63967">
        <v>64135</v>
      </c>
      <c r="B63967" s="1">
        <v>45027</v>
      </c>
      <c r="C63967" s="9">
        <v>0.75537037037037047</v>
      </c>
      <c r="D63967">
        <v>2</v>
      </c>
      <c r="E63967">
        <v>5</v>
      </c>
      <c r="F63967" s="3" t="s">
        <v>36</v>
      </c>
      <c r="G63967">
        <v>50</v>
      </c>
      <c r="H63967">
        <v>2.5</v>
      </c>
      <c r="I63967" s="3" t="s">
        <v>19</v>
      </c>
      <c r="J63967" s="3" t="s">
        <v>39</v>
      </c>
      <c r="K63967" s="3" t="s">
        <v>159</v>
      </c>
    </row>
    <row r="63968" spans="1:11" x14ac:dyDescent="0.3">
      <c r="A63968">
        <v>64136</v>
      </c>
      <c r="B63968" s="1">
        <v>45027</v>
      </c>
      <c r="C63968" s="9">
        <v>0.75820601851851843</v>
      </c>
      <c r="D63968">
        <v>1</v>
      </c>
      <c r="E63968">
        <v>8</v>
      </c>
      <c r="F63968" s="3" t="s">
        <v>37</v>
      </c>
      <c r="G63968">
        <v>48</v>
      </c>
      <c r="H63968">
        <v>2.5</v>
      </c>
      <c r="I63968" s="3" t="s">
        <v>19</v>
      </c>
      <c r="J63968" s="3" t="s">
        <v>39</v>
      </c>
      <c r="K63968" s="3" t="s">
        <v>151</v>
      </c>
    </row>
    <row r="63969" spans="1:11" x14ac:dyDescent="0.3">
      <c r="A63969">
        <v>64137</v>
      </c>
      <c r="B63969" s="1">
        <v>45027</v>
      </c>
      <c r="C63969" s="9">
        <v>0.76021990740740741</v>
      </c>
      <c r="D63969">
        <v>1</v>
      </c>
      <c r="E63969">
        <v>8</v>
      </c>
      <c r="F63969" s="3" t="s">
        <v>37</v>
      </c>
      <c r="G63969">
        <v>47</v>
      </c>
      <c r="H63969">
        <v>3</v>
      </c>
      <c r="I63969" s="3" t="s">
        <v>19</v>
      </c>
      <c r="J63969" s="3" t="s">
        <v>42</v>
      </c>
      <c r="K63969" s="3" t="s">
        <v>137</v>
      </c>
    </row>
    <row r="63970" spans="1:11" x14ac:dyDescent="0.3">
      <c r="A63970">
        <v>64138</v>
      </c>
      <c r="B63970" s="1">
        <v>45027</v>
      </c>
      <c r="C63970" s="9">
        <v>0.76153935185185184</v>
      </c>
      <c r="D63970">
        <v>1</v>
      </c>
      <c r="E63970">
        <v>8</v>
      </c>
      <c r="F63970" s="3" t="s">
        <v>37</v>
      </c>
      <c r="G63970">
        <v>56</v>
      </c>
      <c r="H63970">
        <v>2.5499999999999998</v>
      </c>
      <c r="I63970" s="3" t="s">
        <v>19</v>
      </c>
      <c r="J63970" s="3" t="s">
        <v>44</v>
      </c>
      <c r="K63970" s="3" t="s">
        <v>134</v>
      </c>
    </row>
    <row r="63971" spans="1:11" x14ac:dyDescent="0.3">
      <c r="A63971">
        <v>64139</v>
      </c>
      <c r="B63971" s="1">
        <v>45027</v>
      </c>
      <c r="C63971" s="9">
        <v>0.76255787037037037</v>
      </c>
      <c r="D63971">
        <v>1</v>
      </c>
      <c r="E63971">
        <v>5</v>
      </c>
      <c r="F63971" s="3" t="s">
        <v>36</v>
      </c>
      <c r="G63971">
        <v>25</v>
      </c>
      <c r="H63971">
        <v>2.2000000000000002</v>
      </c>
      <c r="I63971" s="3" t="s">
        <v>46</v>
      </c>
      <c r="J63971" s="3" t="s">
        <v>49</v>
      </c>
      <c r="K63971" s="3" t="s">
        <v>154</v>
      </c>
    </row>
    <row r="63972" spans="1:11" x14ac:dyDescent="0.3">
      <c r="A63972">
        <v>64140</v>
      </c>
      <c r="B63972" s="1">
        <v>45027</v>
      </c>
      <c r="C63972" s="9">
        <v>0.76255787037037037</v>
      </c>
      <c r="D63972">
        <v>1</v>
      </c>
      <c r="E63972">
        <v>5</v>
      </c>
      <c r="F63972" s="3" t="s">
        <v>36</v>
      </c>
      <c r="G63972">
        <v>76</v>
      </c>
      <c r="H63972">
        <v>3.5</v>
      </c>
      <c r="I63972" s="3" t="s">
        <v>59</v>
      </c>
      <c r="J63972" s="3" t="s">
        <v>76</v>
      </c>
      <c r="K63972" s="3" t="s">
        <v>78</v>
      </c>
    </row>
    <row r="63973" spans="1:11" x14ac:dyDescent="0.3">
      <c r="A63973">
        <v>64141</v>
      </c>
      <c r="B63973" s="1">
        <v>45027</v>
      </c>
      <c r="C63973" s="9">
        <v>0.76440972222222214</v>
      </c>
      <c r="D63973">
        <v>2</v>
      </c>
      <c r="E63973">
        <v>8</v>
      </c>
      <c r="F63973" s="3" t="s">
        <v>37</v>
      </c>
      <c r="G63973">
        <v>50</v>
      </c>
      <c r="H63973">
        <v>2.5</v>
      </c>
      <c r="I63973" s="3" t="s">
        <v>19</v>
      </c>
      <c r="J63973" s="3" t="s">
        <v>39</v>
      </c>
      <c r="K63973" s="3" t="s">
        <v>159</v>
      </c>
    </row>
    <row r="63974" spans="1:11" x14ac:dyDescent="0.3">
      <c r="A63974">
        <v>64142</v>
      </c>
      <c r="B63974" s="1">
        <v>45027</v>
      </c>
      <c r="C63974" s="9">
        <v>0.76456018518518509</v>
      </c>
      <c r="D63974">
        <v>1</v>
      </c>
      <c r="E63974">
        <v>8</v>
      </c>
      <c r="F63974" s="3" t="s">
        <v>37</v>
      </c>
      <c r="G63974">
        <v>36</v>
      </c>
      <c r="H63974">
        <v>3.75</v>
      </c>
      <c r="I63974" s="3" t="s">
        <v>46</v>
      </c>
      <c r="J63974" s="3" t="s">
        <v>67</v>
      </c>
      <c r="K63974" s="3" t="s">
        <v>156</v>
      </c>
    </row>
    <row r="63975" spans="1:11" x14ac:dyDescent="0.3">
      <c r="A63975">
        <v>64143</v>
      </c>
      <c r="B63975" s="1">
        <v>45027</v>
      </c>
      <c r="C63975" s="9">
        <v>0.76664351851851853</v>
      </c>
      <c r="D63975">
        <v>2</v>
      </c>
      <c r="E63975">
        <v>3</v>
      </c>
      <c r="F63975" s="3" t="s">
        <v>18</v>
      </c>
      <c r="G63975">
        <v>35</v>
      </c>
      <c r="H63975">
        <v>3.1</v>
      </c>
      <c r="I63975" s="3" t="s">
        <v>46</v>
      </c>
      <c r="J63975" s="3" t="s">
        <v>67</v>
      </c>
      <c r="K63975" s="3" t="s">
        <v>160</v>
      </c>
    </row>
    <row r="63976" spans="1:11" x14ac:dyDescent="0.3">
      <c r="A63976">
        <v>64144</v>
      </c>
      <c r="B63976" s="1">
        <v>45027</v>
      </c>
      <c r="C63976" s="9">
        <v>0.76664351851851853</v>
      </c>
      <c r="D63976">
        <v>1</v>
      </c>
      <c r="E63976">
        <v>3</v>
      </c>
      <c r="F63976" s="3" t="s">
        <v>18</v>
      </c>
      <c r="G63976">
        <v>71</v>
      </c>
      <c r="H63976">
        <v>3.75</v>
      </c>
      <c r="I63976" s="3" t="s">
        <v>59</v>
      </c>
      <c r="J63976" s="3" t="s">
        <v>63</v>
      </c>
      <c r="K63976" s="3" t="s">
        <v>65</v>
      </c>
    </row>
    <row r="63977" spans="1:11" x14ac:dyDescent="0.3">
      <c r="A63977">
        <v>64145</v>
      </c>
      <c r="B63977" s="1">
        <v>45027</v>
      </c>
      <c r="C63977" s="9">
        <v>0.76664351851851853</v>
      </c>
      <c r="D63977">
        <v>1</v>
      </c>
      <c r="E63977">
        <v>3</v>
      </c>
      <c r="F63977" s="3" t="s">
        <v>18</v>
      </c>
      <c r="G63977">
        <v>82</v>
      </c>
      <c r="H63977">
        <v>12</v>
      </c>
      <c r="I63977" s="3" t="s">
        <v>99</v>
      </c>
      <c r="J63977" s="3" t="s">
        <v>102</v>
      </c>
      <c r="K63977" s="3" t="s">
        <v>103</v>
      </c>
    </row>
    <row r="63978" spans="1:11" x14ac:dyDescent="0.3">
      <c r="A63978">
        <v>64146</v>
      </c>
      <c r="B63978" s="1">
        <v>45027</v>
      </c>
      <c r="C63978" s="9">
        <v>0.76828703703703694</v>
      </c>
      <c r="D63978">
        <v>1</v>
      </c>
      <c r="E63978">
        <v>3</v>
      </c>
      <c r="F63978" s="3" t="s">
        <v>18</v>
      </c>
      <c r="G63978">
        <v>49</v>
      </c>
      <c r="H63978">
        <v>3</v>
      </c>
      <c r="I63978" s="3" t="s">
        <v>19</v>
      </c>
      <c r="J63978" s="3" t="s">
        <v>39</v>
      </c>
      <c r="K63978" s="3" t="s">
        <v>162</v>
      </c>
    </row>
    <row r="63979" spans="1:11" x14ac:dyDescent="0.3">
      <c r="A63979">
        <v>64147</v>
      </c>
      <c r="B63979" s="1">
        <v>45027</v>
      </c>
      <c r="C63979" s="9">
        <v>0.77383101851851843</v>
      </c>
      <c r="D63979">
        <v>1</v>
      </c>
      <c r="E63979">
        <v>8</v>
      </c>
      <c r="F63979" s="3" t="s">
        <v>37</v>
      </c>
      <c r="G63979">
        <v>31</v>
      </c>
      <c r="H63979">
        <v>2.2000000000000002</v>
      </c>
      <c r="I63979" s="3" t="s">
        <v>46</v>
      </c>
      <c r="J63979" s="3" t="s">
        <v>56</v>
      </c>
      <c r="K63979" s="3" t="s">
        <v>161</v>
      </c>
    </row>
    <row r="63980" spans="1:11" x14ac:dyDescent="0.3">
      <c r="A63980">
        <v>64148</v>
      </c>
      <c r="B63980" s="1">
        <v>45027</v>
      </c>
      <c r="C63980" s="9">
        <v>0.77533564814814815</v>
      </c>
      <c r="D63980">
        <v>2</v>
      </c>
      <c r="E63980">
        <v>8</v>
      </c>
      <c r="F63980" s="3" t="s">
        <v>37</v>
      </c>
      <c r="G63980">
        <v>48</v>
      </c>
      <c r="H63980">
        <v>2.5</v>
      </c>
      <c r="I63980" s="3" t="s">
        <v>19</v>
      </c>
      <c r="J63980" s="3" t="s">
        <v>39</v>
      </c>
      <c r="K63980" s="3" t="s">
        <v>151</v>
      </c>
    </row>
    <row r="63981" spans="1:11" x14ac:dyDescent="0.3">
      <c r="A63981">
        <v>64149</v>
      </c>
      <c r="B63981" s="1">
        <v>45027</v>
      </c>
      <c r="C63981" s="9">
        <v>0.77814814814814826</v>
      </c>
      <c r="D63981">
        <v>2</v>
      </c>
      <c r="E63981">
        <v>3</v>
      </c>
      <c r="F63981" s="3" t="s">
        <v>18</v>
      </c>
      <c r="G63981">
        <v>44</v>
      </c>
      <c r="H63981">
        <v>2.5</v>
      </c>
      <c r="I63981" s="3" t="s">
        <v>19</v>
      </c>
      <c r="J63981" s="3" t="s">
        <v>20</v>
      </c>
      <c r="K63981" s="3" t="s">
        <v>150</v>
      </c>
    </row>
    <row r="63982" spans="1:11" x14ac:dyDescent="0.3">
      <c r="A63982">
        <v>64150</v>
      </c>
      <c r="B63982" s="1">
        <v>45027</v>
      </c>
      <c r="C63982" s="9">
        <v>0.77924768518518528</v>
      </c>
      <c r="D63982">
        <v>2</v>
      </c>
      <c r="E63982">
        <v>8</v>
      </c>
      <c r="F63982" s="3" t="s">
        <v>37</v>
      </c>
      <c r="G63982">
        <v>51</v>
      </c>
      <c r="H63982">
        <v>3</v>
      </c>
      <c r="I63982" s="3" t="s">
        <v>19</v>
      </c>
      <c r="J63982" s="3" t="s">
        <v>39</v>
      </c>
      <c r="K63982" s="3" t="s">
        <v>136</v>
      </c>
    </row>
    <row r="63983" spans="1:11" x14ac:dyDescent="0.3">
      <c r="A63983">
        <v>64151</v>
      </c>
      <c r="B63983" s="1">
        <v>45027</v>
      </c>
      <c r="C63983" s="9">
        <v>0.7792824074074074</v>
      </c>
      <c r="D63983">
        <v>2</v>
      </c>
      <c r="E63983">
        <v>3</v>
      </c>
      <c r="F63983" s="3" t="s">
        <v>18</v>
      </c>
      <c r="G63983">
        <v>48</v>
      </c>
      <c r="H63983">
        <v>2.5</v>
      </c>
      <c r="I63983" s="3" t="s">
        <v>19</v>
      </c>
      <c r="J63983" s="3" t="s">
        <v>39</v>
      </c>
      <c r="K63983" s="3" t="s">
        <v>151</v>
      </c>
    </row>
    <row r="63984" spans="1:11" x14ac:dyDescent="0.3">
      <c r="A63984">
        <v>64152</v>
      </c>
      <c r="B63984" s="1">
        <v>45027</v>
      </c>
      <c r="C63984" s="9">
        <v>0.78145833333333337</v>
      </c>
      <c r="D63984">
        <v>2</v>
      </c>
      <c r="E63984">
        <v>3</v>
      </c>
      <c r="F63984" s="3" t="s">
        <v>18</v>
      </c>
      <c r="G63984">
        <v>61</v>
      </c>
      <c r="H63984">
        <v>4.75</v>
      </c>
      <c r="I63984" s="3" t="s">
        <v>71</v>
      </c>
      <c r="J63984" s="3" t="s">
        <v>72</v>
      </c>
      <c r="K63984" s="3" t="s">
        <v>139</v>
      </c>
    </row>
    <row r="63985" spans="1:11" x14ac:dyDescent="0.3">
      <c r="A63985">
        <v>64153</v>
      </c>
      <c r="B63985" s="1">
        <v>45027</v>
      </c>
      <c r="C63985" s="9">
        <v>0.78195601851851859</v>
      </c>
      <c r="D63985">
        <v>2</v>
      </c>
      <c r="E63985">
        <v>3</v>
      </c>
      <c r="F63985" s="3" t="s">
        <v>18</v>
      </c>
      <c r="G63985">
        <v>57</v>
      </c>
      <c r="H63985">
        <v>3.1</v>
      </c>
      <c r="I63985" s="3" t="s">
        <v>19</v>
      </c>
      <c r="J63985" s="3" t="s">
        <v>44</v>
      </c>
      <c r="K63985" s="3" t="s">
        <v>128</v>
      </c>
    </row>
    <row r="63986" spans="1:11" x14ac:dyDescent="0.3">
      <c r="A63986">
        <v>64154</v>
      </c>
      <c r="B63986" s="1">
        <v>45027</v>
      </c>
      <c r="C63986" s="9">
        <v>0.78875000000000006</v>
      </c>
      <c r="D63986">
        <v>2</v>
      </c>
      <c r="E63986">
        <v>3</v>
      </c>
      <c r="F63986" s="3" t="s">
        <v>18</v>
      </c>
      <c r="G63986">
        <v>58</v>
      </c>
      <c r="H63986">
        <v>3.5</v>
      </c>
      <c r="I63986" s="3" t="s">
        <v>71</v>
      </c>
      <c r="J63986" s="3" t="s">
        <v>72</v>
      </c>
      <c r="K63986" s="3" t="s">
        <v>133</v>
      </c>
    </row>
    <row r="63987" spans="1:11" x14ac:dyDescent="0.3">
      <c r="A63987">
        <v>64155</v>
      </c>
      <c r="B63987" s="1">
        <v>45027</v>
      </c>
      <c r="C63987" s="9">
        <v>0.78877314814814814</v>
      </c>
      <c r="D63987">
        <v>2</v>
      </c>
      <c r="E63987">
        <v>8</v>
      </c>
      <c r="F63987" s="3" t="s">
        <v>37</v>
      </c>
      <c r="G63987">
        <v>32</v>
      </c>
      <c r="H63987">
        <v>3</v>
      </c>
      <c r="I63987" s="3" t="s">
        <v>46</v>
      </c>
      <c r="J63987" s="3" t="s">
        <v>56</v>
      </c>
      <c r="K63987" s="3" t="s">
        <v>127</v>
      </c>
    </row>
    <row r="63988" spans="1:11" x14ac:dyDescent="0.3">
      <c r="A63988">
        <v>64156</v>
      </c>
      <c r="B63988" s="1">
        <v>45027</v>
      </c>
      <c r="C63988" s="9">
        <v>0.79142361111111104</v>
      </c>
      <c r="D63988">
        <v>2</v>
      </c>
      <c r="E63988">
        <v>8</v>
      </c>
      <c r="F63988" s="3" t="s">
        <v>37</v>
      </c>
      <c r="G63988">
        <v>45</v>
      </c>
      <c r="H63988">
        <v>3</v>
      </c>
      <c r="I63988" s="3" t="s">
        <v>19</v>
      </c>
      <c r="J63988" s="3" t="s">
        <v>20</v>
      </c>
      <c r="K63988" s="3" t="s">
        <v>141</v>
      </c>
    </row>
    <row r="63989" spans="1:11" x14ac:dyDescent="0.3">
      <c r="A63989">
        <v>64157</v>
      </c>
      <c r="B63989" s="1">
        <v>45027</v>
      </c>
      <c r="C63989" s="9">
        <v>0.79313657407407412</v>
      </c>
      <c r="D63989">
        <v>2</v>
      </c>
      <c r="E63989">
        <v>3</v>
      </c>
      <c r="F63989" s="3" t="s">
        <v>18</v>
      </c>
      <c r="G63989">
        <v>42</v>
      </c>
      <c r="H63989">
        <v>2.5</v>
      </c>
      <c r="I63989" s="3" t="s">
        <v>19</v>
      </c>
      <c r="J63989" s="3" t="s">
        <v>20</v>
      </c>
      <c r="K63989" s="3" t="s">
        <v>138</v>
      </c>
    </row>
    <row r="63990" spans="1:11" x14ac:dyDescent="0.3">
      <c r="A63990">
        <v>64158</v>
      </c>
      <c r="B63990" s="1">
        <v>45027</v>
      </c>
      <c r="C63990" s="9">
        <v>0.79740740740740734</v>
      </c>
      <c r="D63990">
        <v>2</v>
      </c>
      <c r="E63990">
        <v>8</v>
      </c>
      <c r="F63990" s="3" t="s">
        <v>37</v>
      </c>
      <c r="G63990">
        <v>38</v>
      </c>
      <c r="H63990">
        <v>3.75</v>
      </c>
      <c r="I63990" s="3" t="s">
        <v>46</v>
      </c>
      <c r="J63990" s="3" t="s">
        <v>52</v>
      </c>
      <c r="K63990" s="3" t="s">
        <v>70</v>
      </c>
    </row>
    <row r="63991" spans="1:11" x14ac:dyDescent="0.3">
      <c r="A63991">
        <v>64159</v>
      </c>
      <c r="B63991" s="1">
        <v>45027</v>
      </c>
      <c r="C63991" s="9">
        <v>0.79740740740740734</v>
      </c>
      <c r="D63991">
        <v>2</v>
      </c>
      <c r="E63991">
        <v>8</v>
      </c>
      <c r="F63991" s="3" t="s">
        <v>37</v>
      </c>
      <c r="G63991">
        <v>64</v>
      </c>
      <c r="H63991">
        <v>0.8</v>
      </c>
      <c r="I63991" s="3" t="s">
        <v>83</v>
      </c>
      <c r="J63991" s="3" t="s">
        <v>86</v>
      </c>
      <c r="K63991" s="3" t="s">
        <v>87</v>
      </c>
    </row>
    <row r="63992" spans="1:11" x14ac:dyDescent="0.3">
      <c r="A63992">
        <v>64160</v>
      </c>
      <c r="B63992" s="1">
        <v>45027</v>
      </c>
      <c r="C63992" s="9">
        <v>0.79740740740740734</v>
      </c>
      <c r="D63992">
        <v>1</v>
      </c>
      <c r="E63992">
        <v>8</v>
      </c>
      <c r="F63992" s="3" t="s">
        <v>37</v>
      </c>
      <c r="G63992">
        <v>71</v>
      </c>
      <c r="H63992">
        <v>3.75</v>
      </c>
      <c r="I63992" s="3" t="s">
        <v>59</v>
      </c>
      <c r="J63992" s="3" t="s">
        <v>63</v>
      </c>
      <c r="K63992" s="3" t="s">
        <v>65</v>
      </c>
    </row>
    <row r="63993" spans="1:11" x14ac:dyDescent="0.3">
      <c r="A63993">
        <v>64161</v>
      </c>
      <c r="B63993" s="1">
        <v>45027</v>
      </c>
      <c r="C63993" s="9">
        <v>0.79893518518518514</v>
      </c>
      <c r="D63993">
        <v>1</v>
      </c>
      <c r="E63993">
        <v>8</v>
      </c>
      <c r="F63993" s="3" t="s">
        <v>37</v>
      </c>
      <c r="G63993">
        <v>46</v>
      </c>
      <c r="H63993">
        <v>2.5</v>
      </c>
      <c r="I63993" s="3" t="s">
        <v>19</v>
      </c>
      <c r="J63993" s="3" t="s">
        <v>42</v>
      </c>
      <c r="K63993" s="3" t="s">
        <v>153</v>
      </c>
    </row>
    <row r="63994" spans="1:11" x14ac:dyDescent="0.3">
      <c r="A63994">
        <v>64162</v>
      </c>
      <c r="B63994" s="1">
        <v>45027</v>
      </c>
      <c r="C63994" s="9">
        <v>0.80534722222222221</v>
      </c>
      <c r="D63994">
        <v>2</v>
      </c>
      <c r="E63994">
        <v>3</v>
      </c>
      <c r="F63994" s="3" t="s">
        <v>18</v>
      </c>
      <c r="G63994">
        <v>37</v>
      </c>
      <c r="H63994">
        <v>3</v>
      </c>
      <c r="I63994" s="3" t="s">
        <v>46</v>
      </c>
      <c r="J63994" s="3" t="s">
        <v>52</v>
      </c>
      <c r="K63994" s="3" t="s">
        <v>53</v>
      </c>
    </row>
    <row r="63995" spans="1:11" x14ac:dyDescent="0.3">
      <c r="A63995">
        <v>64163</v>
      </c>
      <c r="B63995" s="1">
        <v>45027</v>
      </c>
      <c r="C63995" s="9">
        <v>0.80534722222222221</v>
      </c>
      <c r="D63995">
        <v>2</v>
      </c>
      <c r="E63995">
        <v>3</v>
      </c>
      <c r="F63995" s="3" t="s">
        <v>18</v>
      </c>
      <c r="G63995">
        <v>65</v>
      </c>
      <c r="H63995">
        <v>0.8</v>
      </c>
      <c r="I63995" s="3" t="s">
        <v>83</v>
      </c>
      <c r="J63995" s="3" t="s">
        <v>84</v>
      </c>
      <c r="K63995" s="3" t="s">
        <v>85</v>
      </c>
    </row>
    <row r="63996" spans="1:11" x14ac:dyDescent="0.3">
      <c r="A63996">
        <v>64164</v>
      </c>
      <c r="B63996" s="1">
        <v>45027</v>
      </c>
      <c r="C63996" s="9">
        <v>0.80534722222222221</v>
      </c>
      <c r="D63996">
        <v>1</v>
      </c>
      <c r="E63996">
        <v>3</v>
      </c>
      <c r="F63996" s="3" t="s">
        <v>18</v>
      </c>
      <c r="G63996">
        <v>69</v>
      </c>
      <c r="H63996">
        <v>3.25</v>
      </c>
      <c r="I63996" s="3" t="s">
        <v>59</v>
      </c>
      <c r="J63996" s="3" t="s">
        <v>76</v>
      </c>
      <c r="K63996" s="3" t="s">
        <v>79</v>
      </c>
    </row>
    <row r="63997" spans="1:11" x14ac:dyDescent="0.3">
      <c r="A63997">
        <v>64165</v>
      </c>
      <c r="B63997" s="1">
        <v>45027</v>
      </c>
      <c r="C63997" s="9">
        <v>0.80685185185185193</v>
      </c>
      <c r="D63997">
        <v>1</v>
      </c>
      <c r="E63997">
        <v>3</v>
      </c>
      <c r="F63997" s="3" t="s">
        <v>18</v>
      </c>
      <c r="G63997">
        <v>58</v>
      </c>
      <c r="H63997">
        <v>3.5</v>
      </c>
      <c r="I63997" s="3" t="s">
        <v>71</v>
      </c>
      <c r="J63997" s="3" t="s">
        <v>72</v>
      </c>
      <c r="K63997" s="3" t="s">
        <v>133</v>
      </c>
    </row>
    <row r="63998" spans="1:11" x14ac:dyDescent="0.3">
      <c r="A63998">
        <v>64166</v>
      </c>
      <c r="B63998" s="1">
        <v>45027</v>
      </c>
      <c r="C63998" s="9">
        <v>0.80773148148148155</v>
      </c>
      <c r="D63998">
        <v>2</v>
      </c>
      <c r="E63998">
        <v>3</v>
      </c>
      <c r="F63998" s="3" t="s">
        <v>18</v>
      </c>
      <c r="G63998">
        <v>59</v>
      </c>
      <c r="H63998">
        <v>4.5</v>
      </c>
      <c r="I63998" s="3" t="s">
        <v>71</v>
      </c>
      <c r="J63998" s="3" t="s">
        <v>72</v>
      </c>
      <c r="K63998" s="3" t="s">
        <v>129</v>
      </c>
    </row>
    <row r="63999" spans="1:11" x14ac:dyDescent="0.3">
      <c r="A63999">
        <v>64167</v>
      </c>
      <c r="B63999" s="1">
        <v>45027</v>
      </c>
      <c r="C63999" s="9">
        <v>0.80782407407407408</v>
      </c>
      <c r="D63999">
        <v>1</v>
      </c>
      <c r="E63999">
        <v>8</v>
      </c>
      <c r="F63999" s="3" t="s">
        <v>37</v>
      </c>
      <c r="G63999">
        <v>22</v>
      </c>
      <c r="H63999">
        <v>2</v>
      </c>
      <c r="I63999" s="3" t="s">
        <v>46</v>
      </c>
      <c r="J63999" s="3" t="s">
        <v>47</v>
      </c>
      <c r="K63999" s="3" t="s">
        <v>130</v>
      </c>
    </row>
    <row r="64000" spans="1:11" x14ac:dyDescent="0.3">
      <c r="A64000">
        <v>64168</v>
      </c>
      <c r="B64000" s="1">
        <v>45027</v>
      </c>
      <c r="C64000" s="9">
        <v>0.80782407407407408</v>
      </c>
      <c r="D64000">
        <v>1</v>
      </c>
      <c r="E64000">
        <v>8</v>
      </c>
      <c r="F64000" s="3" t="s">
        <v>37</v>
      </c>
      <c r="G64000">
        <v>69</v>
      </c>
      <c r="H64000">
        <v>3.25</v>
      </c>
      <c r="I64000" s="3" t="s">
        <v>59</v>
      </c>
      <c r="J64000" s="3" t="s">
        <v>76</v>
      </c>
      <c r="K64000" s="3" t="s">
        <v>79</v>
      </c>
    </row>
    <row r="64001" spans="1:11" x14ac:dyDescent="0.3">
      <c r="A64001">
        <v>64169</v>
      </c>
      <c r="B64001" s="1">
        <v>45027</v>
      </c>
      <c r="C64001" s="9">
        <v>0.80981481481481477</v>
      </c>
      <c r="D64001">
        <v>1</v>
      </c>
      <c r="E64001">
        <v>3</v>
      </c>
      <c r="F64001" s="3" t="s">
        <v>18</v>
      </c>
      <c r="G64001">
        <v>26</v>
      </c>
      <c r="H64001">
        <v>3</v>
      </c>
      <c r="I64001" s="3" t="s">
        <v>46</v>
      </c>
      <c r="J64001" s="3" t="s">
        <v>49</v>
      </c>
      <c r="K64001" s="3" t="s">
        <v>142</v>
      </c>
    </row>
    <row r="64002" spans="1:11" x14ac:dyDescent="0.3">
      <c r="A64002">
        <v>64170</v>
      </c>
      <c r="B64002" s="1">
        <v>45027</v>
      </c>
      <c r="C64002" s="9">
        <v>0.81074074074074076</v>
      </c>
      <c r="D64002">
        <v>1</v>
      </c>
      <c r="E64002">
        <v>8</v>
      </c>
      <c r="F64002" s="3" t="s">
        <v>37</v>
      </c>
      <c r="G64002">
        <v>45</v>
      </c>
      <c r="H64002">
        <v>3</v>
      </c>
      <c r="I64002" s="3" t="s">
        <v>19</v>
      </c>
      <c r="J64002" s="3" t="s">
        <v>20</v>
      </c>
      <c r="K64002" s="3" t="s">
        <v>141</v>
      </c>
    </row>
    <row r="64003" spans="1:11" x14ac:dyDescent="0.3">
      <c r="A64003">
        <v>64171</v>
      </c>
      <c r="B64003" s="1">
        <v>45027</v>
      </c>
      <c r="C64003" s="9">
        <v>0.81275462962962952</v>
      </c>
      <c r="D64003">
        <v>2</v>
      </c>
      <c r="E64003">
        <v>8</v>
      </c>
      <c r="F64003" s="3" t="s">
        <v>37</v>
      </c>
      <c r="G64003">
        <v>31</v>
      </c>
      <c r="H64003">
        <v>2.2000000000000002</v>
      </c>
      <c r="I64003" s="3" t="s">
        <v>46</v>
      </c>
      <c r="J64003" s="3" t="s">
        <v>56</v>
      </c>
      <c r="K64003" s="3" t="s">
        <v>161</v>
      </c>
    </row>
    <row r="64004" spans="1:11" x14ac:dyDescent="0.3">
      <c r="A64004">
        <v>64172</v>
      </c>
      <c r="B64004" s="1">
        <v>45027</v>
      </c>
      <c r="C64004" s="9">
        <v>0.81421296296296286</v>
      </c>
      <c r="D64004">
        <v>1</v>
      </c>
      <c r="E64004">
        <v>8</v>
      </c>
      <c r="F64004" s="3" t="s">
        <v>37</v>
      </c>
      <c r="G64004">
        <v>27</v>
      </c>
      <c r="H64004">
        <v>3.5</v>
      </c>
      <c r="I64004" s="3" t="s">
        <v>46</v>
      </c>
      <c r="J64004" s="3" t="s">
        <v>49</v>
      </c>
      <c r="K64004" s="3" t="s">
        <v>143</v>
      </c>
    </row>
    <row r="64005" spans="1:11" x14ac:dyDescent="0.3">
      <c r="A64005">
        <v>64173</v>
      </c>
      <c r="B64005" s="1">
        <v>45027</v>
      </c>
      <c r="C64005" s="9">
        <v>0.81442129629629623</v>
      </c>
      <c r="D64005">
        <v>2</v>
      </c>
      <c r="E64005">
        <v>8</v>
      </c>
      <c r="F64005" s="3" t="s">
        <v>37</v>
      </c>
      <c r="G64005">
        <v>49</v>
      </c>
      <c r="H64005">
        <v>3</v>
      </c>
      <c r="I64005" s="3" t="s">
        <v>19</v>
      </c>
      <c r="J64005" s="3" t="s">
        <v>39</v>
      </c>
      <c r="K64005" s="3" t="s">
        <v>162</v>
      </c>
    </row>
    <row r="64006" spans="1:11" x14ac:dyDescent="0.3">
      <c r="A64006">
        <v>64174</v>
      </c>
      <c r="B64006" s="1">
        <v>45027</v>
      </c>
      <c r="C64006" s="9">
        <v>0.81442129629629623</v>
      </c>
      <c r="D64006">
        <v>1</v>
      </c>
      <c r="E64006">
        <v>8</v>
      </c>
      <c r="F64006" s="3" t="s">
        <v>37</v>
      </c>
      <c r="G64006">
        <v>1</v>
      </c>
      <c r="H64006">
        <v>18</v>
      </c>
      <c r="I64006" s="3" t="s">
        <v>105</v>
      </c>
      <c r="J64006" s="3" t="s">
        <v>111</v>
      </c>
      <c r="K64006" s="3" t="s">
        <v>118</v>
      </c>
    </row>
    <row r="64007" spans="1:11" x14ac:dyDescent="0.3">
      <c r="A64007">
        <v>64175</v>
      </c>
      <c r="B64007" s="1">
        <v>45027</v>
      </c>
      <c r="C64007" s="9">
        <v>0.82331018518518517</v>
      </c>
      <c r="D64007">
        <v>1</v>
      </c>
      <c r="E64007">
        <v>8</v>
      </c>
      <c r="F64007" s="3" t="s">
        <v>37</v>
      </c>
      <c r="G64007">
        <v>61</v>
      </c>
      <c r="H64007">
        <v>4.75</v>
      </c>
      <c r="I64007" s="3" t="s">
        <v>71</v>
      </c>
      <c r="J64007" s="3" t="s">
        <v>72</v>
      </c>
      <c r="K64007" s="3" t="s">
        <v>139</v>
      </c>
    </row>
    <row r="64008" spans="1:11" x14ac:dyDescent="0.3">
      <c r="A64008">
        <v>64176</v>
      </c>
      <c r="B64008" s="1">
        <v>45027</v>
      </c>
      <c r="C64008" s="9">
        <v>0.82331018518518517</v>
      </c>
      <c r="D64008">
        <v>1</v>
      </c>
      <c r="E64008">
        <v>8</v>
      </c>
      <c r="F64008" s="3" t="s">
        <v>37</v>
      </c>
      <c r="G64008">
        <v>74</v>
      </c>
      <c r="H64008">
        <v>3.5</v>
      </c>
      <c r="I64008" s="3" t="s">
        <v>59</v>
      </c>
      <c r="J64008" s="3" t="s">
        <v>76</v>
      </c>
      <c r="K64008" s="3" t="s">
        <v>77</v>
      </c>
    </row>
    <row r="64009" spans="1:11" x14ac:dyDescent="0.3">
      <c r="A64009">
        <v>64177</v>
      </c>
      <c r="B64009" s="1">
        <v>45027</v>
      </c>
      <c r="C64009" s="9">
        <v>0.82540509259259265</v>
      </c>
      <c r="D64009">
        <v>1</v>
      </c>
      <c r="E64009">
        <v>8</v>
      </c>
      <c r="F64009" s="3" t="s">
        <v>37</v>
      </c>
      <c r="G64009">
        <v>32</v>
      </c>
      <c r="H64009">
        <v>3</v>
      </c>
      <c r="I64009" s="3" t="s">
        <v>46</v>
      </c>
      <c r="J64009" s="3" t="s">
        <v>56</v>
      </c>
      <c r="K64009" s="3" t="s">
        <v>127</v>
      </c>
    </row>
    <row r="64010" spans="1:11" x14ac:dyDescent="0.3">
      <c r="A64010">
        <v>64178</v>
      </c>
      <c r="B64010" s="1">
        <v>45027</v>
      </c>
      <c r="C64010" s="9">
        <v>0.82743055555555545</v>
      </c>
      <c r="D64010">
        <v>2</v>
      </c>
      <c r="E64010">
        <v>8</v>
      </c>
      <c r="F64010" s="3" t="s">
        <v>37</v>
      </c>
      <c r="G64010">
        <v>45</v>
      </c>
      <c r="H64010">
        <v>3</v>
      </c>
      <c r="I64010" s="3" t="s">
        <v>19</v>
      </c>
      <c r="J64010" s="3" t="s">
        <v>20</v>
      </c>
      <c r="K64010" s="3" t="s">
        <v>141</v>
      </c>
    </row>
    <row r="64011" spans="1:11" x14ac:dyDescent="0.3">
      <c r="A64011">
        <v>64179</v>
      </c>
      <c r="B64011" s="1">
        <v>45027</v>
      </c>
      <c r="C64011" s="9">
        <v>0.82921296296296299</v>
      </c>
      <c r="D64011">
        <v>1</v>
      </c>
      <c r="E64011">
        <v>8</v>
      </c>
      <c r="F64011" s="3" t="s">
        <v>37</v>
      </c>
      <c r="G64011">
        <v>53</v>
      </c>
      <c r="H64011">
        <v>3</v>
      </c>
      <c r="I64011" s="3" t="s">
        <v>19</v>
      </c>
      <c r="J64011" s="3" t="s">
        <v>44</v>
      </c>
      <c r="K64011" s="3" t="s">
        <v>157</v>
      </c>
    </row>
    <row r="64012" spans="1:11" x14ac:dyDescent="0.3">
      <c r="A64012">
        <v>64180</v>
      </c>
      <c r="B64012" s="1">
        <v>45027</v>
      </c>
      <c r="C64012" s="9">
        <v>0.82993055555555562</v>
      </c>
      <c r="D64012">
        <v>2</v>
      </c>
      <c r="E64012">
        <v>8</v>
      </c>
      <c r="F64012" s="3" t="s">
        <v>37</v>
      </c>
      <c r="G64012">
        <v>61</v>
      </c>
      <c r="H64012">
        <v>4.75</v>
      </c>
      <c r="I64012" s="3" t="s">
        <v>71</v>
      </c>
      <c r="J64012" s="3" t="s">
        <v>72</v>
      </c>
      <c r="K64012" s="3" t="s">
        <v>139</v>
      </c>
    </row>
    <row r="64013" spans="1:11" x14ac:dyDescent="0.3">
      <c r="A64013">
        <v>64181</v>
      </c>
      <c r="B64013" s="1">
        <v>45027</v>
      </c>
      <c r="C64013" s="9">
        <v>0.82993055555555562</v>
      </c>
      <c r="D64013">
        <v>1</v>
      </c>
      <c r="E64013">
        <v>8</v>
      </c>
      <c r="F64013" s="3" t="s">
        <v>37</v>
      </c>
      <c r="G64013">
        <v>76</v>
      </c>
      <c r="H64013">
        <v>3.5</v>
      </c>
      <c r="I64013" s="3" t="s">
        <v>59</v>
      </c>
      <c r="J64013" s="3" t="s">
        <v>76</v>
      </c>
      <c r="K64013" s="3" t="s">
        <v>78</v>
      </c>
    </row>
    <row r="64014" spans="1:11" x14ac:dyDescent="0.3">
      <c r="A64014">
        <v>64182</v>
      </c>
      <c r="B64014" s="1">
        <v>45027</v>
      </c>
      <c r="C64014" s="9">
        <v>0.83127314814814812</v>
      </c>
      <c r="D64014">
        <v>2</v>
      </c>
      <c r="E64014">
        <v>3</v>
      </c>
      <c r="F64014" s="3" t="s">
        <v>18</v>
      </c>
      <c r="G64014">
        <v>22</v>
      </c>
      <c r="H64014">
        <v>2</v>
      </c>
      <c r="I64014" s="3" t="s">
        <v>46</v>
      </c>
      <c r="J64014" s="3" t="s">
        <v>47</v>
      </c>
      <c r="K64014" s="3" t="s">
        <v>130</v>
      </c>
    </row>
    <row r="64015" spans="1:11" x14ac:dyDescent="0.3">
      <c r="A64015">
        <v>64183</v>
      </c>
      <c r="B64015" s="1">
        <v>45027</v>
      </c>
      <c r="C64015" s="9">
        <v>0.83133101851851854</v>
      </c>
      <c r="D64015">
        <v>1</v>
      </c>
      <c r="E64015">
        <v>3</v>
      </c>
      <c r="F64015" s="3" t="s">
        <v>18</v>
      </c>
      <c r="G64015">
        <v>49</v>
      </c>
      <c r="H64015">
        <v>3</v>
      </c>
      <c r="I64015" s="3" t="s">
        <v>19</v>
      </c>
      <c r="J64015" s="3" t="s">
        <v>39</v>
      </c>
      <c r="K64015" s="3" t="s">
        <v>162</v>
      </c>
    </row>
    <row r="64016" spans="1:11" x14ac:dyDescent="0.3">
      <c r="A64016">
        <v>64184</v>
      </c>
      <c r="B64016" s="1">
        <v>45028</v>
      </c>
      <c r="C64016" s="9">
        <v>0.25754629629629622</v>
      </c>
      <c r="D64016">
        <v>1</v>
      </c>
      <c r="E64016">
        <v>5</v>
      </c>
      <c r="F64016" s="3" t="s">
        <v>36</v>
      </c>
      <c r="G64016">
        <v>54</v>
      </c>
      <c r="H64016">
        <v>2.5</v>
      </c>
      <c r="I64016" s="3" t="s">
        <v>19</v>
      </c>
      <c r="J64016" s="3" t="s">
        <v>44</v>
      </c>
      <c r="K64016" s="3" t="s">
        <v>145</v>
      </c>
    </row>
    <row r="64017" spans="1:11" x14ac:dyDescent="0.3">
      <c r="A64017">
        <v>64185</v>
      </c>
      <c r="B64017" s="1">
        <v>45028</v>
      </c>
      <c r="C64017" s="9">
        <v>0.25885416666666661</v>
      </c>
      <c r="D64017">
        <v>1</v>
      </c>
      <c r="E64017">
        <v>5</v>
      </c>
      <c r="F64017" s="3" t="s">
        <v>36</v>
      </c>
      <c r="G64017">
        <v>27</v>
      </c>
      <c r="H64017">
        <v>3.5</v>
      </c>
      <c r="I64017" s="3" t="s">
        <v>46</v>
      </c>
      <c r="J64017" s="3" t="s">
        <v>49</v>
      </c>
      <c r="K64017" s="3" t="s">
        <v>143</v>
      </c>
    </row>
    <row r="64018" spans="1:11" x14ac:dyDescent="0.3">
      <c r="A64018">
        <v>64186</v>
      </c>
      <c r="B64018" s="1">
        <v>45028</v>
      </c>
      <c r="C64018" s="9">
        <v>0.26231481481481489</v>
      </c>
      <c r="D64018">
        <v>2</v>
      </c>
      <c r="E64018">
        <v>5</v>
      </c>
      <c r="F64018" s="3" t="s">
        <v>36</v>
      </c>
      <c r="G64018">
        <v>45</v>
      </c>
      <c r="H64018">
        <v>3</v>
      </c>
      <c r="I64018" s="3" t="s">
        <v>19</v>
      </c>
      <c r="J64018" s="3" t="s">
        <v>20</v>
      </c>
      <c r="K64018" s="3" t="s">
        <v>141</v>
      </c>
    </row>
    <row r="64019" spans="1:11" x14ac:dyDescent="0.3">
      <c r="A64019">
        <v>64187</v>
      </c>
      <c r="B64019" s="1">
        <v>45028</v>
      </c>
      <c r="C64019" s="9">
        <v>0.26276620370370374</v>
      </c>
      <c r="D64019">
        <v>1</v>
      </c>
      <c r="E64019">
        <v>5</v>
      </c>
      <c r="F64019" s="3" t="s">
        <v>36</v>
      </c>
      <c r="G64019">
        <v>42</v>
      </c>
      <c r="H64019">
        <v>2.5</v>
      </c>
      <c r="I64019" s="3" t="s">
        <v>19</v>
      </c>
      <c r="J64019" s="3" t="s">
        <v>20</v>
      </c>
      <c r="K64019" s="3" t="s">
        <v>138</v>
      </c>
    </row>
    <row r="64020" spans="1:11" x14ac:dyDescent="0.3">
      <c r="A64020">
        <v>64188</v>
      </c>
      <c r="B64020" s="1">
        <v>45028</v>
      </c>
      <c r="C64020" s="9">
        <v>0.26539351851851856</v>
      </c>
      <c r="D64020">
        <v>1</v>
      </c>
      <c r="E64020">
        <v>5</v>
      </c>
      <c r="F64020" s="3" t="s">
        <v>36</v>
      </c>
      <c r="G64020">
        <v>54</v>
      </c>
      <c r="H64020">
        <v>2.5</v>
      </c>
      <c r="I64020" s="3" t="s">
        <v>19</v>
      </c>
      <c r="J64020" s="3" t="s">
        <v>44</v>
      </c>
      <c r="K64020" s="3" t="s">
        <v>145</v>
      </c>
    </row>
    <row r="64021" spans="1:11" x14ac:dyDescent="0.3">
      <c r="A64021">
        <v>64189</v>
      </c>
      <c r="B64021" s="1">
        <v>45028</v>
      </c>
      <c r="C64021" s="9">
        <v>0.26621527777777776</v>
      </c>
      <c r="D64021">
        <v>2</v>
      </c>
      <c r="E64021">
        <v>5</v>
      </c>
      <c r="F64021" s="3" t="s">
        <v>36</v>
      </c>
      <c r="G64021">
        <v>40</v>
      </c>
      <c r="H64021">
        <v>3.75</v>
      </c>
      <c r="I64021" s="3" t="s">
        <v>46</v>
      </c>
      <c r="J64021" s="3" t="s">
        <v>52</v>
      </c>
      <c r="K64021" s="3" t="s">
        <v>69</v>
      </c>
    </row>
    <row r="64022" spans="1:11" x14ac:dyDescent="0.3">
      <c r="A64022">
        <v>64190</v>
      </c>
      <c r="B64022" s="1">
        <v>45028</v>
      </c>
      <c r="C64022" s="9">
        <v>0.26621527777777776</v>
      </c>
      <c r="D64022">
        <v>3</v>
      </c>
      <c r="E64022">
        <v>5</v>
      </c>
      <c r="F64022" s="3" t="s">
        <v>36</v>
      </c>
      <c r="G64022">
        <v>65</v>
      </c>
      <c r="H64022">
        <v>0.8</v>
      </c>
      <c r="I64022" s="3" t="s">
        <v>83</v>
      </c>
      <c r="J64022" s="3" t="s">
        <v>84</v>
      </c>
      <c r="K64022" s="3" t="s">
        <v>85</v>
      </c>
    </row>
    <row r="64023" spans="1:11" x14ac:dyDescent="0.3">
      <c r="A64023">
        <v>64191</v>
      </c>
      <c r="B64023" s="1">
        <v>45028</v>
      </c>
      <c r="C64023" s="9">
        <v>0.26621527777777776</v>
      </c>
      <c r="D64023">
        <v>1</v>
      </c>
      <c r="E64023">
        <v>5</v>
      </c>
      <c r="F64023" s="3" t="s">
        <v>36</v>
      </c>
      <c r="G64023">
        <v>73</v>
      </c>
      <c r="H64023">
        <v>3.75</v>
      </c>
      <c r="I64023" s="3" t="s">
        <v>59</v>
      </c>
      <c r="J64023" s="3" t="s">
        <v>63</v>
      </c>
      <c r="K64023" s="3" t="s">
        <v>64</v>
      </c>
    </row>
    <row r="64024" spans="1:11" x14ac:dyDescent="0.3">
      <c r="A64024">
        <v>64192</v>
      </c>
      <c r="B64024" s="1">
        <v>45028</v>
      </c>
      <c r="C64024" s="9">
        <v>0.26728009259259267</v>
      </c>
      <c r="D64024">
        <v>2</v>
      </c>
      <c r="E64024">
        <v>5</v>
      </c>
      <c r="F64024" s="3" t="s">
        <v>36</v>
      </c>
      <c r="G64024">
        <v>51</v>
      </c>
      <c r="H64024">
        <v>3</v>
      </c>
      <c r="I64024" s="3" t="s">
        <v>19</v>
      </c>
      <c r="J64024" s="3" t="s">
        <v>39</v>
      </c>
      <c r="K64024" s="3" t="s">
        <v>136</v>
      </c>
    </row>
    <row r="64025" spans="1:11" x14ac:dyDescent="0.3">
      <c r="A64025">
        <v>64193</v>
      </c>
      <c r="B64025" s="1">
        <v>45028</v>
      </c>
      <c r="C64025" s="9">
        <v>0.26751157407407411</v>
      </c>
      <c r="D64025">
        <v>1</v>
      </c>
      <c r="E64025">
        <v>5</v>
      </c>
      <c r="F64025" s="3" t="s">
        <v>36</v>
      </c>
      <c r="G64025">
        <v>25</v>
      </c>
      <c r="H64025">
        <v>2.2000000000000002</v>
      </c>
      <c r="I64025" s="3" t="s">
        <v>46</v>
      </c>
      <c r="J64025" s="3" t="s">
        <v>49</v>
      </c>
      <c r="K64025" s="3" t="s">
        <v>154</v>
      </c>
    </row>
    <row r="64026" spans="1:11" x14ac:dyDescent="0.3">
      <c r="A64026">
        <v>64194</v>
      </c>
      <c r="B64026" s="1">
        <v>45028</v>
      </c>
      <c r="C64026" s="9">
        <v>0.26858796296296306</v>
      </c>
      <c r="D64026">
        <v>1</v>
      </c>
      <c r="E64026">
        <v>5</v>
      </c>
      <c r="F64026" s="3" t="s">
        <v>36</v>
      </c>
      <c r="G64026">
        <v>23</v>
      </c>
      <c r="H64026">
        <v>2.5</v>
      </c>
      <c r="I64026" s="3" t="s">
        <v>46</v>
      </c>
      <c r="J64026" s="3" t="s">
        <v>47</v>
      </c>
      <c r="K64026" s="3" t="s">
        <v>152</v>
      </c>
    </row>
    <row r="64027" spans="1:11" x14ac:dyDescent="0.3">
      <c r="A64027">
        <v>64195</v>
      </c>
      <c r="B64027" s="1">
        <v>45028</v>
      </c>
      <c r="C64027" s="9">
        <v>0.26858796296296306</v>
      </c>
      <c r="D64027">
        <v>1</v>
      </c>
      <c r="E64027">
        <v>5</v>
      </c>
      <c r="F64027" s="3" t="s">
        <v>36</v>
      </c>
      <c r="G64027">
        <v>78</v>
      </c>
      <c r="H64027">
        <v>4.5</v>
      </c>
      <c r="I64027" s="3" t="s">
        <v>59</v>
      </c>
      <c r="J64027" s="3" t="s">
        <v>60</v>
      </c>
      <c r="K64027" s="3" t="s">
        <v>149</v>
      </c>
    </row>
    <row r="64028" spans="1:11" x14ac:dyDescent="0.3">
      <c r="A64028">
        <v>64196</v>
      </c>
      <c r="B64028" s="1">
        <v>45028</v>
      </c>
      <c r="C64028" s="9">
        <v>0.26979166666666665</v>
      </c>
      <c r="D64028">
        <v>1</v>
      </c>
      <c r="E64028">
        <v>5</v>
      </c>
      <c r="F64028" s="3" t="s">
        <v>36</v>
      </c>
      <c r="G64028">
        <v>24</v>
      </c>
      <c r="H64028">
        <v>3</v>
      </c>
      <c r="I64028" s="3" t="s">
        <v>46</v>
      </c>
      <c r="J64028" s="3" t="s">
        <v>47</v>
      </c>
      <c r="K64028" s="3" t="s">
        <v>147</v>
      </c>
    </row>
    <row r="64029" spans="1:11" x14ac:dyDescent="0.3">
      <c r="A64029">
        <v>64197</v>
      </c>
      <c r="B64029" s="1">
        <v>45028</v>
      </c>
      <c r="C64029" s="9">
        <v>0.26979166666666665</v>
      </c>
      <c r="D64029">
        <v>1</v>
      </c>
      <c r="E64029">
        <v>5</v>
      </c>
      <c r="F64029" s="3" t="s">
        <v>36</v>
      </c>
      <c r="G64029">
        <v>77</v>
      </c>
      <c r="H64029">
        <v>3</v>
      </c>
      <c r="I64029" s="3" t="s">
        <v>59</v>
      </c>
      <c r="J64029" s="3" t="s">
        <v>60</v>
      </c>
      <c r="K64029" s="3" t="s">
        <v>61</v>
      </c>
    </row>
    <row r="64030" spans="1:11" x14ac:dyDescent="0.3">
      <c r="A64030">
        <v>64198</v>
      </c>
      <c r="B64030" s="1">
        <v>45028</v>
      </c>
      <c r="C64030" s="9">
        <v>0.27028935185185188</v>
      </c>
      <c r="D64030">
        <v>1</v>
      </c>
      <c r="E64030">
        <v>5</v>
      </c>
      <c r="F64030" s="3" t="s">
        <v>36</v>
      </c>
      <c r="G64030">
        <v>34</v>
      </c>
      <c r="H64030">
        <v>2.4500000000000002</v>
      </c>
      <c r="I64030" s="3" t="s">
        <v>46</v>
      </c>
      <c r="J64030" s="3" t="s">
        <v>67</v>
      </c>
      <c r="K64030" s="3" t="s">
        <v>155</v>
      </c>
    </row>
    <row r="64031" spans="1:11" x14ac:dyDescent="0.3">
      <c r="A64031">
        <v>64199</v>
      </c>
      <c r="B64031" s="1">
        <v>45028</v>
      </c>
      <c r="C64031" s="9">
        <v>0.27028935185185188</v>
      </c>
      <c r="D64031">
        <v>1</v>
      </c>
      <c r="E64031">
        <v>5</v>
      </c>
      <c r="F64031" s="3" t="s">
        <v>36</v>
      </c>
      <c r="G64031">
        <v>73</v>
      </c>
      <c r="H64031">
        <v>3.75</v>
      </c>
      <c r="I64031" s="3" t="s">
        <v>59</v>
      </c>
      <c r="J64031" s="3" t="s">
        <v>63</v>
      </c>
      <c r="K64031" s="3" t="s">
        <v>64</v>
      </c>
    </row>
    <row r="64032" spans="1:11" x14ac:dyDescent="0.3">
      <c r="A64032">
        <v>64200</v>
      </c>
      <c r="B64032" s="1">
        <v>45028</v>
      </c>
      <c r="C64032" s="9">
        <v>0.27028935185185188</v>
      </c>
      <c r="D64032">
        <v>1</v>
      </c>
      <c r="E64032">
        <v>5</v>
      </c>
      <c r="F64032" s="3" t="s">
        <v>36</v>
      </c>
      <c r="G64032">
        <v>19</v>
      </c>
      <c r="H64032">
        <v>6.4</v>
      </c>
      <c r="I64032" s="3" t="s">
        <v>96</v>
      </c>
      <c r="J64032" s="3" t="s">
        <v>71</v>
      </c>
      <c r="K64032" s="3" t="s">
        <v>74</v>
      </c>
    </row>
    <row r="64033" spans="1:11" x14ac:dyDescent="0.3">
      <c r="A64033">
        <v>64201</v>
      </c>
      <c r="B64033" s="1">
        <v>45028</v>
      </c>
      <c r="C64033" s="9">
        <v>0.27135416666666656</v>
      </c>
      <c r="D64033">
        <v>1</v>
      </c>
      <c r="E64033">
        <v>8</v>
      </c>
      <c r="F64033" s="3" t="s">
        <v>37</v>
      </c>
      <c r="G64033">
        <v>42</v>
      </c>
      <c r="H64033">
        <v>2.5</v>
      </c>
      <c r="I64033" s="3" t="s">
        <v>19</v>
      </c>
      <c r="J64033" s="3" t="s">
        <v>20</v>
      </c>
      <c r="K64033" s="3" t="s">
        <v>138</v>
      </c>
    </row>
    <row r="64034" spans="1:11" x14ac:dyDescent="0.3">
      <c r="A64034">
        <v>64202</v>
      </c>
      <c r="B64034" s="1">
        <v>45028</v>
      </c>
      <c r="C64034" s="9">
        <v>0.27243055555555551</v>
      </c>
      <c r="D64034">
        <v>2</v>
      </c>
      <c r="E64034">
        <v>5</v>
      </c>
      <c r="F64034" s="3" t="s">
        <v>36</v>
      </c>
      <c r="G64034">
        <v>27</v>
      </c>
      <c r="H64034">
        <v>3.5</v>
      </c>
      <c r="I64034" s="3" t="s">
        <v>46</v>
      </c>
      <c r="J64034" s="3" t="s">
        <v>49</v>
      </c>
      <c r="K64034" s="3" t="s">
        <v>143</v>
      </c>
    </row>
    <row r="64035" spans="1:11" x14ac:dyDescent="0.3">
      <c r="A64035">
        <v>64203</v>
      </c>
      <c r="B64035" s="1">
        <v>45028</v>
      </c>
      <c r="C64035" s="9">
        <v>0.27304398148148157</v>
      </c>
      <c r="D64035">
        <v>2</v>
      </c>
      <c r="E64035">
        <v>8</v>
      </c>
      <c r="F64035" s="3" t="s">
        <v>37</v>
      </c>
      <c r="G64035">
        <v>31</v>
      </c>
      <c r="H64035">
        <v>2.2000000000000002</v>
      </c>
      <c r="I64035" s="3" t="s">
        <v>46</v>
      </c>
      <c r="J64035" s="3" t="s">
        <v>56</v>
      </c>
      <c r="K64035" s="3" t="s">
        <v>161</v>
      </c>
    </row>
    <row r="64036" spans="1:11" x14ac:dyDescent="0.3">
      <c r="A64036">
        <v>64204</v>
      </c>
      <c r="B64036" s="1">
        <v>45028</v>
      </c>
      <c r="C64036" s="9">
        <v>0.27412037037037029</v>
      </c>
      <c r="D64036">
        <v>1</v>
      </c>
      <c r="E64036">
        <v>5</v>
      </c>
      <c r="F64036" s="3" t="s">
        <v>36</v>
      </c>
      <c r="G64036">
        <v>49</v>
      </c>
      <c r="H64036">
        <v>3</v>
      </c>
      <c r="I64036" s="3" t="s">
        <v>19</v>
      </c>
      <c r="J64036" s="3" t="s">
        <v>39</v>
      </c>
      <c r="K64036" s="3" t="s">
        <v>162</v>
      </c>
    </row>
    <row r="64037" spans="1:11" x14ac:dyDescent="0.3">
      <c r="A64037">
        <v>64205</v>
      </c>
      <c r="B64037" s="1">
        <v>45028</v>
      </c>
      <c r="C64037" s="9">
        <v>0.27467592592592593</v>
      </c>
      <c r="D64037">
        <v>2</v>
      </c>
      <c r="E64037">
        <v>8</v>
      </c>
      <c r="F64037" s="3" t="s">
        <v>37</v>
      </c>
      <c r="G64037">
        <v>56</v>
      </c>
      <c r="H64037">
        <v>2.5499999999999998</v>
      </c>
      <c r="I64037" s="3" t="s">
        <v>19</v>
      </c>
      <c r="J64037" s="3" t="s">
        <v>44</v>
      </c>
      <c r="K64037" s="3" t="s">
        <v>134</v>
      </c>
    </row>
    <row r="64038" spans="1:11" x14ac:dyDescent="0.3">
      <c r="A64038">
        <v>64206</v>
      </c>
      <c r="B64038" s="1">
        <v>45028</v>
      </c>
      <c r="C64038" s="9">
        <v>0.27478009259259251</v>
      </c>
      <c r="D64038">
        <v>1</v>
      </c>
      <c r="E64038">
        <v>5</v>
      </c>
      <c r="F64038" s="3" t="s">
        <v>36</v>
      </c>
      <c r="G64038">
        <v>48</v>
      </c>
      <c r="H64038">
        <v>2.5</v>
      </c>
      <c r="I64038" s="3" t="s">
        <v>19</v>
      </c>
      <c r="J64038" s="3" t="s">
        <v>39</v>
      </c>
      <c r="K64038" s="3" t="s">
        <v>151</v>
      </c>
    </row>
    <row r="64039" spans="1:11" x14ac:dyDescent="0.3">
      <c r="A64039">
        <v>64207</v>
      </c>
      <c r="B64039" s="1">
        <v>45028</v>
      </c>
      <c r="C64039" s="9">
        <v>0.27563657407407405</v>
      </c>
      <c r="D64039">
        <v>2</v>
      </c>
      <c r="E64039">
        <v>8</v>
      </c>
      <c r="F64039" s="3" t="s">
        <v>37</v>
      </c>
      <c r="G64039">
        <v>31</v>
      </c>
      <c r="H64039">
        <v>2.2000000000000002</v>
      </c>
      <c r="I64039" s="3" t="s">
        <v>46</v>
      </c>
      <c r="J64039" s="3" t="s">
        <v>56</v>
      </c>
      <c r="K64039" s="3" t="s">
        <v>161</v>
      </c>
    </row>
    <row r="64040" spans="1:11" x14ac:dyDescent="0.3">
      <c r="A64040">
        <v>64208</v>
      </c>
      <c r="B64040" s="1">
        <v>45028</v>
      </c>
      <c r="C64040" s="9">
        <v>0.27563657407407405</v>
      </c>
      <c r="D64040">
        <v>1</v>
      </c>
      <c r="E64040">
        <v>8</v>
      </c>
      <c r="F64040" s="3" t="s">
        <v>37</v>
      </c>
      <c r="G64040">
        <v>78</v>
      </c>
      <c r="H64040">
        <v>4.5</v>
      </c>
      <c r="I64040" s="3" t="s">
        <v>59</v>
      </c>
      <c r="J64040" s="3" t="s">
        <v>60</v>
      </c>
      <c r="K64040" s="3" t="s">
        <v>149</v>
      </c>
    </row>
    <row r="64041" spans="1:11" x14ac:dyDescent="0.3">
      <c r="A64041">
        <v>64209</v>
      </c>
      <c r="B64041" s="1">
        <v>45028</v>
      </c>
      <c r="C64041" s="9">
        <v>0.27589120370370379</v>
      </c>
      <c r="D64041">
        <v>2</v>
      </c>
      <c r="E64041">
        <v>5</v>
      </c>
      <c r="F64041" s="3" t="s">
        <v>36</v>
      </c>
      <c r="G64041">
        <v>58</v>
      </c>
      <c r="H64041">
        <v>3.5</v>
      </c>
      <c r="I64041" s="3" t="s">
        <v>71</v>
      </c>
      <c r="J64041" s="3" t="s">
        <v>72</v>
      </c>
      <c r="K64041" s="3" t="s">
        <v>133</v>
      </c>
    </row>
    <row r="64042" spans="1:11" x14ac:dyDescent="0.3">
      <c r="A64042">
        <v>64210</v>
      </c>
      <c r="B64042" s="1">
        <v>45028</v>
      </c>
      <c r="C64042" s="9">
        <v>0.27589120370370379</v>
      </c>
      <c r="D64042">
        <v>1</v>
      </c>
      <c r="E64042">
        <v>5</v>
      </c>
      <c r="F64042" s="3" t="s">
        <v>36</v>
      </c>
      <c r="G64042">
        <v>76</v>
      </c>
      <c r="H64042">
        <v>3.5</v>
      </c>
      <c r="I64042" s="3" t="s">
        <v>59</v>
      </c>
      <c r="J64042" s="3" t="s">
        <v>76</v>
      </c>
      <c r="K64042" s="3" t="s">
        <v>78</v>
      </c>
    </row>
    <row r="64043" spans="1:11" x14ac:dyDescent="0.3">
      <c r="A64043">
        <v>64211</v>
      </c>
      <c r="B64043" s="1">
        <v>45028</v>
      </c>
      <c r="C64043" s="9">
        <v>0.27591435185185187</v>
      </c>
      <c r="D64043">
        <v>1</v>
      </c>
      <c r="E64043">
        <v>8</v>
      </c>
      <c r="F64043" s="3" t="s">
        <v>37</v>
      </c>
      <c r="G64043">
        <v>59</v>
      </c>
      <c r="H64043">
        <v>4.5</v>
      </c>
      <c r="I64043" s="3" t="s">
        <v>71</v>
      </c>
      <c r="J64043" s="3" t="s">
        <v>72</v>
      </c>
      <c r="K64043" s="3" t="s">
        <v>129</v>
      </c>
    </row>
    <row r="64044" spans="1:11" x14ac:dyDescent="0.3">
      <c r="A64044">
        <v>64212</v>
      </c>
      <c r="B64044" s="1">
        <v>45028</v>
      </c>
      <c r="C64044" s="9">
        <v>0.27622685185185181</v>
      </c>
      <c r="D64044">
        <v>1</v>
      </c>
      <c r="E64044">
        <v>5</v>
      </c>
      <c r="F64044" s="3" t="s">
        <v>36</v>
      </c>
      <c r="G64044">
        <v>38</v>
      </c>
      <c r="H64044">
        <v>3.75</v>
      </c>
      <c r="I64044" s="3" t="s">
        <v>46</v>
      </c>
      <c r="J64044" s="3" t="s">
        <v>52</v>
      </c>
      <c r="K64044" s="3" t="s">
        <v>70</v>
      </c>
    </row>
    <row r="64045" spans="1:11" x14ac:dyDescent="0.3">
      <c r="A64045">
        <v>64213</v>
      </c>
      <c r="B64045" s="1">
        <v>45028</v>
      </c>
      <c r="C64045" s="9">
        <v>0.27622685185185181</v>
      </c>
      <c r="D64045">
        <v>3</v>
      </c>
      <c r="E64045">
        <v>5</v>
      </c>
      <c r="F64045" s="3" t="s">
        <v>36</v>
      </c>
      <c r="G64045">
        <v>64</v>
      </c>
      <c r="H64045">
        <v>0.8</v>
      </c>
      <c r="I64045" s="3" t="s">
        <v>83</v>
      </c>
      <c r="J64045" s="3" t="s">
        <v>86</v>
      </c>
      <c r="K64045" s="3" t="s">
        <v>87</v>
      </c>
    </row>
    <row r="64046" spans="1:11" x14ac:dyDescent="0.3">
      <c r="A64046">
        <v>64214</v>
      </c>
      <c r="B64046" s="1">
        <v>45028</v>
      </c>
      <c r="C64046" s="9">
        <v>0.27622685185185181</v>
      </c>
      <c r="D64046">
        <v>2</v>
      </c>
      <c r="E64046">
        <v>5</v>
      </c>
      <c r="F64046" s="3" t="s">
        <v>36</v>
      </c>
      <c r="G64046">
        <v>31</v>
      </c>
      <c r="H64046">
        <v>2.2000000000000002</v>
      </c>
      <c r="I64046" s="3" t="s">
        <v>46</v>
      </c>
      <c r="J64046" s="3" t="s">
        <v>56</v>
      </c>
      <c r="K64046" s="3" t="s">
        <v>161</v>
      </c>
    </row>
    <row r="64047" spans="1:11" x14ac:dyDescent="0.3">
      <c r="A64047">
        <v>64215</v>
      </c>
      <c r="B64047" s="1">
        <v>45028</v>
      </c>
      <c r="C64047" s="9">
        <v>0.27884259259259259</v>
      </c>
      <c r="D64047">
        <v>2</v>
      </c>
      <c r="E64047">
        <v>8</v>
      </c>
      <c r="F64047" s="3" t="s">
        <v>37</v>
      </c>
      <c r="G64047">
        <v>51</v>
      </c>
      <c r="H64047">
        <v>3</v>
      </c>
      <c r="I64047" s="3" t="s">
        <v>19</v>
      </c>
      <c r="J64047" s="3" t="s">
        <v>39</v>
      </c>
      <c r="K64047" s="3" t="s">
        <v>136</v>
      </c>
    </row>
    <row r="64048" spans="1:11" x14ac:dyDescent="0.3">
      <c r="A64048">
        <v>64216</v>
      </c>
      <c r="B64048" s="1">
        <v>45028</v>
      </c>
      <c r="C64048" s="9">
        <v>0.27884259259259259</v>
      </c>
      <c r="D64048">
        <v>1</v>
      </c>
      <c r="E64048">
        <v>8</v>
      </c>
      <c r="F64048" s="3" t="s">
        <v>37</v>
      </c>
      <c r="G64048">
        <v>69</v>
      </c>
      <c r="H64048">
        <v>3.25</v>
      </c>
      <c r="I64048" s="3" t="s">
        <v>59</v>
      </c>
      <c r="J64048" s="3" t="s">
        <v>76</v>
      </c>
      <c r="K64048" s="3" t="s">
        <v>79</v>
      </c>
    </row>
    <row r="64049" spans="1:11" x14ac:dyDescent="0.3">
      <c r="A64049">
        <v>64217</v>
      </c>
      <c r="B64049" s="1">
        <v>45028</v>
      </c>
      <c r="C64049" s="9">
        <v>0.27937499999999993</v>
      </c>
      <c r="D64049">
        <v>2</v>
      </c>
      <c r="E64049">
        <v>8</v>
      </c>
      <c r="F64049" s="3" t="s">
        <v>37</v>
      </c>
      <c r="G64049">
        <v>23</v>
      </c>
      <c r="H64049">
        <v>2.5</v>
      </c>
      <c r="I64049" s="3" t="s">
        <v>46</v>
      </c>
      <c r="J64049" s="3" t="s">
        <v>47</v>
      </c>
      <c r="K64049" s="3" t="s">
        <v>152</v>
      </c>
    </row>
    <row r="64050" spans="1:11" x14ac:dyDescent="0.3">
      <c r="A64050">
        <v>64218</v>
      </c>
      <c r="B64050" s="1">
        <v>45028</v>
      </c>
      <c r="C64050" s="9">
        <v>0.28055555555555545</v>
      </c>
      <c r="D64050">
        <v>2</v>
      </c>
      <c r="E64050">
        <v>8</v>
      </c>
      <c r="F64050" s="3" t="s">
        <v>37</v>
      </c>
      <c r="G64050">
        <v>56</v>
      </c>
      <c r="H64050">
        <v>2.5499999999999998</v>
      </c>
      <c r="I64050" s="3" t="s">
        <v>19</v>
      </c>
      <c r="J64050" s="3" t="s">
        <v>44</v>
      </c>
      <c r="K64050" s="3" t="s">
        <v>134</v>
      </c>
    </row>
    <row r="64051" spans="1:11" x14ac:dyDescent="0.3">
      <c r="A64051">
        <v>64219</v>
      </c>
      <c r="B64051" s="1">
        <v>45028</v>
      </c>
      <c r="C64051" s="9">
        <v>0.28137731481481487</v>
      </c>
      <c r="D64051">
        <v>1</v>
      </c>
      <c r="E64051">
        <v>8</v>
      </c>
      <c r="F64051" s="3" t="s">
        <v>37</v>
      </c>
      <c r="G64051">
        <v>58</v>
      </c>
      <c r="H64051">
        <v>3.5</v>
      </c>
      <c r="I64051" s="3" t="s">
        <v>71</v>
      </c>
      <c r="J64051" s="3" t="s">
        <v>72</v>
      </c>
      <c r="K64051" s="3" t="s">
        <v>133</v>
      </c>
    </row>
    <row r="64052" spans="1:11" x14ac:dyDescent="0.3">
      <c r="A64052">
        <v>64220</v>
      </c>
      <c r="B64052" s="1">
        <v>45028</v>
      </c>
      <c r="C64052" s="9">
        <v>0.28153935185185186</v>
      </c>
      <c r="D64052">
        <v>1</v>
      </c>
      <c r="E64052">
        <v>8</v>
      </c>
      <c r="F64052" s="3" t="s">
        <v>37</v>
      </c>
      <c r="G64052">
        <v>53</v>
      </c>
      <c r="H64052">
        <v>3</v>
      </c>
      <c r="I64052" s="3" t="s">
        <v>19</v>
      </c>
      <c r="J64052" s="3" t="s">
        <v>44</v>
      </c>
      <c r="K64052" s="3" t="s">
        <v>157</v>
      </c>
    </row>
    <row r="64053" spans="1:11" x14ac:dyDescent="0.3">
      <c r="A64053">
        <v>64221</v>
      </c>
      <c r="B64053" s="1">
        <v>45028</v>
      </c>
      <c r="C64053" s="9">
        <v>0.28184027777777776</v>
      </c>
      <c r="D64053">
        <v>2</v>
      </c>
      <c r="E64053">
        <v>8</v>
      </c>
      <c r="F64053" s="3" t="s">
        <v>37</v>
      </c>
      <c r="G64053">
        <v>42</v>
      </c>
      <c r="H64053">
        <v>2.5</v>
      </c>
      <c r="I64053" s="3" t="s">
        <v>19</v>
      </c>
      <c r="J64053" s="3" t="s">
        <v>20</v>
      </c>
      <c r="K64053" s="3" t="s">
        <v>138</v>
      </c>
    </row>
    <row r="64054" spans="1:11" x14ac:dyDescent="0.3">
      <c r="A64054">
        <v>64222</v>
      </c>
      <c r="B64054" s="1">
        <v>45028</v>
      </c>
      <c r="C64054" s="9">
        <v>0.28184027777777776</v>
      </c>
      <c r="D64054">
        <v>1</v>
      </c>
      <c r="E64054">
        <v>8</v>
      </c>
      <c r="F64054" s="3" t="s">
        <v>37</v>
      </c>
      <c r="G64054">
        <v>75</v>
      </c>
      <c r="H64054">
        <v>3.5</v>
      </c>
      <c r="I64054" s="3" t="s">
        <v>59</v>
      </c>
      <c r="J64054" s="3" t="s">
        <v>63</v>
      </c>
      <c r="K64054" s="3" t="s">
        <v>75</v>
      </c>
    </row>
    <row r="64055" spans="1:11" x14ac:dyDescent="0.3">
      <c r="A64055">
        <v>64223</v>
      </c>
      <c r="B64055" s="1">
        <v>45028</v>
      </c>
      <c r="C64055" s="9">
        <v>0.28318287037037027</v>
      </c>
      <c r="D64055">
        <v>1</v>
      </c>
      <c r="E64055">
        <v>8</v>
      </c>
      <c r="F64055" s="3" t="s">
        <v>37</v>
      </c>
      <c r="G64055">
        <v>52</v>
      </c>
      <c r="H64055">
        <v>2.5</v>
      </c>
      <c r="I64055" s="3" t="s">
        <v>19</v>
      </c>
      <c r="J64055" s="3" t="s">
        <v>44</v>
      </c>
      <c r="K64055" s="3" t="s">
        <v>163</v>
      </c>
    </row>
    <row r="64056" spans="1:11" x14ac:dyDescent="0.3">
      <c r="A64056">
        <v>64224</v>
      </c>
      <c r="B64056" s="1">
        <v>45028</v>
      </c>
      <c r="C64056" s="9">
        <v>0.28508101851851841</v>
      </c>
      <c r="D64056">
        <v>1</v>
      </c>
      <c r="E64056">
        <v>5</v>
      </c>
      <c r="F64056" s="3" t="s">
        <v>36</v>
      </c>
      <c r="G64056">
        <v>48</v>
      </c>
      <c r="H64056">
        <v>2.5</v>
      </c>
      <c r="I64056" s="3" t="s">
        <v>19</v>
      </c>
      <c r="J64056" s="3" t="s">
        <v>39</v>
      </c>
      <c r="K64056" s="3" t="s">
        <v>151</v>
      </c>
    </row>
    <row r="64057" spans="1:11" x14ac:dyDescent="0.3">
      <c r="A64057">
        <v>64225</v>
      </c>
      <c r="B64057" s="1">
        <v>45028</v>
      </c>
      <c r="C64057" s="9">
        <v>0.28525462962962966</v>
      </c>
      <c r="D64057">
        <v>2</v>
      </c>
      <c r="E64057">
        <v>8</v>
      </c>
      <c r="F64057" s="3" t="s">
        <v>37</v>
      </c>
      <c r="G64057">
        <v>57</v>
      </c>
      <c r="H64057">
        <v>3.1</v>
      </c>
      <c r="I64057" s="3" t="s">
        <v>19</v>
      </c>
      <c r="J64057" s="3" t="s">
        <v>44</v>
      </c>
      <c r="K64057" s="3" t="s">
        <v>128</v>
      </c>
    </row>
    <row r="64058" spans="1:11" x14ac:dyDescent="0.3">
      <c r="A64058">
        <v>64226</v>
      </c>
      <c r="B64058" s="1">
        <v>45028</v>
      </c>
      <c r="C64058" s="9">
        <v>0.28527777777777774</v>
      </c>
      <c r="D64058">
        <v>2</v>
      </c>
      <c r="E64058">
        <v>5</v>
      </c>
      <c r="F64058" s="3" t="s">
        <v>36</v>
      </c>
      <c r="G64058">
        <v>36</v>
      </c>
      <c r="H64058">
        <v>3.75</v>
      </c>
      <c r="I64058" s="3" t="s">
        <v>46</v>
      </c>
      <c r="J64058" s="3" t="s">
        <v>67</v>
      </c>
      <c r="K64058" s="3" t="s">
        <v>156</v>
      </c>
    </row>
    <row r="64059" spans="1:11" x14ac:dyDescent="0.3">
      <c r="A64059">
        <v>64227</v>
      </c>
      <c r="B64059" s="1">
        <v>45028</v>
      </c>
      <c r="C64059" s="9">
        <v>0.28527777777777774</v>
      </c>
      <c r="D64059">
        <v>1</v>
      </c>
      <c r="E64059">
        <v>5</v>
      </c>
      <c r="F64059" s="3" t="s">
        <v>36</v>
      </c>
      <c r="G64059">
        <v>78</v>
      </c>
      <c r="H64059">
        <v>4.5</v>
      </c>
      <c r="I64059" s="3" t="s">
        <v>59</v>
      </c>
      <c r="J64059" s="3" t="s">
        <v>60</v>
      </c>
      <c r="K64059" s="3" t="s">
        <v>149</v>
      </c>
    </row>
    <row r="64060" spans="1:11" x14ac:dyDescent="0.3">
      <c r="A64060">
        <v>64228</v>
      </c>
      <c r="B64060" s="1">
        <v>45028</v>
      </c>
      <c r="C64060" s="9">
        <v>0.28696759259259252</v>
      </c>
      <c r="D64060">
        <v>2</v>
      </c>
      <c r="E64060">
        <v>5</v>
      </c>
      <c r="F64060" s="3" t="s">
        <v>36</v>
      </c>
      <c r="G64060">
        <v>55</v>
      </c>
      <c r="H64060">
        <v>4</v>
      </c>
      <c r="I64060" s="3" t="s">
        <v>19</v>
      </c>
      <c r="J64060" s="3" t="s">
        <v>44</v>
      </c>
      <c r="K64060" s="3" t="s">
        <v>146</v>
      </c>
    </row>
    <row r="64061" spans="1:11" x14ac:dyDescent="0.3">
      <c r="A64061">
        <v>64229</v>
      </c>
      <c r="B64061" s="1">
        <v>45028</v>
      </c>
      <c r="C64061" s="9">
        <v>0.28696759259259252</v>
      </c>
      <c r="D64061">
        <v>1</v>
      </c>
      <c r="E64061">
        <v>5</v>
      </c>
      <c r="F64061" s="3" t="s">
        <v>36</v>
      </c>
      <c r="G64061">
        <v>75</v>
      </c>
      <c r="H64061">
        <v>3.5</v>
      </c>
      <c r="I64061" s="3" t="s">
        <v>59</v>
      </c>
      <c r="J64061" s="3" t="s">
        <v>63</v>
      </c>
      <c r="K64061" s="3" t="s">
        <v>75</v>
      </c>
    </row>
    <row r="64062" spans="1:11" x14ac:dyDescent="0.3">
      <c r="A64062">
        <v>64230</v>
      </c>
      <c r="B64062" s="1">
        <v>45028</v>
      </c>
      <c r="C64062" s="9">
        <v>0.28747685185185179</v>
      </c>
      <c r="D64062">
        <v>2</v>
      </c>
      <c r="E64062">
        <v>8</v>
      </c>
      <c r="F64062" s="3" t="s">
        <v>37</v>
      </c>
      <c r="G64062">
        <v>24</v>
      </c>
      <c r="H64062">
        <v>3</v>
      </c>
      <c r="I64062" s="3" t="s">
        <v>46</v>
      </c>
      <c r="J64062" s="3" t="s">
        <v>47</v>
      </c>
      <c r="K64062" s="3" t="s">
        <v>147</v>
      </c>
    </row>
    <row r="64063" spans="1:11" x14ac:dyDescent="0.3">
      <c r="A64063">
        <v>64231</v>
      </c>
      <c r="B64063" s="1">
        <v>45028</v>
      </c>
      <c r="C64063" s="9">
        <v>0.28784722222222214</v>
      </c>
      <c r="D64063">
        <v>1</v>
      </c>
      <c r="E64063">
        <v>8</v>
      </c>
      <c r="F64063" s="3" t="s">
        <v>37</v>
      </c>
      <c r="G64063">
        <v>25</v>
      </c>
      <c r="H64063">
        <v>2.2000000000000002</v>
      </c>
      <c r="I64063" s="3" t="s">
        <v>46</v>
      </c>
      <c r="J64063" s="3" t="s">
        <v>49</v>
      </c>
      <c r="K64063" s="3" t="s">
        <v>154</v>
      </c>
    </row>
    <row r="64064" spans="1:11" x14ac:dyDescent="0.3">
      <c r="A64064">
        <v>64232</v>
      </c>
      <c r="B64064" s="1">
        <v>45028</v>
      </c>
      <c r="C64064" s="9">
        <v>0.28797453703703701</v>
      </c>
      <c r="D64064">
        <v>2</v>
      </c>
      <c r="E64064">
        <v>5</v>
      </c>
      <c r="F64064" s="3" t="s">
        <v>36</v>
      </c>
      <c r="G64064">
        <v>55</v>
      </c>
      <c r="H64064">
        <v>4</v>
      </c>
      <c r="I64064" s="3" t="s">
        <v>19</v>
      </c>
      <c r="J64064" s="3" t="s">
        <v>44</v>
      </c>
      <c r="K64064" s="3" t="s">
        <v>146</v>
      </c>
    </row>
    <row r="64065" spans="1:11" x14ac:dyDescent="0.3">
      <c r="A64065">
        <v>64233</v>
      </c>
      <c r="B64065" s="1">
        <v>45028</v>
      </c>
      <c r="C64065" s="9">
        <v>0.28797453703703701</v>
      </c>
      <c r="D64065">
        <v>1</v>
      </c>
      <c r="E64065">
        <v>5</v>
      </c>
      <c r="F64065" s="3" t="s">
        <v>36</v>
      </c>
      <c r="G64065">
        <v>72</v>
      </c>
      <c r="H64065">
        <v>3.25</v>
      </c>
      <c r="I64065" s="3" t="s">
        <v>59</v>
      </c>
      <c r="J64065" s="3" t="s">
        <v>60</v>
      </c>
      <c r="K64065" s="3" t="s">
        <v>80</v>
      </c>
    </row>
    <row r="64066" spans="1:11" x14ac:dyDescent="0.3">
      <c r="A64066">
        <v>64234</v>
      </c>
      <c r="B64066" s="1">
        <v>45028</v>
      </c>
      <c r="C64066" s="9">
        <v>0.28903935185185192</v>
      </c>
      <c r="D64066">
        <v>1</v>
      </c>
      <c r="E64066">
        <v>8</v>
      </c>
      <c r="F64066" s="3" t="s">
        <v>37</v>
      </c>
      <c r="G64066">
        <v>41</v>
      </c>
      <c r="H64066">
        <v>4.25</v>
      </c>
      <c r="I64066" s="3" t="s">
        <v>46</v>
      </c>
      <c r="J64066" s="3" t="s">
        <v>52</v>
      </c>
      <c r="K64066" s="3" t="s">
        <v>158</v>
      </c>
    </row>
    <row r="64067" spans="1:11" x14ac:dyDescent="0.3">
      <c r="A64067">
        <v>64235</v>
      </c>
      <c r="B64067" s="1">
        <v>45028</v>
      </c>
      <c r="C64067" s="9">
        <v>0.28903935185185192</v>
      </c>
      <c r="D64067">
        <v>2</v>
      </c>
      <c r="E64067">
        <v>8</v>
      </c>
      <c r="F64067" s="3" t="s">
        <v>37</v>
      </c>
      <c r="G64067">
        <v>84</v>
      </c>
      <c r="H64067">
        <v>0.8</v>
      </c>
      <c r="I64067" s="3" t="s">
        <v>83</v>
      </c>
      <c r="J64067" s="3" t="s">
        <v>86</v>
      </c>
      <c r="K64067" s="3" t="s">
        <v>88</v>
      </c>
    </row>
    <row r="64068" spans="1:11" x14ac:dyDescent="0.3">
      <c r="A64068">
        <v>64236</v>
      </c>
      <c r="B64068" s="1">
        <v>45028</v>
      </c>
      <c r="C64068" s="9">
        <v>0.29070601851851863</v>
      </c>
      <c r="D64068">
        <v>2</v>
      </c>
      <c r="E64068">
        <v>5</v>
      </c>
      <c r="F64068" s="3" t="s">
        <v>36</v>
      </c>
      <c r="G64068">
        <v>55</v>
      </c>
      <c r="H64068">
        <v>4</v>
      </c>
      <c r="I64068" s="3" t="s">
        <v>19</v>
      </c>
      <c r="J64068" s="3" t="s">
        <v>44</v>
      </c>
      <c r="K64068" s="3" t="s">
        <v>146</v>
      </c>
    </row>
    <row r="64069" spans="1:11" x14ac:dyDescent="0.3">
      <c r="A64069">
        <v>64237</v>
      </c>
      <c r="B64069" s="1">
        <v>45028</v>
      </c>
      <c r="C64069" s="9">
        <v>0.29070601851851863</v>
      </c>
      <c r="D64069">
        <v>1</v>
      </c>
      <c r="E64069">
        <v>5</v>
      </c>
      <c r="F64069" s="3" t="s">
        <v>36</v>
      </c>
      <c r="G64069">
        <v>78</v>
      </c>
      <c r="H64069">
        <v>4.5</v>
      </c>
      <c r="I64069" s="3" t="s">
        <v>59</v>
      </c>
      <c r="J64069" s="3" t="s">
        <v>60</v>
      </c>
      <c r="K64069" s="3" t="s">
        <v>149</v>
      </c>
    </row>
    <row r="64070" spans="1:11" x14ac:dyDescent="0.3">
      <c r="A64070">
        <v>64238</v>
      </c>
      <c r="B64070" s="1">
        <v>45028</v>
      </c>
      <c r="C64070" s="9">
        <v>0.29070601851851863</v>
      </c>
      <c r="D64070">
        <v>1</v>
      </c>
      <c r="E64070">
        <v>5</v>
      </c>
      <c r="F64070" s="3" t="s">
        <v>36</v>
      </c>
      <c r="G64070">
        <v>19</v>
      </c>
      <c r="H64070">
        <v>6.4</v>
      </c>
      <c r="I64070" s="3" t="s">
        <v>96</v>
      </c>
      <c r="J64070" s="3" t="s">
        <v>71</v>
      </c>
      <c r="K64070" s="3" t="s">
        <v>74</v>
      </c>
    </row>
    <row r="64071" spans="1:11" x14ac:dyDescent="0.3">
      <c r="A64071">
        <v>64239</v>
      </c>
      <c r="B64071" s="1">
        <v>45028</v>
      </c>
      <c r="C64071" s="9">
        <v>0.29126157407407405</v>
      </c>
      <c r="D64071">
        <v>1</v>
      </c>
      <c r="E64071">
        <v>5</v>
      </c>
      <c r="F64071" s="3" t="s">
        <v>36</v>
      </c>
      <c r="G64071">
        <v>71</v>
      </c>
      <c r="H64071">
        <v>3.75</v>
      </c>
      <c r="I64071" s="3" t="s">
        <v>59</v>
      </c>
      <c r="J64071" s="3" t="s">
        <v>63</v>
      </c>
      <c r="K64071" s="3" t="s">
        <v>65</v>
      </c>
    </row>
    <row r="64072" spans="1:11" x14ac:dyDescent="0.3">
      <c r="A64072">
        <v>64240</v>
      </c>
      <c r="B64072" s="1">
        <v>45028</v>
      </c>
      <c r="C64072" s="9">
        <v>0.2916319444444444</v>
      </c>
      <c r="D64072">
        <v>2</v>
      </c>
      <c r="E64072">
        <v>8</v>
      </c>
      <c r="F64072" s="3" t="s">
        <v>37</v>
      </c>
      <c r="G64072">
        <v>23</v>
      </c>
      <c r="H64072">
        <v>2.5</v>
      </c>
      <c r="I64072" s="3" t="s">
        <v>46</v>
      </c>
      <c r="J64072" s="3" t="s">
        <v>47</v>
      </c>
      <c r="K64072" s="3" t="s">
        <v>152</v>
      </c>
    </row>
    <row r="64073" spans="1:11" x14ac:dyDescent="0.3">
      <c r="A64073">
        <v>64241</v>
      </c>
      <c r="B64073" s="1">
        <v>45028</v>
      </c>
      <c r="C64073" s="9">
        <v>0.29203703703703709</v>
      </c>
      <c r="D64073">
        <v>2</v>
      </c>
      <c r="E64073">
        <v>5</v>
      </c>
      <c r="F64073" s="3" t="s">
        <v>36</v>
      </c>
      <c r="G64073">
        <v>45</v>
      </c>
      <c r="H64073">
        <v>3</v>
      </c>
      <c r="I64073" s="3" t="s">
        <v>19</v>
      </c>
      <c r="J64073" s="3" t="s">
        <v>20</v>
      </c>
      <c r="K64073" s="3" t="s">
        <v>141</v>
      </c>
    </row>
    <row r="64074" spans="1:11" x14ac:dyDescent="0.3">
      <c r="A64074">
        <v>64242</v>
      </c>
      <c r="B64074" s="1">
        <v>45028</v>
      </c>
      <c r="C64074" s="9">
        <v>0.29273148148148143</v>
      </c>
      <c r="D64074">
        <v>1</v>
      </c>
      <c r="E64074">
        <v>3</v>
      </c>
      <c r="F64074" s="3" t="s">
        <v>18</v>
      </c>
      <c r="G64074">
        <v>46</v>
      </c>
      <c r="H64074">
        <v>2.5</v>
      </c>
      <c r="I64074" s="3" t="s">
        <v>19</v>
      </c>
      <c r="J64074" s="3" t="s">
        <v>42</v>
      </c>
      <c r="K64074" s="3" t="s">
        <v>153</v>
      </c>
    </row>
    <row r="64075" spans="1:11" x14ac:dyDescent="0.3">
      <c r="A64075">
        <v>64243</v>
      </c>
      <c r="B64075" s="1">
        <v>45028</v>
      </c>
      <c r="C64075" s="9">
        <v>0.29356481481481489</v>
      </c>
      <c r="D64075">
        <v>1</v>
      </c>
      <c r="E64075">
        <v>3</v>
      </c>
      <c r="F64075" s="3" t="s">
        <v>18</v>
      </c>
      <c r="G64075">
        <v>75</v>
      </c>
      <c r="H64075">
        <v>3.5</v>
      </c>
      <c r="I64075" s="3" t="s">
        <v>59</v>
      </c>
      <c r="J64075" s="3" t="s">
        <v>63</v>
      </c>
      <c r="K64075" s="3" t="s">
        <v>75</v>
      </c>
    </row>
    <row r="64076" spans="1:11" x14ac:dyDescent="0.3">
      <c r="A64076">
        <v>64244</v>
      </c>
      <c r="B64076" s="1">
        <v>45028</v>
      </c>
      <c r="C64076" s="9">
        <v>0.29459490740740746</v>
      </c>
      <c r="D64076">
        <v>2</v>
      </c>
      <c r="E64076">
        <v>5</v>
      </c>
      <c r="F64076" s="3" t="s">
        <v>36</v>
      </c>
      <c r="G64076">
        <v>37</v>
      </c>
      <c r="H64076">
        <v>3</v>
      </c>
      <c r="I64076" s="3" t="s">
        <v>46</v>
      </c>
      <c r="J64076" s="3" t="s">
        <v>52</v>
      </c>
      <c r="K64076" s="3" t="s">
        <v>53</v>
      </c>
    </row>
    <row r="64077" spans="1:11" x14ac:dyDescent="0.3">
      <c r="A64077">
        <v>64245</v>
      </c>
      <c r="B64077" s="1">
        <v>45028</v>
      </c>
      <c r="C64077" s="9">
        <v>0.29459490740740746</v>
      </c>
      <c r="D64077">
        <v>3</v>
      </c>
      <c r="E64077">
        <v>5</v>
      </c>
      <c r="F64077" s="3" t="s">
        <v>36</v>
      </c>
      <c r="G64077">
        <v>63</v>
      </c>
      <c r="H64077">
        <v>0.8</v>
      </c>
      <c r="I64077" s="3" t="s">
        <v>83</v>
      </c>
      <c r="J64077" s="3" t="s">
        <v>86</v>
      </c>
      <c r="K64077" s="3" t="s">
        <v>89</v>
      </c>
    </row>
    <row r="64078" spans="1:11" x14ac:dyDescent="0.3">
      <c r="A64078">
        <v>64246</v>
      </c>
      <c r="B64078" s="1">
        <v>45028</v>
      </c>
      <c r="C64078" s="9">
        <v>0.2954282407407407</v>
      </c>
      <c r="D64078">
        <v>2</v>
      </c>
      <c r="E64078">
        <v>5</v>
      </c>
      <c r="F64078" s="3" t="s">
        <v>36</v>
      </c>
      <c r="G64078">
        <v>24</v>
      </c>
      <c r="H64078">
        <v>3</v>
      </c>
      <c r="I64078" s="3" t="s">
        <v>46</v>
      </c>
      <c r="J64078" s="3" t="s">
        <v>47</v>
      </c>
      <c r="K64078" s="3" t="s">
        <v>147</v>
      </c>
    </row>
    <row r="64079" spans="1:11" x14ac:dyDescent="0.3">
      <c r="A64079">
        <v>64247</v>
      </c>
      <c r="B64079" s="1">
        <v>45028</v>
      </c>
      <c r="C64079" s="9">
        <v>0.29556712962962961</v>
      </c>
      <c r="D64079">
        <v>2</v>
      </c>
      <c r="E64079">
        <v>5</v>
      </c>
      <c r="F64079" s="3" t="s">
        <v>36</v>
      </c>
      <c r="G64079">
        <v>28</v>
      </c>
      <c r="H64079">
        <v>2</v>
      </c>
      <c r="I64079" s="3" t="s">
        <v>46</v>
      </c>
      <c r="J64079" s="3" t="s">
        <v>56</v>
      </c>
      <c r="K64079" s="3" t="s">
        <v>131</v>
      </c>
    </row>
    <row r="64080" spans="1:11" x14ac:dyDescent="0.3">
      <c r="A64080">
        <v>64248</v>
      </c>
      <c r="B64080" s="1">
        <v>45028</v>
      </c>
      <c r="C64080" s="9">
        <v>0.29556712962962961</v>
      </c>
      <c r="D64080">
        <v>1</v>
      </c>
      <c r="E64080">
        <v>5</v>
      </c>
      <c r="F64080" s="3" t="s">
        <v>36</v>
      </c>
      <c r="G64080">
        <v>70</v>
      </c>
      <c r="H64080">
        <v>3.25</v>
      </c>
      <c r="I64080" s="3" t="s">
        <v>59</v>
      </c>
      <c r="J64080" s="3" t="s">
        <v>60</v>
      </c>
      <c r="K64080" s="3" t="s">
        <v>81</v>
      </c>
    </row>
    <row r="64081" spans="1:11" x14ac:dyDescent="0.3">
      <c r="A64081">
        <v>64249</v>
      </c>
      <c r="B64081" s="1">
        <v>45028</v>
      </c>
      <c r="C64081" s="9">
        <v>0.2957523148148149</v>
      </c>
      <c r="D64081">
        <v>2</v>
      </c>
      <c r="E64081">
        <v>5</v>
      </c>
      <c r="F64081" s="3" t="s">
        <v>36</v>
      </c>
      <c r="G64081">
        <v>43</v>
      </c>
      <c r="H64081">
        <v>3</v>
      </c>
      <c r="I64081" s="3" t="s">
        <v>19</v>
      </c>
      <c r="J64081" s="3" t="s">
        <v>20</v>
      </c>
      <c r="K64081" s="3" t="s">
        <v>140</v>
      </c>
    </row>
    <row r="64082" spans="1:11" x14ac:dyDescent="0.3">
      <c r="A64082">
        <v>64250</v>
      </c>
      <c r="B64082" s="1">
        <v>45028</v>
      </c>
      <c r="C64082" s="9">
        <v>0.295949074074074</v>
      </c>
      <c r="D64082">
        <v>1</v>
      </c>
      <c r="E64082">
        <v>8</v>
      </c>
      <c r="F64082" s="3" t="s">
        <v>37</v>
      </c>
      <c r="G64082">
        <v>45</v>
      </c>
      <c r="H64082">
        <v>3</v>
      </c>
      <c r="I64082" s="3" t="s">
        <v>19</v>
      </c>
      <c r="J64082" s="3" t="s">
        <v>20</v>
      </c>
      <c r="K64082" s="3" t="s">
        <v>141</v>
      </c>
    </row>
    <row r="64083" spans="1:11" x14ac:dyDescent="0.3">
      <c r="A64083">
        <v>64251</v>
      </c>
      <c r="B64083" s="1">
        <v>45028</v>
      </c>
      <c r="C64083" s="9">
        <v>0.29598379629629634</v>
      </c>
      <c r="D64083">
        <v>2</v>
      </c>
      <c r="E64083">
        <v>5</v>
      </c>
      <c r="F64083" s="3" t="s">
        <v>36</v>
      </c>
      <c r="G64083">
        <v>42</v>
      </c>
      <c r="H64083">
        <v>2.5</v>
      </c>
      <c r="I64083" s="3" t="s">
        <v>19</v>
      </c>
      <c r="J64083" s="3" t="s">
        <v>20</v>
      </c>
      <c r="K64083" s="3" t="s">
        <v>138</v>
      </c>
    </row>
    <row r="64084" spans="1:11" x14ac:dyDescent="0.3">
      <c r="A64084">
        <v>64252</v>
      </c>
      <c r="B64084" s="1">
        <v>45028</v>
      </c>
      <c r="C64084" s="9">
        <v>0.29598379629629634</v>
      </c>
      <c r="D64084">
        <v>1</v>
      </c>
      <c r="E64084">
        <v>5</v>
      </c>
      <c r="F64084" s="3" t="s">
        <v>36</v>
      </c>
      <c r="G64084">
        <v>73</v>
      </c>
      <c r="H64084">
        <v>3.75</v>
      </c>
      <c r="I64084" s="3" t="s">
        <v>59</v>
      </c>
      <c r="J64084" s="3" t="s">
        <v>63</v>
      </c>
      <c r="K64084" s="3" t="s">
        <v>64</v>
      </c>
    </row>
    <row r="64085" spans="1:11" x14ac:dyDescent="0.3">
      <c r="A64085">
        <v>64253</v>
      </c>
      <c r="B64085" s="1">
        <v>45028</v>
      </c>
      <c r="C64085" s="9">
        <v>0.29599537037037038</v>
      </c>
      <c r="D64085">
        <v>1</v>
      </c>
      <c r="E64085">
        <v>3</v>
      </c>
      <c r="F64085" s="3" t="s">
        <v>18</v>
      </c>
      <c r="G64085">
        <v>76</v>
      </c>
      <c r="H64085">
        <v>3.5</v>
      </c>
      <c r="I64085" s="3" t="s">
        <v>59</v>
      </c>
      <c r="J64085" s="3" t="s">
        <v>76</v>
      </c>
      <c r="K64085" s="3" t="s">
        <v>78</v>
      </c>
    </row>
    <row r="64086" spans="1:11" x14ac:dyDescent="0.3">
      <c r="A64086">
        <v>64254</v>
      </c>
      <c r="B64086" s="1">
        <v>45028</v>
      </c>
      <c r="C64086" s="9">
        <v>0.29681712962962958</v>
      </c>
      <c r="D64086">
        <v>2</v>
      </c>
      <c r="E64086">
        <v>3</v>
      </c>
      <c r="F64086" s="3" t="s">
        <v>18</v>
      </c>
      <c r="G64086">
        <v>30</v>
      </c>
      <c r="H64086">
        <v>3</v>
      </c>
      <c r="I64086" s="3" t="s">
        <v>46</v>
      </c>
      <c r="J64086" s="3" t="s">
        <v>56</v>
      </c>
      <c r="K64086" s="3" t="s">
        <v>164</v>
      </c>
    </row>
    <row r="64087" spans="1:11" x14ac:dyDescent="0.3">
      <c r="A64087">
        <v>64255</v>
      </c>
      <c r="B64087" s="1">
        <v>45028</v>
      </c>
      <c r="C64087" s="9">
        <v>0.29703703703703699</v>
      </c>
      <c r="D64087">
        <v>1</v>
      </c>
      <c r="E64087">
        <v>5</v>
      </c>
      <c r="F64087" s="3" t="s">
        <v>36</v>
      </c>
      <c r="G64087">
        <v>34</v>
      </c>
      <c r="H64087">
        <v>2.4500000000000002</v>
      </c>
      <c r="I64087" s="3" t="s">
        <v>46</v>
      </c>
      <c r="J64087" s="3" t="s">
        <v>67</v>
      </c>
      <c r="K64087" s="3" t="s">
        <v>155</v>
      </c>
    </row>
    <row r="64088" spans="1:11" x14ac:dyDescent="0.3">
      <c r="A64088">
        <v>64256</v>
      </c>
      <c r="B64088" s="1">
        <v>45028</v>
      </c>
      <c r="C64088" s="9">
        <v>0.29721064814814824</v>
      </c>
      <c r="D64088">
        <v>2</v>
      </c>
      <c r="E64088">
        <v>5</v>
      </c>
      <c r="F64088" s="3" t="s">
        <v>36</v>
      </c>
      <c r="G64088">
        <v>26</v>
      </c>
      <c r="H64088">
        <v>3</v>
      </c>
      <c r="I64088" s="3" t="s">
        <v>46</v>
      </c>
      <c r="J64088" s="3" t="s">
        <v>49</v>
      </c>
      <c r="K64088" s="3" t="s">
        <v>142</v>
      </c>
    </row>
    <row r="64089" spans="1:11" x14ac:dyDescent="0.3">
      <c r="A64089">
        <v>64257</v>
      </c>
      <c r="B64089" s="1">
        <v>45028</v>
      </c>
      <c r="C64089" s="9">
        <v>0.29795138888888895</v>
      </c>
      <c r="D64089">
        <v>1</v>
      </c>
      <c r="E64089">
        <v>8</v>
      </c>
      <c r="F64089" s="3" t="s">
        <v>37</v>
      </c>
      <c r="G64089">
        <v>59</v>
      </c>
      <c r="H64089">
        <v>4.5</v>
      </c>
      <c r="I64089" s="3" t="s">
        <v>71</v>
      </c>
      <c r="J64089" s="3" t="s">
        <v>72</v>
      </c>
      <c r="K64089" s="3" t="s">
        <v>129</v>
      </c>
    </row>
    <row r="64090" spans="1:11" x14ac:dyDescent="0.3">
      <c r="A64090">
        <v>64258</v>
      </c>
      <c r="B64090" s="1">
        <v>45028</v>
      </c>
      <c r="C64090" s="9">
        <v>0.29796296296296299</v>
      </c>
      <c r="D64090">
        <v>1</v>
      </c>
      <c r="E64090">
        <v>5</v>
      </c>
      <c r="F64090" s="3" t="s">
        <v>36</v>
      </c>
      <c r="G64090">
        <v>58</v>
      </c>
      <c r="H64090">
        <v>3.5</v>
      </c>
      <c r="I64090" s="3" t="s">
        <v>71</v>
      </c>
      <c r="J64090" s="3" t="s">
        <v>72</v>
      </c>
      <c r="K64090" s="3" t="s">
        <v>133</v>
      </c>
    </row>
    <row r="64091" spans="1:11" x14ac:dyDescent="0.3">
      <c r="A64091">
        <v>64259</v>
      </c>
      <c r="B64091" s="1">
        <v>45028</v>
      </c>
      <c r="C64091" s="9">
        <v>0.29796296296296299</v>
      </c>
      <c r="D64091">
        <v>1</v>
      </c>
      <c r="E64091">
        <v>5</v>
      </c>
      <c r="F64091" s="3" t="s">
        <v>36</v>
      </c>
      <c r="G64091">
        <v>73</v>
      </c>
      <c r="H64091">
        <v>3.75</v>
      </c>
      <c r="I64091" s="3" t="s">
        <v>59</v>
      </c>
      <c r="J64091" s="3" t="s">
        <v>63</v>
      </c>
      <c r="K64091" s="3" t="s">
        <v>64</v>
      </c>
    </row>
    <row r="64092" spans="1:11" x14ac:dyDescent="0.3">
      <c r="A64092">
        <v>64260</v>
      </c>
      <c r="B64092" s="1">
        <v>45028</v>
      </c>
      <c r="C64092" s="9">
        <v>0.29812499999999997</v>
      </c>
      <c r="D64092">
        <v>2</v>
      </c>
      <c r="E64092">
        <v>3</v>
      </c>
      <c r="F64092" s="3" t="s">
        <v>18</v>
      </c>
      <c r="G64092">
        <v>25</v>
      </c>
      <c r="H64092">
        <v>2.2000000000000002</v>
      </c>
      <c r="I64092" s="3" t="s">
        <v>46</v>
      </c>
      <c r="J64092" s="3" t="s">
        <v>49</v>
      </c>
      <c r="K64092" s="3" t="s">
        <v>154</v>
      </c>
    </row>
    <row r="64093" spans="1:11" x14ac:dyDescent="0.3">
      <c r="A64093">
        <v>64261</v>
      </c>
      <c r="B64093" s="1">
        <v>45028</v>
      </c>
      <c r="C64093" s="9">
        <v>0.29853009259259267</v>
      </c>
      <c r="D64093">
        <v>2</v>
      </c>
      <c r="E64093">
        <v>5</v>
      </c>
      <c r="F64093" s="3" t="s">
        <v>36</v>
      </c>
      <c r="G64093">
        <v>50</v>
      </c>
      <c r="H64093">
        <v>2.5</v>
      </c>
      <c r="I64093" s="3" t="s">
        <v>19</v>
      </c>
      <c r="J64093" s="3" t="s">
        <v>39</v>
      </c>
      <c r="K64093" s="3" t="s">
        <v>159</v>
      </c>
    </row>
    <row r="64094" spans="1:11" x14ac:dyDescent="0.3">
      <c r="A64094">
        <v>64262</v>
      </c>
      <c r="B64094" s="1">
        <v>45028</v>
      </c>
      <c r="C64094" s="9">
        <v>0.29865740740740732</v>
      </c>
      <c r="D64094">
        <v>2</v>
      </c>
      <c r="E64094">
        <v>3</v>
      </c>
      <c r="F64094" s="3" t="s">
        <v>18</v>
      </c>
      <c r="G64094">
        <v>34</v>
      </c>
      <c r="H64094">
        <v>2.4500000000000002</v>
      </c>
      <c r="I64094" s="3" t="s">
        <v>46</v>
      </c>
      <c r="J64094" s="3" t="s">
        <v>67</v>
      </c>
      <c r="K64094" s="3" t="s">
        <v>155</v>
      </c>
    </row>
    <row r="64095" spans="1:11" x14ac:dyDescent="0.3">
      <c r="A64095">
        <v>64263</v>
      </c>
      <c r="B64095" s="1">
        <v>45028</v>
      </c>
      <c r="C64095" s="9">
        <v>0.30012731481481492</v>
      </c>
      <c r="D64095">
        <v>1</v>
      </c>
      <c r="E64095">
        <v>3</v>
      </c>
      <c r="F64095" s="3" t="s">
        <v>18</v>
      </c>
      <c r="G64095">
        <v>63</v>
      </c>
      <c r="H64095">
        <v>0.8</v>
      </c>
      <c r="I64095" s="3" t="s">
        <v>83</v>
      </c>
      <c r="J64095" s="3" t="s">
        <v>86</v>
      </c>
      <c r="K64095" s="3" t="s">
        <v>89</v>
      </c>
    </row>
    <row r="64096" spans="1:11" x14ac:dyDescent="0.3">
      <c r="A64096">
        <v>64264</v>
      </c>
      <c r="B64096" s="1">
        <v>45028</v>
      </c>
      <c r="C64096" s="9">
        <v>0.30012731481481492</v>
      </c>
      <c r="D64096">
        <v>2</v>
      </c>
      <c r="E64096">
        <v>3</v>
      </c>
      <c r="F64096" s="3" t="s">
        <v>18</v>
      </c>
      <c r="G64096">
        <v>41</v>
      </c>
      <c r="H64096">
        <v>4.25</v>
      </c>
      <c r="I64096" s="3" t="s">
        <v>46</v>
      </c>
      <c r="J64096" s="3" t="s">
        <v>52</v>
      </c>
      <c r="K64096" s="3" t="s">
        <v>158</v>
      </c>
    </row>
    <row r="64097" spans="1:11" x14ac:dyDescent="0.3">
      <c r="A64097">
        <v>64265</v>
      </c>
      <c r="B64097" s="1">
        <v>45028</v>
      </c>
      <c r="C64097" s="9">
        <v>0.30082175925925925</v>
      </c>
      <c r="D64097">
        <v>1</v>
      </c>
      <c r="E64097">
        <v>5</v>
      </c>
      <c r="F64097" s="3" t="s">
        <v>36</v>
      </c>
      <c r="G64097">
        <v>30</v>
      </c>
      <c r="H64097">
        <v>3</v>
      </c>
      <c r="I64097" s="3" t="s">
        <v>46</v>
      </c>
      <c r="J64097" s="3" t="s">
        <v>56</v>
      </c>
      <c r="K64097" s="3" t="s">
        <v>164</v>
      </c>
    </row>
    <row r="64098" spans="1:11" x14ac:dyDescent="0.3">
      <c r="A64098">
        <v>64266</v>
      </c>
      <c r="B64098" s="1">
        <v>45028</v>
      </c>
      <c r="C64098" s="9">
        <v>0.30082175925925925</v>
      </c>
      <c r="D64098">
        <v>1</v>
      </c>
      <c r="E64098">
        <v>5</v>
      </c>
      <c r="F64098" s="3" t="s">
        <v>36</v>
      </c>
      <c r="G64098">
        <v>7</v>
      </c>
      <c r="H64098">
        <v>19.75</v>
      </c>
      <c r="I64098" s="3" t="s">
        <v>105</v>
      </c>
      <c r="J64098" s="3" t="s">
        <v>113</v>
      </c>
      <c r="K64098" s="3" t="s">
        <v>115</v>
      </c>
    </row>
    <row r="64099" spans="1:11" x14ac:dyDescent="0.3">
      <c r="A64099">
        <v>64267</v>
      </c>
      <c r="B64099" s="1">
        <v>45028</v>
      </c>
      <c r="C64099" s="9">
        <v>0.30229166666666663</v>
      </c>
      <c r="D64099">
        <v>2</v>
      </c>
      <c r="E64099">
        <v>3</v>
      </c>
      <c r="F64099" s="3" t="s">
        <v>18</v>
      </c>
      <c r="G64099">
        <v>59</v>
      </c>
      <c r="H64099">
        <v>4.5</v>
      </c>
      <c r="I64099" s="3" t="s">
        <v>71</v>
      </c>
      <c r="J64099" s="3" t="s">
        <v>72</v>
      </c>
      <c r="K64099" s="3" t="s">
        <v>129</v>
      </c>
    </row>
    <row r="64100" spans="1:11" x14ac:dyDescent="0.3">
      <c r="A64100">
        <v>64268</v>
      </c>
      <c r="B64100" s="1">
        <v>45028</v>
      </c>
      <c r="C64100" s="9">
        <v>0.30280092592592589</v>
      </c>
      <c r="D64100">
        <v>2</v>
      </c>
      <c r="E64100">
        <v>8</v>
      </c>
      <c r="F64100" s="3" t="s">
        <v>37</v>
      </c>
      <c r="G64100">
        <v>22</v>
      </c>
      <c r="H64100">
        <v>2</v>
      </c>
      <c r="I64100" s="3" t="s">
        <v>46</v>
      </c>
      <c r="J64100" s="3" t="s">
        <v>47</v>
      </c>
      <c r="K64100" s="3" t="s">
        <v>130</v>
      </c>
    </row>
    <row r="64101" spans="1:11" x14ac:dyDescent="0.3">
      <c r="A64101">
        <v>64269</v>
      </c>
      <c r="B64101" s="1">
        <v>45028</v>
      </c>
      <c r="C64101" s="9">
        <v>0.30288194444444438</v>
      </c>
      <c r="D64101">
        <v>1</v>
      </c>
      <c r="E64101">
        <v>3</v>
      </c>
      <c r="F64101" s="3" t="s">
        <v>18</v>
      </c>
      <c r="G64101">
        <v>11</v>
      </c>
      <c r="H64101">
        <v>8.9499999999999993</v>
      </c>
      <c r="I64101" s="3" t="s">
        <v>90</v>
      </c>
      <c r="J64101" s="3" t="s">
        <v>91</v>
      </c>
      <c r="K64101" s="3" t="s">
        <v>38</v>
      </c>
    </row>
    <row r="64102" spans="1:11" x14ac:dyDescent="0.3">
      <c r="A64102">
        <v>64270</v>
      </c>
      <c r="B64102" s="1">
        <v>45028</v>
      </c>
      <c r="C64102" s="9">
        <v>0.3034837962962964</v>
      </c>
      <c r="D64102">
        <v>1</v>
      </c>
      <c r="E64102">
        <v>3</v>
      </c>
      <c r="F64102" s="3" t="s">
        <v>18</v>
      </c>
      <c r="G64102">
        <v>49</v>
      </c>
      <c r="H64102">
        <v>3</v>
      </c>
      <c r="I64102" s="3" t="s">
        <v>19</v>
      </c>
      <c r="J64102" s="3" t="s">
        <v>39</v>
      </c>
      <c r="K64102" s="3" t="s">
        <v>162</v>
      </c>
    </row>
    <row r="64103" spans="1:11" x14ac:dyDescent="0.3">
      <c r="A64103">
        <v>64271</v>
      </c>
      <c r="B64103" s="1">
        <v>45028</v>
      </c>
      <c r="C64103" s="9">
        <v>0.30396990740740737</v>
      </c>
      <c r="D64103">
        <v>2</v>
      </c>
      <c r="E64103">
        <v>8</v>
      </c>
      <c r="F64103" s="3" t="s">
        <v>37</v>
      </c>
      <c r="G64103">
        <v>29</v>
      </c>
      <c r="H64103">
        <v>2.5</v>
      </c>
      <c r="I64103" s="3" t="s">
        <v>46</v>
      </c>
      <c r="J64103" s="3" t="s">
        <v>56</v>
      </c>
      <c r="K64103" s="3" t="s">
        <v>144</v>
      </c>
    </row>
    <row r="64104" spans="1:11" x14ac:dyDescent="0.3">
      <c r="A64104">
        <v>64272</v>
      </c>
      <c r="B64104" s="1">
        <v>45028</v>
      </c>
      <c r="C64104" s="9">
        <v>0.30450231481481471</v>
      </c>
      <c r="D64104">
        <v>1</v>
      </c>
      <c r="E64104">
        <v>8</v>
      </c>
      <c r="F64104" s="3" t="s">
        <v>37</v>
      </c>
      <c r="G64104">
        <v>43</v>
      </c>
      <c r="H64104">
        <v>3</v>
      </c>
      <c r="I64104" s="3" t="s">
        <v>19</v>
      </c>
      <c r="J64104" s="3" t="s">
        <v>20</v>
      </c>
      <c r="K64104" s="3" t="s">
        <v>140</v>
      </c>
    </row>
    <row r="64105" spans="1:11" x14ac:dyDescent="0.3">
      <c r="A64105">
        <v>64273</v>
      </c>
      <c r="B64105" s="1">
        <v>45028</v>
      </c>
      <c r="C64105" s="9">
        <v>0.30510416666666673</v>
      </c>
      <c r="D64105">
        <v>2</v>
      </c>
      <c r="E64105">
        <v>5</v>
      </c>
      <c r="F64105" s="3" t="s">
        <v>36</v>
      </c>
      <c r="G64105">
        <v>44</v>
      </c>
      <c r="H64105">
        <v>2.5</v>
      </c>
      <c r="I64105" s="3" t="s">
        <v>19</v>
      </c>
      <c r="J64105" s="3" t="s">
        <v>20</v>
      </c>
      <c r="K64105" s="3" t="s">
        <v>150</v>
      </c>
    </row>
    <row r="64106" spans="1:11" x14ac:dyDescent="0.3">
      <c r="A64106">
        <v>64274</v>
      </c>
      <c r="B64106" s="1">
        <v>45028</v>
      </c>
      <c r="C64106" s="9">
        <v>0.30510416666666673</v>
      </c>
      <c r="D64106">
        <v>1</v>
      </c>
      <c r="E64106">
        <v>5</v>
      </c>
      <c r="F64106" s="3" t="s">
        <v>36</v>
      </c>
      <c r="G64106">
        <v>71</v>
      </c>
      <c r="H64106">
        <v>3.75</v>
      </c>
      <c r="I64106" s="3" t="s">
        <v>59</v>
      </c>
      <c r="J64106" s="3" t="s">
        <v>63</v>
      </c>
      <c r="K64106" s="3" t="s">
        <v>65</v>
      </c>
    </row>
    <row r="64107" spans="1:11" x14ac:dyDescent="0.3">
      <c r="A64107">
        <v>64275</v>
      </c>
      <c r="B64107" s="1">
        <v>45028</v>
      </c>
      <c r="C64107" s="9">
        <v>0.30620370370370376</v>
      </c>
      <c r="D64107">
        <v>1</v>
      </c>
      <c r="E64107">
        <v>5</v>
      </c>
      <c r="F64107" s="3" t="s">
        <v>36</v>
      </c>
      <c r="G64107">
        <v>54</v>
      </c>
      <c r="H64107">
        <v>2.5</v>
      </c>
      <c r="I64107" s="3" t="s">
        <v>19</v>
      </c>
      <c r="J64107" s="3" t="s">
        <v>44</v>
      </c>
      <c r="K64107" s="3" t="s">
        <v>145</v>
      </c>
    </row>
    <row r="64108" spans="1:11" x14ac:dyDescent="0.3">
      <c r="A64108">
        <v>64276</v>
      </c>
      <c r="B64108" s="1">
        <v>45028</v>
      </c>
      <c r="C64108" s="9">
        <v>0.30622685185185183</v>
      </c>
      <c r="D64108">
        <v>1</v>
      </c>
      <c r="E64108">
        <v>5</v>
      </c>
      <c r="F64108" s="3" t="s">
        <v>36</v>
      </c>
      <c r="G64108">
        <v>52</v>
      </c>
      <c r="H64108">
        <v>2.5</v>
      </c>
      <c r="I64108" s="3" t="s">
        <v>19</v>
      </c>
      <c r="J64108" s="3" t="s">
        <v>44</v>
      </c>
      <c r="K64108" s="3" t="s">
        <v>163</v>
      </c>
    </row>
    <row r="64109" spans="1:11" x14ac:dyDescent="0.3">
      <c r="A64109">
        <v>64277</v>
      </c>
      <c r="B64109" s="1">
        <v>45028</v>
      </c>
      <c r="C64109" s="9">
        <v>0.30622685185185183</v>
      </c>
      <c r="D64109">
        <v>1</v>
      </c>
      <c r="E64109">
        <v>5</v>
      </c>
      <c r="F64109" s="3" t="s">
        <v>36</v>
      </c>
      <c r="G64109">
        <v>75</v>
      </c>
      <c r="H64109">
        <v>3.5</v>
      </c>
      <c r="I64109" s="3" t="s">
        <v>59</v>
      </c>
      <c r="J64109" s="3" t="s">
        <v>63</v>
      </c>
      <c r="K64109" s="3" t="s">
        <v>75</v>
      </c>
    </row>
    <row r="64110" spans="1:11" x14ac:dyDescent="0.3">
      <c r="A64110">
        <v>64278</v>
      </c>
      <c r="B64110" s="1">
        <v>45028</v>
      </c>
      <c r="C64110" s="9">
        <v>0.30675925925925918</v>
      </c>
      <c r="D64110">
        <v>2</v>
      </c>
      <c r="E64110">
        <v>5</v>
      </c>
      <c r="F64110" s="3" t="s">
        <v>36</v>
      </c>
      <c r="G64110">
        <v>39</v>
      </c>
      <c r="H64110">
        <v>4.25</v>
      </c>
      <c r="I64110" s="3" t="s">
        <v>46</v>
      </c>
      <c r="J64110" s="3" t="s">
        <v>52</v>
      </c>
      <c r="K64110" s="3" t="s">
        <v>132</v>
      </c>
    </row>
    <row r="64111" spans="1:11" x14ac:dyDescent="0.3">
      <c r="A64111">
        <v>64279</v>
      </c>
      <c r="B64111" s="1">
        <v>45028</v>
      </c>
      <c r="C64111" s="9">
        <v>0.30675925925925918</v>
      </c>
      <c r="D64111">
        <v>3</v>
      </c>
      <c r="E64111">
        <v>5</v>
      </c>
      <c r="F64111" s="3" t="s">
        <v>36</v>
      </c>
      <c r="G64111">
        <v>65</v>
      </c>
      <c r="H64111">
        <v>0.8</v>
      </c>
      <c r="I64111" s="3" t="s">
        <v>83</v>
      </c>
      <c r="J64111" s="3" t="s">
        <v>84</v>
      </c>
      <c r="K64111" s="3" t="s">
        <v>85</v>
      </c>
    </row>
    <row r="64112" spans="1:11" x14ac:dyDescent="0.3">
      <c r="A64112">
        <v>64280</v>
      </c>
      <c r="B64112" s="1">
        <v>45028</v>
      </c>
      <c r="C64112" s="9">
        <v>0.30675925925925918</v>
      </c>
      <c r="D64112">
        <v>1</v>
      </c>
      <c r="E64112">
        <v>5</v>
      </c>
      <c r="F64112" s="3" t="s">
        <v>36</v>
      </c>
      <c r="G64112">
        <v>73</v>
      </c>
      <c r="H64112">
        <v>3.75</v>
      </c>
      <c r="I64112" s="3" t="s">
        <v>59</v>
      </c>
      <c r="J64112" s="3" t="s">
        <v>63</v>
      </c>
      <c r="K64112" s="3" t="s">
        <v>64</v>
      </c>
    </row>
    <row r="64113" spans="1:11" x14ac:dyDescent="0.3">
      <c r="A64113">
        <v>64281</v>
      </c>
      <c r="B64113" s="1">
        <v>45028</v>
      </c>
      <c r="C64113" s="9">
        <v>0.30748842592592585</v>
      </c>
      <c r="D64113">
        <v>1</v>
      </c>
      <c r="E64113">
        <v>5</v>
      </c>
      <c r="F64113" s="3" t="s">
        <v>36</v>
      </c>
      <c r="G64113">
        <v>60</v>
      </c>
      <c r="H64113">
        <v>3.75</v>
      </c>
      <c r="I64113" s="3" t="s">
        <v>71</v>
      </c>
      <c r="J64113" s="3" t="s">
        <v>72</v>
      </c>
      <c r="K64113" s="3" t="s">
        <v>148</v>
      </c>
    </row>
    <row r="64114" spans="1:11" x14ac:dyDescent="0.3">
      <c r="A64114">
        <v>64282</v>
      </c>
      <c r="B64114" s="1">
        <v>45028</v>
      </c>
      <c r="C64114" s="9">
        <v>0.30891203703703707</v>
      </c>
      <c r="D64114">
        <v>2</v>
      </c>
      <c r="E64114">
        <v>5</v>
      </c>
      <c r="F64114" s="3" t="s">
        <v>36</v>
      </c>
      <c r="G64114">
        <v>52</v>
      </c>
      <c r="H64114">
        <v>2.5</v>
      </c>
      <c r="I64114" s="3" t="s">
        <v>19</v>
      </c>
      <c r="J64114" s="3" t="s">
        <v>44</v>
      </c>
      <c r="K64114" s="3" t="s">
        <v>163</v>
      </c>
    </row>
    <row r="64115" spans="1:11" x14ac:dyDescent="0.3">
      <c r="A64115">
        <v>64283</v>
      </c>
      <c r="B64115" s="1">
        <v>45028</v>
      </c>
      <c r="C64115" s="9">
        <v>0.30892361111111111</v>
      </c>
      <c r="D64115">
        <v>2</v>
      </c>
      <c r="E64115">
        <v>8</v>
      </c>
      <c r="F64115" s="3" t="s">
        <v>37</v>
      </c>
      <c r="G64115">
        <v>42</v>
      </c>
      <c r="H64115">
        <v>2.5</v>
      </c>
      <c r="I64115" s="3" t="s">
        <v>19</v>
      </c>
      <c r="J64115" s="3" t="s">
        <v>20</v>
      </c>
      <c r="K64115" s="3" t="s">
        <v>138</v>
      </c>
    </row>
    <row r="64116" spans="1:11" x14ac:dyDescent="0.3">
      <c r="A64116">
        <v>64284</v>
      </c>
      <c r="B64116" s="1">
        <v>45028</v>
      </c>
      <c r="C64116" s="9">
        <v>0.30894675925925918</v>
      </c>
      <c r="D64116">
        <v>2</v>
      </c>
      <c r="E64116">
        <v>8</v>
      </c>
      <c r="F64116" s="3" t="s">
        <v>37</v>
      </c>
      <c r="G64116">
        <v>60</v>
      </c>
      <c r="H64116">
        <v>3.75</v>
      </c>
      <c r="I64116" s="3" t="s">
        <v>71</v>
      </c>
      <c r="J64116" s="3" t="s">
        <v>72</v>
      </c>
      <c r="K64116" s="3" t="s">
        <v>148</v>
      </c>
    </row>
    <row r="64117" spans="1:11" x14ac:dyDescent="0.3">
      <c r="A64117">
        <v>64285</v>
      </c>
      <c r="B64117" s="1">
        <v>45028</v>
      </c>
      <c r="C64117" s="9">
        <v>0.30894675925925918</v>
      </c>
      <c r="D64117">
        <v>1</v>
      </c>
      <c r="E64117">
        <v>8</v>
      </c>
      <c r="F64117" s="3" t="s">
        <v>37</v>
      </c>
      <c r="G64117">
        <v>70</v>
      </c>
      <c r="H64117">
        <v>3.25</v>
      </c>
      <c r="I64117" s="3" t="s">
        <v>59</v>
      </c>
      <c r="J64117" s="3" t="s">
        <v>60</v>
      </c>
      <c r="K64117" s="3" t="s">
        <v>81</v>
      </c>
    </row>
    <row r="64118" spans="1:11" x14ac:dyDescent="0.3">
      <c r="A64118">
        <v>64286</v>
      </c>
      <c r="B64118" s="1">
        <v>45028</v>
      </c>
      <c r="C64118" s="9">
        <v>0.3090856481481481</v>
      </c>
      <c r="D64118">
        <v>2</v>
      </c>
      <c r="E64118">
        <v>5</v>
      </c>
      <c r="F64118" s="3" t="s">
        <v>36</v>
      </c>
      <c r="G64118">
        <v>22</v>
      </c>
      <c r="H64118">
        <v>2</v>
      </c>
      <c r="I64118" s="3" t="s">
        <v>46</v>
      </c>
      <c r="J64118" s="3" t="s">
        <v>47</v>
      </c>
      <c r="K64118" s="3" t="s">
        <v>130</v>
      </c>
    </row>
    <row r="64119" spans="1:11" x14ac:dyDescent="0.3">
      <c r="A64119">
        <v>64287</v>
      </c>
      <c r="B64119" s="1">
        <v>45028</v>
      </c>
      <c r="C64119" s="9">
        <v>0.30931712962962954</v>
      </c>
      <c r="D64119">
        <v>2</v>
      </c>
      <c r="E64119">
        <v>3</v>
      </c>
      <c r="F64119" s="3" t="s">
        <v>18</v>
      </c>
      <c r="G64119">
        <v>23</v>
      </c>
      <c r="H64119">
        <v>2.5</v>
      </c>
      <c r="I64119" s="3" t="s">
        <v>46</v>
      </c>
      <c r="J64119" s="3" t="s">
        <v>47</v>
      </c>
      <c r="K64119" s="3" t="s">
        <v>152</v>
      </c>
    </row>
    <row r="64120" spans="1:11" x14ac:dyDescent="0.3">
      <c r="A64120">
        <v>64288</v>
      </c>
      <c r="B64120" s="1">
        <v>45028</v>
      </c>
      <c r="C64120" s="9">
        <v>0.30940972222222229</v>
      </c>
      <c r="D64120">
        <v>1</v>
      </c>
      <c r="E64120">
        <v>5</v>
      </c>
      <c r="F64120" s="3" t="s">
        <v>36</v>
      </c>
      <c r="G64120">
        <v>55</v>
      </c>
      <c r="H64120">
        <v>4</v>
      </c>
      <c r="I64120" s="3" t="s">
        <v>19</v>
      </c>
      <c r="J64120" s="3" t="s">
        <v>44</v>
      </c>
      <c r="K64120" s="3" t="s">
        <v>146</v>
      </c>
    </row>
    <row r="64121" spans="1:11" x14ac:dyDescent="0.3">
      <c r="A64121">
        <v>64289</v>
      </c>
      <c r="B64121" s="1">
        <v>45028</v>
      </c>
      <c r="C64121" s="9">
        <v>0.31030092592592595</v>
      </c>
      <c r="D64121">
        <v>2</v>
      </c>
      <c r="E64121">
        <v>5</v>
      </c>
      <c r="F64121" s="3" t="s">
        <v>36</v>
      </c>
      <c r="G64121">
        <v>37</v>
      </c>
      <c r="H64121">
        <v>3</v>
      </c>
      <c r="I64121" s="3" t="s">
        <v>46</v>
      </c>
      <c r="J64121" s="3" t="s">
        <v>52</v>
      </c>
      <c r="K64121" s="3" t="s">
        <v>53</v>
      </c>
    </row>
    <row r="64122" spans="1:11" x14ac:dyDescent="0.3">
      <c r="A64122">
        <v>64290</v>
      </c>
      <c r="B64122" s="1">
        <v>45028</v>
      </c>
      <c r="C64122" s="9">
        <v>0.31030092592592595</v>
      </c>
      <c r="D64122">
        <v>2</v>
      </c>
      <c r="E64122">
        <v>5</v>
      </c>
      <c r="F64122" s="3" t="s">
        <v>36</v>
      </c>
      <c r="G64122">
        <v>65</v>
      </c>
      <c r="H64122">
        <v>0.8</v>
      </c>
      <c r="I64122" s="3" t="s">
        <v>83</v>
      </c>
      <c r="J64122" s="3" t="s">
        <v>84</v>
      </c>
      <c r="K64122" s="3" t="s">
        <v>85</v>
      </c>
    </row>
    <row r="64123" spans="1:11" x14ac:dyDescent="0.3">
      <c r="A64123">
        <v>64291</v>
      </c>
      <c r="B64123" s="1">
        <v>45028</v>
      </c>
      <c r="C64123" s="9">
        <v>0.31138888888888894</v>
      </c>
      <c r="D64123">
        <v>2</v>
      </c>
      <c r="E64123">
        <v>3</v>
      </c>
      <c r="F64123" s="3" t="s">
        <v>18</v>
      </c>
      <c r="G64123">
        <v>28</v>
      </c>
      <c r="H64123">
        <v>2</v>
      </c>
      <c r="I64123" s="3" t="s">
        <v>46</v>
      </c>
      <c r="J64123" s="3" t="s">
        <v>56</v>
      </c>
      <c r="K64123" s="3" t="s">
        <v>131</v>
      </c>
    </row>
    <row r="64124" spans="1:11" x14ac:dyDescent="0.3">
      <c r="A64124">
        <v>64292</v>
      </c>
      <c r="B64124" s="1">
        <v>45028</v>
      </c>
      <c r="C64124" s="9">
        <v>0.31143518518518509</v>
      </c>
      <c r="D64124">
        <v>2</v>
      </c>
      <c r="E64124">
        <v>5</v>
      </c>
      <c r="F64124" s="3" t="s">
        <v>36</v>
      </c>
      <c r="G64124">
        <v>26</v>
      </c>
      <c r="H64124">
        <v>3</v>
      </c>
      <c r="I64124" s="3" t="s">
        <v>46</v>
      </c>
      <c r="J64124" s="3" t="s">
        <v>49</v>
      </c>
      <c r="K64124" s="3" t="s">
        <v>142</v>
      </c>
    </row>
    <row r="64125" spans="1:11" x14ac:dyDescent="0.3">
      <c r="A64125">
        <v>64293</v>
      </c>
      <c r="B64125" s="1">
        <v>45028</v>
      </c>
      <c r="C64125" s="9">
        <v>0.31171296296296291</v>
      </c>
      <c r="D64125">
        <v>2</v>
      </c>
      <c r="E64125">
        <v>8</v>
      </c>
      <c r="F64125" s="3" t="s">
        <v>37</v>
      </c>
      <c r="G64125">
        <v>48</v>
      </c>
      <c r="H64125">
        <v>2.5</v>
      </c>
      <c r="I64125" s="3" t="s">
        <v>19</v>
      </c>
      <c r="J64125" s="3" t="s">
        <v>39</v>
      </c>
      <c r="K64125" s="3" t="s">
        <v>151</v>
      </c>
    </row>
    <row r="64126" spans="1:11" x14ac:dyDescent="0.3">
      <c r="A64126">
        <v>64294</v>
      </c>
      <c r="B64126" s="1">
        <v>45028</v>
      </c>
      <c r="C64126" s="9">
        <v>0.31172453703703695</v>
      </c>
      <c r="D64126">
        <v>1</v>
      </c>
      <c r="E64126">
        <v>3</v>
      </c>
      <c r="F64126" s="3" t="s">
        <v>18</v>
      </c>
      <c r="G64126">
        <v>75</v>
      </c>
      <c r="H64126">
        <v>3.5</v>
      </c>
      <c r="I64126" s="3" t="s">
        <v>59</v>
      </c>
      <c r="J64126" s="3" t="s">
        <v>63</v>
      </c>
      <c r="K64126" s="3" t="s">
        <v>75</v>
      </c>
    </row>
    <row r="64127" spans="1:11" x14ac:dyDescent="0.3">
      <c r="A64127">
        <v>64295</v>
      </c>
      <c r="B64127" s="1">
        <v>45028</v>
      </c>
      <c r="C64127" s="9">
        <v>0.31209490740740731</v>
      </c>
      <c r="D64127">
        <v>2</v>
      </c>
      <c r="E64127">
        <v>3</v>
      </c>
      <c r="F64127" s="3" t="s">
        <v>18</v>
      </c>
      <c r="G64127">
        <v>23</v>
      </c>
      <c r="H64127">
        <v>2.5</v>
      </c>
      <c r="I64127" s="3" t="s">
        <v>46</v>
      </c>
      <c r="J64127" s="3" t="s">
        <v>47</v>
      </c>
      <c r="K64127" s="3" t="s">
        <v>152</v>
      </c>
    </row>
    <row r="64128" spans="1:11" x14ac:dyDescent="0.3">
      <c r="A64128">
        <v>64296</v>
      </c>
      <c r="B64128" s="1">
        <v>45028</v>
      </c>
      <c r="C64128" s="9">
        <v>0.31212962962962965</v>
      </c>
      <c r="D64128">
        <v>2</v>
      </c>
      <c r="E64128">
        <v>5</v>
      </c>
      <c r="F64128" s="3" t="s">
        <v>36</v>
      </c>
      <c r="G64128">
        <v>51</v>
      </c>
      <c r="H64128">
        <v>3</v>
      </c>
      <c r="I64128" s="3" t="s">
        <v>19</v>
      </c>
      <c r="J64128" s="3" t="s">
        <v>39</v>
      </c>
      <c r="K64128" s="3" t="s">
        <v>136</v>
      </c>
    </row>
    <row r="64129" spans="1:11" x14ac:dyDescent="0.3">
      <c r="A64129">
        <v>64297</v>
      </c>
      <c r="B64129" s="1">
        <v>45028</v>
      </c>
      <c r="C64129" s="9">
        <v>0.31266203703703699</v>
      </c>
      <c r="D64129">
        <v>1</v>
      </c>
      <c r="E64129">
        <v>8</v>
      </c>
      <c r="F64129" s="3" t="s">
        <v>37</v>
      </c>
      <c r="G64129">
        <v>46</v>
      </c>
      <c r="H64129">
        <v>2.5</v>
      </c>
      <c r="I64129" s="3" t="s">
        <v>19</v>
      </c>
      <c r="J64129" s="3" t="s">
        <v>42</v>
      </c>
      <c r="K64129" s="3" t="s">
        <v>153</v>
      </c>
    </row>
    <row r="64130" spans="1:11" x14ac:dyDescent="0.3">
      <c r="A64130">
        <v>64298</v>
      </c>
      <c r="B64130" s="1">
        <v>45028</v>
      </c>
      <c r="C64130" s="9">
        <v>0.31270833333333337</v>
      </c>
      <c r="D64130">
        <v>2</v>
      </c>
      <c r="E64130">
        <v>5</v>
      </c>
      <c r="F64130" s="3" t="s">
        <v>36</v>
      </c>
      <c r="G64130">
        <v>45</v>
      </c>
      <c r="H64130">
        <v>3</v>
      </c>
      <c r="I64130" s="3" t="s">
        <v>19</v>
      </c>
      <c r="J64130" s="3" t="s">
        <v>20</v>
      </c>
      <c r="K64130" s="3" t="s">
        <v>141</v>
      </c>
    </row>
    <row r="64131" spans="1:11" x14ac:dyDescent="0.3">
      <c r="A64131">
        <v>64299</v>
      </c>
      <c r="B64131" s="1">
        <v>45028</v>
      </c>
      <c r="C64131" s="9">
        <v>0.31357638888888895</v>
      </c>
      <c r="D64131">
        <v>1</v>
      </c>
      <c r="E64131">
        <v>8</v>
      </c>
      <c r="F64131" s="3" t="s">
        <v>37</v>
      </c>
      <c r="G64131">
        <v>55</v>
      </c>
      <c r="H64131">
        <v>4</v>
      </c>
      <c r="I64131" s="3" t="s">
        <v>19</v>
      </c>
      <c r="J64131" s="3" t="s">
        <v>44</v>
      </c>
      <c r="K64131" s="3" t="s">
        <v>146</v>
      </c>
    </row>
    <row r="64132" spans="1:11" x14ac:dyDescent="0.3">
      <c r="A64132">
        <v>64300</v>
      </c>
      <c r="B64132" s="1">
        <v>45028</v>
      </c>
      <c r="C64132" s="9">
        <v>0.31620370370370376</v>
      </c>
      <c r="D64132">
        <v>1</v>
      </c>
      <c r="E64132">
        <v>8</v>
      </c>
      <c r="F64132" s="3" t="s">
        <v>37</v>
      </c>
      <c r="G64132">
        <v>61</v>
      </c>
      <c r="H64132">
        <v>4.75</v>
      </c>
      <c r="I64132" s="3" t="s">
        <v>71</v>
      </c>
      <c r="J64132" s="3" t="s">
        <v>72</v>
      </c>
      <c r="K64132" s="3" t="s">
        <v>139</v>
      </c>
    </row>
    <row r="64133" spans="1:11" x14ac:dyDescent="0.3">
      <c r="A64133">
        <v>64301</v>
      </c>
      <c r="B64133" s="1">
        <v>45028</v>
      </c>
      <c r="C64133" s="9">
        <v>0.31686342592592598</v>
      </c>
      <c r="D64133">
        <v>1</v>
      </c>
      <c r="E64133">
        <v>5</v>
      </c>
      <c r="F64133" s="3" t="s">
        <v>36</v>
      </c>
      <c r="G64133">
        <v>39</v>
      </c>
      <c r="H64133">
        <v>4.25</v>
      </c>
      <c r="I64133" s="3" t="s">
        <v>46</v>
      </c>
      <c r="J64133" s="3" t="s">
        <v>52</v>
      </c>
      <c r="K64133" s="3" t="s">
        <v>132</v>
      </c>
    </row>
    <row r="64134" spans="1:11" x14ac:dyDescent="0.3">
      <c r="A64134">
        <v>64302</v>
      </c>
      <c r="B64134" s="1">
        <v>45028</v>
      </c>
      <c r="C64134" s="9">
        <v>0.31686342592592598</v>
      </c>
      <c r="D64134">
        <v>2</v>
      </c>
      <c r="E64134">
        <v>5</v>
      </c>
      <c r="F64134" s="3" t="s">
        <v>36</v>
      </c>
      <c r="G64134">
        <v>63</v>
      </c>
      <c r="H64134">
        <v>0.8</v>
      </c>
      <c r="I64134" s="3" t="s">
        <v>83</v>
      </c>
      <c r="J64134" s="3" t="s">
        <v>86</v>
      </c>
      <c r="K64134" s="3" t="s">
        <v>89</v>
      </c>
    </row>
    <row r="64135" spans="1:11" x14ac:dyDescent="0.3">
      <c r="A64135">
        <v>64303</v>
      </c>
      <c r="B64135" s="1">
        <v>45028</v>
      </c>
      <c r="C64135" s="9">
        <v>0.31802083333333342</v>
      </c>
      <c r="D64135">
        <v>2</v>
      </c>
      <c r="E64135">
        <v>8</v>
      </c>
      <c r="F64135" s="3" t="s">
        <v>37</v>
      </c>
      <c r="G64135">
        <v>38</v>
      </c>
      <c r="H64135">
        <v>3.75</v>
      </c>
      <c r="I64135" s="3" t="s">
        <v>46</v>
      </c>
      <c r="J64135" s="3" t="s">
        <v>52</v>
      </c>
      <c r="K64135" s="3" t="s">
        <v>70</v>
      </c>
    </row>
    <row r="64136" spans="1:11" x14ac:dyDescent="0.3">
      <c r="A64136">
        <v>64304</v>
      </c>
      <c r="B64136" s="1">
        <v>45028</v>
      </c>
      <c r="C64136" s="9">
        <v>0.31802083333333342</v>
      </c>
      <c r="D64136">
        <v>2</v>
      </c>
      <c r="E64136">
        <v>8</v>
      </c>
      <c r="F64136" s="3" t="s">
        <v>37</v>
      </c>
      <c r="G64136">
        <v>63</v>
      </c>
      <c r="H64136">
        <v>0.8</v>
      </c>
      <c r="I64136" s="3" t="s">
        <v>83</v>
      </c>
      <c r="J64136" s="3" t="s">
        <v>86</v>
      </c>
      <c r="K64136" s="3" t="s">
        <v>89</v>
      </c>
    </row>
    <row r="64137" spans="1:11" x14ac:dyDescent="0.3">
      <c r="A64137">
        <v>64305</v>
      </c>
      <c r="B64137" s="1">
        <v>45028</v>
      </c>
      <c r="C64137" s="9">
        <v>0.31906250000000003</v>
      </c>
      <c r="D64137">
        <v>2</v>
      </c>
      <c r="E64137">
        <v>8</v>
      </c>
      <c r="F64137" s="3" t="s">
        <v>37</v>
      </c>
      <c r="G64137">
        <v>55</v>
      </c>
      <c r="H64137">
        <v>4</v>
      </c>
      <c r="I64137" s="3" t="s">
        <v>19</v>
      </c>
      <c r="J64137" s="3" t="s">
        <v>44</v>
      </c>
      <c r="K64137" s="3" t="s">
        <v>146</v>
      </c>
    </row>
    <row r="64138" spans="1:11" x14ac:dyDescent="0.3">
      <c r="A64138">
        <v>64306</v>
      </c>
      <c r="B64138" s="1">
        <v>45028</v>
      </c>
      <c r="C64138" s="9">
        <v>0.32089120370370372</v>
      </c>
      <c r="D64138">
        <v>1</v>
      </c>
      <c r="E64138">
        <v>8</v>
      </c>
      <c r="F64138" s="3" t="s">
        <v>37</v>
      </c>
      <c r="G64138">
        <v>33</v>
      </c>
      <c r="H64138">
        <v>3.5</v>
      </c>
      <c r="I64138" s="3" t="s">
        <v>46</v>
      </c>
      <c r="J64138" s="3" t="s">
        <v>56</v>
      </c>
      <c r="K64138" s="3" t="s">
        <v>135</v>
      </c>
    </row>
    <row r="64139" spans="1:11" x14ac:dyDescent="0.3">
      <c r="A64139">
        <v>64307</v>
      </c>
      <c r="B64139" s="1">
        <v>45028</v>
      </c>
      <c r="C64139" s="9">
        <v>0.32109953703703709</v>
      </c>
      <c r="D64139">
        <v>1</v>
      </c>
      <c r="E64139">
        <v>3</v>
      </c>
      <c r="F64139" s="3" t="s">
        <v>18</v>
      </c>
      <c r="G64139">
        <v>54</v>
      </c>
      <c r="H64139">
        <v>2.5</v>
      </c>
      <c r="I64139" s="3" t="s">
        <v>19</v>
      </c>
      <c r="J64139" s="3" t="s">
        <v>44</v>
      </c>
      <c r="K64139" s="3" t="s">
        <v>145</v>
      </c>
    </row>
    <row r="64140" spans="1:11" x14ac:dyDescent="0.3">
      <c r="A64140">
        <v>64308</v>
      </c>
      <c r="B64140" s="1">
        <v>45028</v>
      </c>
      <c r="C64140" s="9">
        <v>0.32212962962962965</v>
      </c>
      <c r="D64140">
        <v>1</v>
      </c>
      <c r="E64140">
        <v>3</v>
      </c>
      <c r="F64140" s="3" t="s">
        <v>18</v>
      </c>
      <c r="G64140">
        <v>31</v>
      </c>
      <c r="H64140">
        <v>2.2000000000000002</v>
      </c>
      <c r="I64140" s="3" t="s">
        <v>46</v>
      </c>
      <c r="J64140" s="3" t="s">
        <v>56</v>
      </c>
      <c r="K64140" s="3" t="s">
        <v>161</v>
      </c>
    </row>
    <row r="64141" spans="1:11" x14ac:dyDescent="0.3">
      <c r="A64141">
        <v>64309</v>
      </c>
      <c r="B64141" s="1">
        <v>45028</v>
      </c>
      <c r="C64141" s="9">
        <v>0.32217592592592603</v>
      </c>
      <c r="D64141">
        <v>2</v>
      </c>
      <c r="E64141">
        <v>5</v>
      </c>
      <c r="F64141" s="3" t="s">
        <v>36</v>
      </c>
      <c r="G64141">
        <v>53</v>
      </c>
      <c r="H64141">
        <v>3</v>
      </c>
      <c r="I64141" s="3" t="s">
        <v>19</v>
      </c>
      <c r="J64141" s="3" t="s">
        <v>44</v>
      </c>
      <c r="K64141" s="3" t="s">
        <v>157</v>
      </c>
    </row>
    <row r="64142" spans="1:11" x14ac:dyDescent="0.3">
      <c r="A64142">
        <v>64310</v>
      </c>
      <c r="B64142" s="1">
        <v>45028</v>
      </c>
      <c r="C64142" s="9">
        <v>0.32217592592592603</v>
      </c>
      <c r="D64142">
        <v>1</v>
      </c>
      <c r="E64142">
        <v>5</v>
      </c>
      <c r="F64142" s="3" t="s">
        <v>36</v>
      </c>
      <c r="G64142">
        <v>69</v>
      </c>
      <c r="H64142">
        <v>3.25</v>
      </c>
      <c r="I64142" s="3" t="s">
        <v>59</v>
      </c>
      <c r="J64142" s="3" t="s">
        <v>76</v>
      </c>
      <c r="K64142" s="3" t="s">
        <v>79</v>
      </c>
    </row>
    <row r="64143" spans="1:11" x14ac:dyDescent="0.3">
      <c r="A64143">
        <v>64311</v>
      </c>
      <c r="B64143" s="1">
        <v>45028</v>
      </c>
      <c r="C64143" s="9">
        <v>0.32324074074074072</v>
      </c>
      <c r="D64143">
        <v>1</v>
      </c>
      <c r="E64143">
        <v>8</v>
      </c>
      <c r="F64143" s="3" t="s">
        <v>37</v>
      </c>
      <c r="G64143">
        <v>28</v>
      </c>
      <c r="H64143">
        <v>2</v>
      </c>
      <c r="I64143" s="3" t="s">
        <v>46</v>
      </c>
      <c r="J64143" s="3" t="s">
        <v>56</v>
      </c>
      <c r="K64143" s="3" t="s">
        <v>131</v>
      </c>
    </row>
    <row r="64144" spans="1:11" x14ac:dyDescent="0.3">
      <c r="A64144">
        <v>64312</v>
      </c>
      <c r="B64144" s="1">
        <v>45028</v>
      </c>
      <c r="C64144" s="9">
        <v>0.3241087962962963</v>
      </c>
      <c r="D64144">
        <v>2</v>
      </c>
      <c r="E64144">
        <v>5</v>
      </c>
      <c r="F64144" s="3" t="s">
        <v>36</v>
      </c>
      <c r="G64144">
        <v>27</v>
      </c>
      <c r="H64144">
        <v>3.5</v>
      </c>
      <c r="I64144" s="3" t="s">
        <v>46</v>
      </c>
      <c r="J64144" s="3" t="s">
        <v>49</v>
      </c>
      <c r="K64144" s="3" t="s">
        <v>143</v>
      </c>
    </row>
    <row r="64145" spans="1:11" x14ac:dyDescent="0.3">
      <c r="A64145">
        <v>64313</v>
      </c>
      <c r="B64145" s="1">
        <v>45028</v>
      </c>
      <c r="C64145" s="9">
        <v>0.3241087962962963</v>
      </c>
      <c r="D64145">
        <v>1</v>
      </c>
      <c r="E64145">
        <v>5</v>
      </c>
      <c r="F64145" s="3" t="s">
        <v>36</v>
      </c>
      <c r="G64145">
        <v>79</v>
      </c>
      <c r="H64145">
        <v>3.75</v>
      </c>
      <c r="I64145" s="3" t="s">
        <v>59</v>
      </c>
      <c r="J64145" s="3" t="s">
        <v>60</v>
      </c>
      <c r="K64145" s="3" t="s">
        <v>66</v>
      </c>
    </row>
    <row r="64146" spans="1:11" x14ac:dyDescent="0.3">
      <c r="A64146">
        <v>64314</v>
      </c>
      <c r="B64146" s="1">
        <v>45028</v>
      </c>
      <c r="C64146" s="9">
        <v>0.32497685185185188</v>
      </c>
      <c r="D64146">
        <v>2</v>
      </c>
      <c r="E64146">
        <v>3</v>
      </c>
      <c r="F64146" s="3" t="s">
        <v>18</v>
      </c>
      <c r="G64146">
        <v>31</v>
      </c>
      <c r="H64146">
        <v>2.2000000000000002</v>
      </c>
      <c r="I64146" s="3" t="s">
        <v>46</v>
      </c>
      <c r="J64146" s="3" t="s">
        <v>56</v>
      </c>
      <c r="K64146" s="3" t="s">
        <v>161</v>
      </c>
    </row>
    <row r="64147" spans="1:11" x14ac:dyDescent="0.3">
      <c r="A64147">
        <v>64315</v>
      </c>
      <c r="B64147" s="1">
        <v>45028</v>
      </c>
      <c r="C64147" s="9">
        <v>0.32550925925925922</v>
      </c>
      <c r="D64147">
        <v>1</v>
      </c>
      <c r="E64147">
        <v>5</v>
      </c>
      <c r="F64147" s="3" t="s">
        <v>36</v>
      </c>
      <c r="G64147">
        <v>45</v>
      </c>
      <c r="H64147">
        <v>3</v>
      </c>
      <c r="I64147" s="3" t="s">
        <v>19</v>
      </c>
      <c r="J64147" s="3" t="s">
        <v>20</v>
      </c>
      <c r="K64147" s="3" t="s">
        <v>141</v>
      </c>
    </row>
    <row r="64148" spans="1:11" x14ac:dyDescent="0.3">
      <c r="A64148">
        <v>64316</v>
      </c>
      <c r="B64148" s="1">
        <v>45028</v>
      </c>
      <c r="C64148" s="9">
        <v>0.32563657407407409</v>
      </c>
      <c r="D64148">
        <v>2</v>
      </c>
      <c r="E64148">
        <v>3</v>
      </c>
      <c r="F64148" s="3" t="s">
        <v>18</v>
      </c>
      <c r="G64148">
        <v>27</v>
      </c>
      <c r="H64148">
        <v>3.5</v>
      </c>
      <c r="I64148" s="3" t="s">
        <v>46</v>
      </c>
      <c r="J64148" s="3" t="s">
        <v>49</v>
      </c>
      <c r="K64148" s="3" t="s">
        <v>143</v>
      </c>
    </row>
    <row r="64149" spans="1:11" x14ac:dyDescent="0.3">
      <c r="A64149">
        <v>64317</v>
      </c>
      <c r="B64149" s="1">
        <v>45028</v>
      </c>
      <c r="C64149" s="9">
        <v>0.32592592592592595</v>
      </c>
      <c r="D64149">
        <v>2</v>
      </c>
      <c r="E64149">
        <v>5</v>
      </c>
      <c r="F64149" s="3" t="s">
        <v>36</v>
      </c>
      <c r="G64149">
        <v>51</v>
      </c>
      <c r="H64149">
        <v>3</v>
      </c>
      <c r="I64149" s="3" t="s">
        <v>19</v>
      </c>
      <c r="J64149" s="3" t="s">
        <v>39</v>
      </c>
      <c r="K64149" s="3" t="s">
        <v>136</v>
      </c>
    </row>
    <row r="64150" spans="1:11" x14ac:dyDescent="0.3">
      <c r="A64150">
        <v>64318</v>
      </c>
      <c r="B64150" s="1">
        <v>45028</v>
      </c>
      <c r="C64150" s="9">
        <v>0.32672453703703708</v>
      </c>
      <c r="D64150">
        <v>1</v>
      </c>
      <c r="E64150">
        <v>8</v>
      </c>
      <c r="F64150" s="3" t="s">
        <v>37</v>
      </c>
      <c r="G64150">
        <v>22</v>
      </c>
      <c r="H64150">
        <v>2</v>
      </c>
      <c r="I64150" s="3" t="s">
        <v>46</v>
      </c>
      <c r="J64150" s="3" t="s">
        <v>47</v>
      </c>
      <c r="K64150" s="3" t="s">
        <v>130</v>
      </c>
    </row>
    <row r="64151" spans="1:11" x14ac:dyDescent="0.3">
      <c r="A64151">
        <v>64319</v>
      </c>
      <c r="B64151" s="1">
        <v>45028</v>
      </c>
      <c r="C64151" s="9">
        <v>0.3270023148148149</v>
      </c>
      <c r="D64151">
        <v>1</v>
      </c>
      <c r="E64151">
        <v>8</v>
      </c>
      <c r="F64151" s="3" t="s">
        <v>37</v>
      </c>
      <c r="G64151">
        <v>24</v>
      </c>
      <c r="H64151">
        <v>3</v>
      </c>
      <c r="I64151" s="3" t="s">
        <v>46</v>
      </c>
      <c r="J64151" s="3" t="s">
        <v>47</v>
      </c>
      <c r="K64151" s="3" t="s">
        <v>147</v>
      </c>
    </row>
    <row r="64152" spans="1:11" x14ac:dyDescent="0.3">
      <c r="A64152">
        <v>64320</v>
      </c>
      <c r="B64152" s="1">
        <v>45028</v>
      </c>
      <c r="C64152" s="9">
        <v>0.3270023148148149</v>
      </c>
      <c r="D64152">
        <v>1</v>
      </c>
      <c r="E64152">
        <v>8</v>
      </c>
      <c r="F64152" s="3" t="s">
        <v>37</v>
      </c>
      <c r="G64152">
        <v>17</v>
      </c>
      <c r="H64152">
        <v>9.5</v>
      </c>
      <c r="I64152" s="3" t="s">
        <v>90</v>
      </c>
      <c r="J64152" s="3" t="s">
        <v>93</v>
      </c>
      <c r="K64152" s="3" t="s">
        <v>62</v>
      </c>
    </row>
    <row r="64153" spans="1:11" x14ac:dyDescent="0.3">
      <c r="A64153">
        <v>64321</v>
      </c>
      <c r="B64153" s="1">
        <v>45028</v>
      </c>
      <c r="C64153" s="9">
        <v>0.32734953703703695</v>
      </c>
      <c r="D64153">
        <v>2</v>
      </c>
      <c r="E64153">
        <v>8</v>
      </c>
      <c r="F64153" s="3" t="s">
        <v>37</v>
      </c>
      <c r="G64153">
        <v>30</v>
      </c>
      <c r="H64153">
        <v>3</v>
      </c>
      <c r="I64153" s="3" t="s">
        <v>46</v>
      </c>
      <c r="J64153" s="3" t="s">
        <v>56</v>
      </c>
      <c r="K64153" s="3" t="s">
        <v>164</v>
      </c>
    </row>
    <row r="64154" spans="1:11" x14ac:dyDescent="0.3">
      <c r="A64154">
        <v>64322</v>
      </c>
      <c r="B64154" s="1">
        <v>45028</v>
      </c>
      <c r="C64154" s="9">
        <v>0.32741898148148141</v>
      </c>
      <c r="D64154">
        <v>2</v>
      </c>
      <c r="E64154">
        <v>5</v>
      </c>
      <c r="F64154" s="3" t="s">
        <v>36</v>
      </c>
      <c r="G64154">
        <v>49</v>
      </c>
      <c r="H64154">
        <v>3</v>
      </c>
      <c r="I64154" s="3" t="s">
        <v>19</v>
      </c>
      <c r="J64154" s="3" t="s">
        <v>39</v>
      </c>
      <c r="K64154" s="3" t="s">
        <v>162</v>
      </c>
    </row>
    <row r="64155" spans="1:11" x14ac:dyDescent="0.3">
      <c r="A64155">
        <v>64323</v>
      </c>
      <c r="B64155" s="1">
        <v>45028</v>
      </c>
      <c r="C64155" s="9">
        <v>0.32868055555555564</v>
      </c>
      <c r="D64155">
        <v>1</v>
      </c>
      <c r="E64155">
        <v>5</v>
      </c>
      <c r="F64155" s="3" t="s">
        <v>36</v>
      </c>
      <c r="G64155">
        <v>26</v>
      </c>
      <c r="H64155">
        <v>3</v>
      </c>
      <c r="I64155" s="3" t="s">
        <v>46</v>
      </c>
      <c r="J64155" s="3" t="s">
        <v>49</v>
      </c>
      <c r="K64155" s="3" t="s">
        <v>142</v>
      </c>
    </row>
    <row r="64156" spans="1:11" x14ac:dyDescent="0.3">
      <c r="A64156">
        <v>64324</v>
      </c>
      <c r="B64156" s="1">
        <v>45028</v>
      </c>
      <c r="C64156" s="9">
        <v>0.32912037037037045</v>
      </c>
      <c r="D64156">
        <v>2</v>
      </c>
      <c r="E64156">
        <v>3</v>
      </c>
      <c r="F64156" s="3" t="s">
        <v>18</v>
      </c>
      <c r="G64156">
        <v>24</v>
      </c>
      <c r="H64156">
        <v>3</v>
      </c>
      <c r="I64156" s="3" t="s">
        <v>46</v>
      </c>
      <c r="J64156" s="3" t="s">
        <v>47</v>
      </c>
      <c r="K64156" s="3" t="s">
        <v>147</v>
      </c>
    </row>
    <row r="64157" spans="1:11" x14ac:dyDescent="0.3">
      <c r="A64157">
        <v>64325</v>
      </c>
      <c r="B64157" s="1">
        <v>45028</v>
      </c>
      <c r="C64157" s="9">
        <v>0.32978009259259267</v>
      </c>
      <c r="D64157">
        <v>2</v>
      </c>
      <c r="E64157">
        <v>8</v>
      </c>
      <c r="F64157" s="3" t="s">
        <v>37</v>
      </c>
      <c r="G64157">
        <v>29</v>
      </c>
      <c r="H64157">
        <v>2.5</v>
      </c>
      <c r="I64157" s="3" t="s">
        <v>46</v>
      </c>
      <c r="J64157" s="3" t="s">
        <v>56</v>
      </c>
      <c r="K64157" s="3" t="s">
        <v>144</v>
      </c>
    </row>
    <row r="64158" spans="1:11" x14ac:dyDescent="0.3">
      <c r="A64158">
        <v>64326</v>
      </c>
      <c r="B64158" s="1">
        <v>45028</v>
      </c>
      <c r="C64158" s="9">
        <v>0.33024305555555555</v>
      </c>
      <c r="D64158">
        <v>2</v>
      </c>
      <c r="E64158">
        <v>5</v>
      </c>
      <c r="F64158" s="3" t="s">
        <v>36</v>
      </c>
      <c r="G64158">
        <v>61</v>
      </c>
      <c r="H64158">
        <v>4.75</v>
      </c>
      <c r="I64158" s="3" t="s">
        <v>71</v>
      </c>
      <c r="J64158" s="3" t="s">
        <v>72</v>
      </c>
      <c r="K64158" s="3" t="s">
        <v>139</v>
      </c>
    </row>
    <row r="64159" spans="1:11" x14ac:dyDescent="0.3">
      <c r="A64159">
        <v>64327</v>
      </c>
      <c r="B64159" s="1">
        <v>45028</v>
      </c>
      <c r="C64159" s="9">
        <v>0.33112268518518517</v>
      </c>
      <c r="D64159">
        <v>1</v>
      </c>
      <c r="E64159">
        <v>5</v>
      </c>
      <c r="F64159" s="3" t="s">
        <v>36</v>
      </c>
      <c r="G64159">
        <v>34</v>
      </c>
      <c r="H64159">
        <v>2.4500000000000002</v>
      </c>
      <c r="I64159" s="3" t="s">
        <v>46</v>
      </c>
      <c r="J64159" s="3" t="s">
        <v>67</v>
      </c>
      <c r="K64159" s="3" t="s">
        <v>155</v>
      </c>
    </row>
    <row r="64160" spans="1:11" x14ac:dyDescent="0.3">
      <c r="A64160">
        <v>64328</v>
      </c>
      <c r="B64160" s="1">
        <v>45028</v>
      </c>
      <c r="C64160" s="9">
        <v>0.33155092592592594</v>
      </c>
      <c r="D64160">
        <v>1</v>
      </c>
      <c r="E64160">
        <v>8</v>
      </c>
      <c r="F64160" s="3" t="s">
        <v>37</v>
      </c>
      <c r="G64160">
        <v>34</v>
      </c>
      <c r="H64160">
        <v>2.4500000000000002</v>
      </c>
      <c r="I64160" s="3" t="s">
        <v>46</v>
      </c>
      <c r="J64160" s="3" t="s">
        <v>67</v>
      </c>
      <c r="K64160" s="3" t="s">
        <v>155</v>
      </c>
    </row>
    <row r="64161" spans="1:11" x14ac:dyDescent="0.3">
      <c r="A64161">
        <v>64329</v>
      </c>
      <c r="B64161" s="1">
        <v>45028</v>
      </c>
      <c r="C64161" s="9">
        <v>0.33234953703703707</v>
      </c>
      <c r="D64161">
        <v>1</v>
      </c>
      <c r="E64161">
        <v>8</v>
      </c>
      <c r="F64161" s="3" t="s">
        <v>37</v>
      </c>
      <c r="G64161">
        <v>60</v>
      </c>
      <c r="H64161">
        <v>3.75</v>
      </c>
      <c r="I64161" s="3" t="s">
        <v>71</v>
      </c>
      <c r="J64161" s="3" t="s">
        <v>72</v>
      </c>
      <c r="K64161" s="3" t="s">
        <v>148</v>
      </c>
    </row>
    <row r="64162" spans="1:11" x14ac:dyDescent="0.3">
      <c r="A64162">
        <v>64330</v>
      </c>
      <c r="B64162" s="1">
        <v>45028</v>
      </c>
      <c r="C64162" s="9">
        <v>0.33296296296296291</v>
      </c>
      <c r="D64162">
        <v>2</v>
      </c>
      <c r="E64162">
        <v>8</v>
      </c>
      <c r="F64162" s="3" t="s">
        <v>37</v>
      </c>
      <c r="G64162">
        <v>42</v>
      </c>
      <c r="H64162">
        <v>2.5</v>
      </c>
      <c r="I64162" s="3" t="s">
        <v>19</v>
      </c>
      <c r="J64162" s="3" t="s">
        <v>20</v>
      </c>
      <c r="K64162" s="3" t="s">
        <v>138</v>
      </c>
    </row>
    <row r="64163" spans="1:11" x14ac:dyDescent="0.3">
      <c r="A64163">
        <v>64331</v>
      </c>
      <c r="B64163" s="1">
        <v>45028</v>
      </c>
      <c r="C64163" s="9">
        <v>0.33332175925925922</v>
      </c>
      <c r="D64163">
        <v>2</v>
      </c>
      <c r="E64163">
        <v>8</v>
      </c>
      <c r="F64163" s="3" t="s">
        <v>37</v>
      </c>
      <c r="G64163">
        <v>47</v>
      </c>
      <c r="H64163">
        <v>3</v>
      </c>
      <c r="I64163" s="3" t="s">
        <v>19</v>
      </c>
      <c r="J64163" s="3" t="s">
        <v>42</v>
      </c>
      <c r="K64163" s="3" t="s">
        <v>137</v>
      </c>
    </row>
    <row r="64164" spans="1:11" x14ac:dyDescent="0.3">
      <c r="A64164">
        <v>64332</v>
      </c>
      <c r="B64164" s="1">
        <v>45028</v>
      </c>
      <c r="C64164" s="9">
        <v>0.33332175925925922</v>
      </c>
      <c r="D64164">
        <v>1</v>
      </c>
      <c r="E64164">
        <v>8</v>
      </c>
      <c r="F64164" s="3" t="s">
        <v>37</v>
      </c>
      <c r="G64164">
        <v>76</v>
      </c>
      <c r="H64164">
        <v>3.5</v>
      </c>
      <c r="I64164" s="3" t="s">
        <v>59</v>
      </c>
      <c r="J64164" s="3" t="s">
        <v>76</v>
      </c>
      <c r="K64164" s="3" t="s">
        <v>78</v>
      </c>
    </row>
    <row r="64165" spans="1:11" x14ac:dyDescent="0.3">
      <c r="A64165">
        <v>64333</v>
      </c>
      <c r="B64165" s="1">
        <v>45028</v>
      </c>
      <c r="C64165" s="9">
        <v>0.33361111111111108</v>
      </c>
      <c r="D64165">
        <v>2</v>
      </c>
      <c r="E64165">
        <v>8</v>
      </c>
      <c r="F64165" s="3" t="s">
        <v>37</v>
      </c>
      <c r="G64165">
        <v>32</v>
      </c>
      <c r="H64165">
        <v>3</v>
      </c>
      <c r="I64165" s="3" t="s">
        <v>46</v>
      </c>
      <c r="J64165" s="3" t="s">
        <v>56</v>
      </c>
      <c r="K64165" s="3" t="s">
        <v>127</v>
      </c>
    </row>
    <row r="64166" spans="1:11" x14ac:dyDescent="0.3">
      <c r="A64166">
        <v>64334</v>
      </c>
      <c r="B64166" s="1">
        <v>45028</v>
      </c>
      <c r="C64166" s="9">
        <v>0.33361111111111108</v>
      </c>
      <c r="D64166">
        <v>1</v>
      </c>
      <c r="E64166">
        <v>8</v>
      </c>
      <c r="F64166" s="3" t="s">
        <v>37</v>
      </c>
      <c r="G64166">
        <v>71</v>
      </c>
      <c r="H64166">
        <v>3.75</v>
      </c>
      <c r="I64166" s="3" t="s">
        <v>59</v>
      </c>
      <c r="J64166" s="3" t="s">
        <v>63</v>
      </c>
      <c r="K64166" s="3" t="s">
        <v>65</v>
      </c>
    </row>
    <row r="64167" spans="1:11" x14ac:dyDescent="0.3">
      <c r="A64167">
        <v>64335</v>
      </c>
      <c r="B64167" s="1">
        <v>45028</v>
      </c>
      <c r="C64167" s="9">
        <v>0.33415509259259268</v>
      </c>
      <c r="D64167">
        <v>2</v>
      </c>
      <c r="E64167">
        <v>8</v>
      </c>
      <c r="F64167" s="3" t="s">
        <v>37</v>
      </c>
      <c r="G64167">
        <v>53</v>
      </c>
      <c r="H64167">
        <v>3</v>
      </c>
      <c r="I64167" s="3" t="s">
        <v>19</v>
      </c>
      <c r="J64167" s="3" t="s">
        <v>44</v>
      </c>
      <c r="K64167" s="3" t="s">
        <v>157</v>
      </c>
    </row>
    <row r="64168" spans="1:11" x14ac:dyDescent="0.3">
      <c r="A64168">
        <v>64336</v>
      </c>
      <c r="B64168" s="1">
        <v>45028</v>
      </c>
      <c r="C64168" s="9">
        <v>0.33420138888888884</v>
      </c>
      <c r="D64168">
        <v>2</v>
      </c>
      <c r="E64168">
        <v>8</v>
      </c>
      <c r="F64168" s="3" t="s">
        <v>37</v>
      </c>
      <c r="G64168">
        <v>48</v>
      </c>
      <c r="H64168">
        <v>2.5</v>
      </c>
      <c r="I64168" s="3" t="s">
        <v>19</v>
      </c>
      <c r="J64168" s="3" t="s">
        <v>39</v>
      </c>
      <c r="K64168" s="3" t="s">
        <v>151</v>
      </c>
    </row>
    <row r="64169" spans="1:11" x14ac:dyDescent="0.3">
      <c r="A64169">
        <v>64337</v>
      </c>
      <c r="B64169" s="1">
        <v>45028</v>
      </c>
      <c r="C64169" s="9">
        <v>0.33420138888888884</v>
      </c>
      <c r="D64169">
        <v>1</v>
      </c>
      <c r="E64169">
        <v>8</v>
      </c>
      <c r="F64169" s="3" t="s">
        <v>37</v>
      </c>
      <c r="G64169">
        <v>78</v>
      </c>
      <c r="H64169">
        <v>4.5</v>
      </c>
      <c r="I64169" s="3" t="s">
        <v>59</v>
      </c>
      <c r="J64169" s="3" t="s">
        <v>60</v>
      </c>
      <c r="K64169" s="3" t="s">
        <v>149</v>
      </c>
    </row>
    <row r="64170" spans="1:11" x14ac:dyDescent="0.3">
      <c r="A64170">
        <v>64338</v>
      </c>
      <c r="B64170" s="1">
        <v>45028</v>
      </c>
      <c r="C64170" s="9">
        <v>0.33434027777777775</v>
      </c>
      <c r="D64170">
        <v>2</v>
      </c>
      <c r="E64170">
        <v>3</v>
      </c>
      <c r="F64170" s="3" t="s">
        <v>18</v>
      </c>
      <c r="G64170">
        <v>25</v>
      </c>
      <c r="H64170">
        <v>2.2000000000000002</v>
      </c>
      <c r="I64170" s="3" t="s">
        <v>46</v>
      </c>
      <c r="J64170" s="3" t="s">
        <v>49</v>
      </c>
      <c r="K64170" s="3" t="s">
        <v>154</v>
      </c>
    </row>
    <row r="64171" spans="1:11" x14ac:dyDescent="0.3">
      <c r="A64171">
        <v>64339</v>
      </c>
      <c r="B64171" s="1">
        <v>45028</v>
      </c>
      <c r="C64171" s="9">
        <v>0.33635416666666673</v>
      </c>
      <c r="D64171">
        <v>1</v>
      </c>
      <c r="E64171">
        <v>5</v>
      </c>
      <c r="F64171" s="3" t="s">
        <v>36</v>
      </c>
      <c r="G64171">
        <v>42</v>
      </c>
      <c r="H64171">
        <v>2.5</v>
      </c>
      <c r="I64171" s="3" t="s">
        <v>19</v>
      </c>
      <c r="J64171" s="3" t="s">
        <v>20</v>
      </c>
      <c r="K64171" s="3" t="s">
        <v>138</v>
      </c>
    </row>
    <row r="64172" spans="1:11" x14ac:dyDescent="0.3">
      <c r="A64172">
        <v>64340</v>
      </c>
      <c r="B64172" s="1">
        <v>45028</v>
      </c>
      <c r="C64172" s="9">
        <v>0.33641203703703693</v>
      </c>
      <c r="D64172">
        <v>2</v>
      </c>
      <c r="E64172">
        <v>3</v>
      </c>
      <c r="F64172" s="3" t="s">
        <v>18</v>
      </c>
      <c r="G64172">
        <v>35</v>
      </c>
      <c r="H64172">
        <v>3.1</v>
      </c>
      <c r="I64172" s="3" t="s">
        <v>46</v>
      </c>
      <c r="J64172" s="3" t="s">
        <v>67</v>
      </c>
      <c r="K64172" s="3" t="s">
        <v>160</v>
      </c>
    </row>
    <row r="64173" spans="1:11" x14ac:dyDescent="0.3">
      <c r="A64173">
        <v>64341</v>
      </c>
      <c r="B64173" s="1">
        <v>45028</v>
      </c>
      <c r="C64173" s="9">
        <v>0.33664351851851859</v>
      </c>
      <c r="D64173">
        <v>1</v>
      </c>
      <c r="E64173">
        <v>8</v>
      </c>
      <c r="F64173" s="3" t="s">
        <v>37</v>
      </c>
      <c r="G64173">
        <v>27</v>
      </c>
      <c r="H64173">
        <v>3.5</v>
      </c>
      <c r="I64173" s="3" t="s">
        <v>46</v>
      </c>
      <c r="J64173" s="3" t="s">
        <v>49</v>
      </c>
      <c r="K64173" s="3" t="s">
        <v>143</v>
      </c>
    </row>
    <row r="64174" spans="1:11" x14ac:dyDescent="0.3">
      <c r="A64174">
        <v>64342</v>
      </c>
      <c r="B64174" s="1">
        <v>45028</v>
      </c>
      <c r="C64174" s="9">
        <v>0.33670138888888879</v>
      </c>
      <c r="D64174">
        <v>2</v>
      </c>
      <c r="E64174">
        <v>5</v>
      </c>
      <c r="F64174" s="3" t="s">
        <v>36</v>
      </c>
      <c r="G64174">
        <v>39</v>
      </c>
      <c r="H64174">
        <v>4.25</v>
      </c>
      <c r="I64174" s="3" t="s">
        <v>46</v>
      </c>
      <c r="J64174" s="3" t="s">
        <v>52</v>
      </c>
      <c r="K64174" s="3" t="s">
        <v>132</v>
      </c>
    </row>
    <row r="64175" spans="1:11" x14ac:dyDescent="0.3">
      <c r="A64175">
        <v>64343</v>
      </c>
      <c r="B64175" s="1">
        <v>45028</v>
      </c>
      <c r="C64175" s="9">
        <v>0.33670138888888879</v>
      </c>
      <c r="D64175">
        <v>2</v>
      </c>
      <c r="E64175">
        <v>5</v>
      </c>
      <c r="F64175" s="3" t="s">
        <v>36</v>
      </c>
      <c r="G64175">
        <v>63</v>
      </c>
      <c r="H64175">
        <v>0.8</v>
      </c>
      <c r="I64175" s="3" t="s">
        <v>83</v>
      </c>
      <c r="J64175" s="3" t="s">
        <v>86</v>
      </c>
      <c r="K64175" s="3" t="s">
        <v>89</v>
      </c>
    </row>
    <row r="64176" spans="1:11" x14ac:dyDescent="0.3">
      <c r="A64176">
        <v>64344</v>
      </c>
      <c r="B64176" s="1">
        <v>45028</v>
      </c>
      <c r="C64176" s="9">
        <v>0.3367824074074075</v>
      </c>
      <c r="D64176">
        <v>1</v>
      </c>
      <c r="E64176">
        <v>8</v>
      </c>
      <c r="F64176" s="3" t="s">
        <v>37</v>
      </c>
      <c r="G64176">
        <v>39</v>
      </c>
      <c r="H64176">
        <v>4.25</v>
      </c>
      <c r="I64176" s="3" t="s">
        <v>46</v>
      </c>
      <c r="J64176" s="3" t="s">
        <v>52</v>
      </c>
      <c r="K64176" s="3" t="s">
        <v>132</v>
      </c>
    </row>
    <row r="64177" spans="1:11" x14ac:dyDescent="0.3">
      <c r="A64177">
        <v>64345</v>
      </c>
      <c r="B64177" s="1">
        <v>45028</v>
      </c>
      <c r="C64177" s="9">
        <v>0.3367824074074075</v>
      </c>
      <c r="D64177">
        <v>2</v>
      </c>
      <c r="E64177">
        <v>8</v>
      </c>
      <c r="F64177" s="3" t="s">
        <v>37</v>
      </c>
      <c r="G64177">
        <v>64</v>
      </c>
      <c r="H64177">
        <v>0.8</v>
      </c>
      <c r="I64177" s="3" t="s">
        <v>83</v>
      </c>
      <c r="J64177" s="3" t="s">
        <v>86</v>
      </c>
      <c r="K64177" s="3" t="s">
        <v>87</v>
      </c>
    </row>
    <row r="64178" spans="1:11" x14ac:dyDescent="0.3">
      <c r="A64178">
        <v>64346</v>
      </c>
      <c r="B64178" s="1">
        <v>45028</v>
      </c>
      <c r="C64178" s="9">
        <v>0.33704861111111106</v>
      </c>
      <c r="D64178">
        <v>1</v>
      </c>
      <c r="E64178">
        <v>3</v>
      </c>
      <c r="F64178" s="3" t="s">
        <v>18</v>
      </c>
      <c r="G64178">
        <v>69</v>
      </c>
      <c r="H64178">
        <v>3.25</v>
      </c>
      <c r="I64178" s="3" t="s">
        <v>59</v>
      </c>
      <c r="J64178" s="3" t="s">
        <v>76</v>
      </c>
      <c r="K64178" s="3" t="s">
        <v>79</v>
      </c>
    </row>
    <row r="64179" spans="1:11" x14ac:dyDescent="0.3">
      <c r="A64179">
        <v>64347</v>
      </c>
      <c r="B64179" s="1">
        <v>45028</v>
      </c>
      <c r="C64179" s="9">
        <v>0.33754629629629629</v>
      </c>
      <c r="D64179">
        <v>2</v>
      </c>
      <c r="E64179">
        <v>5</v>
      </c>
      <c r="F64179" s="3" t="s">
        <v>36</v>
      </c>
      <c r="G64179">
        <v>60</v>
      </c>
      <c r="H64179">
        <v>3.75</v>
      </c>
      <c r="I64179" s="3" t="s">
        <v>71</v>
      </c>
      <c r="J64179" s="3" t="s">
        <v>72</v>
      </c>
      <c r="K64179" s="3" t="s">
        <v>148</v>
      </c>
    </row>
    <row r="64180" spans="1:11" x14ac:dyDescent="0.3">
      <c r="A64180">
        <v>64348</v>
      </c>
      <c r="B64180" s="1">
        <v>45028</v>
      </c>
      <c r="C64180" s="9">
        <v>0.33781250000000007</v>
      </c>
      <c r="D64180">
        <v>1</v>
      </c>
      <c r="E64180">
        <v>8</v>
      </c>
      <c r="F64180" s="3" t="s">
        <v>37</v>
      </c>
      <c r="G64180">
        <v>48</v>
      </c>
      <c r="H64180">
        <v>2.5</v>
      </c>
      <c r="I64180" s="3" t="s">
        <v>19</v>
      </c>
      <c r="J64180" s="3" t="s">
        <v>39</v>
      </c>
      <c r="K64180" s="3" t="s">
        <v>151</v>
      </c>
    </row>
    <row r="64181" spans="1:11" x14ac:dyDescent="0.3">
      <c r="A64181">
        <v>64349</v>
      </c>
      <c r="B64181" s="1">
        <v>45028</v>
      </c>
      <c r="C64181" s="9">
        <v>0.33807870370370363</v>
      </c>
      <c r="D64181">
        <v>1</v>
      </c>
      <c r="E64181">
        <v>3</v>
      </c>
      <c r="F64181" s="3" t="s">
        <v>18</v>
      </c>
      <c r="G64181">
        <v>77</v>
      </c>
      <c r="H64181">
        <v>3</v>
      </c>
      <c r="I64181" s="3" t="s">
        <v>59</v>
      </c>
      <c r="J64181" s="3" t="s">
        <v>60</v>
      </c>
      <c r="K64181" s="3" t="s">
        <v>61</v>
      </c>
    </row>
    <row r="64182" spans="1:11" x14ac:dyDescent="0.3">
      <c r="A64182">
        <v>64350</v>
      </c>
      <c r="B64182" s="1">
        <v>45028</v>
      </c>
      <c r="C64182" s="9">
        <v>0.33855324074074078</v>
      </c>
      <c r="D64182">
        <v>1</v>
      </c>
      <c r="E64182">
        <v>5</v>
      </c>
      <c r="F64182" s="3" t="s">
        <v>36</v>
      </c>
      <c r="G64182">
        <v>71</v>
      </c>
      <c r="H64182">
        <v>3.75</v>
      </c>
      <c r="I64182" s="3" t="s">
        <v>59</v>
      </c>
      <c r="J64182" s="3" t="s">
        <v>63</v>
      </c>
      <c r="K64182" s="3" t="s">
        <v>65</v>
      </c>
    </row>
    <row r="64183" spans="1:11" x14ac:dyDescent="0.3">
      <c r="A64183">
        <v>64351</v>
      </c>
      <c r="B64183" s="1">
        <v>45028</v>
      </c>
      <c r="C64183" s="9">
        <v>0.33925925925925915</v>
      </c>
      <c r="D64183">
        <v>2</v>
      </c>
      <c r="E64183">
        <v>5</v>
      </c>
      <c r="F64183" s="3" t="s">
        <v>36</v>
      </c>
      <c r="G64183">
        <v>58</v>
      </c>
      <c r="H64183">
        <v>3.5</v>
      </c>
      <c r="I64183" s="3" t="s">
        <v>71</v>
      </c>
      <c r="J64183" s="3" t="s">
        <v>72</v>
      </c>
      <c r="K64183" s="3" t="s">
        <v>133</v>
      </c>
    </row>
    <row r="64184" spans="1:11" x14ac:dyDescent="0.3">
      <c r="A64184">
        <v>64352</v>
      </c>
      <c r="B64184" s="1">
        <v>45028</v>
      </c>
      <c r="C64184" s="9">
        <v>0.33937499999999998</v>
      </c>
      <c r="D64184">
        <v>2</v>
      </c>
      <c r="E64184">
        <v>8</v>
      </c>
      <c r="F64184" s="3" t="s">
        <v>37</v>
      </c>
      <c r="G64184">
        <v>37</v>
      </c>
      <c r="H64184">
        <v>3</v>
      </c>
      <c r="I64184" s="3" t="s">
        <v>46</v>
      </c>
      <c r="J64184" s="3" t="s">
        <v>52</v>
      </c>
      <c r="K64184" s="3" t="s">
        <v>53</v>
      </c>
    </row>
    <row r="64185" spans="1:11" x14ac:dyDescent="0.3">
      <c r="A64185">
        <v>64353</v>
      </c>
      <c r="B64185" s="1">
        <v>45028</v>
      </c>
      <c r="C64185" s="9">
        <v>0.33937499999999998</v>
      </c>
      <c r="D64185">
        <v>1</v>
      </c>
      <c r="E64185">
        <v>8</v>
      </c>
      <c r="F64185" s="3" t="s">
        <v>37</v>
      </c>
      <c r="G64185">
        <v>84</v>
      </c>
      <c r="H64185">
        <v>0.8</v>
      </c>
      <c r="I64185" s="3" t="s">
        <v>83</v>
      </c>
      <c r="J64185" s="3" t="s">
        <v>86</v>
      </c>
      <c r="K64185" s="3" t="s">
        <v>88</v>
      </c>
    </row>
    <row r="64186" spans="1:11" x14ac:dyDescent="0.3">
      <c r="A64186">
        <v>64354</v>
      </c>
      <c r="B64186" s="1">
        <v>45028</v>
      </c>
      <c r="C64186" s="9">
        <v>0.34047453703703701</v>
      </c>
      <c r="D64186">
        <v>1</v>
      </c>
      <c r="E64186">
        <v>3</v>
      </c>
      <c r="F64186" s="3" t="s">
        <v>18</v>
      </c>
      <c r="G64186">
        <v>3</v>
      </c>
      <c r="H64186">
        <v>14.75</v>
      </c>
      <c r="I64186" s="3" t="s">
        <v>105</v>
      </c>
      <c r="J64186" s="3" t="s">
        <v>106</v>
      </c>
      <c r="K64186" s="3" t="s">
        <v>107</v>
      </c>
    </row>
    <row r="64187" spans="1:11" x14ac:dyDescent="0.3">
      <c r="A64187">
        <v>64355</v>
      </c>
      <c r="B64187" s="1">
        <v>45028</v>
      </c>
      <c r="C64187" s="9">
        <v>0.34225694444444454</v>
      </c>
      <c r="D64187">
        <v>1</v>
      </c>
      <c r="E64187">
        <v>8</v>
      </c>
      <c r="F64187" s="3" t="s">
        <v>37</v>
      </c>
      <c r="G64187">
        <v>35</v>
      </c>
      <c r="H64187">
        <v>3.1</v>
      </c>
      <c r="I64187" s="3" t="s">
        <v>46</v>
      </c>
      <c r="J64187" s="3" t="s">
        <v>67</v>
      </c>
      <c r="K64187" s="3" t="s">
        <v>160</v>
      </c>
    </row>
    <row r="64188" spans="1:11" x14ac:dyDescent="0.3">
      <c r="A64188">
        <v>64356</v>
      </c>
      <c r="B64188" s="1">
        <v>45028</v>
      </c>
      <c r="C64188" s="9">
        <v>0.34225694444444454</v>
      </c>
      <c r="D64188">
        <v>1</v>
      </c>
      <c r="E64188">
        <v>8</v>
      </c>
      <c r="F64188" s="3" t="s">
        <v>37</v>
      </c>
      <c r="G64188">
        <v>6</v>
      </c>
      <c r="H64188">
        <v>21</v>
      </c>
      <c r="I64188" s="3" t="s">
        <v>105</v>
      </c>
      <c r="J64188" s="3" t="s">
        <v>116</v>
      </c>
      <c r="K64188" s="3" t="s">
        <v>58</v>
      </c>
    </row>
    <row r="64189" spans="1:11" x14ac:dyDescent="0.3">
      <c r="A64189">
        <v>64357</v>
      </c>
      <c r="B64189" s="1">
        <v>45028</v>
      </c>
      <c r="C64189" s="9">
        <v>0.34225694444444454</v>
      </c>
      <c r="D64189">
        <v>1</v>
      </c>
      <c r="E64189">
        <v>8</v>
      </c>
      <c r="F64189" s="3" t="s">
        <v>37</v>
      </c>
      <c r="G64189">
        <v>81</v>
      </c>
      <c r="H64189">
        <v>28</v>
      </c>
      <c r="I64189" s="3" t="s">
        <v>99</v>
      </c>
      <c r="J64189" s="3" t="s">
        <v>100</v>
      </c>
      <c r="K64189" s="3" t="s">
        <v>101</v>
      </c>
    </row>
    <row r="64190" spans="1:11" x14ac:dyDescent="0.3">
      <c r="A64190">
        <v>64358</v>
      </c>
      <c r="B64190" s="1">
        <v>45028</v>
      </c>
      <c r="C64190" s="9">
        <v>0.34337962962962965</v>
      </c>
      <c r="D64190">
        <v>2</v>
      </c>
      <c r="E64190">
        <v>3</v>
      </c>
      <c r="F64190" s="3" t="s">
        <v>18</v>
      </c>
      <c r="G64190">
        <v>56</v>
      </c>
      <c r="H64190">
        <v>2.5499999999999998</v>
      </c>
      <c r="I64190" s="3" t="s">
        <v>19</v>
      </c>
      <c r="J64190" s="3" t="s">
        <v>44</v>
      </c>
      <c r="K64190" s="3" t="s">
        <v>134</v>
      </c>
    </row>
    <row r="64191" spans="1:11" x14ac:dyDescent="0.3">
      <c r="A64191">
        <v>64359</v>
      </c>
      <c r="B64191" s="1">
        <v>45028</v>
      </c>
      <c r="C64191" s="9">
        <v>0.34375</v>
      </c>
      <c r="D64191">
        <v>2</v>
      </c>
      <c r="E64191">
        <v>8</v>
      </c>
      <c r="F64191" s="3" t="s">
        <v>37</v>
      </c>
      <c r="G64191">
        <v>59</v>
      </c>
      <c r="H64191">
        <v>4.5</v>
      </c>
      <c r="I64191" s="3" t="s">
        <v>71</v>
      </c>
      <c r="J64191" s="3" t="s">
        <v>72</v>
      </c>
      <c r="K64191" s="3" t="s">
        <v>129</v>
      </c>
    </row>
    <row r="64192" spans="1:11" x14ac:dyDescent="0.3">
      <c r="A64192">
        <v>64360</v>
      </c>
      <c r="B64192" s="1">
        <v>45028</v>
      </c>
      <c r="C64192" s="9">
        <v>0.34401620370370378</v>
      </c>
      <c r="D64192">
        <v>2</v>
      </c>
      <c r="E64192">
        <v>8</v>
      </c>
      <c r="F64192" s="3" t="s">
        <v>37</v>
      </c>
      <c r="G64192">
        <v>33</v>
      </c>
      <c r="H64192">
        <v>3.5</v>
      </c>
      <c r="I64192" s="3" t="s">
        <v>46</v>
      </c>
      <c r="J64192" s="3" t="s">
        <v>56</v>
      </c>
      <c r="K64192" s="3" t="s">
        <v>135</v>
      </c>
    </row>
    <row r="64193" spans="1:11" x14ac:dyDescent="0.3">
      <c r="A64193">
        <v>64361</v>
      </c>
      <c r="B64193" s="1">
        <v>45028</v>
      </c>
      <c r="C64193" s="9">
        <v>0.34523148148148142</v>
      </c>
      <c r="D64193">
        <v>1</v>
      </c>
      <c r="E64193">
        <v>8</v>
      </c>
      <c r="F64193" s="3" t="s">
        <v>37</v>
      </c>
      <c r="G64193">
        <v>71</v>
      </c>
      <c r="H64193">
        <v>3.75</v>
      </c>
      <c r="I64193" s="3" t="s">
        <v>59</v>
      </c>
      <c r="J64193" s="3" t="s">
        <v>63</v>
      </c>
      <c r="K64193" s="3" t="s">
        <v>65</v>
      </c>
    </row>
    <row r="64194" spans="1:11" x14ac:dyDescent="0.3">
      <c r="A64194">
        <v>64362</v>
      </c>
      <c r="B64194" s="1">
        <v>45028</v>
      </c>
      <c r="C64194" s="9">
        <v>0.34523148148148142</v>
      </c>
      <c r="D64194">
        <v>1</v>
      </c>
      <c r="E64194">
        <v>8</v>
      </c>
      <c r="F64194" s="3" t="s">
        <v>37</v>
      </c>
      <c r="G64194">
        <v>71</v>
      </c>
      <c r="H64194">
        <v>3.75</v>
      </c>
      <c r="I64194" s="3" t="s">
        <v>59</v>
      </c>
      <c r="J64194" s="3" t="s">
        <v>63</v>
      </c>
      <c r="K64194" s="3" t="s">
        <v>65</v>
      </c>
    </row>
    <row r="64195" spans="1:11" x14ac:dyDescent="0.3">
      <c r="A64195">
        <v>64363</v>
      </c>
      <c r="B64195" s="1">
        <v>45028</v>
      </c>
      <c r="C64195" s="9">
        <v>0.34561342592592603</v>
      </c>
      <c r="D64195">
        <v>2</v>
      </c>
      <c r="E64195">
        <v>5</v>
      </c>
      <c r="F64195" s="3" t="s">
        <v>36</v>
      </c>
      <c r="G64195">
        <v>52</v>
      </c>
      <c r="H64195">
        <v>2.5</v>
      </c>
      <c r="I64195" s="3" t="s">
        <v>19</v>
      </c>
      <c r="J64195" s="3" t="s">
        <v>44</v>
      </c>
      <c r="K64195" s="3" t="s">
        <v>163</v>
      </c>
    </row>
    <row r="64196" spans="1:11" x14ac:dyDescent="0.3">
      <c r="A64196">
        <v>64364</v>
      </c>
      <c r="B64196" s="1">
        <v>45028</v>
      </c>
      <c r="C64196" s="9">
        <v>0.34576388888888898</v>
      </c>
      <c r="D64196">
        <v>1</v>
      </c>
      <c r="E64196">
        <v>3</v>
      </c>
      <c r="F64196" s="3" t="s">
        <v>18</v>
      </c>
      <c r="G64196">
        <v>51</v>
      </c>
      <c r="H64196">
        <v>3</v>
      </c>
      <c r="I64196" s="3" t="s">
        <v>19</v>
      </c>
      <c r="J64196" s="3" t="s">
        <v>39</v>
      </c>
      <c r="K64196" s="3" t="s">
        <v>136</v>
      </c>
    </row>
    <row r="64197" spans="1:11" x14ac:dyDescent="0.3">
      <c r="A64197">
        <v>64365</v>
      </c>
      <c r="B64197" s="1">
        <v>45028</v>
      </c>
      <c r="C64197" s="9">
        <v>0.34611111111111104</v>
      </c>
      <c r="D64197">
        <v>1</v>
      </c>
      <c r="E64197">
        <v>8</v>
      </c>
      <c r="F64197" s="3" t="s">
        <v>37</v>
      </c>
      <c r="G64197">
        <v>43</v>
      </c>
      <c r="H64197">
        <v>3</v>
      </c>
      <c r="I64197" s="3" t="s">
        <v>19</v>
      </c>
      <c r="J64197" s="3" t="s">
        <v>20</v>
      </c>
      <c r="K64197" s="3" t="s">
        <v>140</v>
      </c>
    </row>
    <row r="64198" spans="1:11" x14ac:dyDescent="0.3">
      <c r="A64198">
        <v>64366</v>
      </c>
      <c r="B64198" s="1">
        <v>45028</v>
      </c>
      <c r="C64198" s="9">
        <v>0.34708333333333341</v>
      </c>
      <c r="D64198">
        <v>1</v>
      </c>
      <c r="E64198">
        <v>8</v>
      </c>
      <c r="F64198" s="3" t="s">
        <v>37</v>
      </c>
      <c r="G64198">
        <v>22</v>
      </c>
      <c r="H64198">
        <v>2</v>
      </c>
      <c r="I64198" s="3" t="s">
        <v>46</v>
      </c>
      <c r="J64198" s="3" t="s">
        <v>47</v>
      </c>
      <c r="K64198" s="3" t="s">
        <v>130</v>
      </c>
    </row>
    <row r="64199" spans="1:11" x14ac:dyDescent="0.3">
      <c r="A64199">
        <v>64367</v>
      </c>
      <c r="B64199" s="1">
        <v>45028</v>
      </c>
      <c r="C64199" s="9">
        <v>0.34749999999999992</v>
      </c>
      <c r="D64199">
        <v>1</v>
      </c>
      <c r="E64199">
        <v>3</v>
      </c>
      <c r="F64199" s="3" t="s">
        <v>18</v>
      </c>
      <c r="G64199">
        <v>74</v>
      </c>
      <c r="H64199">
        <v>3.5</v>
      </c>
      <c r="I64199" s="3" t="s">
        <v>59</v>
      </c>
      <c r="J64199" s="3" t="s">
        <v>76</v>
      </c>
      <c r="K64199" s="3" t="s">
        <v>77</v>
      </c>
    </row>
    <row r="64200" spans="1:11" x14ac:dyDescent="0.3">
      <c r="A64200">
        <v>64368</v>
      </c>
      <c r="B64200" s="1">
        <v>45028</v>
      </c>
      <c r="C64200" s="9">
        <v>0.34766203703703713</v>
      </c>
      <c r="D64200">
        <v>2</v>
      </c>
      <c r="E64200">
        <v>8</v>
      </c>
      <c r="F64200" s="3" t="s">
        <v>37</v>
      </c>
      <c r="G64200">
        <v>25</v>
      </c>
      <c r="H64200">
        <v>2.2000000000000002</v>
      </c>
      <c r="I64200" s="3" t="s">
        <v>46</v>
      </c>
      <c r="J64200" s="3" t="s">
        <v>49</v>
      </c>
      <c r="K64200" s="3" t="s">
        <v>154</v>
      </c>
    </row>
    <row r="64201" spans="1:11" x14ac:dyDescent="0.3">
      <c r="A64201">
        <v>64369</v>
      </c>
      <c r="B64201" s="1">
        <v>45028</v>
      </c>
      <c r="C64201" s="9">
        <v>0.34787037037037027</v>
      </c>
      <c r="D64201">
        <v>2</v>
      </c>
      <c r="E64201">
        <v>8</v>
      </c>
      <c r="F64201" s="3" t="s">
        <v>37</v>
      </c>
      <c r="G64201">
        <v>59</v>
      </c>
      <c r="H64201">
        <v>4.5</v>
      </c>
      <c r="I64201" s="3" t="s">
        <v>71</v>
      </c>
      <c r="J64201" s="3" t="s">
        <v>72</v>
      </c>
      <c r="K64201" s="3" t="s">
        <v>129</v>
      </c>
    </row>
    <row r="64202" spans="1:11" x14ac:dyDescent="0.3">
      <c r="A64202">
        <v>64370</v>
      </c>
      <c r="B64202" s="1">
        <v>45028</v>
      </c>
      <c r="C64202" s="9">
        <v>0.34883101851851861</v>
      </c>
      <c r="D64202">
        <v>2</v>
      </c>
      <c r="E64202">
        <v>5</v>
      </c>
      <c r="F64202" s="3" t="s">
        <v>36</v>
      </c>
      <c r="G64202">
        <v>60</v>
      </c>
      <c r="H64202">
        <v>3.75</v>
      </c>
      <c r="I64202" s="3" t="s">
        <v>71</v>
      </c>
      <c r="J64202" s="3" t="s">
        <v>72</v>
      </c>
      <c r="K64202" s="3" t="s">
        <v>148</v>
      </c>
    </row>
    <row r="64203" spans="1:11" x14ac:dyDescent="0.3">
      <c r="A64203">
        <v>64371</v>
      </c>
      <c r="B64203" s="1">
        <v>45028</v>
      </c>
      <c r="C64203" s="9">
        <v>0.34924768518518512</v>
      </c>
      <c r="D64203">
        <v>1</v>
      </c>
      <c r="E64203">
        <v>5</v>
      </c>
      <c r="F64203" s="3" t="s">
        <v>36</v>
      </c>
      <c r="G64203">
        <v>57</v>
      </c>
      <c r="H64203">
        <v>3.1</v>
      </c>
      <c r="I64203" s="3" t="s">
        <v>19</v>
      </c>
      <c r="J64203" s="3" t="s">
        <v>44</v>
      </c>
      <c r="K64203" s="3" t="s">
        <v>128</v>
      </c>
    </row>
    <row r="64204" spans="1:11" x14ac:dyDescent="0.3">
      <c r="A64204">
        <v>64372</v>
      </c>
      <c r="B64204" s="1">
        <v>45028</v>
      </c>
      <c r="C64204" s="9">
        <v>0.35010416666666666</v>
      </c>
      <c r="D64204">
        <v>2</v>
      </c>
      <c r="E64204">
        <v>8</v>
      </c>
      <c r="F64204" s="3" t="s">
        <v>37</v>
      </c>
      <c r="G64204">
        <v>39</v>
      </c>
      <c r="H64204">
        <v>4.25</v>
      </c>
      <c r="I64204" s="3" t="s">
        <v>46</v>
      </c>
      <c r="J64204" s="3" t="s">
        <v>52</v>
      </c>
      <c r="K64204" s="3" t="s">
        <v>132</v>
      </c>
    </row>
    <row r="64205" spans="1:11" x14ac:dyDescent="0.3">
      <c r="A64205">
        <v>64373</v>
      </c>
      <c r="B64205" s="1">
        <v>45028</v>
      </c>
      <c r="C64205" s="9">
        <v>0.35010416666666666</v>
      </c>
      <c r="D64205">
        <v>1</v>
      </c>
      <c r="E64205">
        <v>8</v>
      </c>
      <c r="F64205" s="3" t="s">
        <v>37</v>
      </c>
      <c r="G64205">
        <v>65</v>
      </c>
      <c r="H64205">
        <v>0.8</v>
      </c>
      <c r="I64205" s="3" t="s">
        <v>83</v>
      </c>
      <c r="J64205" s="3" t="s">
        <v>84</v>
      </c>
      <c r="K64205" s="3" t="s">
        <v>85</v>
      </c>
    </row>
    <row r="64206" spans="1:11" x14ac:dyDescent="0.3">
      <c r="A64206">
        <v>64374</v>
      </c>
      <c r="B64206" s="1">
        <v>45028</v>
      </c>
      <c r="C64206" s="9">
        <v>0.35202546296296289</v>
      </c>
      <c r="D64206">
        <v>1</v>
      </c>
      <c r="E64206">
        <v>8</v>
      </c>
      <c r="F64206" s="3" t="s">
        <v>37</v>
      </c>
      <c r="G64206">
        <v>25</v>
      </c>
      <c r="H64206">
        <v>2.2000000000000002</v>
      </c>
      <c r="I64206" s="3" t="s">
        <v>46</v>
      </c>
      <c r="J64206" s="3" t="s">
        <v>49</v>
      </c>
      <c r="K64206" s="3" t="s">
        <v>154</v>
      </c>
    </row>
    <row r="64207" spans="1:11" x14ac:dyDescent="0.3">
      <c r="A64207">
        <v>64375</v>
      </c>
      <c r="B64207" s="1">
        <v>45028</v>
      </c>
      <c r="C64207" s="9">
        <v>0.35203703703703693</v>
      </c>
      <c r="D64207">
        <v>2</v>
      </c>
      <c r="E64207">
        <v>5</v>
      </c>
      <c r="F64207" s="3" t="s">
        <v>36</v>
      </c>
      <c r="G64207">
        <v>24</v>
      </c>
      <c r="H64207">
        <v>3</v>
      </c>
      <c r="I64207" s="3" t="s">
        <v>46</v>
      </c>
      <c r="J64207" s="3" t="s">
        <v>47</v>
      </c>
      <c r="K64207" s="3" t="s">
        <v>147</v>
      </c>
    </row>
    <row r="64208" spans="1:11" x14ac:dyDescent="0.3">
      <c r="A64208">
        <v>64376</v>
      </c>
      <c r="B64208" s="1">
        <v>45028</v>
      </c>
      <c r="C64208" s="9">
        <v>0.35203703703703693</v>
      </c>
      <c r="D64208">
        <v>1</v>
      </c>
      <c r="E64208">
        <v>5</v>
      </c>
      <c r="F64208" s="3" t="s">
        <v>36</v>
      </c>
      <c r="G64208">
        <v>70</v>
      </c>
      <c r="H64208">
        <v>3.25</v>
      </c>
      <c r="I64208" s="3" t="s">
        <v>59</v>
      </c>
      <c r="J64208" s="3" t="s">
        <v>60</v>
      </c>
      <c r="K64208" s="3" t="s">
        <v>81</v>
      </c>
    </row>
    <row r="64209" spans="1:11" x14ac:dyDescent="0.3">
      <c r="A64209">
        <v>64377</v>
      </c>
      <c r="B64209" s="1">
        <v>45028</v>
      </c>
      <c r="C64209" s="9">
        <v>0.35309027777777779</v>
      </c>
      <c r="D64209">
        <v>1</v>
      </c>
      <c r="E64209">
        <v>8</v>
      </c>
      <c r="F64209" s="3" t="s">
        <v>37</v>
      </c>
      <c r="G64209">
        <v>24</v>
      </c>
      <c r="H64209">
        <v>3</v>
      </c>
      <c r="I64209" s="3" t="s">
        <v>46</v>
      </c>
      <c r="J64209" s="3" t="s">
        <v>47</v>
      </c>
      <c r="K64209" s="3" t="s">
        <v>147</v>
      </c>
    </row>
    <row r="64210" spans="1:11" x14ac:dyDescent="0.3">
      <c r="A64210">
        <v>64378</v>
      </c>
      <c r="B64210" s="1">
        <v>45028</v>
      </c>
      <c r="C64210" s="9">
        <v>0.35484953703703703</v>
      </c>
      <c r="D64210">
        <v>1</v>
      </c>
      <c r="E64210">
        <v>5</v>
      </c>
      <c r="F64210" s="3" t="s">
        <v>36</v>
      </c>
      <c r="G64210">
        <v>33</v>
      </c>
      <c r="H64210">
        <v>3.5</v>
      </c>
      <c r="I64210" s="3" t="s">
        <v>46</v>
      </c>
      <c r="J64210" s="3" t="s">
        <v>56</v>
      </c>
      <c r="K64210" s="3" t="s">
        <v>135</v>
      </c>
    </row>
    <row r="64211" spans="1:11" x14ac:dyDescent="0.3">
      <c r="A64211">
        <v>64379</v>
      </c>
      <c r="B64211" s="1">
        <v>45028</v>
      </c>
      <c r="C64211" s="9">
        <v>0.35539351851851841</v>
      </c>
      <c r="D64211">
        <v>1</v>
      </c>
      <c r="E64211">
        <v>3</v>
      </c>
      <c r="F64211" s="3" t="s">
        <v>18</v>
      </c>
      <c r="G64211">
        <v>47</v>
      </c>
      <c r="H64211">
        <v>3</v>
      </c>
      <c r="I64211" s="3" t="s">
        <v>19</v>
      </c>
      <c r="J64211" s="3" t="s">
        <v>42</v>
      </c>
      <c r="K64211" s="3" t="s">
        <v>137</v>
      </c>
    </row>
    <row r="64212" spans="1:11" x14ac:dyDescent="0.3">
      <c r="A64212">
        <v>64380</v>
      </c>
      <c r="B64212" s="1">
        <v>45028</v>
      </c>
      <c r="C64212" s="9">
        <v>0.3562037037037038</v>
      </c>
      <c r="D64212">
        <v>2</v>
      </c>
      <c r="E64212">
        <v>5</v>
      </c>
      <c r="F64212" s="3" t="s">
        <v>36</v>
      </c>
      <c r="G64212">
        <v>22</v>
      </c>
      <c r="H64212">
        <v>2</v>
      </c>
      <c r="I64212" s="3" t="s">
        <v>46</v>
      </c>
      <c r="J64212" s="3" t="s">
        <v>47</v>
      </c>
      <c r="K64212" s="3" t="s">
        <v>130</v>
      </c>
    </row>
    <row r="64213" spans="1:11" x14ac:dyDescent="0.3">
      <c r="A64213">
        <v>64381</v>
      </c>
      <c r="B64213" s="1">
        <v>45028</v>
      </c>
      <c r="C64213" s="9">
        <v>0.35637731481481483</v>
      </c>
      <c r="D64213">
        <v>1</v>
      </c>
      <c r="E64213">
        <v>5</v>
      </c>
      <c r="F64213" s="3" t="s">
        <v>36</v>
      </c>
      <c r="G64213">
        <v>56</v>
      </c>
      <c r="H64213">
        <v>2.5499999999999998</v>
      </c>
      <c r="I64213" s="3" t="s">
        <v>19</v>
      </c>
      <c r="J64213" s="3" t="s">
        <v>44</v>
      </c>
      <c r="K64213" s="3" t="s">
        <v>134</v>
      </c>
    </row>
    <row r="64214" spans="1:11" x14ac:dyDescent="0.3">
      <c r="A64214">
        <v>64382</v>
      </c>
      <c r="B64214" s="1">
        <v>45028</v>
      </c>
      <c r="C64214" s="9">
        <v>0.35637731481481483</v>
      </c>
      <c r="D64214">
        <v>1</v>
      </c>
      <c r="E64214">
        <v>5</v>
      </c>
      <c r="F64214" s="3" t="s">
        <v>36</v>
      </c>
      <c r="G64214">
        <v>76</v>
      </c>
      <c r="H64214">
        <v>3.5</v>
      </c>
      <c r="I64214" s="3" t="s">
        <v>59</v>
      </c>
      <c r="J64214" s="3" t="s">
        <v>76</v>
      </c>
      <c r="K64214" s="3" t="s">
        <v>78</v>
      </c>
    </row>
    <row r="64215" spans="1:11" x14ac:dyDescent="0.3">
      <c r="A64215">
        <v>64383</v>
      </c>
      <c r="B64215" s="1">
        <v>45028</v>
      </c>
      <c r="C64215" s="9">
        <v>0.35640046296296291</v>
      </c>
      <c r="D64215">
        <v>2</v>
      </c>
      <c r="E64215">
        <v>8</v>
      </c>
      <c r="F64215" s="3" t="s">
        <v>37</v>
      </c>
      <c r="G64215">
        <v>51</v>
      </c>
      <c r="H64215">
        <v>3</v>
      </c>
      <c r="I64215" s="3" t="s">
        <v>19</v>
      </c>
      <c r="J64215" s="3" t="s">
        <v>39</v>
      </c>
      <c r="K64215" s="3" t="s">
        <v>136</v>
      </c>
    </row>
    <row r="64216" spans="1:11" x14ac:dyDescent="0.3">
      <c r="A64216">
        <v>64384</v>
      </c>
      <c r="B64216" s="1">
        <v>45028</v>
      </c>
      <c r="C64216" s="9">
        <v>0.35682870370370368</v>
      </c>
      <c r="D64216">
        <v>1</v>
      </c>
      <c r="E64216">
        <v>5</v>
      </c>
      <c r="F64216" s="3" t="s">
        <v>36</v>
      </c>
      <c r="G64216">
        <v>52</v>
      </c>
      <c r="H64216">
        <v>2.5</v>
      </c>
      <c r="I64216" s="3" t="s">
        <v>19</v>
      </c>
      <c r="J64216" s="3" t="s">
        <v>44</v>
      </c>
      <c r="K64216" s="3" t="s">
        <v>163</v>
      </c>
    </row>
    <row r="64217" spans="1:11" x14ac:dyDescent="0.3">
      <c r="A64217">
        <v>64385</v>
      </c>
      <c r="B64217" s="1">
        <v>45028</v>
      </c>
      <c r="C64217" s="9">
        <v>0.35682870370370368</v>
      </c>
      <c r="D64217">
        <v>1</v>
      </c>
      <c r="E64217">
        <v>5</v>
      </c>
      <c r="F64217" s="3" t="s">
        <v>36</v>
      </c>
      <c r="G64217">
        <v>78</v>
      </c>
      <c r="H64217">
        <v>4.5</v>
      </c>
      <c r="I64217" s="3" t="s">
        <v>59</v>
      </c>
      <c r="J64217" s="3" t="s">
        <v>60</v>
      </c>
      <c r="K64217" s="3" t="s">
        <v>149</v>
      </c>
    </row>
    <row r="64218" spans="1:11" x14ac:dyDescent="0.3">
      <c r="A64218">
        <v>64386</v>
      </c>
      <c r="B64218" s="1">
        <v>45028</v>
      </c>
      <c r="C64218" s="9">
        <v>0.35800925925925919</v>
      </c>
      <c r="D64218">
        <v>1</v>
      </c>
      <c r="E64218">
        <v>3</v>
      </c>
      <c r="F64218" s="3" t="s">
        <v>18</v>
      </c>
      <c r="G64218">
        <v>69</v>
      </c>
      <c r="H64218">
        <v>3.25</v>
      </c>
      <c r="I64218" s="3" t="s">
        <v>59</v>
      </c>
      <c r="J64218" s="3" t="s">
        <v>76</v>
      </c>
      <c r="K64218" s="3" t="s">
        <v>79</v>
      </c>
    </row>
    <row r="64219" spans="1:11" x14ac:dyDescent="0.3">
      <c r="A64219">
        <v>64387</v>
      </c>
      <c r="B64219" s="1">
        <v>45028</v>
      </c>
      <c r="C64219" s="9">
        <v>0.35809027777777769</v>
      </c>
      <c r="D64219">
        <v>1</v>
      </c>
      <c r="E64219">
        <v>8</v>
      </c>
      <c r="F64219" s="3" t="s">
        <v>37</v>
      </c>
      <c r="G64219">
        <v>40</v>
      </c>
      <c r="H64219">
        <v>3.75</v>
      </c>
      <c r="I64219" s="3" t="s">
        <v>46</v>
      </c>
      <c r="J64219" s="3" t="s">
        <v>52</v>
      </c>
      <c r="K64219" s="3" t="s">
        <v>69</v>
      </c>
    </row>
    <row r="64220" spans="1:11" x14ac:dyDescent="0.3">
      <c r="A64220">
        <v>64388</v>
      </c>
      <c r="B64220" s="1">
        <v>45028</v>
      </c>
      <c r="C64220" s="9">
        <v>0.35809027777777769</v>
      </c>
      <c r="D64220">
        <v>2</v>
      </c>
      <c r="E64220">
        <v>8</v>
      </c>
      <c r="F64220" s="3" t="s">
        <v>37</v>
      </c>
      <c r="G64220">
        <v>63</v>
      </c>
      <c r="H64220">
        <v>0.8</v>
      </c>
      <c r="I64220" s="3" t="s">
        <v>83</v>
      </c>
      <c r="J64220" s="3" t="s">
        <v>86</v>
      </c>
      <c r="K64220" s="3" t="s">
        <v>89</v>
      </c>
    </row>
    <row r="64221" spans="1:11" x14ac:dyDescent="0.3">
      <c r="A64221">
        <v>64389</v>
      </c>
      <c r="B64221" s="1">
        <v>45028</v>
      </c>
      <c r="C64221" s="9">
        <v>0.35809027777777769</v>
      </c>
      <c r="D64221">
        <v>1</v>
      </c>
      <c r="E64221">
        <v>8</v>
      </c>
      <c r="F64221" s="3" t="s">
        <v>37</v>
      </c>
      <c r="G64221">
        <v>75</v>
      </c>
      <c r="H64221">
        <v>3.5</v>
      </c>
      <c r="I64221" s="3" t="s">
        <v>59</v>
      </c>
      <c r="J64221" s="3" t="s">
        <v>63</v>
      </c>
      <c r="K64221" s="3" t="s">
        <v>75</v>
      </c>
    </row>
    <row r="64222" spans="1:11" x14ac:dyDescent="0.3">
      <c r="A64222">
        <v>64390</v>
      </c>
      <c r="B64222" s="1">
        <v>45028</v>
      </c>
      <c r="C64222" s="9">
        <v>0.35942129629629638</v>
      </c>
      <c r="D64222">
        <v>2</v>
      </c>
      <c r="E64222">
        <v>8</v>
      </c>
      <c r="F64222" s="3" t="s">
        <v>37</v>
      </c>
      <c r="G64222">
        <v>23</v>
      </c>
      <c r="H64222">
        <v>2.5</v>
      </c>
      <c r="I64222" s="3" t="s">
        <v>46</v>
      </c>
      <c r="J64222" s="3" t="s">
        <v>47</v>
      </c>
      <c r="K64222" s="3" t="s">
        <v>152</v>
      </c>
    </row>
    <row r="64223" spans="1:11" x14ac:dyDescent="0.3">
      <c r="A64223">
        <v>64391</v>
      </c>
      <c r="B64223" s="1">
        <v>45028</v>
      </c>
      <c r="C64223" s="9">
        <v>0.35965277777777782</v>
      </c>
      <c r="D64223">
        <v>1</v>
      </c>
      <c r="E64223">
        <v>8</v>
      </c>
      <c r="F64223" s="3" t="s">
        <v>37</v>
      </c>
      <c r="G64223">
        <v>50</v>
      </c>
      <c r="H64223">
        <v>2.5</v>
      </c>
      <c r="I64223" s="3" t="s">
        <v>19</v>
      </c>
      <c r="J64223" s="3" t="s">
        <v>39</v>
      </c>
      <c r="K64223" s="3" t="s">
        <v>159</v>
      </c>
    </row>
    <row r="64224" spans="1:11" x14ac:dyDescent="0.3">
      <c r="A64224">
        <v>64392</v>
      </c>
      <c r="B64224" s="1">
        <v>45028</v>
      </c>
      <c r="C64224" s="9">
        <v>0.3602199074074075</v>
      </c>
      <c r="D64224">
        <v>1</v>
      </c>
      <c r="E64224">
        <v>8</v>
      </c>
      <c r="F64224" s="3" t="s">
        <v>37</v>
      </c>
      <c r="G64224">
        <v>38</v>
      </c>
      <c r="H64224">
        <v>3.75</v>
      </c>
      <c r="I64224" s="3" t="s">
        <v>46</v>
      </c>
      <c r="J64224" s="3" t="s">
        <v>52</v>
      </c>
      <c r="K64224" s="3" t="s">
        <v>70</v>
      </c>
    </row>
    <row r="64225" spans="1:11" x14ac:dyDescent="0.3">
      <c r="A64225">
        <v>64393</v>
      </c>
      <c r="B64225" s="1">
        <v>45028</v>
      </c>
      <c r="C64225" s="9">
        <v>0.3602199074074075</v>
      </c>
      <c r="D64225">
        <v>2</v>
      </c>
      <c r="E64225">
        <v>8</v>
      </c>
      <c r="F64225" s="3" t="s">
        <v>37</v>
      </c>
      <c r="G64225">
        <v>64</v>
      </c>
      <c r="H64225">
        <v>0.8</v>
      </c>
      <c r="I64225" s="3" t="s">
        <v>83</v>
      </c>
      <c r="J64225" s="3" t="s">
        <v>86</v>
      </c>
      <c r="K64225" s="3" t="s">
        <v>87</v>
      </c>
    </row>
    <row r="64226" spans="1:11" x14ac:dyDescent="0.3">
      <c r="A64226">
        <v>64394</v>
      </c>
      <c r="B64226" s="1">
        <v>45028</v>
      </c>
      <c r="C64226" s="9">
        <v>0.36075231481481485</v>
      </c>
      <c r="D64226">
        <v>2</v>
      </c>
      <c r="E64226">
        <v>5</v>
      </c>
      <c r="F64226" s="3" t="s">
        <v>36</v>
      </c>
      <c r="G64226">
        <v>29</v>
      </c>
      <c r="H64226">
        <v>2.5</v>
      </c>
      <c r="I64226" s="3" t="s">
        <v>46</v>
      </c>
      <c r="J64226" s="3" t="s">
        <v>56</v>
      </c>
      <c r="K64226" s="3" t="s">
        <v>144</v>
      </c>
    </row>
    <row r="64227" spans="1:11" x14ac:dyDescent="0.3">
      <c r="A64227">
        <v>64395</v>
      </c>
      <c r="B64227" s="1">
        <v>45028</v>
      </c>
      <c r="C64227" s="9">
        <v>0.36075231481481485</v>
      </c>
      <c r="D64227">
        <v>1</v>
      </c>
      <c r="E64227">
        <v>5</v>
      </c>
      <c r="F64227" s="3" t="s">
        <v>36</v>
      </c>
      <c r="G64227">
        <v>76</v>
      </c>
      <c r="H64227">
        <v>3.5</v>
      </c>
      <c r="I64227" s="3" t="s">
        <v>59</v>
      </c>
      <c r="J64227" s="3" t="s">
        <v>76</v>
      </c>
      <c r="K64227" s="3" t="s">
        <v>78</v>
      </c>
    </row>
    <row r="64228" spans="1:11" x14ac:dyDescent="0.3">
      <c r="A64228">
        <v>64396</v>
      </c>
      <c r="B64228" s="1">
        <v>45028</v>
      </c>
      <c r="C64228" s="9">
        <v>0.36101851851851863</v>
      </c>
      <c r="D64228">
        <v>2</v>
      </c>
      <c r="E64228">
        <v>5</v>
      </c>
      <c r="F64228" s="3" t="s">
        <v>36</v>
      </c>
      <c r="G64228">
        <v>23</v>
      </c>
      <c r="H64228">
        <v>2.5</v>
      </c>
      <c r="I64228" s="3" t="s">
        <v>46</v>
      </c>
      <c r="J64228" s="3" t="s">
        <v>47</v>
      </c>
      <c r="K64228" s="3" t="s">
        <v>152</v>
      </c>
    </row>
    <row r="64229" spans="1:11" x14ac:dyDescent="0.3">
      <c r="A64229">
        <v>64397</v>
      </c>
      <c r="B64229" s="1">
        <v>45028</v>
      </c>
      <c r="C64229" s="9">
        <v>0.36101851851851863</v>
      </c>
      <c r="D64229">
        <v>1</v>
      </c>
      <c r="E64229">
        <v>5</v>
      </c>
      <c r="F64229" s="3" t="s">
        <v>36</v>
      </c>
      <c r="G64229">
        <v>69</v>
      </c>
      <c r="H64229">
        <v>3.25</v>
      </c>
      <c r="I64229" s="3" t="s">
        <v>59</v>
      </c>
      <c r="J64229" s="3" t="s">
        <v>76</v>
      </c>
      <c r="K64229" s="3" t="s">
        <v>79</v>
      </c>
    </row>
    <row r="64230" spans="1:11" x14ac:dyDescent="0.3">
      <c r="A64230">
        <v>64398</v>
      </c>
      <c r="B64230" s="1">
        <v>45028</v>
      </c>
      <c r="C64230" s="9">
        <v>0.36133101851851857</v>
      </c>
      <c r="D64230">
        <v>1</v>
      </c>
      <c r="E64230">
        <v>8</v>
      </c>
      <c r="F64230" s="3" t="s">
        <v>37</v>
      </c>
      <c r="G64230">
        <v>49</v>
      </c>
      <c r="H64230">
        <v>3</v>
      </c>
      <c r="I64230" s="3" t="s">
        <v>19</v>
      </c>
      <c r="J64230" s="3" t="s">
        <v>39</v>
      </c>
      <c r="K64230" s="3" t="s">
        <v>162</v>
      </c>
    </row>
    <row r="64231" spans="1:11" x14ac:dyDescent="0.3">
      <c r="A64231">
        <v>64399</v>
      </c>
      <c r="B64231" s="1">
        <v>45028</v>
      </c>
      <c r="C64231" s="9">
        <v>0.36170138888888892</v>
      </c>
      <c r="D64231">
        <v>1</v>
      </c>
      <c r="E64231">
        <v>8</v>
      </c>
      <c r="F64231" s="3" t="s">
        <v>37</v>
      </c>
      <c r="G64231">
        <v>36</v>
      </c>
      <c r="H64231">
        <v>3.75</v>
      </c>
      <c r="I64231" s="3" t="s">
        <v>46</v>
      </c>
      <c r="J64231" s="3" t="s">
        <v>67</v>
      </c>
      <c r="K64231" s="3" t="s">
        <v>156</v>
      </c>
    </row>
    <row r="64232" spans="1:11" x14ac:dyDescent="0.3">
      <c r="A64232">
        <v>64400</v>
      </c>
      <c r="B64232" s="1">
        <v>45028</v>
      </c>
      <c r="C64232" s="9">
        <v>0.36219907407407415</v>
      </c>
      <c r="D64232">
        <v>1</v>
      </c>
      <c r="E64232">
        <v>3</v>
      </c>
      <c r="F64232" s="3" t="s">
        <v>18</v>
      </c>
      <c r="G64232">
        <v>23</v>
      </c>
      <c r="H64232">
        <v>2.5</v>
      </c>
      <c r="I64232" s="3" t="s">
        <v>46</v>
      </c>
      <c r="J64232" s="3" t="s">
        <v>47</v>
      </c>
      <c r="K64232" s="3" t="s">
        <v>152</v>
      </c>
    </row>
    <row r="64233" spans="1:11" x14ac:dyDescent="0.3">
      <c r="A64233">
        <v>64401</v>
      </c>
      <c r="B64233" s="1">
        <v>45028</v>
      </c>
      <c r="C64233" s="9">
        <v>0.36335648148148159</v>
      </c>
      <c r="D64233">
        <v>2</v>
      </c>
      <c r="E64233">
        <v>8</v>
      </c>
      <c r="F64233" s="3" t="s">
        <v>37</v>
      </c>
      <c r="G64233">
        <v>61</v>
      </c>
      <c r="H64233">
        <v>4.75</v>
      </c>
      <c r="I64233" s="3" t="s">
        <v>71</v>
      </c>
      <c r="J64233" s="3" t="s">
        <v>72</v>
      </c>
      <c r="K64233" s="3" t="s">
        <v>139</v>
      </c>
    </row>
    <row r="64234" spans="1:11" x14ac:dyDescent="0.3">
      <c r="A64234">
        <v>64402</v>
      </c>
      <c r="B64234" s="1">
        <v>45028</v>
      </c>
      <c r="C64234" s="9">
        <v>0.36366898148148152</v>
      </c>
      <c r="D64234">
        <v>1</v>
      </c>
      <c r="E64234">
        <v>3</v>
      </c>
      <c r="F64234" s="3" t="s">
        <v>18</v>
      </c>
      <c r="G64234">
        <v>69</v>
      </c>
      <c r="H64234">
        <v>3.25</v>
      </c>
      <c r="I64234" s="3" t="s">
        <v>59</v>
      </c>
      <c r="J64234" s="3" t="s">
        <v>76</v>
      </c>
      <c r="K64234" s="3" t="s">
        <v>79</v>
      </c>
    </row>
    <row r="64235" spans="1:11" x14ac:dyDescent="0.3">
      <c r="A64235">
        <v>64403</v>
      </c>
      <c r="B64235" s="1">
        <v>45028</v>
      </c>
      <c r="C64235" s="9">
        <v>0.36456018518518518</v>
      </c>
      <c r="D64235">
        <v>1</v>
      </c>
      <c r="E64235">
        <v>3</v>
      </c>
      <c r="F64235" s="3" t="s">
        <v>18</v>
      </c>
      <c r="G64235">
        <v>34</v>
      </c>
      <c r="H64235">
        <v>2.4500000000000002</v>
      </c>
      <c r="I64235" s="3" t="s">
        <v>46</v>
      </c>
      <c r="J64235" s="3" t="s">
        <v>67</v>
      </c>
      <c r="K64235" s="3" t="s">
        <v>155</v>
      </c>
    </row>
    <row r="64236" spans="1:11" x14ac:dyDescent="0.3">
      <c r="A64236">
        <v>64404</v>
      </c>
      <c r="B64236" s="1">
        <v>45028</v>
      </c>
      <c r="C64236" s="9">
        <v>0.36466435185185175</v>
      </c>
      <c r="D64236">
        <v>1</v>
      </c>
      <c r="E64236">
        <v>3</v>
      </c>
      <c r="F64236" s="3" t="s">
        <v>18</v>
      </c>
      <c r="G64236">
        <v>84</v>
      </c>
      <c r="H64236">
        <v>0.8</v>
      </c>
      <c r="I64236" s="3" t="s">
        <v>83</v>
      </c>
      <c r="J64236" s="3" t="s">
        <v>86</v>
      </c>
      <c r="K64236" s="3" t="s">
        <v>88</v>
      </c>
    </row>
    <row r="64237" spans="1:11" x14ac:dyDescent="0.3">
      <c r="A64237">
        <v>64405</v>
      </c>
      <c r="B64237" s="1">
        <v>45028</v>
      </c>
      <c r="C64237" s="9">
        <v>0.36466435185185175</v>
      </c>
      <c r="D64237">
        <v>1</v>
      </c>
      <c r="E64237">
        <v>3</v>
      </c>
      <c r="F64237" s="3" t="s">
        <v>18</v>
      </c>
      <c r="G64237">
        <v>41</v>
      </c>
      <c r="H64237">
        <v>4.25</v>
      </c>
      <c r="I64237" s="3" t="s">
        <v>46</v>
      </c>
      <c r="J64237" s="3" t="s">
        <v>52</v>
      </c>
      <c r="K64237" s="3" t="s">
        <v>158</v>
      </c>
    </row>
    <row r="64238" spans="1:11" x14ac:dyDescent="0.3">
      <c r="A64238">
        <v>64406</v>
      </c>
      <c r="B64238" s="1">
        <v>45028</v>
      </c>
      <c r="C64238" s="9">
        <v>0.3654398148148148</v>
      </c>
      <c r="D64238">
        <v>1</v>
      </c>
      <c r="E64238">
        <v>8</v>
      </c>
      <c r="F64238" s="3" t="s">
        <v>37</v>
      </c>
      <c r="G64238">
        <v>51</v>
      </c>
      <c r="H64238">
        <v>3</v>
      </c>
      <c r="I64238" s="3" t="s">
        <v>19</v>
      </c>
      <c r="J64238" s="3" t="s">
        <v>39</v>
      </c>
      <c r="K64238" s="3" t="s">
        <v>136</v>
      </c>
    </row>
    <row r="64239" spans="1:11" x14ac:dyDescent="0.3">
      <c r="A64239">
        <v>64407</v>
      </c>
      <c r="B64239" s="1">
        <v>45028</v>
      </c>
      <c r="C64239" s="9">
        <v>0.36569444444444454</v>
      </c>
      <c r="D64239">
        <v>1</v>
      </c>
      <c r="E64239">
        <v>8</v>
      </c>
      <c r="F64239" s="3" t="s">
        <v>37</v>
      </c>
      <c r="G64239">
        <v>71</v>
      </c>
      <c r="H64239">
        <v>3.75</v>
      </c>
      <c r="I64239" s="3" t="s">
        <v>59</v>
      </c>
      <c r="J64239" s="3" t="s">
        <v>63</v>
      </c>
      <c r="K64239" s="3" t="s">
        <v>65</v>
      </c>
    </row>
    <row r="64240" spans="1:11" x14ac:dyDescent="0.3">
      <c r="A64240">
        <v>64408</v>
      </c>
      <c r="B64240" s="1">
        <v>45028</v>
      </c>
      <c r="C64240" s="9">
        <v>0.36608796296296298</v>
      </c>
      <c r="D64240">
        <v>1</v>
      </c>
      <c r="E64240">
        <v>3</v>
      </c>
      <c r="F64240" s="3" t="s">
        <v>18</v>
      </c>
      <c r="G64240">
        <v>21</v>
      </c>
      <c r="H64240">
        <v>13.33</v>
      </c>
      <c r="I64240" s="3" t="s">
        <v>96</v>
      </c>
      <c r="J64240" s="3" t="s">
        <v>71</v>
      </c>
      <c r="K64240" s="3" t="s">
        <v>97</v>
      </c>
    </row>
    <row r="64241" spans="1:11" x14ac:dyDescent="0.3">
      <c r="A64241">
        <v>64409</v>
      </c>
      <c r="B64241" s="1">
        <v>45028</v>
      </c>
      <c r="C64241" s="9">
        <v>0.36699074074074067</v>
      </c>
      <c r="D64241">
        <v>1</v>
      </c>
      <c r="E64241">
        <v>8</v>
      </c>
      <c r="F64241" s="3" t="s">
        <v>37</v>
      </c>
      <c r="G64241">
        <v>53</v>
      </c>
      <c r="H64241">
        <v>3</v>
      </c>
      <c r="I64241" s="3" t="s">
        <v>19</v>
      </c>
      <c r="J64241" s="3" t="s">
        <v>44</v>
      </c>
      <c r="K64241" s="3" t="s">
        <v>157</v>
      </c>
    </row>
    <row r="64242" spans="1:11" x14ac:dyDescent="0.3">
      <c r="A64242">
        <v>64410</v>
      </c>
      <c r="B64242" s="1">
        <v>45028</v>
      </c>
      <c r="C64242" s="9">
        <v>0.36741898148148144</v>
      </c>
      <c r="D64242">
        <v>1</v>
      </c>
      <c r="E64242">
        <v>3</v>
      </c>
      <c r="F64242" s="3" t="s">
        <v>18</v>
      </c>
      <c r="G64242">
        <v>46</v>
      </c>
      <c r="H64242">
        <v>2.5</v>
      </c>
      <c r="I64242" s="3" t="s">
        <v>19</v>
      </c>
      <c r="J64242" s="3" t="s">
        <v>42</v>
      </c>
      <c r="K64242" s="3" t="s">
        <v>153</v>
      </c>
    </row>
    <row r="64243" spans="1:11" x14ac:dyDescent="0.3">
      <c r="A64243">
        <v>64411</v>
      </c>
      <c r="B64243" s="1">
        <v>45028</v>
      </c>
      <c r="C64243" s="9">
        <v>0.36745370370370378</v>
      </c>
      <c r="D64243">
        <v>1</v>
      </c>
      <c r="E64243">
        <v>3</v>
      </c>
      <c r="F64243" s="3" t="s">
        <v>18</v>
      </c>
      <c r="G64243">
        <v>72</v>
      </c>
      <c r="H64243">
        <v>3.25</v>
      </c>
      <c r="I64243" s="3" t="s">
        <v>59</v>
      </c>
      <c r="J64243" s="3" t="s">
        <v>60</v>
      </c>
      <c r="K64243" s="3" t="s">
        <v>80</v>
      </c>
    </row>
    <row r="64244" spans="1:11" x14ac:dyDescent="0.3">
      <c r="A64244">
        <v>64412</v>
      </c>
      <c r="B64244" s="1">
        <v>45028</v>
      </c>
      <c r="C64244" s="9">
        <v>0.36749999999999994</v>
      </c>
      <c r="D64244">
        <v>1</v>
      </c>
      <c r="E64244">
        <v>3</v>
      </c>
      <c r="F64244" s="3" t="s">
        <v>18</v>
      </c>
      <c r="G64244">
        <v>74</v>
      </c>
      <c r="H64244">
        <v>3.5</v>
      </c>
      <c r="I64244" s="3" t="s">
        <v>59</v>
      </c>
      <c r="J64244" s="3" t="s">
        <v>76</v>
      </c>
      <c r="K64244" s="3" t="s">
        <v>77</v>
      </c>
    </row>
    <row r="64245" spans="1:11" x14ac:dyDescent="0.3">
      <c r="A64245">
        <v>64413</v>
      </c>
      <c r="B64245" s="1">
        <v>45028</v>
      </c>
      <c r="C64245" s="9">
        <v>0.36825231481481491</v>
      </c>
      <c r="D64245">
        <v>1</v>
      </c>
      <c r="E64245">
        <v>5</v>
      </c>
      <c r="F64245" s="3" t="s">
        <v>36</v>
      </c>
      <c r="G64245">
        <v>40</v>
      </c>
      <c r="H64245">
        <v>3.75</v>
      </c>
      <c r="I64245" s="3" t="s">
        <v>46</v>
      </c>
      <c r="J64245" s="3" t="s">
        <v>52</v>
      </c>
      <c r="K64245" s="3" t="s">
        <v>69</v>
      </c>
    </row>
    <row r="64246" spans="1:11" x14ac:dyDescent="0.3">
      <c r="A64246">
        <v>64414</v>
      </c>
      <c r="B64246" s="1">
        <v>45028</v>
      </c>
      <c r="C64246" s="9">
        <v>0.36825231481481491</v>
      </c>
      <c r="D64246">
        <v>2</v>
      </c>
      <c r="E64246">
        <v>5</v>
      </c>
      <c r="F64246" s="3" t="s">
        <v>36</v>
      </c>
      <c r="G64246">
        <v>84</v>
      </c>
      <c r="H64246">
        <v>0.8</v>
      </c>
      <c r="I64246" s="3" t="s">
        <v>83</v>
      </c>
      <c r="J64246" s="3" t="s">
        <v>86</v>
      </c>
      <c r="K64246" s="3" t="s">
        <v>88</v>
      </c>
    </row>
    <row r="64247" spans="1:11" x14ac:dyDescent="0.3">
      <c r="A64247">
        <v>64415</v>
      </c>
      <c r="B64247" s="1">
        <v>45028</v>
      </c>
      <c r="C64247" s="9">
        <v>0.36903935185185177</v>
      </c>
      <c r="D64247">
        <v>2</v>
      </c>
      <c r="E64247">
        <v>8</v>
      </c>
      <c r="F64247" s="3" t="s">
        <v>37</v>
      </c>
      <c r="G64247">
        <v>44</v>
      </c>
      <c r="H64247">
        <v>2.5</v>
      </c>
      <c r="I64247" s="3" t="s">
        <v>19</v>
      </c>
      <c r="J64247" s="3" t="s">
        <v>20</v>
      </c>
      <c r="K64247" s="3" t="s">
        <v>150</v>
      </c>
    </row>
    <row r="64248" spans="1:11" x14ac:dyDescent="0.3">
      <c r="A64248">
        <v>64416</v>
      </c>
      <c r="B64248" s="1">
        <v>45028</v>
      </c>
      <c r="C64248" s="9">
        <v>0.36937500000000001</v>
      </c>
      <c r="D64248">
        <v>1</v>
      </c>
      <c r="E64248">
        <v>3</v>
      </c>
      <c r="F64248" s="3" t="s">
        <v>18</v>
      </c>
      <c r="G64248">
        <v>14</v>
      </c>
      <c r="H64248">
        <v>8.9499999999999993</v>
      </c>
      <c r="I64248" s="3" t="s">
        <v>90</v>
      </c>
      <c r="J64248" s="3" t="s">
        <v>92</v>
      </c>
      <c r="K64248" s="3" t="s">
        <v>40</v>
      </c>
    </row>
    <row r="64249" spans="1:11" x14ac:dyDescent="0.3">
      <c r="A64249">
        <v>64417</v>
      </c>
      <c r="B64249" s="1">
        <v>45028</v>
      </c>
      <c r="C64249" s="9">
        <v>0.36964120370370379</v>
      </c>
      <c r="D64249">
        <v>2</v>
      </c>
      <c r="E64249">
        <v>3</v>
      </c>
      <c r="F64249" s="3" t="s">
        <v>18</v>
      </c>
      <c r="G64249">
        <v>56</v>
      </c>
      <c r="H64249">
        <v>2.5499999999999998</v>
      </c>
      <c r="I64249" s="3" t="s">
        <v>19</v>
      </c>
      <c r="J64249" s="3" t="s">
        <v>44</v>
      </c>
      <c r="K64249" s="3" t="s">
        <v>134</v>
      </c>
    </row>
    <row r="64250" spans="1:11" x14ac:dyDescent="0.3">
      <c r="A64250">
        <v>64418</v>
      </c>
      <c r="B64250" s="1">
        <v>45028</v>
      </c>
      <c r="C64250" s="9">
        <v>0.36988425925925927</v>
      </c>
      <c r="D64250">
        <v>2</v>
      </c>
      <c r="E64250">
        <v>3</v>
      </c>
      <c r="F64250" s="3" t="s">
        <v>18</v>
      </c>
      <c r="G64250">
        <v>32</v>
      </c>
      <c r="H64250">
        <v>3</v>
      </c>
      <c r="I64250" s="3" t="s">
        <v>46</v>
      </c>
      <c r="J64250" s="3" t="s">
        <v>56</v>
      </c>
      <c r="K64250" s="3" t="s">
        <v>127</v>
      </c>
    </row>
    <row r="64251" spans="1:11" x14ac:dyDescent="0.3">
      <c r="A64251">
        <v>64419</v>
      </c>
      <c r="B64251" s="1">
        <v>45028</v>
      </c>
      <c r="C64251" s="9">
        <v>0.36995370370370373</v>
      </c>
      <c r="D64251">
        <v>1</v>
      </c>
      <c r="E64251">
        <v>3</v>
      </c>
      <c r="F64251" s="3" t="s">
        <v>18</v>
      </c>
      <c r="G64251">
        <v>46</v>
      </c>
      <c r="H64251">
        <v>2.5</v>
      </c>
      <c r="I64251" s="3" t="s">
        <v>19</v>
      </c>
      <c r="J64251" s="3" t="s">
        <v>42</v>
      </c>
      <c r="K64251" s="3" t="s">
        <v>153</v>
      </c>
    </row>
    <row r="64252" spans="1:11" x14ac:dyDescent="0.3">
      <c r="A64252">
        <v>64420</v>
      </c>
      <c r="B64252" s="1">
        <v>45028</v>
      </c>
      <c r="C64252" s="9">
        <v>0.3700810185185186</v>
      </c>
      <c r="D64252">
        <v>1</v>
      </c>
      <c r="E64252">
        <v>3</v>
      </c>
      <c r="F64252" s="3" t="s">
        <v>18</v>
      </c>
      <c r="G64252">
        <v>84</v>
      </c>
      <c r="H64252">
        <v>0.8</v>
      </c>
      <c r="I64252" s="3" t="s">
        <v>83</v>
      </c>
      <c r="J64252" s="3" t="s">
        <v>86</v>
      </c>
      <c r="K64252" s="3" t="s">
        <v>88</v>
      </c>
    </row>
    <row r="64253" spans="1:11" x14ac:dyDescent="0.3">
      <c r="A64253">
        <v>64421</v>
      </c>
      <c r="B64253" s="1">
        <v>45028</v>
      </c>
      <c r="C64253" s="9">
        <v>0.3700810185185186</v>
      </c>
      <c r="D64253">
        <v>1</v>
      </c>
      <c r="E64253">
        <v>3</v>
      </c>
      <c r="F64253" s="3" t="s">
        <v>18</v>
      </c>
      <c r="G64253">
        <v>38</v>
      </c>
      <c r="H64253">
        <v>3.75</v>
      </c>
      <c r="I64253" s="3" t="s">
        <v>46</v>
      </c>
      <c r="J64253" s="3" t="s">
        <v>52</v>
      </c>
      <c r="K64253" s="3" t="s">
        <v>70</v>
      </c>
    </row>
    <row r="64254" spans="1:11" x14ac:dyDescent="0.3">
      <c r="A64254">
        <v>64422</v>
      </c>
      <c r="B64254" s="1">
        <v>45028</v>
      </c>
      <c r="C64254" s="9">
        <v>0.37105324074074075</v>
      </c>
      <c r="D64254">
        <v>1</v>
      </c>
      <c r="E64254">
        <v>3</v>
      </c>
      <c r="F64254" s="3" t="s">
        <v>18</v>
      </c>
      <c r="G64254">
        <v>22</v>
      </c>
      <c r="H64254">
        <v>2</v>
      </c>
      <c r="I64254" s="3" t="s">
        <v>46</v>
      </c>
      <c r="J64254" s="3" t="s">
        <v>47</v>
      </c>
      <c r="K64254" s="3" t="s">
        <v>130</v>
      </c>
    </row>
    <row r="64255" spans="1:11" x14ac:dyDescent="0.3">
      <c r="A64255">
        <v>64423</v>
      </c>
      <c r="B64255" s="1">
        <v>45028</v>
      </c>
      <c r="C64255" s="9">
        <v>0.37116898148148159</v>
      </c>
      <c r="D64255">
        <v>2</v>
      </c>
      <c r="E64255">
        <v>8</v>
      </c>
      <c r="F64255" s="3" t="s">
        <v>37</v>
      </c>
      <c r="G64255">
        <v>46</v>
      </c>
      <c r="H64255">
        <v>2.5</v>
      </c>
      <c r="I64255" s="3" t="s">
        <v>19</v>
      </c>
      <c r="J64255" s="3" t="s">
        <v>42</v>
      </c>
      <c r="K64255" s="3" t="s">
        <v>153</v>
      </c>
    </row>
    <row r="64256" spans="1:11" x14ac:dyDescent="0.3">
      <c r="A64256">
        <v>64424</v>
      </c>
      <c r="B64256" s="1">
        <v>45028</v>
      </c>
      <c r="C64256" s="9">
        <v>0.37267361111111108</v>
      </c>
      <c r="D64256">
        <v>2</v>
      </c>
      <c r="E64256">
        <v>3</v>
      </c>
      <c r="F64256" s="3" t="s">
        <v>18</v>
      </c>
      <c r="G64256">
        <v>31</v>
      </c>
      <c r="H64256">
        <v>2.2000000000000002</v>
      </c>
      <c r="I64256" s="3" t="s">
        <v>46</v>
      </c>
      <c r="J64256" s="3" t="s">
        <v>56</v>
      </c>
      <c r="K64256" s="3" t="s">
        <v>161</v>
      </c>
    </row>
    <row r="64257" spans="1:11" x14ac:dyDescent="0.3">
      <c r="A64257">
        <v>64425</v>
      </c>
      <c r="B64257" s="1">
        <v>45028</v>
      </c>
      <c r="C64257" s="9">
        <v>0.37311342592592589</v>
      </c>
      <c r="D64257">
        <v>2</v>
      </c>
      <c r="E64257">
        <v>8</v>
      </c>
      <c r="F64257" s="3" t="s">
        <v>37</v>
      </c>
      <c r="G64257">
        <v>59</v>
      </c>
      <c r="H64257">
        <v>4.5</v>
      </c>
      <c r="I64257" s="3" t="s">
        <v>71</v>
      </c>
      <c r="J64257" s="3" t="s">
        <v>72</v>
      </c>
      <c r="K64257" s="3" t="s">
        <v>129</v>
      </c>
    </row>
    <row r="64258" spans="1:11" x14ac:dyDescent="0.3">
      <c r="A64258">
        <v>64426</v>
      </c>
      <c r="B64258" s="1">
        <v>45028</v>
      </c>
      <c r="C64258" s="9">
        <v>0.37427083333333333</v>
      </c>
      <c r="D64258">
        <v>2</v>
      </c>
      <c r="E64258">
        <v>3</v>
      </c>
      <c r="F64258" s="3" t="s">
        <v>18</v>
      </c>
      <c r="G64258">
        <v>55</v>
      </c>
      <c r="H64258">
        <v>4</v>
      </c>
      <c r="I64258" s="3" t="s">
        <v>19</v>
      </c>
      <c r="J64258" s="3" t="s">
        <v>44</v>
      </c>
      <c r="K64258" s="3" t="s">
        <v>146</v>
      </c>
    </row>
    <row r="64259" spans="1:11" x14ac:dyDescent="0.3">
      <c r="A64259">
        <v>64427</v>
      </c>
      <c r="B64259" s="1">
        <v>45028</v>
      </c>
      <c r="C64259" s="9">
        <v>0.37496527777777788</v>
      </c>
      <c r="D64259">
        <v>1</v>
      </c>
      <c r="E64259">
        <v>3</v>
      </c>
      <c r="F64259" s="3" t="s">
        <v>18</v>
      </c>
      <c r="G64259">
        <v>79</v>
      </c>
      <c r="H64259">
        <v>3.75</v>
      </c>
      <c r="I64259" s="3" t="s">
        <v>59</v>
      </c>
      <c r="J64259" s="3" t="s">
        <v>60</v>
      </c>
      <c r="K64259" s="3" t="s">
        <v>66</v>
      </c>
    </row>
    <row r="64260" spans="1:11" x14ac:dyDescent="0.3">
      <c r="A64260">
        <v>64428</v>
      </c>
      <c r="B64260" s="1">
        <v>45028</v>
      </c>
      <c r="C64260" s="9">
        <v>0.37496527777777788</v>
      </c>
      <c r="D64260">
        <v>2</v>
      </c>
      <c r="E64260">
        <v>8</v>
      </c>
      <c r="F64260" s="3" t="s">
        <v>37</v>
      </c>
      <c r="G64260">
        <v>22</v>
      </c>
      <c r="H64260">
        <v>2</v>
      </c>
      <c r="I64260" s="3" t="s">
        <v>46</v>
      </c>
      <c r="J64260" s="3" t="s">
        <v>47</v>
      </c>
      <c r="K64260" s="3" t="s">
        <v>130</v>
      </c>
    </row>
    <row r="64261" spans="1:11" x14ac:dyDescent="0.3">
      <c r="A64261">
        <v>64429</v>
      </c>
      <c r="B64261" s="1">
        <v>45028</v>
      </c>
      <c r="C64261" s="9">
        <v>0.37583333333333324</v>
      </c>
      <c r="D64261">
        <v>1</v>
      </c>
      <c r="E64261">
        <v>5</v>
      </c>
      <c r="F64261" s="3" t="s">
        <v>36</v>
      </c>
      <c r="G64261">
        <v>50</v>
      </c>
      <c r="H64261">
        <v>2.5</v>
      </c>
      <c r="I64261" s="3" t="s">
        <v>19</v>
      </c>
      <c r="J64261" s="3" t="s">
        <v>39</v>
      </c>
      <c r="K64261" s="3" t="s">
        <v>159</v>
      </c>
    </row>
    <row r="64262" spans="1:11" x14ac:dyDescent="0.3">
      <c r="A64262">
        <v>64430</v>
      </c>
      <c r="B64262" s="1">
        <v>45028</v>
      </c>
      <c r="C64262" s="9">
        <v>0.37583333333333324</v>
      </c>
      <c r="D64262">
        <v>1</v>
      </c>
      <c r="E64262">
        <v>5</v>
      </c>
      <c r="F64262" s="3" t="s">
        <v>36</v>
      </c>
      <c r="G64262">
        <v>76</v>
      </c>
      <c r="H64262">
        <v>3.5</v>
      </c>
      <c r="I64262" s="3" t="s">
        <v>59</v>
      </c>
      <c r="J64262" s="3" t="s">
        <v>76</v>
      </c>
      <c r="K64262" s="3" t="s">
        <v>78</v>
      </c>
    </row>
    <row r="64263" spans="1:11" x14ac:dyDescent="0.3">
      <c r="A64263">
        <v>64431</v>
      </c>
      <c r="B64263" s="1">
        <v>45028</v>
      </c>
      <c r="C64263" s="9">
        <v>0.37605324074074065</v>
      </c>
      <c r="D64263">
        <v>2</v>
      </c>
      <c r="E64263">
        <v>3</v>
      </c>
      <c r="F64263" s="3" t="s">
        <v>18</v>
      </c>
      <c r="G64263">
        <v>36</v>
      </c>
      <c r="H64263">
        <v>3.75</v>
      </c>
      <c r="I64263" s="3" t="s">
        <v>46</v>
      </c>
      <c r="J64263" s="3" t="s">
        <v>67</v>
      </c>
      <c r="K64263" s="3" t="s">
        <v>156</v>
      </c>
    </row>
    <row r="64264" spans="1:11" x14ac:dyDescent="0.3">
      <c r="A64264">
        <v>64432</v>
      </c>
      <c r="B64264" s="1">
        <v>45028</v>
      </c>
      <c r="C64264" s="9">
        <v>0.37619212962962956</v>
      </c>
      <c r="D64264">
        <v>2</v>
      </c>
      <c r="E64264">
        <v>5</v>
      </c>
      <c r="F64264" s="3" t="s">
        <v>36</v>
      </c>
      <c r="G64264">
        <v>31</v>
      </c>
      <c r="H64264">
        <v>2.2000000000000002</v>
      </c>
      <c r="I64264" s="3" t="s">
        <v>46</v>
      </c>
      <c r="J64264" s="3" t="s">
        <v>56</v>
      </c>
      <c r="K64264" s="3" t="s">
        <v>161</v>
      </c>
    </row>
    <row r="64265" spans="1:11" x14ac:dyDescent="0.3">
      <c r="A64265">
        <v>64433</v>
      </c>
      <c r="B64265" s="1">
        <v>45028</v>
      </c>
      <c r="C64265" s="9">
        <v>0.37619212962962956</v>
      </c>
      <c r="D64265">
        <v>1</v>
      </c>
      <c r="E64265">
        <v>5</v>
      </c>
      <c r="F64265" s="3" t="s">
        <v>36</v>
      </c>
      <c r="G64265">
        <v>74</v>
      </c>
      <c r="H64265">
        <v>3.5</v>
      </c>
      <c r="I64265" s="3" t="s">
        <v>59</v>
      </c>
      <c r="J64265" s="3" t="s">
        <v>76</v>
      </c>
      <c r="K64265" s="3" t="s">
        <v>77</v>
      </c>
    </row>
    <row r="64266" spans="1:11" x14ac:dyDescent="0.3">
      <c r="A64266">
        <v>64434</v>
      </c>
      <c r="B64266" s="1">
        <v>45028</v>
      </c>
      <c r="C64266" s="9">
        <v>0.37653935185185183</v>
      </c>
      <c r="D64266">
        <v>1</v>
      </c>
      <c r="E64266">
        <v>5</v>
      </c>
      <c r="F64266" s="3" t="s">
        <v>36</v>
      </c>
      <c r="G64266">
        <v>36</v>
      </c>
      <c r="H64266">
        <v>3.75</v>
      </c>
      <c r="I64266" s="3" t="s">
        <v>46</v>
      </c>
      <c r="J64266" s="3" t="s">
        <v>67</v>
      </c>
      <c r="K64266" s="3" t="s">
        <v>156</v>
      </c>
    </row>
    <row r="64267" spans="1:11" x14ac:dyDescent="0.3">
      <c r="A64267">
        <v>64435</v>
      </c>
      <c r="B64267" s="1">
        <v>45028</v>
      </c>
      <c r="C64267" s="9">
        <v>0.37677083333333328</v>
      </c>
      <c r="D64267">
        <v>2</v>
      </c>
      <c r="E64267">
        <v>3</v>
      </c>
      <c r="F64267" s="3" t="s">
        <v>18</v>
      </c>
      <c r="G64267">
        <v>24</v>
      </c>
      <c r="H64267">
        <v>3</v>
      </c>
      <c r="I64267" s="3" t="s">
        <v>46</v>
      </c>
      <c r="J64267" s="3" t="s">
        <v>47</v>
      </c>
      <c r="K64267" s="3" t="s">
        <v>147</v>
      </c>
    </row>
    <row r="64268" spans="1:11" x14ac:dyDescent="0.3">
      <c r="A64268">
        <v>64436</v>
      </c>
      <c r="B64268" s="1">
        <v>45028</v>
      </c>
      <c r="C64268" s="9">
        <v>0.377349537037037</v>
      </c>
      <c r="D64268">
        <v>1</v>
      </c>
      <c r="E64268">
        <v>3</v>
      </c>
      <c r="F64268" s="3" t="s">
        <v>18</v>
      </c>
      <c r="G64268">
        <v>71</v>
      </c>
      <c r="H64268">
        <v>3.75</v>
      </c>
      <c r="I64268" s="3" t="s">
        <v>59</v>
      </c>
      <c r="J64268" s="3" t="s">
        <v>63</v>
      </c>
      <c r="K64268" s="3" t="s">
        <v>65</v>
      </c>
    </row>
    <row r="64269" spans="1:11" x14ac:dyDescent="0.3">
      <c r="A64269">
        <v>64437</v>
      </c>
      <c r="B64269" s="1">
        <v>45028</v>
      </c>
      <c r="C64269" s="9">
        <v>0.37778935185185181</v>
      </c>
      <c r="D64269">
        <v>2</v>
      </c>
      <c r="E64269">
        <v>8</v>
      </c>
      <c r="F64269" s="3" t="s">
        <v>37</v>
      </c>
      <c r="G64269">
        <v>43</v>
      </c>
      <c r="H64269">
        <v>3</v>
      </c>
      <c r="I64269" s="3" t="s">
        <v>19</v>
      </c>
      <c r="J64269" s="3" t="s">
        <v>20</v>
      </c>
      <c r="K64269" s="3" t="s">
        <v>140</v>
      </c>
    </row>
    <row r="64270" spans="1:11" x14ac:dyDescent="0.3">
      <c r="A64270">
        <v>64438</v>
      </c>
      <c r="B64270" s="1">
        <v>45028</v>
      </c>
      <c r="C64270" s="9">
        <v>0.37791666666666668</v>
      </c>
      <c r="D64270">
        <v>2</v>
      </c>
      <c r="E64270">
        <v>3</v>
      </c>
      <c r="F64270" s="3" t="s">
        <v>18</v>
      </c>
      <c r="G64270">
        <v>36</v>
      </c>
      <c r="H64270">
        <v>3.75</v>
      </c>
      <c r="I64270" s="3" t="s">
        <v>46</v>
      </c>
      <c r="J64270" s="3" t="s">
        <v>67</v>
      </c>
      <c r="K64270" s="3" t="s">
        <v>156</v>
      </c>
    </row>
    <row r="64271" spans="1:11" x14ac:dyDescent="0.3">
      <c r="A64271">
        <v>64439</v>
      </c>
      <c r="B64271" s="1">
        <v>45028</v>
      </c>
      <c r="C64271" s="9">
        <v>0.37810185185185174</v>
      </c>
      <c r="D64271">
        <v>1</v>
      </c>
      <c r="E64271">
        <v>5</v>
      </c>
      <c r="F64271" s="3" t="s">
        <v>36</v>
      </c>
      <c r="G64271">
        <v>71</v>
      </c>
      <c r="H64271">
        <v>3.75</v>
      </c>
      <c r="I64271" s="3" t="s">
        <v>59</v>
      </c>
      <c r="J64271" s="3" t="s">
        <v>63</v>
      </c>
      <c r="K64271" s="3" t="s">
        <v>65</v>
      </c>
    </row>
    <row r="64272" spans="1:11" x14ac:dyDescent="0.3">
      <c r="A64272">
        <v>64440</v>
      </c>
      <c r="B64272" s="1">
        <v>45028</v>
      </c>
      <c r="C64272" s="9">
        <v>0.37818287037037046</v>
      </c>
      <c r="D64272">
        <v>1</v>
      </c>
      <c r="E64272">
        <v>3</v>
      </c>
      <c r="F64272" s="3" t="s">
        <v>18</v>
      </c>
      <c r="G64272">
        <v>31</v>
      </c>
      <c r="H64272">
        <v>2.2000000000000002</v>
      </c>
      <c r="I64272" s="3" t="s">
        <v>46</v>
      </c>
      <c r="J64272" s="3" t="s">
        <v>56</v>
      </c>
      <c r="K64272" s="3" t="s">
        <v>161</v>
      </c>
    </row>
    <row r="64273" spans="1:11" x14ac:dyDescent="0.3">
      <c r="A64273">
        <v>64441</v>
      </c>
      <c r="B64273" s="1">
        <v>45028</v>
      </c>
      <c r="C64273" s="9">
        <v>0.37866898148148143</v>
      </c>
      <c r="D64273">
        <v>1</v>
      </c>
      <c r="E64273">
        <v>3</v>
      </c>
      <c r="F64273" s="3" t="s">
        <v>18</v>
      </c>
      <c r="G64273">
        <v>69</v>
      </c>
      <c r="H64273">
        <v>3.25</v>
      </c>
      <c r="I64273" s="3" t="s">
        <v>59</v>
      </c>
      <c r="J64273" s="3" t="s">
        <v>76</v>
      </c>
      <c r="K64273" s="3" t="s">
        <v>79</v>
      </c>
    </row>
    <row r="64274" spans="1:11" x14ac:dyDescent="0.3">
      <c r="A64274">
        <v>64442</v>
      </c>
      <c r="B64274" s="1">
        <v>45028</v>
      </c>
      <c r="C64274" s="9">
        <v>0.37930555555555556</v>
      </c>
      <c r="D64274">
        <v>1</v>
      </c>
      <c r="E64274">
        <v>5</v>
      </c>
      <c r="F64274" s="3" t="s">
        <v>36</v>
      </c>
      <c r="G64274">
        <v>48</v>
      </c>
      <c r="H64274">
        <v>2.5</v>
      </c>
      <c r="I64274" s="3" t="s">
        <v>19</v>
      </c>
      <c r="J64274" s="3" t="s">
        <v>39</v>
      </c>
      <c r="K64274" s="3" t="s">
        <v>151</v>
      </c>
    </row>
    <row r="64275" spans="1:11" x14ac:dyDescent="0.3">
      <c r="A64275">
        <v>64443</v>
      </c>
      <c r="B64275" s="1">
        <v>45028</v>
      </c>
      <c r="C64275" s="9">
        <v>0.37990740740740736</v>
      </c>
      <c r="D64275">
        <v>1</v>
      </c>
      <c r="E64275">
        <v>8</v>
      </c>
      <c r="F64275" s="3" t="s">
        <v>37</v>
      </c>
      <c r="G64275">
        <v>57</v>
      </c>
      <c r="H64275">
        <v>3.1</v>
      </c>
      <c r="I64275" s="3" t="s">
        <v>19</v>
      </c>
      <c r="J64275" s="3" t="s">
        <v>44</v>
      </c>
      <c r="K64275" s="3" t="s">
        <v>128</v>
      </c>
    </row>
    <row r="64276" spans="1:11" x14ac:dyDescent="0.3">
      <c r="A64276">
        <v>64444</v>
      </c>
      <c r="B64276" s="1">
        <v>45028</v>
      </c>
      <c r="C64276" s="9">
        <v>0.38049768518518512</v>
      </c>
      <c r="D64276">
        <v>2</v>
      </c>
      <c r="E64276">
        <v>8</v>
      </c>
      <c r="F64276" s="3" t="s">
        <v>37</v>
      </c>
      <c r="G64276">
        <v>54</v>
      </c>
      <c r="H64276">
        <v>2.5</v>
      </c>
      <c r="I64276" s="3" t="s">
        <v>19</v>
      </c>
      <c r="J64276" s="3" t="s">
        <v>44</v>
      </c>
      <c r="K64276" s="3" t="s">
        <v>145</v>
      </c>
    </row>
    <row r="64277" spans="1:11" x14ac:dyDescent="0.3">
      <c r="A64277">
        <v>64445</v>
      </c>
      <c r="B64277" s="1">
        <v>45028</v>
      </c>
      <c r="C64277" s="9">
        <v>0.38116898148148137</v>
      </c>
      <c r="D64277">
        <v>2</v>
      </c>
      <c r="E64277">
        <v>3</v>
      </c>
      <c r="F64277" s="3" t="s">
        <v>18</v>
      </c>
      <c r="G64277">
        <v>26</v>
      </c>
      <c r="H64277">
        <v>3</v>
      </c>
      <c r="I64277" s="3" t="s">
        <v>46</v>
      </c>
      <c r="J64277" s="3" t="s">
        <v>49</v>
      </c>
      <c r="K64277" s="3" t="s">
        <v>142</v>
      </c>
    </row>
    <row r="64278" spans="1:11" x14ac:dyDescent="0.3">
      <c r="A64278">
        <v>64446</v>
      </c>
      <c r="B64278" s="1">
        <v>45028</v>
      </c>
      <c r="C64278" s="9">
        <v>0.38131944444444454</v>
      </c>
      <c r="D64278">
        <v>2</v>
      </c>
      <c r="E64278">
        <v>5</v>
      </c>
      <c r="F64278" s="3" t="s">
        <v>36</v>
      </c>
      <c r="G64278">
        <v>31</v>
      </c>
      <c r="H64278">
        <v>2.2000000000000002</v>
      </c>
      <c r="I64278" s="3" t="s">
        <v>46</v>
      </c>
      <c r="J64278" s="3" t="s">
        <v>56</v>
      </c>
      <c r="K64278" s="3" t="s">
        <v>161</v>
      </c>
    </row>
    <row r="64279" spans="1:11" x14ac:dyDescent="0.3">
      <c r="A64279">
        <v>64447</v>
      </c>
      <c r="B64279" s="1">
        <v>45028</v>
      </c>
      <c r="C64279" s="9">
        <v>0.38211805555555545</v>
      </c>
      <c r="D64279">
        <v>2</v>
      </c>
      <c r="E64279">
        <v>5</v>
      </c>
      <c r="F64279" s="3" t="s">
        <v>36</v>
      </c>
      <c r="G64279">
        <v>32</v>
      </c>
      <c r="H64279">
        <v>3</v>
      </c>
      <c r="I64279" s="3" t="s">
        <v>46</v>
      </c>
      <c r="J64279" s="3" t="s">
        <v>56</v>
      </c>
      <c r="K64279" s="3" t="s">
        <v>127</v>
      </c>
    </row>
    <row r="64280" spans="1:11" x14ac:dyDescent="0.3">
      <c r="A64280">
        <v>64448</v>
      </c>
      <c r="B64280" s="1">
        <v>45028</v>
      </c>
      <c r="C64280" s="9">
        <v>0.38239583333333327</v>
      </c>
      <c r="D64280">
        <v>2</v>
      </c>
      <c r="E64280">
        <v>5</v>
      </c>
      <c r="F64280" s="3" t="s">
        <v>36</v>
      </c>
      <c r="G64280">
        <v>41</v>
      </c>
      <c r="H64280">
        <v>4.25</v>
      </c>
      <c r="I64280" s="3" t="s">
        <v>46</v>
      </c>
      <c r="J64280" s="3" t="s">
        <v>52</v>
      </c>
      <c r="K64280" s="3" t="s">
        <v>158</v>
      </c>
    </row>
    <row r="64281" spans="1:11" x14ac:dyDescent="0.3">
      <c r="A64281">
        <v>64449</v>
      </c>
      <c r="B64281" s="1">
        <v>45028</v>
      </c>
      <c r="C64281" s="9">
        <v>0.38239583333333327</v>
      </c>
      <c r="D64281">
        <v>3</v>
      </c>
      <c r="E64281">
        <v>5</v>
      </c>
      <c r="F64281" s="3" t="s">
        <v>36</v>
      </c>
      <c r="G64281">
        <v>63</v>
      </c>
      <c r="H64281">
        <v>0.8</v>
      </c>
      <c r="I64281" s="3" t="s">
        <v>83</v>
      </c>
      <c r="J64281" s="3" t="s">
        <v>86</v>
      </c>
      <c r="K64281" s="3" t="s">
        <v>89</v>
      </c>
    </row>
    <row r="64282" spans="1:11" x14ac:dyDescent="0.3">
      <c r="A64282">
        <v>64450</v>
      </c>
      <c r="B64282" s="1">
        <v>45028</v>
      </c>
      <c r="C64282" s="9">
        <v>0.38239583333333327</v>
      </c>
      <c r="D64282">
        <v>1</v>
      </c>
      <c r="E64282">
        <v>5</v>
      </c>
      <c r="F64282" s="3" t="s">
        <v>36</v>
      </c>
      <c r="G64282">
        <v>72</v>
      </c>
      <c r="H64282">
        <v>3.25</v>
      </c>
      <c r="I64282" s="3" t="s">
        <v>59</v>
      </c>
      <c r="J64282" s="3" t="s">
        <v>60</v>
      </c>
      <c r="K64282" s="3" t="s">
        <v>80</v>
      </c>
    </row>
    <row r="64283" spans="1:11" x14ac:dyDescent="0.3">
      <c r="A64283">
        <v>64451</v>
      </c>
      <c r="B64283" s="1">
        <v>45028</v>
      </c>
      <c r="C64283" s="9">
        <v>0.38243055555555561</v>
      </c>
      <c r="D64283">
        <v>2</v>
      </c>
      <c r="E64283">
        <v>8</v>
      </c>
      <c r="F64283" s="3" t="s">
        <v>37</v>
      </c>
      <c r="G64283">
        <v>47</v>
      </c>
      <c r="H64283">
        <v>3</v>
      </c>
      <c r="I64283" s="3" t="s">
        <v>19</v>
      </c>
      <c r="J64283" s="3" t="s">
        <v>42</v>
      </c>
      <c r="K64283" s="3" t="s">
        <v>137</v>
      </c>
    </row>
    <row r="64284" spans="1:11" x14ac:dyDescent="0.3">
      <c r="A64284">
        <v>64452</v>
      </c>
      <c r="B64284" s="1">
        <v>45028</v>
      </c>
      <c r="C64284" s="9">
        <v>0.38314814814814824</v>
      </c>
      <c r="D64284">
        <v>2</v>
      </c>
      <c r="E64284">
        <v>8</v>
      </c>
      <c r="F64284" s="3" t="s">
        <v>37</v>
      </c>
      <c r="G64284">
        <v>46</v>
      </c>
      <c r="H64284">
        <v>2.5</v>
      </c>
      <c r="I64284" s="3" t="s">
        <v>19</v>
      </c>
      <c r="J64284" s="3" t="s">
        <v>42</v>
      </c>
      <c r="K64284" s="3" t="s">
        <v>153</v>
      </c>
    </row>
    <row r="64285" spans="1:11" x14ac:dyDescent="0.3">
      <c r="A64285">
        <v>64453</v>
      </c>
      <c r="B64285" s="1">
        <v>45028</v>
      </c>
      <c r="C64285" s="9">
        <v>0.38314814814814824</v>
      </c>
      <c r="D64285">
        <v>1</v>
      </c>
      <c r="E64285">
        <v>8</v>
      </c>
      <c r="F64285" s="3" t="s">
        <v>37</v>
      </c>
      <c r="G64285">
        <v>75</v>
      </c>
      <c r="H64285">
        <v>3.5</v>
      </c>
      <c r="I64285" s="3" t="s">
        <v>59</v>
      </c>
      <c r="J64285" s="3" t="s">
        <v>63</v>
      </c>
      <c r="K64285" s="3" t="s">
        <v>75</v>
      </c>
    </row>
    <row r="64286" spans="1:11" x14ac:dyDescent="0.3">
      <c r="A64286">
        <v>64454</v>
      </c>
      <c r="B64286" s="1">
        <v>45028</v>
      </c>
      <c r="C64286" s="9">
        <v>0.38325231481481481</v>
      </c>
      <c r="D64286">
        <v>1</v>
      </c>
      <c r="E64286">
        <v>3</v>
      </c>
      <c r="F64286" s="3" t="s">
        <v>18</v>
      </c>
      <c r="G64286">
        <v>58</v>
      </c>
      <c r="H64286">
        <v>3.5</v>
      </c>
      <c r="I64286" s="3" t="s">
        <v>71</v>
      </c>
      <c r="J64286" s="3" t="s">
        <v>72</v>
      </c>
      <c r="K64286" s="3" t="s">
        <v>133</v>
      </c>
    </row>
    <row r="64287" spans="1:11" x14ac:dyDescent="0.3">
      <c r="A64287">
        <v>64455</v>
      </c>
      <c r="B64287" s="1">
        <v>45028</v>
      </c>
      <c r="C64287" s="9">
        <v>0.38326388888888885</v>
      </c>
      <c r="D64287">
        <v>1</v>
      </c>
      <c r="E64287">
        <v>3</v>
      </c>
      <c r="F64287" s="3" t="s">
        <v>18</v>
      </c>
      <c r="G64287">
        <v>7</v>
      </c>
      <c r="H64287">
        <v>19.75</v>
      </c>
      <c r="I64287" s="3" t="s">
        <v>105</v>
      </c>
      <c r="J64287" s="3" t="s">
        <v>113</v>
      </c>
      <c r="K64287" s="3" t="s">
        <v>115</v>
      </c>
    </row>
    <row r="64288" spans="1:11" x14ac:dyDescent="0.3">
      <c r="A64288">
        <v>64456</v>
      </c>
      <c r="B64288" s="1">
        <v>45028</v>
      </c>
      <c r="C64288" s="9">
        <v>0.38347222222222221</v>
      </c>
      <c r="D64288">
        <v>1</v>
      </c>
      <c r="E64288">
        <v>3</v>
      </c>
      <c r="F64288" s="3" t="s">
        <v>18</v>
      </c>
      <c r="G64288">
        <v>57</v>
      </c>
      <c r="H64288">
        <v>3.1</v>
      </c>
      <c r="I64288" s="3" t="s">
        <v>19</v>
      </c>
      <c r="J64288" s="3" t="s">
        <v>44</v>
      </c>
      <c r="K64288" s="3" t="s">
        <v>128</v>
      </c>
    </row>
    <row r="64289" spans="1:11" x14ac:dyDescent="0.3">
      <c r="A64289">
        <v>64457</v>
      </c>
      <c r="B64289" s="1">
        <v>45028</v>
      </c>
      <c r="C64289" s="9">
        <v>0.38372685185185196</v>
      </c>
      <c r="D64289">
        <v>1</v>
      </c>
      <c r="E64289">
        <v>3</v>
      </c>
      <c r="F64289" s="3" t="s">
        <v>18</v>
      </c>
      <c r="G64289">
        <v>43</v>
      </c>
      <c r="H64289">
        <v>3</v>
      </c>
      <c r="I64289" s="3" t="s">
        <v>19</v>
      </c>
      <c r="J64289" s="3" t="s">
        <v>20</v>
      </c>
      <c r="K64289" s="3" t="s">
        <v>140</v>
      </c>
    </row>
    <row r="64290" spans="1:11" x14ac:dyDescent="0.3">
      <c r="A64290">
        <v>64458</v>
      </c>
      <c r="B64290" s="1">
        <v>45028</v>
      </c>
      <c r="C64290" s="9">
        <v>0.38377314814814811</v>
      </c>
      <c r="D64290">
        <v>1</v>
      </c>
      <c r="E64290">
        <v>8</v>
      </c>
      <c r="F64290" s="3" t="s">
        <v>37</v>
      </c>
      <c r="G64290">
        <v>31</v>
      </c>
      <c r="H64290">
        <v>2.2000000000000002</v>
      </c>
      <c r="I64290" s="3" t="s">
        <v>46</v>
      </c>
      <c r="J64290" s="3" t="s">
        <v>56</v>
      </c>
      <c r="K64290" s="3" t="s">
        <v>161</v>
      </c>
    </row>
    <row r="64291" spans="1:11" x14ac:dyDescent="0.3">
      <c r="A64291">
        <v>64459</v>
      </c>
      <c r="B64291" s="1">
        <v>45028</v>
      </c>
      <c r="C64291" s="9">
        <v>0.38394675925925936</v>
      </c>
      <c r="D64291">
        <v>1</v>
      </c>
      <c r="E64291">
        <v>8</v>
      </c>
      <c r="F64291" s="3" t="s">
        <v>37</v>
      </c>
      <c r="G64291">
        <v>87</v>
      </c>
      <c r="H64291">
        <v>3</v>
      </c>
      <c r="I64291" s="3" t="s">
        <v>46</v>
      </c>
      <c r="J64291" s="3" t="s">
        <v>52</v>
      </c>
      <c r="K64291" s="3" t="s">
        <v>55</v>
      </c>
    </row>
    <row r="64292" spans="1:11" x14ac:dyDescent="0.3">
      <c r="A64292">
        <v>64460</v>
      </c>
      <c r="B64292" s="1">
        <v>45028</v>
      </c>
      <c r="C64292" s="9">
        <v>0.38399305555555552</v>
      </c>
      <c r="D64292">
        <v>2</v>
      </c>
      <c r="E64292">
        <v>8</v>
      </c>
      <c r="F64292" s="3" t="s">
        <v>37</v>
      </c>
      <c r="G64292">
        <v>57</v>
      </c>
      <c r="H64292">
        <v>3.1</v>
      </c>
      <c r="I64292" s="3" t="s">
        <v>19</v>
      </c>
      <c r="J64292" s="3" t="s">
        <v>44</v>
      </c>
      <c r="K64292" s="3" t="s">
        <v>128</v>
      </c>
    </row>
    <row r="64293" spans="1:11" x14ac:dyDescent="0.3">
      <c r="A64293">
        <v>64461</v>
      </c>
      <c r="B64293" s="1">
        <v>45028</v>
      </c>
      <c r="C64293" s="9">
        <v>0.38399305555555552</v>
      </c>
      <c r="D64293">
        <v>1</v>
      </c>
      <c r="E64293">
        <v>8</v>
      </c>
      <c r="F64293" s="3" t="s">
        <v>37</v>
      </c>
      <c r="G64293">
        <v>76</v>
      </c>
      <c r="H64293">
        <v>3.5</v>
      </c>
      <c r="I64293" s="3" t="s">
        <v>59</v>
      </c>
      <c r="J64293" s="3" t="s">
        <v>76</v>
      </c>
      <c r="K64293" s="3" t="s">
        <v>78</v>
      </c>
    </row>
    <row r="64294" spans="1:11" x14ac:dyDescent="0.3">
      <c r="A64294">
        <v>64462</v>
      </c>
      <c r="B64294" s="1">
        <v>45028</v>
      </c>
      <c r="C64294" s="9">
        <v>0.38406249999999997</v>
      </c>
      <c r="D64294">
        <v>1</v>
      </c>
      <c r="E64294">
        <v>5</v>
      </c>
      <c r="F64294" s="3" t="s">
        <v>36</v>
      </c>
      <c r="G64294">
        <v>50</v>
      </c>
      <c r="H64294">
        <v>2.5</v>
      </c>
      <c r="I64294" s="3" t="s">
        <v>19</v>
      </c>
      <c r="J64294" s="3" t="s">
        <v>39</v>
      </c>
      <c r="K64294" s="3" t="s">
        <v>159</v>
      </c>
    </row>
    <row r="64295" spans="1:11" x14ac:dyDescent="0.3">
      <c r="A64295">
        <v>64463</v>
      </c>
      <c r="B64295" s="1">
        <v>45028</v>
      </c>
      <c r="C64295" s="9">
        <v>0.38406249999999997</v>
      </c>
      <c r="D64295">
        <v>1</v>
      </c>
      <c r="E64295">
        <v>5</v>
      </c>
      <c r="F64295" s="3" t="s">
        <v>36</v>
      </c>
      <c r="G64295">
        <v>79</v>
      </c>
      <c r="H64295">
        <v>3.75</v>
      </c>
      <c r="I64295" s="3" t="s">
        <v>59</v>
      </c>
      <c r="J64295" s="3" t="s">
        <v>60</v>
      </c>
      <c r="K64295" s="3" t="s">
        <v>66</v>
      </c>
    </row>
    <row r="64296" spans="1:11" x14ac:dyDescent="0.3">
      <c r="A64296">
        <v>64464</v>
      </c>
      <c r="B64296" s="1">
        <v>45028</v>
      </c>
      <c r="C64296" s="9">
        <v>0.38412037037037039</v>
      </c>
      <c r="D64296">
        <v>1</v>
      </c>
      <c r="E64296">
        <v>5</v>
      </c>
      <c r="F64296" s="3" t="s">
        <v>36</v>
      </c>
      <c r="G64296">
        <v>49</v>
      </c>
      <c r="H64296">
        <v>3</v>
      </c>
      <c r="I64296" s="3" t="s">
        <v>19</v>
      </c>
      <c r="J64296" s="3" t="s">
        <v>39</v>
      </c>
      <c r="K64296" s="3" t="s">
        <v>162</v>
      </c>
    </row>
    <row r="64297" spans="1:11" x14ac:dyDescent="0.3">
      <c r="A64297">
        <v>64465</v>
      </c>
      <c r="B64297" s="1">
        <v>45028</v>
      </c>
      <c r="C64297" s="9">
        <v>0.38476851851851857</v>
      </c>
      <c r="D64297">
        <v>2</v>
      </c>
      <c r="E64297">
        <v>8</v>
      </c>
      <c r="F64297" s="3" t="s">
        <v>37</v>
      </c>
      <c r="G64297">
        <v>40</v>
      </c>
      <c r="H64297">
        <v>3.75</v>
      </c>
      <c r="I64297" s="3" t="s">
        <v>46</v>
      </c>
      <c r="J64297" s="3" t="s">
        <v>52</v>
      </c>
      <c r="K64297" s="3" t="s">
        <v>69</v>
      </c>
    </row>
    <row r="64298" spans="1:11" x14ac:dyDescent="0.3">
      <c r="A64298">
        <v>64466</v>
      </c>
      <c r="B64298" s="1">
        <v>45028</v>
      </c>
      <c r="C64298" s="9">
        <v>0.38476851851851857</v>
      </c>
      <c r="D64298">
        <v>2</v>
      </c>
      <c r="E64298">
        <v>8</v>
      </c>
      <c r="F64298" s="3" t="s">
        <v>37</v>
      </c>
      <c r="G64298">
        <v>84</v>
      </c>
      <c r="H64298">
        <v>0.8</v>
      </c>
      <c r="I64298" s="3" t="s">
        <v>83</v>
      </c>
      <c r="J64298" s="3" t="s">
        <v>86</v>
      </c>
      <c r="K64298" s="3" t="s">
        <v>88</v>
      </c>
    </row>
    <row r="64299" spans="1:11" x14ac:dyDescent="0.3">
      <c r="A64299">
        <v>64467</v>
      </c>
      <c r="B64299" s="1">
        <v>45028</v>
      </c>
      <c r="C64299" s="9">
        <v>0.38513888888888892</v>
      </c>
      <c r="D64299">
        <v>2</v>
      </c>
      <c r="E64299">
        <v>8</v>
      </c>
      <c r="F64299" s="3" t="s">
        <v>37</v>
      </c>
      <c r="G64299">
        <v>37</v>
      </c>
      <c r="H64299">
        <v>3</v>
      </c>
      <c r="I64299" s="3" t="s">
        <v>46</v>
      </c>
      <c r="J64299" s="3" t="s">
        <v>52</v>
      </c>
      <c r="K64299" s="3" t="s">
        <v>53</v>
      </c>
    </row>
    <row r="64300" spans="1:11" x14ac:dyDescent="0.3">
      <c r="A64300">
        <v>64468</v>
      </c>
      <c r="B64300" s="1">
        <v>45028</v>
      </c>
      <c r="C64300" s="9">
        <v>0.38532407407407399</v>
      </c>
      <c r="D64300">
        <v>2</v>
      </c>
      <c r="E64300">
        <v>8</v>
      </c>
      <c r="F64300" s="3" t="s">
        <v>37</v>
      </c>
      <c r="G64300">
        <v>42</v>
      </c>
      <c r="H64300">
        <v>2.5</v>
      </c>
      <c r="I64300" s="3" t="s">
        <v>19</v>
      </c>
      <c r="J64300" s="3" t="s">
        <v>20</v>
      </c>
      <c r="K64300" s="3" t="s">
        <v>138</v>
      </c>
    </row>
    <row r="64301" spans="1:11" x14ac:dyDescent="0.3">
      <c r="A64301">
        <v>64469</v>
      </c>
      <c r="B64301" s="1">
        <v>45028</v>
      </c>
      <c r="C64301" s="9">
        <v>0.38532407407407399</v>
      </c>
      <c r="D64301">
        <v>1</v>
      </c>
      <c r="E64301">
        <v>8</v>
      </c>
      <c r="F64301" s="3" t="s">
        <v>37</v>
      </c>
      <c r="G64301">
        <v>75</v>
      </c>
      <c r="H64301">
        <v>3.5</v>
      </c>
      <c r="I64301" s="3" t="s">
        <v>59</v>
      </c>
      <c r="J64301" s="3" t="s">
        <v>63</v>
      </c>
      <c r="K64301" s="3" t="s">
        <v>75</v>
      </c>
    </row>
    <row r="64302" spans="1:11" x14ac:dyDescent="0.3">
      <c r="A64302">
        <v>64470</v>
      </c>
      <c r="B64302" s="1">
        <v>45028</v>
      </c>
      <c r="C64302" s="9">
        <v>0.3854050925925927</v>
      </c>
      <c r="D64302">
        <v>2</v>
      </c>
      <c r="E64302">
        <v>3</v>
      </c>
      <c r="F64302" s="3" t="s">
        <v>18</v>
      </c>
      <c r="G64302">
        <v>50</v>
      </c>
      <c r="H64302">
        <v>2.5</v>
      </c>
      <c r="I64302" s="3" t="s">
        <v>19</v>
      </c>
      <c r="J64302" s="3" t="s">
        <v>39</v>
      </c>
      <c r="K64302" s="3" t="s">
        <v>159</v>
      </c>
    </row>
    <row r="64303" spans="1:11" x14ac:dyDescent="0.3">
      <c r="A64303">
        <v>64471</v>
      </c>
      <c r="B64303" s="1">
        <v>45028</v>
      </c>
      <c r="C64303" s="9">
        <v>0.38762731481481483</v>
      </c>
      <c r="D64303">
        <v>1</v>
      </c>
      <c r="E64303">
        <v>5</v>
      </c>
      <c r="F64303" s="3" t="s">
        <v>36</v>
      </c>
      <c r="G64303">
        <v>54</v>
      </c>
      <c r="H64303">
        <v>2.5</v>
      </c>
      <c r="I64303" s="3" t="s">
        <v>19</v>
      </c>
      <c r="J64303" s="3" t="s">
        <v>44</v>
      </c>
      <c r="K64303" s="3" t="s">
        <v>145</v>
      </c>
    </row>
    <row r="64304" spans="1:11" x14ac:dyDescent="0.3">
      <c r="A64304">
        <v>64472</v>
      </c>
      <c r="B64304" s="1">
        <v>45028</v>
      </c>
      <c r="C64304" s="9">
        <v>0.38770833333333332</v>
      </c>
      <c r="D64304">
        <v>1</v>
      </c>
      <c r="E64304">
        <v>5</v>
      </c>
      <c r="F64304" s="3" t="s">
        <v>36</v>
      </c>
      <c r="G64304">
        <v>24</v>
      </c>
      <c r="H64304">
        <v>3</v>
      </c>
      <c r="I64304" s="3" t="s">
        <v>46</v>
      </c>
      <c r="J64304" s="3" t="s">
        <v>47</v>
      </c>
      <c r="K64304" s="3" t="s">
        <v>147</v>
      </c>
    </row>
    <row r="64305" spans="1:11" x14ac:dyDescent="0.3">
      <c r="A64305">
        <v>64473</v>
      </c>
      <c r="B64305" s="1">
        <v>45028</v>
      </c>
      <c r="C64305" s="9">
        <v>0.38770833333333332</v>
      </c>
      <c r="D64305">
        <v>1</v>
      </c>
      <c r="E64305">
        <v>5</v>
      </c>
      <c r="F64305" s="3" t="s">
        <v>36</v>
      </c>
      <c r="G64305">
        <v>76</v>
      </c>
      <c r="H64305">
        <v>3.5</v>
      </c>
      <c r="I64305" s="3" t="s">
        <v>59</v>
      </c>
      <c r="J64305" s="3" t="s">
        <v>76</v>
      </c>
      <c r="K64305" s="3" t="s">
        <v>78</v>
      </c>
    </row>
    <row r="64306" spans="1:11" x14ac:dyDescent="0.3">
      <c r="A64306">
        <v>64474</v>
      </c>
      <c r="B64306" s="1">
        <v>45028</v>
      </c>
      <c r="C64306" s="9">
        <v>0.38815972222222217</v>
      </c>
      <c r="D64306">
        <v>1</v>
      </c>
      <c r="E64306">
        <v>8</v>
      </c>
      <c r="F64306" s="3" t="s">
        <v>37</v>
      </c>
      <c r="G64306">
        <v>71</v>
      </c>
      <c r="H64306">
        <v>3.75</v>
      </c>
      <c r="I64306" s="3" t="s">
        <v>59</v>
      </c>
      <c r="J64306" s="3" t="s">
        <v>63</v>
      </c>
      <c r="K64306" s="3" t="s">
        <v>65</v>
      </c>
    </row>
    <row r="64307" spans="1:11" x14ac:dyDescent="0.3">
      <c r="A64307">
        <v>64475</v>
      </c>
      <c r="B64307" s="1">
        <v>45028</v>
      </c>
      <c r="C64307" s="9">
        <v>0.38876157407407397</v>
      </c>
      <c r="D64307">
        <v>1</v>
      </c>
      <c r="E64307">
        <v>3</v>
      </c>
      <c r="F64307" s="3" t="s">
        <v>18</v>
      </c>
      <c r="G64307">
        <v>16</v>
      </c>
      <c r="H64307">
        <v>8.9499999999999993</v>
      </c>
      <c r="I64307" s="3" t="s">
        <v>90</v>
      </c>
      <c r="J64307" s="3" t="s">
        <v>93</v>
      </c>
      <c r="K64307" s="3" t="s">
        <v>45</v>
      </c>
    </row>
    <row r="64308" spans="1:11" x14ac:dyDescent="0.3">
      <c r="A64308">
        <v>64476</v>
      </c>
      <c r="B64308" s="1">
        <v>45028</v>
      </c>
      <c r="C64308" s="9">
        <v>0.3891782407407407</v>
      </c>
      <c r="D64308">
        <v>2</v>
      </c>
      <c r="E64308">
        <v>3</v>
      </c>
      <c r="F64308" s="3" t="s">
        <v>18</v>
      </c>
      <c r="G64308">
        <v>42</v>
      </c>
      <c r="H64308">
        <v>2.5</v>
      </c>
      <c r="I64308" s="3" t="s">
        <v>19</v>
      </c>
      <c r="J64308" s="3" t="s">
        <v>20</v>
      </c>
      <c r="K64308" s="3" t="s">
        <v>138</v>
      </c>
    </row>
    <row r="64309" spans="1:11" x14ac:dyDescent="0.3">
      <c r="A64309">
        <v>64477</v>
      </c>
      <c r="B64309" s="1">
        <v>45028</v>
      </c>
      <c r="C64309" s="9">
        <v>0.39060185185185192</v>
      </c>
      <c r="D64309">
        <v>1</v>
      </c>
      <c r="E64309">
        <v>3</v>
      </c>
      <c r="F64309" s="3" t="s">
        <v>18</v>
      </c>
      <c r="G64309">
        <v>71</v>
      </c>
      <c r="H64309">
        <v>3.75</v>
      </c>
      <c r="I64309" s="3" t="s">
        <v>59</v>
      </c>
      <c r="J64309" s="3" t="s">
        <v>63</v>
      </c>
      <c r="K64309" s="3" t="s">
        <v>65</v>
      </c>
    </row>
    <row r="64310" spans="1:11" x14ac:dyDescent="0.3">
      <c r="A64310">
        <v>64478</v>
      </c>
      <c r="B64310" s="1">
        <v>45028</v>
      </c>
      <c r="C64310" s="9">
        <v>0.3908449074074074</v>
      </c>
      <c r="D64310">
        <v>2</v>
      </c>
      <c r="E64310">
        <v>5</v>
      </c>
      <c r="F64310" s="3" t="s">
        <v>36</v>
      </c>
      <c r="G64310">
        <v>52</v>
      </c>
      <c r="H64310">
        <v>2.5</v>
      </c>
      <c r="I64310" s="3" t="s">
        <v>19</v>
      </c>
      <c r="J64310" s="3" t="s">
        <v>44</v>
      </c>
      <c r="K64310" s="3" t="s">
        <v>163</v>
      </c>
    </row>
    <row r="64311" spans="1:11" x14ac:dyDescent="0.3">
      <c r="A64311">
        <v>64479</v>
      </c>
      <c r="B64311" s="1">
        <v>45028</v>
      </c>
      <c r="C64311" s="9">
        <v>0.39101851851851843</v>
      </c>
      <c r="D64311">
        <v>1</v>
      </c>
      <c r="E64311">
        <v>8</v>
      </c>
      <c r="F64311" s="3" t="s">
        <v>37</v>
      </c>
      <c r="G64311">
        <v>36</v>
      </c>
      <c r="H64311">
        <v>3.75</v>
      </c>
      <c r="I64311" s="3" t="s">
        <v>46</v>
      </c>
      <c r="J64311" s="3" t="s">
        <v>67</v>
      </c>
      <c r="K64311" s="3" t="s">
        <v>156</v>
      </c>
    </row>
    <row r="64312" spans="1:11" x14ac:dyDescent="0.3">
      <c r="A64312">
        <v>64480</v>
      </c>
      <c r="B64312" s="1">
        <v>45028</v>
      </c>
      <c r="C64312" s="9">
        <v>0.39248842592592603</v>
      </c>
      <c r="D64312">
        <v>2</v>
      </c>
      <c r="E64312">
        <v>5</v>
      </c>
      <c r="F64312" s="3" t="s">
        <v>36</v>
      </c>
      <c r="G64312">
        <v>59</v>
      </c>
      <c r="H64312">
        <v>4.5</v>
      </c>
      <c r="I64312" s="3" t="s">
        <v>71</v>
      </c>
      <c r="J64312" s="3" t="s">
        <v>72</v>
      </c>
      <c r="K64312" s="3" t="s">
        <v>129</v>
      </c>
    </row>
    <row r="64313" spans="1:11" x14ac:dyDescent="0.3">
      <c r="A64313">
        <v>64481</v>
      </c>
      <c r="B64313" s="1">
        <v>45028</v>
      </c>
      <c r="C64313" s="9">
        <v>0.39263888888888898</v>
      </c>
      <c r="D64313">
        <v>1</v>
      </c>
      <c r="E64313">
        <v>8</v>
      </c>
      <c r="F64313" s="3" t="s">
        <v>37</v>
      </c>
      <c r="G64313">
        <v>41</v>
      </c>
      <c r="H64313">
        <v>4.25</v>
      </c>
      <c r="I64313" s="3" t="s">
        <v>46</v>
      </c>
      <c r="J64313" s="3" t="s">
        <v>52</v>
      </c>
      <c r="K64313" s="3" t="s">
        <v>158</v>
      </c>
    </row>
    <row r="64314" spans="1:11" x14ac:dyDescent="0.3">
      <c r="A64314">
        <v>64482</v>
      </c>
      <c r="B64314" s="1">
        <v>45028</v>
      </c>
      <c r="C64314" s="9">
        <v>0.39263888888888898</v>
      </c>
      <c r="D64314">
        <v>2</v>
      </c>
      <c r="E64314">
        <v>8</v>
      </c>
      <c r="F64314" s="3" t="s">
        <v>37</v>
      </c>
      <c r="G64314">
        <v>63</v>
      </c>
      <c r="H64314">
        <v>0.8</v>
      </c>
      <c r="I64314" s="3" t="s">
        <v>83</v>
      </c>
      <c r="J64314" s="3" t="s">
        <v>86</v>
      </c>
      <c r="K64314" s="3" t="s">
        <v>89</v>
      </c>
    </row>
    <row r="64315" spans="1:11" x14ac:dyDescent="0.3">
      <c r="A64315">
        <v>64483</v>
      </c>
      <c r="B64315" s="1">
        <v>45028</v>
      </c>
      <c r="C64315" s="9">
        <v>0.39300925925925934</v>
      </c>
      <c r="D64315">
        <v>2</v>
      </c>
      <c r="E64315">
        <v>3</v>
      </c>
      <c r="F64315" s="3" t="s">
        <v>18</v>
      </c>
      <c r="G64315">
        <v>84</v>
      </c>
      <c r="H64315">
        <v>0.8</v>
      </c>
      <c r="I64315" s="3" t="s">
        <v>83</v>
      </c>
      <c r="J64315" s="3" t="s">
        <v>86</v>
      </c>
      <c r="K64315" s="3" t="s">
        <v>88</v>
      </c>
    </row>
    <row r="64316" spans="1:11" x14ac:dyDescent="0.3">
      <c r="A64316">
        <v>64484</v>
      </c>
      <c r="B64316" s="1">
        <v>45028</v>
      </c>
      <c r="C64316" s="9">
        <v>0.39300925925925934</v>
      </c>
      <c r="D64316">
        <v>1</v>
      </c>
      <c r="E64316">
        <v>3</v>
      </c>
      <c r="F64316" s="3" t="s">
        <v>18</v>
      </c>
      <c r="G64316">
        <v>37</v>
      </c>
      <c r="H64316">
        <v>3</v>
      </c>
      <c r="I64316" s="3" t="s">
        <v>46</v>
      </c>
      <c r="J64316" s="3" t="s">
        <v>52</v>
      </c>
      <c r="K64316" s="3" t="s">
        <v>53</v>
      </c>
    </row>
    <row r="64317" spans="1:11" x14ac:dyDescent="0.3">
      <c r="A64317">
        <v>64485</v>
      </c>
      <c r="B64317" s="1">
        <v>45028</v>
      </c>
      <c r="C64317" s="9">
        <v>0.39300925925925934</v>
      </c>
      <c r="D64317">
        <v>1</v>
      </c>
      <c r="E64317">
        <v>3</v>
      </c>
      <c r="F64317" s="3" t="s">
        <v>18</v>
      </c>
      <c r="G64317">
        <v>77</v>
      </c>
      <c r="H64317">
        <v>3</v>
      </c>
      <c r="I64317" s="3" t="s">
        <v>59</v>
      </c>
      <c r="J64317" s="3" t="s">
        <v>60</v>
      </c>
      <c r="K64317" s="3" t="s">
        <v>61</v>
      </c>
    </row>
    <row r="64318" spans="1:11" x14ac:dyDescent="0.3">
      <c r="A64318">
        <v>64486</v>
      </c>
      <c r="B64318" s="1">
        <v>45028</v>
      </c>
      <c r="C64318" s="9">
        <v>0.39302083333333337</v>
      </c>
      <c r="D64318">
        <v>2</v>
      </c>
      <c r="E64318">
        <v>5</v>
      </c>
      <c r="F64318" s="3" t="s">
        <v>36</v>
      </c>
      <c r="G64318">
        <v>45</v>
      </c>
      <c r="H64318">
        <v>3</v>
      </c>
      <c r="I64318" s="3" t="s">
        <v>19</v>
      </c>
      <c r="J64318" s="3" t="s">
        <v>20</v>
      </c>
      <c r="K64318" s="3" t="s">
        <v>141</v>
      </c>
    </row>
    <row r="64319" spans="1:11" x14ac:dyDescent="0.3">
      <c r="A64319">
        <v>64487</v>
      </c>
      <c r="B64319" s="1">
        <v>45028</v>
      </c>
      <c r="C64319" s="9">
        <v>0.39343750000000011</v>
      </c>
      <c r="D64319">
        <v>2</v>
      </c>
      <c r="E64319">
        <v>3</v>
      </c>
      <c r="F64319" s="3" t="s">
        <v>18</v>
      </c>
      <c r="G64319">
        <v>32</v>
      </c>
      <c r="H64319">
        <v>3</v>
      </c>
      <c r="I64319" s="3" t="s">
        <v>46</v>
      </c>
      <c r="J64319" s="3" t="s">
        <v>56</v>
      </c>
      <c r="K64319" s="3" t="s">
        <v>127</v>
      </c>
    </row>
    <row r="64320" spans="1:11" x14ac:dyDescent="0.3">
      <c r="A64320">
        <v>64488</v>
      </c>
      <c r="B64320" s="1">
        <v>45028</v>
      </c>
      <c r="C64320" s="9">
        <v>0.39375000000000004</v>
      </c>
      <c r="D64320">
        <v>1</v>
      </c>
      <c r="E64320">
        <v>3</v>
      </c>
      <c r="F64320" s="3" t="s">
        <v>18</v>
      </c>
      <c r="G64320">
        <v>22</v>
      </c>
      <c r="H64320">
        <v>2</v>
      </c>
      <c r="I64320" s="3" t="s">
        <v>46</v>
      </c>
      <c r="J64320" s="3" t="s">
        <v>47</v>
      </c>
      <c r="K64320" s="3" t="s">
        <v>130</v>
      </c>
    </row>
    <row r="64321" spans="1:11" x14ac:dyDescent="0.3">
      <c r="A64321">
        <v>64489</v>
      </c>
      <c r="B64321" s="1">
        <v>45028</v>
      </c>
      <c r="C64321" s="9">
        <v>0.39493055555555556</v>
      </c>
      <c r="D64321">
        <v>1</v>
      </c>
      <c r="E64321">
        <v>5</v>
      </c>
      <c r="F64321" s="3" t="s">
        <v>36</v>
      </c>
      <c r="G64321">
        <v>26</v>
      </c>
      <c r="H64321">
        <v>3</v>
      </c>
      <c r="I64321" s="3" t="s">
        <v>46</v>
      </c>
      <c r="J64321" s="3" t="s">
        <v>49</v>
      </c>
      <c r="K64321" s="3" t="s">
        <v>142</v>
      </c>
    </row>
    <row r="64322" spans="1:11" x14ac:dyDescent="0.3">
      <c r="A64322">
        <v>64490</v>
      </c>
      <c r="B64322" s="1">
        <v>45028</v>
      </c>
      <c r="C64322" s="9">
        <v>0.39493055555555556</v>
      </c>
      <c r="D64322">
        <v>1</v>
      </c>
      <c r="E64322">
        <v>5</v>
      </c>
      <c r="F64322" s="3" t="s">
        <v>36</v>
      </c>
      <c r="G64322">
        <v>75</v>
      </c>
      <c r="H64322">
        <v>3.5</v>
      </c>
      <c r="I64322" s="3" t="s">
        <v>59</v>
      </c>
      <c r="J64322" s="3" t="s">
        <v>63</v>
      </c>
      <c r="K64322" s="3" t="s">
        <v>75</v>
      </c>
    </row>
    <row r="64323" spans="1:11" x14ac:dyDescent="0.3">
      <c r="A64323">
        <v>64491</v>
      </c>
      <c r="B64323" s="1">
        <v>45028</v>
      </c>
      <c r="C64323" s="9">
        <v>0.39539351851851845</v>
      </c>
      <c r="D64323">
        <v>2</v>
      </c>
      <c r="E64323">
        <v>3</v>
      </c>
      <c r="F64323" s="3" t="s">
        <v>18</v>
      </c>
      <c r="G64323">
        <v>27</v>
      </c>
      <c r="H64323">
        <v>3.5</v>
      </c>
      <c r="I64323" s="3" t="s">
        <v>46</v>
      </c>
      <c r="J64323" s="3" t="s">
        <v>49</v>
      </c>
      <c r="K64323" s="3" t="s">
        <v>143</v>
      </c>
    </row>
    <row r="64324" spans="1:11" x14ac:dyDescent="0.3">
      <c r="A64324">
        <v>64492</v>
      </c>
      <c r="B64324" s="1">
        <v>45028</v>
      </c>
      <c r="C64324" s="9">
        <v>0.39637731481481486</v>
      </c>
      <c r="D64324">
        <v>1</v>
      </c>
      <c r="E64324">
        <v>5</v>
      </c>
      <c r="F64324" s="3" t="s">
        <v>36</v>
      </c>
      <c r="G64324">
        <v>56</v>
      </c>
      <c r="H64324">
        <v>2.5499999999999998</v>
      </c>
      <c r="I64324" s="3" t="s">
        <v>19</v>
      </c>
      <c r="J64324" s="3" t="s">
        <v>44</v>
      </c>
      <c r="K64324" s="3" t="s">
        <v>134</v>
      </c>
    </row>
    <row r="64325" spans="1:11" x14ac:dyDescent="0.3">
      <c r="A64325">
        <v>64493</v>
      </c>
      <c r="B64325" s="1">
        <v>45028</v>
      </c>
      <c r="C64325" s="9">
        <v>0.39658564814814823</v>
      </c>
      <c r="D64325">
        <v>1</v>
      </c>
      <c r="E64325">
        <v>3</v>
      </c>
      <c r="F64325" s="3" t="s">
        <v>18</v>
      </c>
      <c r="G64325">
        <v>50</v>
      </c>
      <c r="H64325">
        <v>2.5</v>
      </c>
      <c r="I64325" s="3" t="s">
        <v>19</v>
      </c>
      <c r="J64325" s="3" t="s">
        <v>39</v>
      </c>
      <c r="K64325" s="3" t="s">
        <v>159</v>
      </c>
    </row>
    <row r="64326" spans="1:11" x14ac:dyDescent="0.3">
      <c r="A64326">
        <v>64494</v>
      </c>
      <c r="B64326" s="1">
        <v>45028</v>
      </c>
      <c r="C64326" s="9">
        <v>0.39677083333333329</v>
      </c>
      <c r="D64326">
        <v>1</v>
      </c>
      <c r="E64326">
        <v>8</v>
      </c>
      <c r="F64326" s="3" t="s">
        <v>37</v>
      </c>
      <c r="G64326">
        <v>53</v>
      </c>
      <c r="H64326">
        <v>3</v>
      </c>
      <c r="I64326" s="3" t="s">
        <v>19</v>
      </c>
      <c r="J64326" s="3" t="s">
        <v>44</v>
      </c>
      <c r="K64326" s="3" t="s">
        <v>157</v>
      </c>
    </row>
    <row r="64327" spans="1:11" x14ac:dyDescent="0.3">
      <c r="A64327">
        <v>64495</v>
      </c>
      <c r="B64327" s="1">
        <v>45028</v>
      </c>
      <c r="C64327" s="9">
        <v>0.39684027777777775</v>
      </c>
      <c r="D64327">
        <v>2</v>
      </c>
      <c r="E64327">
        <v>8</v>
      </c>
      <c r="F64327" s="3" t="s">
        <v>37</v>
      </c>
      <c r="G64327">
        <v>52</v>
      </c>
      <c r="H64327">
        <v>2.5</v>
      </c>
      <c r="I64327" s="3" t="s">
        <v>19</v>
      </c>
      <c r="J64327" s="3" t="s">
        <v>44</v>
      </c>
      <c r="K64327" s="3" t="s">
        <v>163</v>
      </c>
    </row>
    <row r="64328" spans="1:11" x14ac:dyDescent="0.3">
      <c r="A64328">
        <v>64496</v>
      </c>
      <c r="B64328" s="1">
        <v>45028</v>
      </c>
      <c r="C64328" s="9">
        <v>0.39690972222222221</v>
      </c>
      <c r="D64328">
        <v>1</v>
      </c>
      <c r="E64328">
        <v>5</v>
      </c>
      <c r="F64328" s="3" t="s">
        <v>36</v>
      </c>
      <c r="G64328">
        <v>48</v>
      </c>
      <c r="H64328">
        <v>2.5</v>
      </c>
      <c r="I64328" s="3" t="s">
        <v>19</v>
      </c>
      <c r="J64328" s="3" t="s">
        <v>39</v>
      </c>
      <c r="K64328" s="3" t="s">
        <v>151</v>
      </c>
    </row>
    <row r="64329" spans="1:11" x14ac:dyDescent="0.3">
      <c r="A64329">
        <v>64497</v>
      </c>
      <c r="B64329" s="1">
        <v>45028</v>
      </c>
      <c r="C64329" s="9">
        <v>0.3972106481481481</v>
      </c>
      <c r="D64329">
        <v>2</v>
      </c>
      <c r="E64329">
        <v>8</v>
      </c>
      <c r="F64329" s="3" t="s">
        <v>37</v>
      </c>
      <c r="G64329">
        <v>47</v>
      </c>
      <c r="H64329">
        <v>3</v>
      </c>
      <c r="I64329" s="3" t="s">
        <v>19</v>
      </c>
      <c r="J64329" s="3" t="s">
        <v>42</v>
      </c>
      <c r="K64329" s="3" t="s">
        <v>137</v>
      </c>
    </row>
    <row r="64330" spans="1:11" x14ac:dyDescent="0.3">
      <c r="A64330">
        <v>64498</v>
      </c>
      <c r="B64330" s="1">
        <v>45028</v>
      </c>
      <c r="C64330" s="9">
        <v>0.3972106481481481</v>
      </c>
      <c r="D64330">
        <v>1</v>
      </c>
      <c r="E64330">
        <v>8</v>
      </c>
      <c r="F64330" s="3" t="s">
        <v>37</v>
      </c>
      <c r="G64330">
        <v>75</v>
      </c>
      <c r="H64330">
        <v>3.5</v>
      </c>
      <c r="I64330" s="3" t="s">
        <v>59</v>
      </c>
      <c r="J64330" s="3" t="s">
        <v>63</v>
      </c>
      <c r="K64330" s="3" t="s">
        <v>75</v>
      </c>
    </row>
    <row r="64331" spans="1:11" x14ac:dyDescent="0.3">
      <c r="A64331">
        <v>64499</v>
      </c>
      <c r="B64331" s="1">
        <v>45028</v>
      </c>
      <c r="C64331" s="9">
        <v>0.39732638888888894</v>
      </c>
      <c r="D64331">
        <v>1</v>
      </c>
      <c r="E64331">
        <v>8</v>
      </c>
      <c r="F64331" s="3" t="s">
        <v>37</v>
      </c>
      <c r="G64331">
        <v>46</v>
      </c>
      <c r="H64331">
        <v>2.5</v>
      </c>
      <c r="I64331" s="3" t="s">
        <v>19</v>
      </c>
      <c r="J64331" s="3" t="s">
        <v>42</v>
      </c>
      <c r="K64331" s="3" t="s">
        <v>153</v>
      </c>
    </row>
    <row r="64332" spans="1:11" x14ac:dyDescent="0.3">
      <c r="A64332">
        <v>64500</v>
      </c>
      <c r="B64332" s="1">
        <v>45028</v>
      </c>
      <c r="C64332" s="9">
        <v>0.39760416666666676</v>
      </c>
      <c r="D64332">
        <v>1</v>
      </c>
      <c r="E64332">
        <v>3</v>
      </c>
      <c r="F64332" s="3" t="s">
        <v>18</v>
      </c>
      <c r="G64332">
        <v>70</v>
      </c>
      <c r="H64332">
        <v>3.25</v>
      </c>
      <c r="I64332" s="3" t="s">
        <v>59</v>
      </c>
      <c r="J64332" s="3" t="s">
        <v>60</v>
      </c>
      <c r="K64332" s="3" t="s">
        <v>81</v>
      </c>
    </row>
    <row r="64333" spans="1:11" x14ac:dyDescent="0.3">
      <c r="A64333">
        <v>64501</v>
      </c>
      <c r="B64333" s="1">
        <v>45028</v>
      </c>
      <c r="C64333" s="9">
        <v>0.39780092592592586</v>
      </c>
      <c r="D64333">
        <v>1</v>
      </c>
      <c r="E64333">
        <v>8</v>
      </c>
      <c r="F64333" s="3" t="s">
        <v>37</v>
      </c>
      <c r="G64333">
        <v>29</v>
      </c>
      <c r="H64333">
        <v>2.5</v>
      </c>
      <c r="I64333" s="3" t="s">
        <v>46</v>
      </c>
      <c r="J64333" s="3" t="s">
        <v>56</v>
      </c>
      <c r="K64333" s="3" t="s">
        <v>144</v>
      </c>
    </row>
    <row r="64334" spans="1:11" x14ac:dyDescent="0.3">
      <c r="A64334">
        <v>64502</v>
      </c>
      <c r="B64334" s="1">
        <v>45028</v>
      </c>
      <c r="C64334" s="9">
        <v>0.4018287037037036</v>
      </c>
      <c r="D64334">
        <v>1</v>
      </c>
      <c r="E64334">
        <v>8</v>
      </c>
      <c r="F64334" s="3" t="s">
        <v>37</v>
      </c>
      <c r="G64334">
        <v>58</v>
      </c>
      <c r="H64334">
        <v>3.5</v>
      </c>
      <c r="I64334" s="3" t="s">
        <v>71</v>
      </c>
      <c r="J64334" s="3" t="s">
        <v>72</v>
      </c>
      <c r="K64334" s="3" t="s">
        <v>133</v>
      </c>
    </row>
    <row r="64335" spans="1:11" x14ac:dyDescent="0.3">
      <c r="A64335">
        <v>64503</v>
      </c>
      <c r="B64335" s="1">
        <v>45028</v>
      </c>
      <c r="C64335" s="9">
        <v>0.40231481481481479</v>
      </c>
      <c r="D64335">
        <v>1</v>
      </c>
      <c r="E64335">
        <v>5</v>
      </c>
      <c r="F64335" s="3" t="s">
        <v>36</v>
      </c>
      <c r="G64335">
        <v>24</v>
      </c>
      <c r="H64335">
        <v>3</v>
      </c>
      <c r="I64335" s="3" t="s">
        <v>46</v>
      </c>
      <c r="J64335" s="3" t="s">
        <v>47</v>
      </c>
      <c r="K64335" s="3" t="s">
        <v>147</v>
      </c>
    </row>
    <row r="64336" spans="1:11" x14ac:dyDescent="0.3">
      <c r="A64336">
        <v>64504</v>
      </c>
      <c r="B64336" s="1">
        <v>45028</v>
      </c>
      <c r="C64336" s="9">
        <v>0.40327546296296291</v>
      </c>
      <c r="D64336">
        <v>2</v>
      </c>
      <c r="E64336">
        <v>5</v>
      </c>
      <c r="F64336" s="3" t="s">
        <v>36</v>
      </c>
      <c r="G64336">
        <v>37</v>
      </c>
      <c r="H64336">
        <v>3</v>
      </c>
      <c r="I64336" s="3" t="s">
        <v>46</v>
      </c>
      <c r="J64336" s="3" t="s">
        <v>52</v>
      </c>
      <c r="K64336" s="3" t="s">
        <v>53</v>
      </c>
    </row>
    <row r="64337" spans="1:11" x14ac:dyDescent="0.3">
      <c r="A64337">
        <v>64505</v>
      </c>
      <c r="B64337" s="1">
        <v>45028</v>
      </c>
      <c r="C64337" s="9">
        <v>0.40327546296296291</v>
      </c>
      <c r="D64337">
        <v>3</v>
      </c>
      <c r="E64337">
        <v>5</v>
      </c>
      <c r="F64337" s="3" t="s">
        <v>36</v>
      </c>
      <c r="G64337">
        <v>84</v>
      </c>
      <c r="H64337">
        <v>0.8</v>
      </c>
      <c r="I64337" s="3" t="s">
        <v>83</v>
      </c>
      <c r="J64337" s="3" t="s">
        <v>86</v>
      </c>
      <c r="K64337" s="3" t="s">
        <v>88</v>
      </c>
    </row>
    <row r="64338" spans="1:11" x14ac:dyDescent="0.3">
      <c r="A64338">
        <v>64506</v>
      </c>
      <c r="B64338" s="1">
        <v>45028</v>
      </c>
      <c r="C64338" s="9">
        <v>0.40333333333333332</v>
      </c>
      <c r="D64338">
        <v>1</v>
      </c>
      <c r="E64338">
        <v>5</v>
      </c>
      <c r="F64338" s="3" t="s">
        <v>36</v>
      </c>
      <c r="G64338">
        <v>23</v>
      </c>
      <c r="H64338">
        <v>2.5</v>
      </c>
      <c r="I64338" s="3" t="s">
        <v>46</v>
      </c>
      <c r="J64338" s="3" t="s">
        <v>47</v>
      </c>
      <c r="K64338" s="3" t="s">
        <v>152</v>
      </c>
    </row>
    <row r="64339" spans="1:11" x14ac:dyDescent="0.3">
      <c r="A64339">
        <v>64507</v>
      </c>
      <c r="B64339" s="1">
        <v>45028</v>
      </c>
      <c r="C64339" s="9">
        <v>0.40380787037037047</v>
      </c>
      <c r="D64339">
        <v>1</v>
      </c>
      <c r="E64339">
        <v>8</v>
      </c>
      <c r="F64339" s="3" t="s">
        <v>37</v>
      </c>
      <c r="G64339">
        <v>43</v>
      </c>
      <c r="H64339">
        <v>3</v>
      </c>
      <c r="I64339" s="3" t="s">
        <v>19</v>
      </c>
      <c r="J64339" s="3" t="s">
        <v>20</v>
      </c>
      <c r="K64339" s="3" t="s">
        <v>140</v>
      </c>
    </row>
    <row r="64340" spans="1:11" x14ac:dyDescent="0.3">
      <c r="A64340">
        <v>64508</v>
      </c>
      <c r="B64340" s="1">
        <v>45028</v>
      </c>
      <c r="C64340" s="9">
        <v>0.40381944444444451</v>
      </c>
      <c r="D64340">
        <v>1</v>
      </c>
      <c r="E64340">
        <v>3</v>
      </c>
      <c r="F64340" s="3" t="s">
        <v>18</v>
      </c>
      <c r="G64340">
        <v>36</v>
      </c>
      <c r="H64340">
        <v>3.75</v>
      </c>
      <c r="I64340" s="3" t="s">
        <v>46</v>
      </c>
      <c r="J64340" s="3" t="s">
        <v>67</v>
      </c>
      <c r="K64340" s="3" t="s">
        <v>156</v>
      </c>
    </row>
    <row r="64341" spans="1:11" x14ac:dyDescent="0.3">
      <c r="A64341">
        <v>64509</v>
      </c>
      <c r="B64341" s="1">
        <v>45028</v>
      </c>
      <c r="C64341" s="9">
        <v>0.40405092592592595</v>
      </c>
      <c r="D64341">
        <v>1</v>
      </c>
      <c r="E64341">
        <v>5</v>
      </c>
      <c r="F64341" s="3" t="s">
        <v>36</v>
      </c>
      <c r="G64341">
        <v>51</v>
      </c>
      <c r="H64341">
        <v>3</v>
      </c>
      <c r="I64341" s="3" t="s">
        <v>19</v>
      </c>
      <c r="J64341" s="3" t="s">
        <v>39</v>
      </c>
      <c r="K64341" s="3" t="s">
        <v>136</v>
      </c>
    </row>
    <row r="64342" spans="1:11" x14ac:dyDescent="0.3">
      <c r="A64342">
        <v>64510</v>
      </c>
      <c r="B64342" s="1">
        <v>45028</v>
      </c>
      <c r="C64342" s="9">
        <v>0.40415509259259252</v>
      </c>
      <c r="D64342">
        <v>2</v>
      </c>
      <c r="E64342">
        <v>8</v>
      </c>
      <c r="F64342" s="3" t="s">
        <v>37</v>
      </c>
      <c r="G64342">
        <v>32</v>
      </c>
      <c r="H64342">
        <v>3</v>
      </c>
      <c r="I64342" s="3" t="s">
        <v>46</v>
      </c>
      <c r="J64342" s="3" t="s">
        <v>56</v>
      </c>
      <c r="K64342" s="3" t="s">
        <v>127</v>
      </c>
    </row>
    <row r="64343" spans="1:11" x14ac:dyDescent="0.3">
      <c r="A64343">
        <v>64511</v>
      </c>
      <c r="B64343" s="1">
        <v>45028</v>
      </c>
      <c r="C64343" s="9">
        <v>0.40467592592592583</v>
      </c>
      <c r="D64343">
        <v>1</v>
      </c>
      <c r="E64343">
        <v>5</v>
      </c>
      <c r="F64343" s="3" t="s">
        <v>36</v>
      </c>
      <c r="G64343">
        <v>59</v>
      </c>
      <c r="H64343">
        <v>4.5</v>
      </c>
      <c r="I64343" s="3" t="s">
        <v>71</v>
      </c>
      <c r="J64343" s="3" t="s">
        <v>72</v>
      </c>
      <c r="K64343" s="3" t="s">
        <v>129</v>
      </c>
    </row>
    <row r="64344" spans="1:11" x14ac:dyDescent="0.3">
      <c r="A64344">
        <v>64512</v>
      </c>
      <c r="B64344" s="1">
        <v>45028</v>
      </c>
      <c r="C64344" s="9">
        <v>0.40483796296296304</v>
      </c>
      <c r="D64344">
        <v>2</v>
      </c>
      <c r="E64344">
        <v>3</v>
      </c>
      <c r="F64344" s="3" t="s">
        <v>18</v>
      </c>
      <c r="G64344">
        <v>44</v>
      </c>
      <c r="H64344">
        <v>2.5</v>
      </c>
      <c r="I64344" s="3" t="s">
        <v>19</v>
      </c>
      <c r="J64344" s="3" t="s">
        <v>20</v>
      </c>
      <c r="K64344" s="3" t="s">
        <v>150</v>
      </c>
    </row>
    <row r="64345" spans="1:11" x14ac:dyDescent="0.3">
      <c r="A64345">
        <v>64513</v>
      </c>
      <c r="B64345" s="1">
        <v>45028</v>
      </c>
      <c r="C64345" s="9">
        <v>0.4050462962962964</v>
      </c>
      <c r="D64345">
        <v>1</v>
      </c>
      <c r="E64345">
        <v>3</v>
      </c>
      <c r="F64345" s="3" t="s">
        <v>18</v>
      </c>
      <c r="G64345">
        <v>74</v>
      </c>
      <c r="H64345">
        <v>3.5</v>
      </c>
      <c r="I64345" s="3" t="s">
        <v>59</v>
      </c>
      <c r="J64345" s="3" t="s">
        <v>76</v>
      </c>
      <c r="K64345" s="3" t="s">
        <v>77</v>
      </c>
    </row>
    <row r="64346" spans="1:11" x14ac:dyDescent="0.3">
      <c r="A64346">
        <v>64514</v>
      </c>
      <c r="B64346" s="1">
        <v>45028</v>
      </c>
      <c r="C64346" s="9">
        <v>0.4053472222222223</v>
      </c>
      <c r="D64346">
        <v>1</v>
      </c>
      <c r="E64346">
        <v>3</v>
      </c>
      <c r="F64346" s="3" t="s">
        <v>18</v>
      </c>
      <c r="G64346">
        <v>63</v>
      </c>
      <c r="H64346">
        <v>0.8</v>
      </c>
      <c r="I64346" s="3" t="s">
        <v>83</v>
      </c>
      <c r="J64346" s="3" t="s">
        <v>86</v>
      </c>
      <c r="K64346" s="3" t="s">
        <v>89</v>
      </c>
    </row>
    <row r="64347" spans="1:11" x14ac:dyDescent="0.3">
      <c r="A64347">
        <v>64515</v>
      </c>
      <c r="B64347" s="1">
        <v>45028</v>
      </c>
      <c r="C64347" s="9">
        <v>0.4053472222222223</v>
      </c>
      <c r="D64347">
        <v>1</v>
      </c>
      <c r="E64347">
        <v>3</v>
      </c>
      <c r="F64347" s="3" t="s">
        <v>18</v>
      </c>
      <c r="G64347">
        <v>39</v>
      </c>
      <c r="H64347">
        <v>4.25</v>
      </c>
      <c r="I64347" s="3" t="s">
        <v>46</v>
      </c>
      <c r="J64347" s="3" t="s">
        <v>52</v>
      </c>
      <c r="K64347" s="3" t="s">
        <v>132</v>
      </c>
    </row>
    <row r="64348" spans="1:11" x14ac:dyDescent="0.3">
      <c r="A64348">
        <v>64516</v>
      </c>
      <c r="B64348" s="1">
        <v>45028</v>
      </c>
      <c r="C64348" s="9">
        <v>0.40625</v>
      </c>
      <c r="D64348">
        <v>1</v>
      </c>
      <c r="E64348">
        <v>3</v>
      </c>
      <c r="F64348" s="3" t="s">
        <v>18</v>
      </c>
      <c r="G64348">
        <v>75</v>
      </c>
      <c r="H64348">
        <v>3.5</v>
      </c>
      <c r="I64348" s="3" t="s">
        <v>59</v>
      </c>
      <c r="J64348" s="3" t="s">
        <v>63</v>
      </c>
      <c r="K64348" s="3" t="s">
        <v>75</v>
      </c>
    </row>
    <row r="64349" spans="1:11" x14ac:dyDescent="0.3">
      <c r="A64349">
        <v>64517</v>
      </c>
      <c r="B64349" s="1">
        <v>45028</v>
      </c>
      <c r="C64349" s="9">
        <v>0.40668981481481481</v>
      </c>
      <c r="D64349">
        <v>1</v>
      </c>
      <c r="E64349">
        <v>8</v>
      </c>
      <c r="F64349" s="3" t="s">
        <v>37</v>
      </c>
      <c r="G64349">
        <v>40</v>
      </c>
      <c r="H64349">
        <v>3.75</v>
      </c>
      <c r="I64349" s="3" t="s">
        <v>46</v>
      </c>
      <c r="J64349" s="3" t="s">
        <v>52</v>
      </c>
      <c r="K64349" s="3" t="s">
        <v>69</v>
      </c>
    </row>
    <row r="64350" spans="1:11" x14ac:dyDescent="0.3">
      <c r="A64350">
        <v>64518</v>
      </c>
      <c r="B64350" s="1">
        <v>45028</v>
      </c>
      <c r="C64350" s="9">
        <v>0.40733796296296299</v>
      </c>
      <c r="D64350">
        <v>1</v>
      </c>
      <c r="E64350">
        <v>3</v>
      </c>
      <c r="F64350" s="3" t="s">
        <v>18</v>
      </c>
      <c r="G64350">
        <v>32</v>
      </c>
      <c r="H64350">
        <v>3</v>
      </c>
      <c r="I64350" s="3" t="s">
        <v>46</v>
      </c>
      <c r="J64350" s="3" t="s">
        <v>56</v>
      </c>
      <c r="K64350" s="3" t="s">
        <v>127</v>
      </c>
    </row>
    <row r="64351" spans="1:11" x14ac:dyDescent="0.3">
      <c r="A64351">
        <v>64519</v>
      </c>
      <c r="B64351" s="1">
        <v>45028</v>
      </c>
      <c r="C64351" s="9">
        <v>0.40744212962962956</v>
      </c>
      <c r="D64351">
        <v>1</v>
      </c>
      <c r="E64351">
        <v>3</v>
      </c>
      <c r="F64351" s="3" t="s">
        <v>18</v>
      </c>
      <c r="G64351">
        <v>77</v>
      </c>
      <c r="H64351">
        <v>3</v>
      </c>
      <c r="I64351" s="3" t="s">
        <v>59</v>
      </c>
      <c r="J64351" s="3" t="s">
        <v>60</v>
      </c>
      <c r="K64351" s="3" t="s">
        <v>61</v>
      </c>
    </row>
    <row r="64352" spans="1:11" x14ac:dyDescent="0.3">
      <c r="A64352">
        <v>64520</v>
      </c>
      <c r="B64352" s="1">
        <v>45028</v>
      </c>
      <c r="C64352" s="9">
        <v>0.40843750000000001</v>
      </c>
      <c r="D64352">
        <v>2</v>
      </c>
      <c r="E64352">
        <v>3</v>
      </c>
      <c r="F64352" s="3" t="s">
        <v>18</v>
      </c>
      <c r="G64352">
        <v>63</v>
      </c>
      <c r="H64352">
        <v>0.8</v>
      </c>
      <c r="I64352" s="3" t="s">
        <v>83</v>
      </c>
      <c r="J64352" s="3" t="s">
        <v>86</v>
      </c>
      <c r="K64352" s="3" t="s">
        <v>89</v>
      </c>
    </row>
    <row r="64353" spans="1:11" x14ac:dyDescent="0.3">
      <c r="A64353">
        <v>64521</v>
      </c>
      <c r="B64353" s="1">
        <v>45028</v>
      </c>
      <c r="C64353" s="9">
        <v>0.40843750000000001</v>
      </c>
      <c r="D64353">
        <v>1</v>
      </c>
      <c r="E64353">
        <v>3</v>
      </c>
      <c r="F64353" s="3" t="s">
        <v>18</v>
      </c>
      <c r="G64353">
        <v>40</v>
      </c>
      <c r="H64353">
        <v>3.75</v>
      </c>
      <c r="I64353" s="3" t="s">
        <v>46</v>
      </c>
      <c r="J64353" s="3" t="s">
        <v>52</v>
      </c>
      <c r="K64353" s="3" t="s">
        <v>69</v>
      </c>
    </row>
    <row r="64354" spans="1:11" x14ac:dyDescent="0.3">
      <c r="A64354">
        <v>64522</v>
      </c>
      <c r="B64354" s="1">
        <v>45028</v>
      </c>
      <c r="C64354" s="9">
        <v>0.40844907407407405</v>
      </c>
      <c r="D64354">
        <v>2</v>
      </c>
      <c r="E64354">
        <v>3</v>
      </c>
      <c r="F64354" s="3" t="s">
        <v>18</v>
      </c>
      <c r="G64354">
        <v>35</v>
      </c>
      <c r="H64354">
        <v>3.1</v>
      </c>
      <c r="I64354" s="3" t="s">
        <v>46</v>
      </c>
      <c r="J64354" s="3" t="s">
        <v>67</v>
      </c>
      <c r="K64354" s="3" t="s">
        <v>160</v>
      </c>
    </row>
    <row r="64355" spans="1:11" x14ac:dyDescent="0.3">
      <c r="A64355">
        <v>64523</v>
      </c>
      <c r="B64355" s="1">
        <v>45028</v>
      </c>
      <c r="C64355" s="9">
        <v>0.4088425925925927</v>
      </c>
      <c r="D64355">
        <v>2</v>
      </c>
      <c r="E64355">
        <v>3</v>
      </c>
      <c r="F64355" s="3" t="s">
        <v>18</v>
      </c>
      <c r="G64355">
        <v>27</v>
      </c>
      <c r="H64355">
        <v>3.5</v>
      </c>
      <c r="I64355" s="3" t="s">
        <v>46</v>
      </c>
      <c r="J64355" s="3" t="s">
        <v>49</v>
      </c>
      <c r="K64355" s="3" t="s">
        <v>143</v>
      </c>
    </row>
    <row r="64356" spans="1:11" x14ac:dyDescent="0.3">
      <c r="A64356">
        <v>64524</v>
      </c>
      <c r="B64356" s="1">
        <v>45028</v>
      </c>
      <c r="C64356" s="9">
        <v>0.40894675925925927</v>
      </c>
      <c r="D64356">
        <v>1</v>
      </c>
      <c r="E64356">
        <v>8</v>
      </c>
      <c r="F64356" s="3" t="s">
        <v>37</v>
      </c>
      <c r="G64356">
        <v>61</v>
      </c>
      <c r="H64356">
        <v>4.75</v>
      </c>
      <c r="I64356" s="3" t="s">
        <v>71</v>
      </c>
      <c r="J64356" s="3" t="s">
        <v>72</v>
      </c>
      <c r="K64356" s="3" t="s">
        <v>139</v>
      </c>
    </row>
    <row r="64357" spans="1:11" x14ac:dyDescent="0.3">
      <c r="A64357">
        <v>64525</v>
      </c>
      <c r="B64357" s="1">
        <v>45028</v>
      </c>
      <c r="C64357" s="9">
        <v>0.40906250000000011</v>
      </c>
      <c r="D64357">
        <v>1</v>
      </c>
      <c r="E64357">
        <v>8</v>
      </c>
      <c r="F64357" s="3" t="s">
        <v>37</v>
      </c>
      <c r="G64357">
        <v>57</v>
      </c>
      <c r="H64357">
        <v>3.1</v>
      </c>
      <c r="I64357" s="3" t="s">
        <v>19</v>
      </c>
      <c r="J64357" s="3" t="s">
        <v>44</v>
      </c>
      <c r="K64357" s="3" t="s">
        <v>128</v>
      </c>
    </row>
    <row r="64358" spans="1:11" x14ac:dyDescent="0.3">
      <c r="A64358">
        <v>64526</v>
      </c>
      <c r="B64358" s="1">
        <v>45028</v>
      </c>
      <c r="C64358" s="9">
        <v>0.40915509259259264</v>
      </c>
      <c r="D64358">
        <v>1</v>
      </c>
      <c r="E64358">
        <v>8</v>
      </c>
      <c r="F64358" s="3" t="s">
        <v>37</v>
      </c>
      <c r="G64358">
        <v>39</v>
      </c>
      <c r="H64358">
        <v>4.25</v>
      </c>
      <c r="I64358" s="3" t="s">
        <v>46</v>
      </c>
      <c r="J64358" s="3" t="s">
        <v>52</v>
      </c>
      <c r="K64358" s="3" t="s">
        <v>132</v>
      </c>
    </row>
    <row r="64359" spans="1:11" x14ac:dyDescent="0.3">
      <c r="A64359">
        <v>64527</v>
      </c>
      <c r="B64359" s="1">
        <v>45028</v>
      </c>
      <c r="C64359" s="9">
        <v>0.40915509259259264</v>
      </c>
      <c r="D64359">
        <v>1</v>
      </c>
      <c r="E64359">
        <v>8</v>
      </c>
      <c r="F64359" s="3" t="s">
        <v>37</v>
      </c>
      <c r="G64359">
        <v>84</v>
      </c>
      <c r="H64359">
        <v>0.8</v>
      </c>
      <c r="I64359" s="3" t="s">
        <v>83</v>
      </c>
      <c r="J64359" s="3" t="s">
        <v>86</v>
      </c>
      <c r="K64359" s="3" t="s">
        <v>88</v>
      </c>
    </row>
    <row r="64360" spans="1:11" x14ac:dyDescent="0.3">
      <c r="A64360">
        <v>64528</v>
      </c>
      <c r="B64360" s="1">
        <v>45028</v>
      </c>
      <c r="C64360" s="9">
        <v>0.40935185185185174</v>
      </c>
      <c r="D64360">
        <v>2</v>
      </c>
      <c r="E64360">
        <v>5</v>
      </c>
      <c r="F64360" s="3" t="s">
        <v>36</v>
      </c>
      <c r="G64360">
        <v>27</v>
      </c>
      <c r="H64360">
        <v>3.5</v>
      </c>
      <c r="I64360" s="3" t="s">
        <v>46</v>
      </c>
      <c r="J64360" s="3" t="s">
        <v>49</v>
      </c>
      <c r="K64360" s="3" t="s">
        <v>143</v>
      </c>
    </row>
    <row r="64361" spans="1:11" x14ac:dyDescent="0.3">
      <c r="A64361">
        <v>64529</v>
      </c>
      <c r="B64361" s="1">
        <v>45028</v>
      </c>
      <c r="C64361" s="9">
        <v>0.40980324074074082</v>
      </c>
      <c r="D64361">
        <v>1</v>
      </c>
      <c r="E64361">
        <v>3</v>
      </c>
      <c r="F64361" s="3" t="s">
        <v>18</v>
      </c>
      <c r="G64361">
        <v>23</v>
      </c>
      <c r="H64361">
        <v>2.5</v>
      </c>
      <c r="I64361" s="3" t="s">
        <v>46</v>
      </c>
      <c r="J64361" s="3" t="s">
        <v>47</v>
      </c>
      <c r="K64361" s="3" t="s">
        <v>152</v>
      </c>
    </row>
    <row r="64362" spans="1:11" x14ac:dyDescent="0.3">
      <c r="A64362">
        <v>64530</v>
      </c>
      <c r="B64362" s="1">
        <v>45028</v>
      </c>
      <c r="C64362" s="9">
        <v>0.41113425925925928</v>
      </c>
      <c r="D64362">
        <v>1</v>
      </c>
      <c r="E64362">
        <v>5</v>
      </c>
      <c r="F64362" s="3" t="s">
        <v>36</v>
      </c>
      <c r="G64362">
        <v>53</v>
      </c>
      <c r="H64362">
        <v>3</v>
      </c>
      <c r="I64362" s="3" t="s">
        <v>19</v>
      </c>
      <c r="J64362" s="3" t="s">
        <v>44</v>
      </c>
      <c r="K64362" s="3" t="s">
        <v>157</v>
      </c>
    </row>
    <row r="64363" spans="1:11" x14ac:dyDescent="0.3">
      <c r="A64363">
        <v>64531</v>
      </c>
      <c r="B64363" s="1">
        <v>45028</v>
      </c>
      <c r="C64363" s="9">
        <v>0.41127314814814819</v>
      </c>
      <c r="D64363">
        <v>2</v>
      </c>
      <c r="E64363">
        <v>8</v>
      </c>
      <c r="F64363" s="3" t="s">
        <v>37</v>
      </c>
      <c r="G64363">
        <v>43</v>
      </c>
      <c r="H64363">
        <v>3</v>
      </c>
      <c r="I64363" s="3" t="s">
        <v>19</v>
      </c>
      <c r="J64363" s="3" t="s">
        <v>20</v>
      </c>
      <c r="K64363" s="3" t="s">
        <v>140</v>
      </c>
    </row>
    <row r="64364" spans="1:11" x14ac:dyDescent="0.3">
      <c r="A64364">
        <v>64532</v>
      </c>
      <c r="B64364" s="1">
        <v>45028</v>
      </c>
      <c r="C64364" s="9">
        <v>0.41180555555555554</v>
      </c>
      <c r="D64364">
        <v>1</v>
      </c>
      <c r="E64364">
        <v>8</v>
      </c>
      <c r="F64364" s="3" t="s">
        <v>37</v>
      </c>
      <c r="G64364">
        <v>34</v>
      </c>
      <c r="H64364">
        <v>2.4500000000000002</v>
      </c>
      <c r="I64364" s="3" t="s">
        <v>46</v>
      </c>
      <c r="J64364" s="3" t="s">
        <v>67</v>
      </c>
      <c r="K64364" s="3" t="s">
        <v>155</v>
      </c>
    </row>
    <row r="64365" spans="1:11" x14ac:dyDescent="0.3">
      <c r="A64365">
        <v>64533</v>
      </c>
      <c r="B64365" s="1">
        <v>45028</v>
      </c>
      <c r="C64365" s="9">
        <v>0.41245370370370371</v>
      </c>
      <c r="D64365">
        <v>2</v>
      </c>
      <c r="E64365">
        <v>8</v>
      </c>
      <c r="F64365" s="3" t="s">
        <v>37</v>
      </c>
      <c r="G64365">
        <v>43</v>
      </c>
      <c r="H64365">
        <v>3</v>
      </c>
      <c r="I64365" s="3" t="s">
        <v>19</v>
      </c>
      <c r="J64365" s="3" t="s">
        <v>20</v>
      </c>
      <c r="K64365" s="3" t="s">
        <v>140</v>
      </c>
    </row>
    <row r="64366" spans="1:11" x14ac:dyDescent="0.3">
      <c r="A64366">
        <v>64534</v>
      </c>
      <c r="B64366" s="1">
        <v>45028</v>
      </c>
      <c r="C64366" s="9">
        <v>0.41284722222222214</v>
      </c>
      <c r="D64366">
        <v>1</v>
      </c>
      <c r="E64366">
        <v>8</v>
      </c>
      <c r="F64366" s="3" t="s">
        <v>37</v>
      </c>
      <c r="G64366">
        <v>59</v>
      </c>
      <c r="H64366">
        <v>4.5</v>
      </c>
      <c r="I64366" s="3" t="s">
        <v>71</v>
      </c>
      <c r="J64366" s="3" t="s">
        <v>72</v>
      </c>
      <c r="K64366" s="3" t="s">
        <v>129</v>
      </c>
    </row>
    <row r="64367" spans="1:11" x14ac:dyDescent="0.3">
      <c r="A64367">
        <v>64535</v>
      </c>
      <c r="B64367" s="1">
        <v>45028</v>
      </c>
      <c r="C64367" s="9">
        <v>0.41284722222222214</v>
      </c>
      <c r="D64367">
        <v>1</v>
      </c>
      <c r="E64367">
        <v>8</v>
      </c>
      <c r="F64367" s="3" t="s">
        <v>37</v>
      </c>
      <c r="G64367">
        <v>75</v>
      </c>
      <c r="H64367">
        <v>3.5</v>
      </c>
      <c r="I64367" s="3" t="s">
        <v>59</v>
      </c>
      <c r="J64367" s="3" t="s">
        <v>63</v>
      </c>
      <c r="K64367" s="3" t="s">
        <v>75</v>
      </c>
    </row>
    <row r="64368" spans="1:11" x14ac:dyDescent="0.3">
      <c r="A64368">
        <v>64536</v>
      </c>
      <c r="B64368" s="1">
        <v>45028</v>
      </c>
      <c r="C64368" s="9">
        <v>0.41284722222222214</v>
      </c>
      <c r="D64368">
        <v>1</v>
      </c>
      <c r="E64368">
        <v>8</v>
      </c>
      <c r="F64368" s="3" t="s">
        <v>37</v>
      </c>
      <c r="G64368">
        <v>18</v>
      </c>
      <c r="H64368">
        <v>10.95</v>
      </c>
      <c r="I64368" s="3" t="s">
        <v>90</v>
      </c>
      <c r="J64368" s="3" t="s">
        <v>93</v>
      </c>
      <c r="K64368" s="3" t="s">
        <v>95</v>
      </c>
    </row>
    <row r="64369" spans="1:11" x14ac:dyDescent="0.3">
      <c r="A64369">
        <v>64537</v>
      </c>
      <c r="B64369" s="1">
        <v>45028</v>
      </c>
      <c r="C64369" s="9">
        <v>0.41289351851851852</v>
      </c>
      <c r="D64369">
        <v>1</v>
      </c>
      <c r="E64369">
        <v>5</v>
      </c>
      <c r="F64369" s="3" t="s">
        <v>36</v>
      </c>
      <c r="G64369">
        <v>61</v>
      </c>
      <c r="H64369">
        <v>4.75</v>
      </c>
      <c r="I64369" s="3" t="s">
        <v>71</v>
      </c>
      <c r="J64369" s="3" t="s">
        <v>72</v>
      </c>
      <c r="K64369" s="3" t="s">
        <v>139</v>
      </c>
    </row>
    <row r="64370" spans="1:11" x14ac:dyDescent="0.3">
      <c r="A64370">
        <v>64538</v>
      </c>
      <c r="B64370" s="1">
        <v>45028</v>
      </c>
      <c r="C64370" s="9">
        <v>0.41320601851851846</v>
      </c>
      <c r="D64370">
        <v>1</v>
      </c>
      <c r="E64370">
        <v>8</v>
      </c>
      <c r="F64370" s="3" t="s">
        <v>37</v>
      </c>
      <c r="G64370">
        <v>31</v>
      </c>
      <c r="H64370">
        <v>2.2000000000000002</v>
      </c>
      <c r="I64370" s="3" t="s">
        <v>46</v>
      </c>
      <c r="J64370" s="3" t="s">
        <v>56</v>
      </c>
      <c r="K64370" s="3" t="s">
        <v>161</v>
      </c>
    </row>
    <row r="64371" spans="1:11" x14ac:dyDescent="0.3">
      <c r="A64371">
        <v>64539</v>
      </c>
      <c r="B64371" s="1">
        <v>45028</v>
      </c>
      <c r="C64371" s="9">
        <v>0.4132407407407408</v>
      </c>
      <c r="D64371">
        <v>2</v>
      </c>
      <c r="E64371">
        <v>3</v>
      </c>
      <c r="F64371" s="3" t="s">
        <v>18</v>
      </c>
      <c r="G64371">
        <v>47</v>
      </c>
      <c r="H64371">
        <v>3</v>
      </c>
      <c r="I64371" s="3" t="s">
        <v>19</v>
      </c>
      <c r="J64371" s="3" t="s">
        <v>42</v>
      </c>
      <c r="K64371" s="3" t="s">
        <v>137</v>
      </c>
    </row>
    <row r="64372" spans="1:11" x14ac:dyDescent="0.3">
      <c r="A64372">
        <v>64540</v>
      </c>
      <c r="B64372" s="1">
        <v>45028</v>
      </c>
      <c r="C64372" s="9">
        <v>0.41402777777777788</v>
      </c>
      <c r="D64372">
        <v>1</v>
      </c>
      <c r="E64372">
        <v>8</v>
      </c>
      <c r="F64372" s="3" t="s">
        <v>37</v>
      </c>
      <c r="G64372">
        <v>87</v>
      </c>
      <c r="H64372">
        <v>3</v>
      </c>
      <c r="I64372" s="3" t="s">
        <v>46</v>
      </c>
      <c r="J64372" s="3" t="s">
        <v>52</v>
      </c>
      <c r="K64372" s="3" t="s">
        <v>55</v>
      </c>
    </row>
    <row r="64373" spans="1:11" x14ac:dyDescent="0.3">
      <c r="A64373">
        <v>64541</v>
      </c>
      <c r="B64373" s="1">
        <v>45028</v>
      </c>
      <c r="C64373" s="9">
        <v>0.41402777777777788</v>
      </c>
      <c r="D64373">
        <v>1</v>
      </c>
      <c r="E64373">
        <v>8</v>
      </c>
      <c r="F64373" s="3" t="s">
        <v>37</v>
      </c>
      <c r="G64373">
        <v>71</v>
      </c>
      <c r="H64373">
        <v>3.75</v>
      </c>
      <c r="I64373" s="3" t="s">
        <v>59</v>
      </c>
      <c r="J64373" s="3" t="s">
        <v>63</v>
      </c>
      <c r="K64373" s="3" t="s">
        <v>65</v>
      </c>
    </row>
    <row r="64374" spans="1:11" x14ac:dyDescent="0.3">
      <c r="A64374">
        <v>64542</v>
      </c>
      <c r="B64374" s="1">
        <v>45028</v>
      </c>
      <c r="C64374" s="9">
        <v>0.41413194444444446</v>
      </c>
      <c r="D64374">
        <v>2</v>
      </c>
      <c r="E64374">
        <v>3</v>
      </c>
      <c r="F64374" s="3" t="s">
        <v>18</v>
      </c>
      <c r="G64374">
        <v>55</v>
      </c>
      <c r="H64374">
        <v>4</v>
      </c>
      <c r="I64374" s="3" t="s">
        <v>19</v>
      </c>
      <c r="J64374" s="3" t="s">
        <v>44</v>
      </c>
      <c r="K64374" s="3" t="s">
        <v>146</v>
      </c>
    </row>
    <row r="64375" spans="1:11" x14ac:dyDescent="0.3">
      <c r="A64375">
        <v>64543</v>
      </c>
      <c r="B64375" s="1">
        <v>45028</v>
      </c>
      <c r="C64375" s="9">
        <v>0.4142824074074074</v>
      </c>
      <c r="D64375">
        <v>2</v>
      </c>
      <c r="E64375">
        <v>8</v>
      </c>
      <c r="F64375" s="3" t="s">
        <v>37</v>
      </c>
      <c r="G64375">
        <v>48</v>
      </c>
      <c r="H64375">
        <v>2.5</v>
      </c>
      <c r="I64375" s="3" t="s">
        <v>19</v>
      </c>
      <c r="J64375" s="3" t="s">
        <v>39</v>
      </c>
      <c r="K64375" s="3" t="s">
        <v>151</v>
      </c>
    </row>
    <row r="64376" spans="1:11" x14ac:dyDescent="0.3">
      <c r="A64376">
        <v>64544</v>
      </c>
      <c r="B64376" s="1">
        <v>45028</v>
      </c>
      <c r="C64376" s="9">
        <v>0.4142824074074074</v>
      </c>
      <c r="D64376">
        <v>1</v>
      </c>
      <c r="E64376">
        <v>8</v>
      </c>
      <c r="F64376" s="3" t="s">
        <v>37</v>
      </c>
      <c r="G64376">
        <v>5</v>
      </c>
      <c r="H64376">
        <v>15</v>
      </c>
      <c r="I64376" s="3" t="s">
        <v>105</v>
      </c>
      <c r="J64376" s="3" t="s">
        <v>116</v>
      </c>
      <c r="K64376" s="3" t="s">
        <v>57</v>
      </c>
    </row>
    <row r="64377" spans="1:11" x14ac:dyDescent="0.3">
      <c r="A64377">
        <v>64545</v>
      </c>
      <c r="B64377" s="1">
        <v>45028</v>
      </c>
      <c r="C64377" s="9">
        <v>0.41589120370370369</v>
      </c>
      <c r="D64377">
        <v>1</v>
      </c>
      <c r="E64377">
        <v>3</v>
      </c>
      <c r="F64377" s="3" t="s">
        <v>18</v>
      </c>
      <c r="G64377">
        <v>79</v>
      </c>
      <c r="H64377">
        <v>3.75</v>
      </c>
      <c r="I64377" s="3" t="s">
        <v>59</v>
      </c>
      <c r="J64377" s="3" t="s">
        <v>60</v>
      </c>
      <c r="K64377" s="3" t="s">
        <v>66</v>
      </c>
    </row>
    <row r="64378" spans="1:11" x14ac:dyDescent="0.3">
      <c r="A64378">
        <v>64546</v>
      </c>
      <c r="B64378" s="1">
        <v>45028</v>
      </c>
      <c r="C64378" s="9">
        <v>0.41598379629629623</v>
      </c>
      <c r="D64378">
        <v>1</v>
      </c>
      <c r="E64378">
        <v>8</v>
      </c>
      <c r="F64378" s="3" t="s">
        <v>37</v>
      </c>
      <c r="G64378">
        <v>49</v>
      </c>
      <c r="H64378">
        <v>3</v>
      </c>
      <c r="I64378" s="3" t="s">
        <v>19</v>
      </c>
      <c r="J64378" s="3" t="s">
        <v>39</v>
      </c>
      <c r="K64378" s="3" t="s">
        <v>162</v>
      </c>
    </row>
    <row r="64379" spans="1:11" x14ac:dyDescent="0.3">
      <c r="A64379">
        <v>64547</v>
      </c>
      <c r="B64379" s="1">
        <v>45028</v>
      </c>
      <c r="C64379" s="9">
        <v>0.41599537037037027</v>
      </c>
      <c r="D64379">
        <v>2</v>
      </c>
      <c r="E64379">
        <v>3</v>
      </c>
      <c r="F64379" s="3" t="s">
        <v>18</v>
      </c>
      <c r="G64379">
        <v>44</v>
      </c>
      <c r="H64379">
        <v>2.5</v>
      </c>
      <c r="I64379" s="3" t="s">
        <v>19</v>
      </c>
      <c r="J64379" s="3" t="s">
        <v>20</v>
      </c>
      <c r="K64379" s="3" t="s">
        <v>150</v>
      </c>
    </row>
    <row r="64380" spans="1:11" x14ac:dyDescent="0.3">
      <c r="A64380">
        <v>64548</v>
      </c>
      <c r="B64380" s="1">
        <v>45028</v>
      </c>
      <c r="C64380" s="9">
        <v>0.41619212962962959</v>
      </c>
      <c r="D64380">
        <v>1</v>
      </c>
      <c r="E64380">
        <v>3</v>
      </c>
      <c r="F64380" s="3" t="s">
        <v>18</v>
      </c>
      <c r="G64380">
        <v>43</v>
      </c>
      <c r="H64380">
        <v>3</v>
      </c>
      <c r="I64380" s="3" t="s">
        <v>19</v>
      </c>
      <c r="J64380" s="3" t="s">
        <v>20</v>
      </c>
      <c r="K64380" s="3" t="s">
        <v>140</v>
      </c>
    </row>
    <row r="64381" spans="1:11" x14ac:dyDescent="0.3">
      <c r="A64381">
        <v>64549</v>
      </c>
      <c r="B64381" s="1">
        <v>45028</v>
      </c>
      <c r="C64381" s="9">
        <v>0.41740740740740745</v>
      </c>
      <c r="D64381">
        <v>2</v>
      </c>
      <c r="E64381">
        <v>3</v>
      </c>
      <c r="F64381" s="3" t="s">
        <v>18</v>
      </c>
      <c r="G64381">
        <v>59</v>
      </c>
      <c r="H64381">
        <v>4.5</v>
      </c>
      <c r="I64381" s="3" t="s">
        <v>71</v>
      </c>
      <c r="J64381" s="3" t="s">
        <v>72</v>
      </c>
      <c r="K64381" s="3" t="s">
        <v>129</v>
      </c>
    </row>
    <row r="64382" spans="1:11" x14ac:dyDescent="0.3">
      <c r="A64382">
        <v>64550</v>
      </c>
      <c r="B64382" s="1">
        <v>45028</v>
      </c>
      <c r="C64382" s="9">
        <v>0.41856481481481489</v>
      </c>
      <c r="D64382">
        <v>1</v>
      </c>
      <c r="E64382">
        <v>8</v>
      </c>
      <c r="F64382" s="3" t="s">
        <v>37</v>
      </c>
      <c r="G64382">
        <v>48</v>
      </c>
      <c r="H64382">
        <v>2.5</v>
      </c>
      <c r="I64382" s="3" t="s">
        <v>19</v>
      </c>
      <c r="J64382" s="3" t="s">
        <v>39</v>
      </c>
      <c r="K64382" s="3" t="s">
        <v>151</v>
      </c>
    </row>
    <row r="64383" spans="1:11" x14ac:dyDescent="0.3">
      <c r="A64383">
        <v>64551</v>
      </c>
      <c r="B64383" s="1">
        <v>45028</v>
      </c>
      <c r="C64383" s="9">
        <v>0.41923611111111114</v>
      </c>
      <c r="D64383">
        <v>2</v>
      </c>
      <c r="E64383">
        <v>5</v>
      </c>
      <c r="F64383" s="3" t="s">
        <v>36</v>
      </c>
      <c r="G64383">
        <v>48</v>
      </c>
      <c r="H64383">
        <v>2.5</v>
      </c>
      <c r="I64383" s="3" t="s">
        <v>19</v>
      </c>
      <c r="J64383" s="3" t="s">
        <v>39</v>
      </c>
      <c r="K64383" s="3" t="s">
        <v>151</v>
      </c>
    </row>
    <row r="64384" spans="1:11" x14ac:dyDescent="0.3">
      <c r="A64384">
        <v>64552</v>
      </c>
      <c r="B64384" s="1">
        <v>45028</v>
      </c>
      <c r="C64384" s="9">
        <v>0.41923611111111114</v>
      </c>
      <c r="D64384">
        <v>1</v>
      </c>
      <c r="E64384">
        <v>5</v>
      </c>
      <c r="F64384" s="3" t="s">
        <v>36</v>
      </c>
      <c r="G64384">
        <v>20</v>
      </c>
      <c r="H64384">
        <v>7.6</v>
      </c>
      <c r="I64384" s="3" t="s">
        <v>96</v>
      </c>
      <c r="J64384" s="3" t="s">
        <v>98</v>
      </c>
      <c r="K64384" s="3" t="s">
        <v>73</v>
      </c>
    </row>
    <row r="64385" spans="1:11" x14ac:dyDescent="0.3">
      <c r="A64385">
        <v>64553</v>
      </c>
      <c r="B64385" s="1">
        <v>45028</v>
      </c>
      <c r="C64385" s="9">
        <v>0.42065972222222214</v>
      </c>
      <c r="D64385">
        <v>2</v>
      </c>
      <c r="E64385">
        <v>5</v>
      </c>
      <c r="F64385" s="3" t="s">
        <v>36</v>
      </c>
      <c r="G64385">
        <v>40</v>
      </c>
      <c r="H64385">
        <v>3.75</v>
      </c>
      <c r="I64385" s="3" t="s">
        <v>46</v>
      </c>
      <c r="J64385" s="3" t="s">
        <v>52</v>
      </c>
      <c r="K64385" s="3" t="s">
        <v>69</v>
      </c>
    </row>
    <row r="64386" spans="1:11" x14ac:dyDescent="0.3">
      <c r="A64386">
        <v>64554</v>
      </c>
      <c r="B64386" s="1">
        <v>45028</v>
      </c>
      <c r="C64386" s="9">
        <v>0.42065972222222214</v>
      </c>
      <c r="D64386">
        <v>1</v>
      </c>
      <c r="E64386">
        <v>5</v>
      </c>
      <c r="F64386" s="3" t="s">
        <v>36</v>
      </c>
      <c r="G64386">
        <v>63</v>
      </c>
      <c r="H64386">
        <v>0.8</v>
      </c>
      <c r="I64386" s="3" t="s">
        <v>83</v>
      </c>
      <c r="J64386" s="3" t="s">
        <v>86</v>
      </c>
      <c r="K64386" s="3" t="s">
        <v>89</v>
      </c>
    </row>
    <row r="64387" spans="1:11" x14ac:dyDescent="0.3">
      <c r="A64387">
        <v>64555</v>
      </c>
      <c r="B64387" s="1">
        <v>45028</v>
      </c>
      <c r="C64387" s="9">
        <v>0.42128472222222224</v>
      </c>
      <c r="D64387">
        <v>1</v>
      </c>
      <c r="E64387">
        <v>8</v>
      </c>
      <c r="F64387" s="3" t="s">
        <v>37</v>
      </c>
      <c r="G64387">
        <v>35</v>
      </c>
      <c r="H64387">
        <v>3.1</v>
      </c>
      <c r="I64387" s="3" t="s">
        <v>46</v>
      </c>
      <c r="J64387" s="3" t="s">
        <v>67</v>
      </c>
      <c r="K64387" s="3" t="s">
        <v>160</v>
      </c>
    </row>
    <row r="64388" spans="1:11" x14ac:dyDescent="0.3">
      <c r="A64388">
        <v>64556</v>
      </c>
      <c r="B64388" s="1">
        <v>45028</v>
      </c>
      <c r="C64388" s="9">
        <v>0.4216550925925926</v>
      </c>
      <c r="D64388">
        <v>1</v>
      </c>
      <c r="E64388">
        <v>3</v>
      </c>
      <c r="F64388" s="3" t="s">
        <v>18</v>
      </c>
      <c r="G64388">
        <v>47</v>
      </c>
      <c r="H64388">
        <v>3</v>
      </c>
      <c r="I64388" s="3" t="s">
        <v>19</v>
      </c>
      <c r="J64388" s="3" t="s">
        <v>42</v>
      </c>
      <c r="K64388" s="3" t="s">
        <v>137</v>
      </c>
    </row>
    <row r="64389" spans="1:11" x14ac:dyDescent="0.3">
      <c r="A64389">
        <v>64557</v>
      </c>
      <c r="B64389" s="1">
        <v>45028</v>
      </c>
      <c r="C64389" s="9">
        <v>0.42170138888888897</v>
      </c>
      <c r="D64389">
        <v>2</v>
      </c>
      <c r="E64389">
        <v>8</v>
      </c>
      <c r="F64389" s="3" t="s">
        <v>37</v>
      </c>
      <c r="G64389">
        <v>58</v>
      </c>
      <c r="H64389">
        <v>3.5</v>
      </c>
      <c r="I64389" s="3" t="s">
        <v>71</v>
      </c>
      <c r="J64389" s="3" t="s">
        <v>72</v>
      </c>
      <c r="K64389" s="3" t="s">
        <v>133</v>
      </c>
    </row>
    <row r="64390" spans="1:11" x14ac:dyDescent="0.3">
      <c r="A64390">
        <v>64558</v>
      </c>
      <c r="B64390" s="1">
        <v>45028</v>
      </c>
      <c r="C64390" s="9">
        <v>0.42170138888888897</v>
      </c>
      <c r="D64390">
        <v>1</v>
      </c>
      <c r="E64390">
        <v>8</v>
      </c>
      <c r="F64390" s="3" t="s">
        <v>37</v>
      </c>
      <c r="G64390">
        <v>6</v>
      </c>
      <c r="H64390">
        <v>21</v>
      </c>
      <c r="I64390" s="3" t="s">
        <v>105</v>
      </c>
      <c r="J64390" s="3" t="s">
        <v>116</v>
      </c>
      <c r="K64390" s="3" t="s">
        <v>58</v>
      </c>
    </row>
    <row r="64391" spans="1:11" x14ac:dyDescent="0.3">
      <c r="A64391">
        <v>64559</v>
      </c>
      <c r="B64391" s="1">
        <v>45028</v>
      </c>
      <c r="C64391" s="9">
        <v>0.42201388888888891</v>
      </c>
      <c r="D64391">
        <v>2</v>
      </c>
      <c r="E64391">
        <v>8</v>
      </c>
      <c r="F64391" s="3" t="s">
        <v>37</v>
      </c>
      <c r="G64391">
        <v>33</v>
      </c>
      <c r="H64391">
        <v>3.5</v>
      </c>
      <c r="I64391" s="3" t="s">
        <v>46</v>
      </c>
      <c r="J64391" s="3" t="s">
        <v>56</v>
      </c>
      <c r="K64391" s="3" t="s">
        <v>135</v>
      </c>
    </row>
    <row r="64392" spans="1:11" x14ac:dyDescent="0.3">
      <c r="A64392">
        <v>64560</v>
      </c>
      <c r="B64392" s="1">
        <v>45028</v>
      </c>
      <c r="C64392" s="9">
        <v>0.42238425925925926</v>
      </c>
      <c r="D64392">
        <v>2</v>
      </c>
      <c r="E64392">
        <v>8</v>
      </c>
      <c r="F64392" s="3" t="s">
        <v>37</v>
      </c>
      <c r="G64392">
        <v>33</v>
      </c>
      <c r="H64392">
        <v>3.5</v>
      </c>
      <c r="I64392" s="3" t="s">
        <v>46</v>
      </c>
      <c r="J64392" s="3" t="s">
        <v>56</v>
      </c>
      <c r="K64392" s="3" t="s">
        <v>135</v>
      </c>
    </row>
    <row r="64393" spans="1:11" x14ac:dyDescent="0.3">
      <c r="A64393">
        <v>64561</v>
      </c>
      <c r="B64393" s="1">
        <v>45028</v>
      </c>
      <c r="C64393" s="9">
        <v>0.42246527777777776</v>
      </c>
      <c r="D64393">
        <v>2</v>
      </c>
      <c r="E64393">
        <v>5</v>
      </c>
      <c r="F64393" s="3" t="s">
        <v>36</v>
      </c>
      <c r="G64393">
        <v>25</v>
      </c>
      <c r="H64393">
        <v>2.2000000000000002</v>
      </c>
      <c r="I64393" s="3" t="s">
        <v>46</v>
      </c>
      <c r="J64393" s="3" t="s">
        <v>49</v>
      </c>
      <c r="K64393" s="3" t="s">
        <v>154</v>
      </c>
    </row>
    <row r="64394" spans="1:11" x14ac:dyDescent="0.3">
      <c r="A64394">
        <v>64562</v>
      </c>
      <c r="B64394" s="1">
        <v>45028</v>
      </c>
      <c r="C64394" s="9">
        <v>0.42290509259259257</v>
      </c>
      <c r="D64394">
        <v>2</v>
      </c>
      <c r="E64394">
        <v>5</v>
      </c>
      <c r="F64394" s="3" t="s">
        <v>36</v>
      </c>
      <c r="G64394">
        <v>29</v>
      </c>
      <c r="H64394">
        <v>2.5</v>
      </c>
      <c r="I64394" s="3" t="s">
        <v>46</v>
      </c>
      <c r="J64394" s="3" t="s">
        <v>56</v>
      </c>
      <c r="K64394" s="3" t="s">
        <v>144</v>
      </c>
    </row>
    <row r="64395" spans="1:11" x14ac:dyDescent="0.3">
      <c r="A64395">
        <v>64563</v>
      </c>
      <c r="B64395" s="1">
        <v>45028</v>
      </c>
      <c r="C64395" s="9">
        <v>0.42290509259259257</v>
      </c>
      <c r="D64395">
        <v>1</v>
      </c>
      <c r="E64395">
        <v>5</v>
      </c>
      <c r="F64395" s="3" t="s">
        <v>36</v>
      </c>
      <c r="G64395">
        <v>72</v>
      </c>
      <c r="H64395">
        <v>3.25</v>
      </c>
      <c r="I64395" s="3" t="s">
        <v>59</v>
      </c>
      <c r="J64395" s="3" t="s">
        <v>60</v>
      </c>
      <c r="K64395" s="3" t="s">
        <v>80</v>
      </c>
    </row>
    <row r="64396" spans="1:11" x14ac:dyDescent="0.3">
      <c r="A64396">
        <v>64564</v>
      </c>
      <c r="B64396" s="1">
        <v>45028</v>
      </c>
      <c r="C64396" s="9">
        <v>0.42368055555555562</v>
      </c>
      <c r="D64396">
        <v>2</v>
      </c>
      <c r="E64396">
        <v>8</v>
      </c>
      <c r="F64396" s="3" t="s">
        <v>37</v>
      </c>
      <c r="G64396">
        <v>39</v>
      </c>
      <c r="H64396">
        <v>4.25</v>
      </c>
      <c r="I64396" s="3" t="s">
        <v>46</v>
      </c>
      <c r="J64396" s="3" t="s">
        <v>52</v>
      </c>
      <c r="K64396" s="3" t="s">
        <v>132</v>
      </c>
    </row>
    <row r="64397" spans="1:11" x14ac:dyDescent="0.3">
      <c r="A64397">
        <v>64565</v>
      </c>
      <c r="B64397" s="1">
        <v>45028</v>
      </c>
      <c r="C64397" s="9">
        <v>0.42443287037037036</v>
      </c>
      <c r="D64397">
        <v>1</v>
      </c>
      <c r="E64397">
        <v>5</v>
      </c>
      <c r="F64397" s="3" t="s">
        <v>36</v>
      </c>
      <c r="G64397">
        <v>27</v>
      </c>
      <c r="H64397">
        <v>3.5</v>
      </c>
      <c r="I64397" s="3" t="s">
        <v>46</v>
      </c>
      <c r="J64397" s="3" t="s">
        <v>49</v>
      </c>
      <c r="K64397" s="3" t="s">
        <v>143</v>
      </c>
    </row>
    <row r="64398" spans="1:11" x14ac:dyDescent="0.3">
      <c r="A64398">
        <v>64566</v>
      </c>
      <c r="B64398" s="1">
        <v>45028</v>
      </c>
      <c r="C64398" s="9">
        <v>0.42644675925925934</v>
      </c>
      <c r="D64398">
        <v>1</v>
      </c>
      <c r="E64398">
        <v>8</v>
      </c>
      <c r="F64398" s="3" t="s">
        <v>37</v>
      </c>
      <c r="G64398">
        <v>38</v>
      </c>
      <c r="H64398">
        <v>3.75</v>
      </c>
      <c r="I64398" s="3" t="s">
        <v>46</v>
      </c>
      <c r="J64398" s="3" t="s">
        <v>52</v>
      </c>
      <c r="K64398" s="3" t="s">
        <v>70</v>
      </c>
    </row>
    <row r="64399" spans="1:11" x14ac:dyDescent="0.3">
      <c r="A64399">
        <v>64567</v>
      </c>
      <c r="B64399" s="1">
        <v>45028</v>
      </c>
      <c r="C64399" s="9">
        <v>0.42644675925925934</v>
      </c>
      <c r="D64399">
        <v>2</v>
      </c>
      <c r="E64399">
        <v>8</v>
      </c>
      <c r="F64399" s="3" t="s">
        <v>37</v>
      </c>
      <c r="G64399">
        <v>63</v>
      </c>
      <c r="H64399">
        <v>0.8</v>
      </c>
      <c r="I64399" s="3" t="s">
        <v>83</v>
      </c>
      <c r="J64399" s="3" t="s">
        <v>86</v>
      </c>
      <c r="K64399" s="3" t="s">
        <v>89</v>
      </c>
    </row>
    <row r="64400" spans="1:11" x14ac:dyDescent="0.3">
      <c r="A64400">
        <v>64568</v>
      </c>
      <c r="B64400" s="1">
        <v>45028</v>
      </c>
      <c r="C64400" s="9">
        <v>0.42706018518518518</v>
      </c>
      <c r="D64400">
        <v>2</v>
      </c>
      <c r="E64400">
        <v>8</v>
      </c>
      <c r="F64400" s="3" t="s">
        <v>37</v>
      </c>
      <c r="G64400">
        <v>87</v>
      </c>
      <c r="H64400">
        <v>3</v>
      </c>
      <c r="I64400" s="3" t="s">
        <v>46</v>
      </c>
      <c r="J64400" s="3" t="s">
        <v>52</v>
      </c>
      <c r="K64400" s="3" t="s">
        <v>55</v>
      </c>
    </row>
    <row r="64401" spans="1:11" x14ac:dyDescent="0.3">
      <c r="A64401">
        <v>64569</v>
      </c>
      <c r="B64401" s="1">
        <v>45028</v>
      </c>
      <c r="C64401" s="9">
        <v>0.42767361111111102</v>
      </c>
      <c r="D64401">
        <v>2</v>
      </c>
      <c r="E64401">
        <v>5</v>
      </c>
      <c r="F64401" s="3" t="s">
        <v>36</v>
      </c>
      <c r="G64401">
        <v>35</v>
      </c>
      <c r="H64401">
        <v>3.1</v>
      </c>
      <c r="I64401" s="3" t="s">
        <v>46</v>
      </c>
      <c r="J64401" s="3" t="s">
        <v>67</v>
      </c>
      <c r="K64401" s="3" t="s">
        <v>160</v>
      </c>
    </row>
    <row r="64402" spans="1:11" x14ac:dyDescent="0.3">
      <c r="A64402">
        <v>64570</v>
      </c>
      <c r="B64402" s="1">
        <v>45028</v>
      </c>
      <c r="C64402" s="9">
        <v>0.42767361111111102</v>
      </c>
      <c r="D64402">
        <v>1</v>
      </c>
      <c r="E64402">
        <v>5</v>
      </c>
      <c r="F64402" s="3" t="s">
        <v>36</v>
      </c>
      <c r="G64402">
        <v>73</v>
      </c>
      <c r="H64402">
        <v>3.75</v>
      </c>
      <c r="I64402" s="3" t="s">
        <v>59</v>
      </c>
      <c r="J64402" s="3" t="s">
        <v>63</v>
      </c>
      <c r="K64402" s="3" t="s">
        <v>64</v>
      </c>
    </row>
    <row r="64403" spans="1:11" x14ac:dyDescent="0.3">
      <c r="A64403">
        <v>64571</v>
      </c>
      <c r="B64403" s="1">
        <v>45028</v>
      </c>
      <c r="C64403" s="9">
        <v>0.42804398148148137</v>
      </c>
      <c r="D64403">
        <v>2</v>
      </c>
      <c r="E64403">
        <v>3</v>
      </c>
      <c r="F64403" s="3" t="s">
        <v>18</v>
      </c>
      <c r="G64403">
        <v>42</v>
      </c>
      <c r="H64403">
        <v>2.5</v>
      </c>
      <c r="I64403" s="3" t="s">
        <v>19</v>
      </c>
      <c r="J64403" s="3" t="s">
        <v>20</v>
      </c>
      <c r="K64403" s="3" t="s">
        <v>138</v>
      </c>
    </row>
    <row r="64404" spans="1:11" x14ac:dyDescent="0.3">
      <c r="A64404">
        <v>64572</v>
      </c>
      <c r="B64404" s="1">
        <v>45028</v>
      </c>
      <c r="C64404" s="9">
        <v>0.42932870370370368</v>
      </c>
      <c r="D64404">
        <v>1</v>
      </c>
      <c r="E64404">
        <v>3</v>
      </c>
      <c r="F64404" s="3" t="s">
        <v>18</v>
      </c>
      <c r="G64404">
        <v>54</v>
      </c>
      <c r="H64404">
        <v>2.5</v>
      </c>
      <c r="I64404" s="3" t="s">
        <v>19</v>
      </c>
      <c r="J64404" s="3" t="s">
        <v>44</v>
      </c>
      <c r="K64404" s="3" t="s">
        <v>145</v>
      </c>
    </row>
    <row r="64405" spans="1:11" x14ac:dyDescent="0.3">
      <c r="A64405">
        <v>64573</v>
      </c>
      <c r="B64405" s="1">
        <v>45028</v>
      </c>
      <c r="C64405" s="9">
        <v>0.42943287037037048</v>
      </c>
      <c r="D64405">
        <v>1</v>
      </c>
      <c r="E64405">
        <v>5</v>
      </c>
      <c r="F64405" s="3" t="s">
        <v>36</v>
      </c>
      <c r="G64405">
        <v>39</v>
      </c>
      <c r="H64405">
        <v>4.25</v>
      </c>
      <c r="I64405" s="3" t="s">
        <v>46</v>
      </c>
      <c r="J64405" s="3" t="s">
        <v>52</v>
      </c>
      <c r="K64405" s="3" t="s">
        <v>132</v>
      </c>
    </row>
    <row r="64406" spans="1:11" x14ac:dyDescent="0.3">
      <c r="A64406">
        <v>64574</v>
      </c>
      <c r="B64406" s="1">
        <v>45028</v>
      </c>
      <c r="C64406" s="9">
        <v>0.42943287037037048</v>
      </c>
      <c r="D64406">
        <v>3</v>
      </c>
      <c r="E64406">
        <v>5</v>
      </c>
      <c r="F64406" s="3" t="s">
        <v>36</v>
      </c>
      <c r="G64406">
        <v>65</v>
      </c>
      <c r="H64406">
        <v>0.8</v>
      </c>
      <c r="I64406" s="3" t="s">
        <v>83</v>
      </c>
      <c r="J64406" s="3" t="s">
        <v>84</v>
      </c>
      <c r="K64406" s="3" t="s">
        <v>85</v>
      </c>
    </row>
    <row r="64407" spans="1:11" x14ac:dyDescent="0.3">
      <c r="A64407">
        <v>64575</v>
      </c>
      <c r="B64407" s="1">
        <v>45028</v>
      </c>
      <c r="C64407" s="9">
        <v>0.42943287037037048</v>
      </c>
      <c r="D64407">
        <v>1</v>
      </c>
      <c r="E64407">
        <v>5</v>
      </c>
      <c r="F64407" s="3" t="s">
        <v>36</v>
      </c>
      <c r="G64407">
        <v>72</v>
      </c>
      <c r="H64407">
        <v>3.25</v>
      </c>
      <c r="I64407" s="3" t="s">
        <v>59</v>
      </c>
      <c r="J64407" s="3" t="s">
        <v>60</v>
      </c>
      <c r="K64407" s="3" t="s">
        <v>80</v>
      </c>
    </row>
    <row r="64408" spans="1:11" x14ac:dyDescent="0.3">
      <c r="A64408">
        <v>64576</v>
      </c>
      <c r="B64408" s="1">
        <v>45028</v>
      </c>
      <c r="C64408" s="9">
        <v>0.43013888888888885</v>
      </c>
      <c r="D64408">
        <v>1</v>
      </c>
      <c r="E64408">
        <v>3</v>
      </c>
      <c r="F64408" s="3" t="s">
        <v>18</v>
      </c>
      <c r="G64408">
        <v>28</v>
      </c>
      <c r="H64408">
        <v>2</v>
      </c>
      <c r="I64408" s="3" t="s">
        <v>46</v>
      </c>
      <c r="J64408" s="3" t="s">
        <v>56</v>
      </c>
      <c r="K64408" s="3" t="s">
        <v>131</v>
      </c>
    </row>
    <row r="64409" spans="1:11" x14ac:dyDescent="0.3">
      <c r="A64409">
        <v>64577</v>
      </c>
      <c r="B64409" s="1">
        <v>45028</v>
      </c>
      <c r="C64409" s="9">
        <v>0.43013888888888885</v>
      </c>
      <c r="D64409">
        <v>1</v>
      </c>
      <c r="E64409">
        <v>8</v>
      </c>
      <c r="F64409" s="3" t="s">
        <v>37</v>
      </c>
      <c r="G64409">
        <v>25</v>
      </c>
      <c r="H64409">
        <v>2.2000000000000002</v>
      </c>
      <c r="I64409" s="3" t="s">
        <v>46</v>
      </c>
      <c r="J64409" s="3" t="s">
        <v>49</v>
      </c>
      <c r="K64409" s="3" t="s">
        <v>154</v>
      </c>
    </row>
    <row r="64410" spans="1:11" x14ac:dyDescent="0.3">
      <c r="A64410">
        <v>64578</v>
      </c>
      <c r="B64410" s="1">
        <v>45028</v>
      </c>
      <c r="C64410" s="9">
        <v>0.43039351851851859</v>
      </c>
      <c r="D64410">
        <v>2</v>
      </c>
      <c r="E64410">
        <v>8</v>
      </c>
      <c r="F64410" s="3" t="s">
        <v>37</v>
      </c>
      <c r="G64410">
        <v>60</v>
      </c>
      <c r="H64410">
        <v>3.75</v>
      </c>
      <c r="I64410" s="3" t="s">
        <v>71</v>
      </c>
      <c r="J64410" s="3" t="s">
        <v>72</v>
      </c>
      <c r="K64410" s="3" t="s">
        <v>148</v>
      </c>
    </row>
    <row r="64411" spans="1:11" x14ac:dyDescent="0.3">
      <c r="A64411">
        <v>64579</v>
      </c>
      <c r="B64411" s="1">
        <v>45028</v>
      </c>
      <c r="C64411" s="9">
        <v>0.43153935185185177</v>
      </c>
      <c r="D64411">
        <v>2</v>
      </c>
      <c r="E64411">
        <v>5</v>
      </c>
      <c r="F64411" s="3" t="s">
        <v>36</v>
      </c>
      <c r="G64411">
        <v>52</v>
      </c>
      <c r="H64411">
        <v>2.5</v>
      </c>
      <c r="I64411" s="3" t="s">
        <v>19</v>
      </c>
      <c r="J64411" s="3" t="s">
        <v>44</v>
      </c>
      <c r="K64411" s="3" t="s">
        <v>163</v>
      </c>
    </row>
    <row r="64412" spans="1:11" x14ac:dyDescent="0.3">
      <c r="A64412">
        <v>64580</v>
      </c>
      <c r="B64412" s="1">
        <v>45028</v>
      </c>
      <c r="C64412" s="9">
        <v>0.43153935185185177</v>
      </c>
      <c r="D64412">
        <v>1</v>
      </c>
      <c r="E64412">
        <v>5</v>
      </c>
      <c r="F64412" s="3" t="s">
        <v>36</v>
      </c>
      <c r="G64412">
        <v>8</v>
      </c>
      <c r="H64412">
        <v>45</v>
      </c>
      <c r="I64412" s="3" t="s">
        <v>105</v>
      </c>
      <c r="J64412" s="3" t="s">
        <v>113</v>
      </c>
      <c r="K64412" s="3" t="s">
        <v>114</v>
      </c>
    </row>
    <row r="64413" spans="1:11" x14ac:dyDescent="0.3">
      <c r="A64413">
        <v>64581</v>
      </c>
      <c r="B64413" s="1">
        <v>45028</v>
      </c>
      <c r="C64413" s="9">
        <v>0.43157407407407411</v>
      </c>
      <c r="D64413">
        <v>2</v>
      </c>
      <c r="E64413">
        <v>8</v>
      </c>
      <c r="F64413" s="3" t="s">
        <v>37</v>
      </c>
      <c r="G64413">
        <v>53</v>
      </c>
      <c r="H64413">
        <v>3</v>
      </c>
      <c r="I64413" s="3" t="s">
        <v>19</v>
      </c>
      <c r="J64413" s="3" t="s">
        <v>44</v>
      </c>
      <c r="K64413" s="3" t="s">
        <v>157</v>
      </c>
    </row>
    <row r="64414" spans="1:11" x14ac:dyDescent="0.3">
      <c r="A64414">
        <v>64582</v>
      </c>
      <c r="B64414" s="1">
        <v>45028</v>
      </c>
      <c r="C64414" s="9">
        <v>0.43375000000000008</v>
      </c>
      <c r="D64414">
        <v>2</v>
      </c>
      <c r="E64414">
        <v>5</v>
      </c>
      <c r="F64414" s="3" t="s">
        <v>36</v>
      </c>
      <c r="G64414">
        <v>56</v>
      </c>
      <c r="H64414">
        <v>2.5499999999999998</v>
      </c>
      <c r="I64414" s="3" t="s">
        <v>19</v>
      </c>
      <c r="J64414" s="3" t="s">
        <v>44</v>
      </c>
      <c r="K64414" s="3" t="s">
        <v>134</v>
      </c>
    </row>
    <row r="64415" spans="1:11" x14ac:dyDescent="0.3">
      <c r="A64415">
        <v>64583</v>
      </c>
      <c r="B64415" s="1">
        <v>45028</v>
      </c>
      <c r="C64415" s="9">
        <v>0.43384259259259261</v>
      </c>
      <c r="D64415">
        <v>2</v>
      </c>
      <c r="E64415">
        <v>3</v>
      </c>
      <c r="F64415" s="3" t="s">
        <v>18</v>
      </c>
      <c r="G64415">
        <v>47</v>
      </c>
      <c r="H64415">
        <v>3</v>
      </c>
      <c r="I64415" s="3" t="s">
        <v>19</v>
      </c>
      <c r="J64415" s="3" t="s">
        <v>42</v>
      </c>
      <c r="K64415" s="3" t="s">
        <v>137</v>
      </c>
    </row>
    <row r="64416" spans="1:11" x14ac:dyDescent="0.3">
      <c r="A64416">
        <v>64584</v>
      </c>
      <c r="B64416" s="1">
        <v>45028</v>
      </c>
      <c r="C64416" s="9">
        <v>0.43390046296296303</v>
      </c>
      <c r="D64416">
        <v>1</v>
      </c>
      <c r="E64416">
        <v>5</v>
      </c>
      <c r="F64416" s="3" t="s">
        <v>36</v>
      </c>
      <c r="G64416">
        <v>55</v>
      </c>
      <c r="H64416">
        <v>4</v>
      </c>
      <c r="I64416" s="3" t="s">
        <v>19</v>
      </c>
      <c r="J64416" s="3" t="s">
        <v>44</v>
      </c>
      <c r="K64416" s="3" t="s">
        <v>146</v>
      </c>
    </row>
    <row r="64417" spans="1:11" x14ac:dyDescent="0.3">
      <c r="A64417">
        <v>64585</v>
      </c>
      <c r="B64417" s="1">
        <v>45028</v>
      </c>
      <c r="C64417" s="9">
        <v>0.43390046296296303</v>
      </c>
      <c r="D64417">
        <v>1</v>
      </c>
      <c r="E64417">
        <v>5</v>
      </c>
      <c r="F64417" s="3" t="s">
        <v>36</v>
      </c>
      <c r="G64417">
        <v>75</v>
      </c>
      <c r="H64417">
        <v>3.5</v>
      </c>
      <c r="I64417" s="3" t="s">
        <v>59</v>
      </c>
      <c r="J64417" s="3" t="s">
        <v>63</v>
      </c>
      <c r="K64417" s="3" t="s">
        <v>75</v>
      </c>
    </row>
    <row r="64418" spans="1:11" x14ac:dyDescent="0.3">
      <c r="A64418">
        <v>64586</v>
      </c>
      <c r="B64418" s="1">
        <v>45028</v>
      </c>
      <c r="C64418" s="9">
        <v>0.43431712962962954</v>
      </c>
      <c r="D64418">
        <v>1</v>
      </c>
      <c r="E64418">
        <v>8</v>
      </c>
      <c r="F64418" s="3" t="s">
        <v>37</v>
      </c>
      <c r="G64418">
        <v>36</v>
      </c>
      <c r="H64418">
        <v>3.75</v>
      </c>
      <c r="I64418" s="3" t="s">
        <v>46</v>
      </c>
      <c r="J64418" s="3" t="s">
        <v>67</v>
      </c>
      <c r="K64418" s="3" t="s">
        <v>156</v>
      </c>
    </row>
    <row r="64419" spans="1:11" x14ac:dyDescent="0.3">
      <c r="A64419">
        <v>64587</v>
      </c>
      <c r="B64419" s="1">
        <v>45028</v>
      </c>
      <c r="C64419" s="9">
        <v>0.43440972222222229</v>
      </c>
      <c r="D64419">
        <v>1</v>
      </c>
      <c r="E64419">
        <v>8</v>
      </c>
      <c r="F64419" s="3" t="s">
        <v>37</v>
      </c>
      <c r="G64419">
        <v>42</v>
      </c>
      <c r="H64419">
        <v>2.5</v>
      </c>
      <c r="I64419" s="3" t="s">
        <v>19</v>
      </c>
      <c r="J64419" s="3" t="s">
        <v>20</v>
      </c>
      <c r="K64419" s="3" t="s">
        <v>138</v>
      </c>
    </row>
    <row r="64420" spans="1:11" x14ac:dyDescent="0.3">
      <c r="A64420">
        <v>64588</v>
      </c>
      <c r="B64420" s="1">
        <v>45028</v>
      </c>
      <c r="C64420" s="9">
        <v>0.43465277777777778</v>
      </c>
      <c r="D64420">
        <v>1</v>
      </c>
      <c r="E64420">
        <v>5</v>
      </c>
      <c r="F64420" s="3" t="s">
        <v>36</v>
      </c>
      <c r="G64420">
        <v>28</v>
      </c>
      <c r="H64420">
        <v>2</v>
      </c>
      <c r="I64420" s="3" t="s">
        <v>46</v>
      </c>
      <c r="J64420" s="3" t="s">
        <v>56</v>
      </c>
      <c r="K64420" s="3" t="s">
        <v>131</v>
      </c>
    </row>
    <row r="64421" spans="1:11" x14ac:dyDescent="0.3">
      <c r="A64421">
        <v>64589</v>
      </c>
      <c r="B64421" s="1">
        <v>45028</v>
      </c>
      <c r="C64421" s="9">
        <v>0.43486111111111114</v>
      </c>
      <c r="D64421">
        <v>2</v>
      </c>
      <c r="E64421">
        <v>3</v>
      </c>
      <c r="F64421" s="3" t="s">
        <v>18</v>
      </c>
      <c r="G64421">
        <v>27</v>
      </c>
      <c r="H64421">
        <v>3.5</v>
      </c>
      <c r="I64421" s="3" t="s">
        <v>46</v>
      </c>
      <c r="J64421" s="3" t="s">
        <v>49</v>
      </c>
      <c r="K64421" s="3" t="s">
        <v>143</v>
      </c>
    </row>
    <row r="64422" spans="1:11" x14ac:dyDescent="0.3">
      <c r="A64422">
        <v>64590</v>
      </c>
      <c r="B64422" s="1">
        <v>45028</v>
      </c>
      <c r="C64422" s="9">
        <v>0.43557870370370377</v>
      </c>
      <c r="D64422">
        <v>1</v>
      </c>
      <c r="E64422">
        <v>8</v>
      </c>
      <c r="F64422" s="3" t="s">
        <v>37</v>
      </c>
      <c r="G64422">
        <v>39</v>
      </c>
      <c r="H64422">
        <v>4.25</v>
      </c>
      <c r="I64422" s="3" t="s">
        <v>46</v>
      </c>
      <c r="J64422" s="3" t="s">
        <v>52</v>
      </c>
      <c r="K64422" s="3" t="s">
        <v>132</v>
      </c>
    </row>
    <row r="64423" spans="1:11" x14ac:dyDescent="0.3">
      <c r="A64423">
        <v>64591</v>
      </c>
      <c r="B64423" s="1">
        <v>45028</v>
      </c>
      <c r="C64423" s="9">
        <v>0.43557870370370377</v>
      </c>
      <c r="D64423">
        <v>2</v>
      </c>
      <c r="E64423">
        <v>8</v>
      </c>
      <c r="F64423" s="3" t="s">
        <v>37</v>
      </c>
      <c r="G64423">
        <v>84</v>
      </c>
      <c r="H64423">
        <v>0.8</v>
      </c>
      <c r="I64423" s="3" t="s">
        <v>83</v>
      </c>
      <c r="J64423" s="3" t="s">
        <v>86</v>
      </c>
      <c r="K64423" s="3" t="s">
        <v>88</v>
      </c>
    </row>
    <row r="64424" spans="1:11" x14ac:dyDescent="0.3">
      <c r="A64424">
        <v>64592</v>
      </c>
      <c r="B64424" s="1">
        <v>45028</v>
      </c>
      <c r="C64424" s="9">
        <v>0.43570601851851842</v>
      </c>
      <c r="D64424">
        <v>2</v>
      </c>
      <c r="E64424">
        <v>8</v>
      </c>
      <c r="F64424" s="3" t="s">
        <v>37</v>
      </c>
      <c r="G64424">
        <v>56</v>
      </c>
      <c r="H64424">
        <v>2.5499999999999998</v>
      </c>
      <c r="I64424" s="3" t="s">
        <v>19</v>
      </c>
      <c r="J64424" s="3" t="s">
        <v>44</v>
      </c>
      <c r="K64424" s="3" t="s">
        <v>134</v>
      </c>
    </row>
    <row r="64425" spans="1:11" x14ac:dyDescent="0.3">
      <c r="A64425">
        <v>64593</v>
      </c>
      <c r="B64425" s="1">
        <v>45028</v>
      </c>
      <c r="C64425" s="9">
        <v>0.43715277777777772</v>
      </c>
      <c r="D64425">
        <v>1</v>
      </c>
      <c r="E64425">
        <v>5</v>
      </c>
      <c r="F64425" s="3" t="s">
        <v>36</v>
      </c>
      <c r="G64425">
        <v>27</v>
      </c>
      <c r="H64425">
        <v>3.5</v>
      </c>
      <c r="I64425" s="3" t="s">
        <v>46</v>
      </c>
      <c r="J64425" s="3" t="s">
        <v>49</v>
      </c>
      <c r="K64425" s="3" t="s">
        <v>143</v>
      </c>
    </row>
    <row r="64426" spans="1:11" x14ac:dyDescent="0.3">
      <c r="A64426">
        <v>64594</v>
      </c>
      <c r="B64426" s="1">
        <v>45028</v>
      </c>
      <c r="C64426" s="9">
        <v>0.43737268518518513</v>
      </c>
      <c r="D64426">
        <v>2</v>
      </c>
      <c r="E64426">
        <v>5</v>
      </c>
      <c r="F64426" s="3" t="s">
        <v>36</v>
      </c>
      <c r="G64426">
        <v>52</v>
      </c>
      <c r="H64426">
        <v>2.5</v>
      </c>
      <c r="I64426" s="3" t="s">
        <v>19</v>
      </c>
      <c r="J64426" s="3" t="s">
        <v>44</v>
      </c>
      <c r="K64426" s="3" t="s">
        <v>163</v>
      </c>
    </row>
    <row r="64427" spans="1:11" x14ac:dyDescent="0.3">
      <c r="A64427">
        <v>64595</v>
      </c>
      <c r="B64427" s="1">
        <v>45028</v>
      </c>
      <c r="C64427" s="9">
        <v>0.43737268518518513</v>
      </c>
      <c r="D64427">
        <v>1</v>
      </c>
      <c r="E64427">
        <v>5</v>
      </c>
      <c r="F64427" s="3" t="s">
        <v>36</v>
      </c>
      <c r="G64427">
        <v>72</v>
      </c>
      <c r="H64427">
        <v>3.25</v>
      </c>
      <c r="I64427" s="3" t="s">
        <v>59</v>
      </c>
      <c r="J64427" s="3" t="s">
        <v>60</v>
      </c>
      <c r="K64427" s="3" t="s">
        <v>80</v>
      </c>
    </row>
    <row r="64428" spans="1:11" x14ac:dyDescent="0.3">
      <c r="A64428">
        <v>64596</v>
      </c>
      <c r="B64428" s="1">
        <v>45028</v>
      </c>
      <c r="C64428" s="9">
        <v>0.43927083333333328</v>
      </c>
      <c r="D64428">
        <v>1</v>
      </c>
      <c r="E64428">
        <v>8</v>
      </c>
      <c r="F64428" s="3" t="s">
        <v>37</v>
      </c>
      <c r="G64428">
        <v>59</v>
      </c>
      <c r="H64428">
        <v>4.5</v>
      </c>
      <c r="I64428" s="3" t="s">
        <v>71</v>
      </c>
      <c r="J64428" s="3" t="s">
        <v>72</v>
      </c>
      <c r="K64428" s="3" t="s">
        <v>129</v>
      </c>
    </row>
    <row r="64429" spans="1:11" x14ac:dyDescent="0.3">
      <c r="A64429">
        <v>64597</v>
      </c>
      <c r="B64429" s="1">
        <v>45028</v>
      </c>
      <c r="C64429" s="9">
        <v>0.43930555555555562</v>
      </c>
      <c r="D64429">
        <v>1</v>
      </c>
      <c r="E64429">
        <v>3</v>
      </c>
      <c r="F64429" s="3" t="s">
        <v>18</v>
      </c>
      <c r="G64429">
        <v>2</v>
      </c>
      <c r="H64429">
        <v>18</v>
      </c>
      <c r="I64429" s="3" t="s">
        <v>105</v>
      </c>
      <c r="J64429" s="3" t="s">
        <v>117</v>
      </c>
      <c r="K64429" s="3" t="s">
        <v>48</v>
      </c>
    </row>
    <row r="64430" spans="1:11" x14ac:dyDescent="0.3">
      <c r="A64430">
        <v>64598</v>
      </c>
      <c r="B64430" s="1">
        <v>45028</v>
      </c>
      <c r="C64430" s="9">
        <v>0.44001157407407399</v>
      </c>
      <c r="D64430">
        <v>2</v>
      </c>
      <c r="E64430">
        <v>8</v>
      </c>
      <c r="F64430" s="3" t="s">
        <v>37</v>
      </c>
      <c r="G64430">
        <v>41</v>
      </c>
      <c r="H64430">
        <v>4.25</v>
      </c>
      <c r="I64430" s="3" t="s">
        <v>46</v>
      </c>
      <c r="J64430" s="3" t="s">
        <v>52</v>
      </c>
      <c r="K64430" s="3" t="s">
        <v>158</v>
      </c>
    </row>
    <row r="64431" spans="1:11" x14ac:dyDescent="0.3">
      <c r="A64431">
        <v>64599</v>
      </c>
      <c r="B64431" s="1">
        <v>45028</v>
      </c>
      <c r="C64431" s="9">
        <v>0.44001157407407399</v>
      </c>
      <c r="D64431">
        <v>2</v>
      </c>
      <c r="E64431">
        <v>8</v>
      </c>
      <c r="F64431" s="3" t="s">
        <v>37</v>
      </c>
      <c r="G64431">
        <v>65</v>
      </c>
      <c r="H64431">
        <v>0.8</v>
      </c>
      <c r="I64431" s="3" t="s">
        <v>83</v>
      </c>
      <c r="J64431" s="3" t="s">
        <v>84</v>
      </c>
      <c r="K64431" s="3" t="s">
        <v>85</v>
      </c>
    </row>
    <row r="64432" spans="1:11" x14ac:dyDescent="0.3">
      <c r="A64432">
        <v>64600</v>
      </c>
      <c r="B64432" s="1">
        <v>45028</v>
      </c>
      <c r="C64432" s="9">
        <v>0.44001157407407399</v>
      </c>
      <c r="D64432">
        <v>1</v>
      </c>
      <c r="E64432">
        <v>8</v>
      </c>
      <c r="F64432" s="3" t="s">
        <v>37</v>
      </c>
      <c r="G64432">
        <v>72</v>
      </c>
      <c r="H64432">
        <v>3.25</v>
      </c>
      <c r="I64432" s="3" t="s">
        <v>59</v>
      </c>
      <c r="J64432" s="3" t="s">
        <v>60</v>
      </c>
      <c r="K64432" s="3" t="s">
        <v>80</v>
      </c>
    </row>
    <row r="64433" spans="1:11" x14ac:dyDescent="0.3">
      <c r="A64433">
        <v>64601</v>
      </c>
      <c r="B64433" s="1">
        <v>45028</v>
      </c>
      <c r="C64433" s="9">
        <v>0.44063657407407408</v>
      </c>
      <c r="D64433">
        <v>2</v>
      </c>
      <c r="E64433">
        <v>5</v>
      </c>
      <c r="F64433" s="3" t="s">
        <v>36</v>
      </c>
      <c r="G64433">
        <v>39</v>
      </c>
      <c r="H64433">
        <v>4.25</v>
      </c>
      <c r="I64433" s="3" t="s">
        <v>46</v>
      </c>
      <c r="J64433" s="3" t="s">
        <v>52</v>
      </c>
      <c r="K64433" s="3" t="s">
        <v>132</v>
      </c>
    </row>
    <row r="64434" spans="1:11" x14ac:dyDescent="0.3">
      <c r="A64434">
        <v>64602</v>
      </c>
      <c r="B64434" s="1">
        <v>45028</v>
      </c>
      <c r="C64434" s="9">
        <v>0.44063657407407408</v>
      </c>
      <c r="D64434">
        <v>3</v>
      </c>
      <c r="E64434">
        <v>5</v>
      </c>
      <c r="F64434" s="3" t="s">
        <v>36</v>
      </c>
      <c r="G64434">
        <v>65</v>
      </c>
      <c r="H64434">
        <v>0.8</v>
      </c>
      <c r="I64434" s="3" t="s">
        <v>83</v>
      </c>
      <c r="J64434" s="3" t="s">
        <v>84</v>
      </c>
      <c r="K64434" s="3" t="s">
        <v>85</v>
      </c>
    </row>
    <row r="64435" spans="1:11" x14ac:dyDescent="0.3">
      <c r="A64435">
        <v>64603</v>
      </c>
      <c r="B64435" s="1">
        <v>45028</v>
      </c>
      <c r="C64435" s="9">
        <v>0.44063657407407408</v>
      </c>
      <c r="D64435">
        <v>1</v>
      </c>
      <c r="E64435">
        <v>5</v>
      </c>
      <c r="F64435" s="3" t="s">
        <v>36</v>
      </c>
      <c r="G64435">
        <v>78</v>
      </c>
      <c r="H64435">
        <v>4.5</v>
      </c>
      <c r="I64435" s="3" t="s">
        <v>59</v>
      </c>
      <c r="J64435" s="3" t="s">
        <v>60</v>
      </c>
      <c r="K64435" s="3" t="s">
        <v>149</v>
      </c>
    </row>
    <row r="64436" spans="1:11" x14ac:dyDescent="0.3">
      <c r="A64436">
        <v>64604</v>
      </c>
      <c r="B64436" s="1">
        <v>45028</v>
      </c>
      <c r="C64436" s="9">
        <v>0.4408912037037036</v>
      </c>
      <c r="D64436">
        <v>1</v>
      </c>
      <c r="E64436">
        <v>5</v>
      </c>
      <c r="F64436" s="3" t="s">
        <v>36</v>
      </c>
      <c r="G64436">
        <v>35</v>
      </c>
      <c r="H64436">
        <v>3.1</v>
      </c>
      <c r="I64436" s="3" t="s">
        <v>46</v>
      </c>
      <c r="J64436" s="3" t="s">
        <v>67</v>
      </c>
      <c r="K64436" s="3" t="s">
        <v>160</v>
      </c>
    </row>
    <row r="64437" spans="1:11" x14ac:dyDescent="0.3">
      <c r="A64437">
        <v>64605</v>
      </c>
      <c r="B64437" s="1">
        <v>45028</v>
      </c>
      <c r="C64437" s="9">
        <v>0.44094907407407402</v>
      </c>
      <c r="D64437">
        <v>1</v>
      </c>
      <c r="E64437">
        <v>3</v>
      </c>
      <c r="F64437" s="3" t="s">
        <v>18</v>
      </c>
      <c r="G64437">
        <v>70</v>
      </c>
      <c r="H64437">
        <v>3.25</v>
      </c>
      <c r="I64437" s="3" t="s">
        <v>59</v>
      </c>
      <c r="J64437" s="3" t="s">
        <v>60</v>
      </c>
      <c r="K64437" s="3" t="s">
        <v>81</v>
      </c>
    </row>
    <row r="64438" spans="1:11" x14ac:dyDescent="0.3">
      <c r="A64438">
        <v>64606</v>
      </c>
      <c r="B64438" s="1">
        <v>45028</v>
      </c>
      <c r="C64438" s="9">
        <v>0.44158564814814816</v>
      </c>
      <c r="D64438">
        <v>1</v>
      </c>
      <c r="E64438">
        <v>8</v>
      </c>
      <c r="F64438" s="3" t="s">
        <v>37</v>
      </c>
      <c r="G64438">
        <v>33</v>
      </c>
      <c r="H64438">
        <v>3.5</v>
      </c>
      <c r="I64438" s="3" t="s">
        <v>46</v>
      </c>
      <c r="J64438" s="3" t="s">
        <v>56</v>
      </c>
      <c r="K64438" s="3" t="s">
        <v>135</v>
      </c>
    </row>
    <row r="64439" spans="1:11" x14ac:dyDescent="0.3">
      <c r="A64439">
        <v>64607</v>
      </c>
      <c r="B64439" s="1">
        <v>45028</v>
      </c>
      <c r="C64439" s="9">
        <v>0.44234953703703694</v>
      </c>
      <c r="D64439">
        <v>2</v>
      </c>
      <c r="E64439">
        <v>3</v>
      </c>
      <c r="F64439" s="3" t="s">
        <v>18</v>
      </c>
      <c r="G64439">
        <v>35</v>
      </c>
      <c r="H64439">
        <v>3.1</v>
      </c>
      <c r="I64439" s="3" t="s">
        <v>46</v>
      </c>
      <c r="J64439" s="3" t="s">
        <v>67</v>
      </c>
      <c r="K64439" s="3" t="s">
        <v>160</v>
      </c>
    </row>
    <row r="64440" spans="1:11" x14ac:dyDescent="0.3">
      <c r="A64440">
        <v>64608</v>
      </c>
      <c r="B64440" s="1">
        <v>45028</v>
      </c>
      <c r="C64440" s="9">
        <v>0.44324074074074082</v>
      </c>
      <c r="D64440">
        <v>2</v>
      </c>
      <c r="E64440">
        <v>5</v>
      </c>
      <c r="F64440" s="3" t="s">
        <v>36</v>
      </c>
      <c r="G64440">
        <v>43</v>
      </c>
      <c r="H64440">
        <v>3</v>
      </c>
      <c r="I64440" s="3" t="s">
        <v>19</v>
      </c>
      <c r="J64440" s="3" t="s">
        <v>20</v>
      </c>
      <c r="K64440" s="3" t="s">
        <v>140</v>
      </c>
    </row>
    <row r="64441" spans="1:11" x14ac:dyDescent="0.3">
      <c r="A64441">
        <v>64609</v>
      </c>
      <c r="B64441" s="1">
        <v>45028</v>
      </c>
      <c r="C64441" s="9">
        <v>0.44447916666666676</v>
      </c>
      <c r="D64441">
        <v>2</v>
      </c>
      <c r="E64441">
        <v>3</v>
      </c>
      <c r="F64441" s="3" t="s">
        <v>18</v>
      </c>
      <c r="G64441">
        <v>26</v>
      </c>
      <c r="H64441">
        <v>3</v>
      </c>
      <c r="I64441" s="3" t="s">
        <v>46</v>
      </c>
      <c r="J64441" s="3" t="s">
        <v>49</v>
      </c>
      <c r="K64441" s="3" t="s">
        <v>142</v>
      </c>
    </row>
    <row r="64442" spans="1:11" x14ac:dyDescent="0.3">
      <c r="A64442">
        <v>64610</v>
      </c>
      <c r="B64442" s="1">
        <v>45028</v>
      </c>
      <c r="C64442" s="9">
        <v>0.44447916666666676</v>
      </c>
      <c r="D64442">
        <v>1</v>
      </c>
      <c r="E64442">
        <v>5</v>
      </c>
      <c r="F64442" s="3" t="s">
        <v>36</v>
      </c>
      <c r="G64442">
        <v>38</v>
      </c>
      <c r="H64442">
        <v>3.75</v>
      </c>
      <c r="I64442" s="3" t="s">
        <v>46</v>
      </c>
      <c r="J64442" s="3" t="s">
        <v>52</v>
      </c>
      <c r="K64442" s="3" t="s">
        <v>70</v>
      </c>
    </row>
    <row r="64443" spans="1:11" x14ac:dyDescent="0.3">
      <c r="A64443">
        <v>64611</v>
      </c>
      <c r="B64443" s="1">
        <v>45028</v>
      </c>
      <c r="C64443" s="9">
        <v>0.44447916666666676</v>
      </c>
      <c r="D64443">
        <v>2</v>
      </c>
      <c r="E64443">
        <v>5</v>
      </c>
      <c r="F64443" s="3" t="s">
        <v>36</v>
      </c>
      <c r="G64443">
        <v>84</v>
      </c>
      <c r="H64443">
        <v>0.8</v>
      </c>
      <c r="I64443" s="3" t="s">
        <v>83</v>
      </c>
      <c r="J64443" s="3" t="s">
        <v>86</v>
      </c>
      <c r="K64443" s="3" t="s">
        <v>88</v>
      </c>
    </row>
    <row r="64444" spans="1:11" x14ac:dyDescent="0.3">
      <c r="A64444">
        <v>64612</v>
      </c>
      <c r="B64444" s="1">
        <v>45028</v>
      </c>
      <c r="C64444" s="9">
        <v>0.44447916666666676</v>
      </c>
      <c r="D64444">
        <v>1</v>
      </c>
      <c r="E64444">
        <v>5</v>
      </c>
      <c r="F64444" s="3" t="s">
        <v>36</v>
      </c>
      <c r="G64444">
        <v>15</v>
      </c>
      <c r="H64444">
        <v>9.25</v>
      </c>
      <c r="I64444" s="3" t="s">
        <v>90</v>
      </c>
      <c r="J64444" s="3" t="s">
        <v>94</v>
      </c>
      <c r="K64444" s="3" t="s">
        <v>43</v>
      </c>
    </row>
    <row r="64445" spans="1:11" x14ac:dyDescent="0.3">
      <c r="A64445">
        <v>64613</v>
      </c>
      <c r="B64445" s="1">
        <v>45028</v>
      </c>
      <c r="C64445" s="9">
        <v>0.44464120370370375</v>
      </c>
      <c r="D64445">
        <v>1</v>
      </c>
      <c r="E64445">
        <v>3</v>
      </c>
      <c r="F64445" s="3" t="s">
        <v>18</v>
      </c>
      <c r="G64445">
        <v>31</v>
      </c>
      <c r="H64445">
        <v>2.2000000000000002</v>
      </c>
      <c r="I64445" s="3" t="s">
        <v>46</v>
      </c>
      <c r="J64445" s="3" t="s">
        <v>56</v>
      </c>
      <c r="K64445" s="3" t="s">
        <v>161</v>
      </c>
    </row>
    <row r="64446" spans="1:11" x14ac:dyDescent="0.3">
      <c r="A64446">
        <v>64614</v>
      </c>
      <c r="B64446" s="1">
        <v>45028</v>
      </c>
      <c r="C64446" s="9">
        <v>0.44487268518518519</v>
      </c>
      <c r="D64446">
        <v>2</v>
      </c>
      <c r="E64446">
        <v>5</v>
      </c>
      <c r="F64446" s="3" t="s">
        <v>36</v>
      </c>
      <c r="G64446">
        <v>60</v>
      </c>
      <c r="H64446">
        <v>3.75</v>
      </c>
      <c r="I64446" s="3" t="s">
        <v>71</v>
      </c>
      <c r="J64446" s="3" t="s">
        <v>72</v>
      </c>
      <c r="K64446" s="3" t="s">
        <v>148</v>
      </c>
    </row>
    <row r="64447" spans="1:11" x14ac:dyDescent="0.3">
      <c r="A64447">
        <v>64615</v>
      </c>
      <c r="B64447" s="1">
        <v>45028</v>
      </c>
      <c r="C64447" s="9">
        <v>0.44538194444444446</v>
      </c>
      <c r="D64447">
        <v>2</v>
      </c>
      <c r="E64447">
        <v>8</v>
      </c>
      <c r="F64447" s="3" t="s">
        <v>37</v>
      </c>
      <c r="G64447">
        <v>26</v>
      </c>
      <c r="H64447">
        <v>3</v>
      </c>
      <c r="I64447" s="3" t="s">
        <v>46</v>
      </c>
      <c r="J64447" s="3" t="s">
        <v>49</v>
      </c>
      <c r="K64447" s="3" t="s">
        <v>142</v>
      </c>
    </row>
    <row r="64448" spans="1:11" x14ac:dyDescent="0.3">
      <c r="A64448">
        <v>64616</v>
      </c>
      <c r="B64448" s="1">
        <v>45028</v>
      </c>
      <c r="C64448" s="9">
        <v>0.44686342592592587</v>
      </c>
      <c r="D64448">
        <v>2</v>
      </c>
      <c r="E64448">
        <v>8</v>
      </c>
      <c r="F64448" s="3" t="s">
        <v>37</v>
      </c>
      <c r="G64448">
        <v>23</v>
      </c>
      <c r="H64448">
        <v>2.5</v>
      </c>
      <c r="I64448" s="3" t="s">
        <v>46</v>
      </c>
      <c r="J64448" s="3" t="s">
        <v>47</v>
      </c>
      <c r="K64448" s="3" t="s">
        <v>152</v>
      </c>
    </row>
    <row r="64449" spans="1:11" x14ac:dyDescent="0.3">
      <c r="A64449">
        <v>64617</v>
      </c>
      <c r="B64449" s="1">
        <v>45028</v>
      </c>
      <c r="C64449" s="9">
        <v>0.44687499999999991</v>
      </c>
      <c r="D64449">
        <v>2</v>
      </c>
      <c r="E64449">
        <v>3</v>
      </c>
      <c r="F64449" s="3" t="s">
        <v>18</v>
      </c>
      <c r="G64449">
        <v>50</v>
      </c>
      <c r="H64449">
        <v>2.5</v>
      </c>
      <c r="I64449" s="3" t="s">
        <v>19</v>
      </c>
      <c r="J64449" s="3" t="s">
        <v>39</v>
      </c>
      <c r="K64449" s="3" t="s">
        <v>159</v>
      </c>
    </row>
    <row r="64450" spans="1:11" x14ac:dyDescent="0.3">
      <c r="A64450">
        <v>64618</v>
      </c>
      <c r="B64450" s="1">
        <v>45028</v>
      </c>
      <c r="C64450" s="9">
        <v>0.44732638888888898</v>
      </c>
      <c r="D64450">
        <v>2</v>
      </c>
      <c r="E64450">
        <v>5</v>
      </c>
      <c r="F64450" s="3" t="s">
        <v>36</v>
      </c>
      <c r="G64450">
        <v>53</v>
      </c>
      <c r="H64450">
        <v>3</v>
      </c>
      <c r="I64450" s="3" t="s">
        <v>19</v>
      </c>
      <c r="J64450" s="3" t="s">
        <v>44</v>
      </c>
      <c r="K64450" s="3" t="s">
        <v>157</v>
      </c>
    </row>
    <row r="64451" spans="1:11" x14ac:dyDescent="0.3">
      <c r="A64451">
        <v>64619</v>
      </c>
      <c r="B64451" s="1">
        <v>45028</v>
      </c>
      <c r="C64451" s="9">
        <v>0.44732638888888898</v>
      </c>
      <c r="D64451">
        <v>1</v>
      </c>
      <c r="E64451">
        <v>5</v>
      </c>
      <c r="F64451" s="3" t="s">
        <v>36</v>
      </c>
      <c r="G64451">
        <v>79</v>
      </c>
      <c r="H64451">
        <v>3.75</v>
      </c>
      <c r="I64451" s="3" t="s">
        <v>59</v>
      </c>
      <c r="J64451" s="3" t="s">
        <v>60</v>
      </c>
      <c r="K64451" s="3" t="s">
        <v>66</v>
      </c>
    </row>
    <row r="64452" spans="1:11" x14ac:dyDescent="0.3">
      <c r="A64452">
        <v>64620</v>
      </c>
      <c r="B64452" s="1">
        <v>45028</v>
      </c>
      <c r="C64452" s="9">
        <v>0.44746527777777767</v>
      </c>
      <c r="D64452">
        <v>1</v>
      </c>
      <c r="E64452">
        <v>5</v>
      </c>
      <c r="F64452" s="3" t="s">
        <v>36</v>
      </c>
      <c r="G64452">
        <v>29</v>
      </c>
      <c r="H64452">
        <v>2.5</v>
      </c>
      <c r="I64452" s="3" t="s">
        <v>46</v>
      </c>
      <c r="J64452" s="3" t="s">
        <v>56</v>
      </c>
      <c r="K64452" s="3" t="s">
        <v>144</v>
      </c>
    </row>
    <row r="64453" spans="1:11" x14ac:dyDescent="0.3">
      <c r="A64453">
        <v>64621</v>
      </c>
      <c r="B64453" s="1">
        <v>45028</v>
      </c>
      <c r="C64453" s="9">
        <v>0.44756944444444446</v>
      </c>
      <c r="D64453">
        <v>2</v>
      </c>
      <c r="E64453">
        <v>8</v>
      </c>
      <c r="F64453" s="3" t="s">
        <v>37</v>
      </c>
      <c r="G64453">
        <v>36</v>
      </c>
      <c r="H64453">
        <v>3.75</v>
      </c>
      <c r="I64453" s="3" t="s">
        <v>46</v>
      </c>
      <c r="J64453" s="3" t="s">
        <v>67</v>
      </c>
      <c r="K64453" s="3" t="s">
        <v>156</v>
      </c>
    </row>
    <row r="64454" spans="1:11" x14ac:dyDescent="0.3">
      <c r="A64454">
        <v>64622</v>
      </c>
      <c r="B64454" s="1">
        <v>45028</v>
      </c>
      <c r="C64454" s="9">
        <v>0.44775462962962953</v>
      </c>
      <c r="D64454">
        <v>1</v>
      </c>
      <c r="E64454">
        <v>3</v>
      </c>
      <c r="F64454" s="3" t="s">
        <v>18</v>
      </c>
      <c r="G64454">
        <v>76</v>
      </c>
      <c r="H64454">
        <v>3.5</v>
      </c>
      <c r="I64454" s="3" t="s">
        <v>59</v>
      </c>
      <c r="J64454" s="3" t="s">
        <v>76</v>
      </c>
      <c r="K64454" s="3" t="s">
        <v>78</v>
      </c>
    </row>
    <row r="64455" spans="1:11" x14ac:dyDescent="0.3">
      <c r="A64455">
        <v>64623</v>
      </c>
      <c r="B64455" s="1">
        <v>45028</v>
      </c>
      <c r="C64455" s="9">
        <v>0.44776620370370379</v>
      </c>
      <c r="D64455">
        <v>1</v>
      </c>
      <c r="E64455">
        <v>8</v>
      </c>
      <c r="F64455" s="3" t="s">
        <v>37</v>
      </c>
      <c r="G64455">
        <v>35</v>
      </c>
      <c r="H64455">
        <v>3.1</v>
      </c>
      <c r="I64455" s="3" t="s">
        <v>46</v>
      </c>
      <c r="J64455" s="3" t="s">
        <v>67</v>
      </c>
      <c r="K64455" s="3" t="s">
        <v>160</v>
      </c>
    </row>
    <row r="64456" spans="1:11" x14ac:dyDescent="0.3">
      <c r="A64456">
        <v>64624</v>
      </c>
      <c r="B64456" s="1">
        <v>45028</v>
      </c>
      <c r="C64456" s="9">
        <v>0.44842592592592601</v>
      </c>
      <c r="D64456">
        <v>1</v>
      </c>
      <c r="E64456">
        <v>3</v>
      </c>
      <c r="F64456" s="3" t="s">
        <v>18</v>
      </c>
      <c r="G64456">
        <v>71</v>
      </c>
      <c r="H64456">
        <v>3.75</v>
      </c>
      <c r="I64456" s="3" t="s">
        <v>59</v>
      </c>
      <c r="J64456" s="3" t="s">
        <v>63</v>
      </c>
      <c r="K64456" s="3" t="s">
        <v>65</v>
      </c>
    </row>
    <row r="64457" spans="1:11" x14ac:dyDescent="0.3">
      <c r="A64457">
        <v>64625</v>
      </c>
      <c r="B64457" s="1">
        <v>45028</v>
      </c>
      <c r="C64457" s="9">
        <v>0.44956018518518515</v>
      </c>
      <c r="D64457">
        <v>2</v>
      </c>
      <c r="E64457">
        <v>3</v>
      </c>
      <c r="F64457" s="3" t="s">
        <v>18</v>
      </c>
      <c r="G64457">
        <v>60</v>
      </c>
      <c r="H64457">
        <v>3.75</v>
      </c>
      <c r="I64457" s="3" t="s">
        <v>71</v>
      </c>
      <c r="J64457" s="3" t="s">
        <v>72</v>
      </c>
      <c r="K64457" s="3" t="s">
        <v>148</v>
      </c>
    </row>
    <row r="64458" spans="1:11" x14ac:dyDescent="0.3">
      <c r="A64458">
        <v>64626</v>
      </c>
      <c r="B64458" s="1">
        <v>45028</v>
      </c>
      <c r="C64458" s="9">
        <v>0.44957175925925918</v>
      </c>
      <c r="D64458">
        <v>1</v>
      </c>
      <c r="E64458">
        <v>8</v>
      </c>
      <c r="F64458" s="3" t="s">
        <v>37</v>
      </c>
      <c r="G64458">
        <v>38</v>
      </c>
      <c r="H64458">
        <v>3.75</v>
      </c>
      <c r="I64458" s="3" t="s">
        <v>46</v>
      </c>
      <c r="J64458" s="3" t="s">
        <v>52</v>
      </c>
      <c r="K64458" s="3" t="s">
        <v>70</v>
      </c>
    </row>
    <row r="64459" spans="1:11" x14ac:dyDescent="0.3">
      <c r="A64459">
        <v>64627</v>
      </c>
      <c r="B64459" s="1">
        <v>45028</v>
      </c>
      <c r="C64459" s="9">
        <v>0.44957175925925918</v>
      </c>
      <c r="D64459">
        <v>1</v>
      </c>
      <c r="E64459">
        <v>8</v>
      </c>
      <c r="F64459" s="3" t="s">
        <v>37</v>
      </c>
      <c r="G64459">
        <v>65</v>
      </c>
      <c r="H64459">
        <v>0.8</v>
      </c>
      <c r="I64459" s="3" t="s">
        <v>83</v>
      </c>
      <c r="J64459" s="3" t="s">
        <v>84</v>
      </c>
      <c r="K64459" s="3" t="s">
        <v>85</v>
      </c>
    </row>
    <row r="64460" spans="1:11" x14ac:dyDescent="0.3">
      <c r="A64460">
        <v>64628</v>
      </c>
      <c r="B64460" s="1">
        <v>45028</v>
      </c>
      <c r="C64460" s="9">
        <v>0.4501736111111112</v>
      </c>
      <c r="D64460">
        <v>1</v>
      </c>
      <c r="E64460">
        <v>8</v>
      </c>
      <c r="F64460" s="3" t="s">
        <v>37</v>
      </c>
      <c r="G64460">
        <v>43</v>
      </c>
      <c r="H64460">
        <v>3</v>
      </c>
      <c r="I64460" s="3" t="s">
        <v>19</v>
      </c>
      <c r="J64460" s="3" t="s">
        <v>20</v>
      </c>
      <c r="K64460" s="3" t="s">
        <v>140</v>
      </c>
    </row>
    <row r="64461" spans="1:11" x14ac:dyDescent="0.3">
      <c r="A64461">
        <v>64629</v>
      </c>
      <c r="B64461" s="1">
        <v>45028</v>
      </c>
      <c r="C64461" s="9">
        <v>0.45037037037037031</v>
      </c>
      <c r="D64461">
        <v>2</v>
      </c>
      <c r="E64461">
        <v>3</v>
      </c>
      <c r="F64461" s="3" t="s">
        <v>18</v>
      </c>
      <c r="G64461">
        <v>31</v>
      </c>
      <c r="H64461">
        <v>2.2000000000000002</v>
      </c>
      <c r="I64461" s="3" t="s">
        <v>46</v>
      </c>
      <c r="J64461" s="3" t="s">
        <v>56</v>
      </c>
      <c r="K64461" s="3" t="s">
        <v>161</v>
      </c>
    </row>
    <row r="64462" spans="1:11" x14ac:dyDescent="0.3">
      <c r="A64462">
        <v>64630</v>
      </c>
      <c r="B64462" s="1">
        <v>45028</v>
      </c>
      <c r="C64462" s="9">
        <v>0.45071759259259259</v>
      </c>
      <c r="D64462">
        <v>2</v>
      </c>
      <c r="E64462">
        <v>8</v>
      </c>
      <c r="F64462" s="3" t="s">
        <v>37</v>
      </c>
      <c r="G64462">
        <v>44</v>
      </c>
      <c r="H64462">
        <v>2.5</v>
      </c>
      <c r="I64462" s="3" t="s">
        <v>19</v>
      </c>
      <c r="J64462" s="3" t="s">
        <v>20</v>
      </c>
      <c r="K64462" s="3" t="s">
        <v>150</v>
      </c>
    </row>
    <row r="64463" spans="1:11" x14ac:dyDescent="0.3">
      <c r="A64463">
        <v>64631</v>
      </c>
      <c r="B64463" s="1">
        <v>45028</v>
      </c>
      <c r="C64463" s="9">
        <v>0.45071759259259259</v>
      </c>
      <c r="D64463">
        <v>1</v>
      </c>
      <c r="E64463">
        <v>8</v>
      </c>
      <c r="F64463" s="3" t="s">
        <v>37</v>
      </c>
      <c r="G64463">
        <v>78</v>
      </c>
      <c r="H64463">
        <v>4.5</v>
      </c>
      <c r="I64463" s="3" t="s">
        <v>59</v>
      </c>
      <c r="J64463" s="3" t="s">
        <v>60</v>
      </c>
      <c r="K64463" s="3" t="s">
        <v>149</v>
      </c>
    </row>
    <row r="64464" spans="1:11" x14ac:dyDescent="0.3">
      <c r="A64464">
        <v>64632</v>
      </c>
      <c r="B64464" s="1">
        <v>45028</v>
      </c>
      <c r="C64464" s="9">
        <v>0.45127314814814823</v>
      </c>
      <c r="D64464">
        <v>1</v>
      </c>
      <c r="E64464">
        <v>5</v>
      </c>
      <c r="F64464" s="3" t="s">
        <v>36</v>
      </c>
      <c r="G64464">
        <v>29</v>
      </c>
      <c r="H64464">
        <v>2.5</v>
      </c>
      <c r="I64464" s="3" t="s">
        <v>46</v>
      </c>
      <c r="J64464" s="3" t="s">
        <v>56</v>
      </c>
      <c r="K64464" s="3" t="s">
        <v>144</v>
      </c>
    </row>
    <row r="64465" spans="1:11" x14ac:dyDescent="0.3">
      <c r="A64465">
        <v>64633</v>
      </c>
      <c r="B64465" s="1">
        <v>45028</v>
      </c>
      <c r="C64465" s="9">
        <v>0.45149305555555563</v>
      </c>
      <c r="D64465">
        <v>2</v>
      </c>
      <c r="E64465">
        <v>3</v>
      </c>
      <c r="F64465" s="3" t="s">
        <v>18</v>
      </c>
      <c r="G64465">
        <v>37</v>
      </c>
      <c r="H64465">
        <v>3</v>
      </c>
      <c r="I64465" s="3" t="s">
        <v>46</v>
      </c>
      <c r="J64465" s="3" t="s">
        <v>52</v>
      </c>
      <c r="K64465" s="3" t="s">
        <v>53</v>
      </c>
    </row>
    <row r="64466" spans="1:11" x14ac:dyDescent="0.3">
      <c r="A64466">
        <v>64634</v>
      </c>
      <c r="B64466" s="1">
        <v>45028</v>
      </c>
      <c r="C64466" s="9">
        <v>0.45234953703703695</v>
      </c>
      <c r="D64466">
        <v>2</v>
      </c>
      <c r="E64466">
        <v>3</v>
      </c>
      <c r="F64466" s="3" t="s">
        <v>18</v>
      </c>
      <c r="G64466">
        <v>32</v>
      </c>
      <c r="H64466">
        <v>3</v>
      </c>
      <c r="I64466" s="3" t="s">
        <v>46</v>
      </c>
      <c r="J64466" s="3" t="s">
        <v>56</v>
      </c>
      <c r="K64466" s="3" t="s">
        <v>127</v>
      </c>
    </row>
    <row r="64467" spans="1:11" x14ac:dyDescent="0.3">
      <c r="A64467">
        <v>64635</v>
      </c>
      <c r="B64467" s="1">
        <v>45028</v>
      </c>
      <c r="C64467" s="9">
        <v>0.45245370370370375</v>
      </c>
      <c r="D64467">
        <v>2</v>
      </c>
      <c r="E64467">
        <v>5</v>
      </c>
      <c r="F64467" s="3" t="s">
        <v>36</v>
      </c>
      <c r="G64467">
        <v>30</v>
      </c>
      <c r="H64467">
        <v>3</v>
      </c>
      <c r="I64467" s="3" t="s">
        <v>46</v>
      </c>
      <c r="J64467" s="3" t="s">
        <v>56</v>
      </c>
      <c r="K64467" s="3" t="s">
        <v>164</v>
      </c>
    </row>
    <row r="64468" spans="1:11" x14ac:dyDescent="0.3">
      <c r="A64468">
        <v>64636</v>
      </c>
      <c r="B64468" s="1">
        <v>45028</v>
      </c>
      <c r="C64468" s="9">
        <v>0.45258101851851862</v>
      </c>
      <c r="D64468">
        <v>2</v>
      </c>
      <c r="E64468">
        <v>5</v>
      </c>
      <c r="F64468" s="3" t="s">
        <v>36</v>
      </c>
      <c r="G64468">
        <v>28</v>
      </c>
      <c r="H64468">
        <v>2</v>
      </c>
      <c r="I64468" s="3" t="s">
        <v>46</v>
      </c>
      <c r="J64468" s="3" t="s">
        <v>56</v>
      </c>
      <c r="K64468" s="3" t="s">
        <v>131</v>
      </c>
    </row>
    <row r="64469" spans="1:11" x14ac:dyDescent="0.3">
      <c r="A64469">
        <v>64637</v>
      </c>
      <c r="B64469" s="1">
        <v>45028</v>
      </c>
      <c r="C64469" s="9">
        <v>0.45314814814814808</v>
      </c>
      <c r="D64469">
        <v>2</v>
      </c>
      <c r="E64469">
        <v>3</v>
      </c>
      <c r="F64469" s="3" t="s">
        <v>18</v>
      </c>
      <c r="G64469">
        <v>50</v>
      </c>
      <c r="H64469">
        <v>2.5</v>
      </c>
      <c r="I64469" s="3" t="s">
        <v>19</v>
      </c>
      <c r="J64469" s="3" t="s">
        <v>39</v>
      </c>
      <c r="K64469" s="3" t="s">
        <v>159</v>
      </c>
    </row>
    <row r="64470" spans="1:11" x14ac:dyDescent="0.3">
      <c r="A64470">
        <v>64638</v>
      </c>
      <c r="B64470" s="1">
        <v>45028</v>
      </c>
      <c r="C64470" s="9">
        <v>0.45336805555555548</v>
      </c>
      <c r="D64470">
        <v>1</v>
      </c>
      <c r="E64470">
        <v>5</v>
      </c>
      <c r="F64470" s="3" t="s">
        <v>36</v>
      </c>
      <c r="G64470">
        <v>49</v>
      </c>
      <c r="H64470">
        <v>3</v>
      </c>
      <c r="I64470" s="3" t="s">
        <v>19</v>
      </c>
      <c r="J64470" s="3" t="s">
        <v>39</v>
      </c>
      <c r="K64470" s="3" t="s">
        <v>162</v>
      </c>
    </row>
    <row r="64471" spans="1:11" x14ac:dyDescent="0.3">
      <c r="A64471">
        <v>64639</v>
      </c>
      <c r="B64471" s="1">
        <v>45028</v>
      </c>
      <c r="C64471" s="9">
        <v>0.4534259259259259</v>
      </c>
      <c r="D64471">
        <v>1</v>
      </c>
      <c r="E64471">
        <v>5</v>
      </c>
      <c r="F64471" s="3" t="s">
        <v>36</v>
      </c>
      <c r="G64471">
        <v>52</v>
      </c>
      <c r="H64471">
        <v>2.5</v>
      </c>
      <c r="I64471" s="3" t="s">
        <v>19</v>
      </c>
      <c r="J64471" s="3" t="s">
        <v>44</v>
      </c>
      <c r="K64471" s="3" t="s">
        <v>163</v>
      </c>
    </row>
    <row r="64472" spans="1:11" x14ac:dyDescent="0.3">
      <c r="A64472">
        <v>64640</v>
      </c>
      <c r="B64472" s="1">
        <v>45028</v>
      </c>
      <c r="C64472" s="9">
        <v>0.45460648148148142</v>
      </c>
      <c r="D64472">
        <v>2</v>
      </c>
      <c r="E64472">
        <v>5</v>
      </c>
      <c r="F64472" s="3" t="s">
        <v>36</v>
      </c>
      <c r="G64472">
        <v>29</v>
      </c>
      <c r="H64472">
        <v>2.5</v>
      </c>
      <c r="I64472" s="3" t="s">
        <v>46</v>
      </c>
      <c r="J64472" s="3" t="s">
        <v>56</v>
      </c>
      <c r="K64472" s="3" t="s">
        <v>144</v>
      </c>
    </row>
    <row r="64473" spans="1:11" x14ac:dyDescent="0.3">
      <c r="A64473">
        <v>64641</v>
      </c>
      <c r="B64473" s="1">
        <v>45028</v>
      </c>
      <c r="C64473" s="9">
        <v>0.45473379629629629</v>
      </c>
      <c r="D64473">
        <v>2</v>
      </c>
      <c r="E64473">
        <v>5</v>
      </c>
      <c r="F64473" s="3" t="s">
        <v>36</v>
      </c>
      <c r="G64473">
        <v>33</v>
      </c>
      <c r="H64473">
        <v>3.5</v>
      </c>
      <c r="I64473" s="3" t="s">
        <v>46</v>
      </c>
      <c r="J64473" s="3" t="s">
        <v>56</v>
      </c>
      <c r="K64473" s="3" t="s">
        <v>135</v>
      </c>
    </row>
    <row r="64474" spans="1:11" x14ac:dyDescent="0.3">
      <c r="A64474">
        <v>64642</v>
      </c>
      <c r="B64474" s="1">
        <v>45028</v>
      </c>
      <c r="C64474" s="9">
        <v>0.45518518518518514</v>
      </c>
      <c r="D64474">
        <v>1</v>
      </c>
      <c r="E64474">
        <v>8</v>
      </c>
      <c r="F64474" s="3" t="s">
        <v>37</v>
      </c>
      <c r="G64474">
        <v>27</v>
      </c>
      <c r="H64474">
        <v>3.5</v>
      </c>
      <c r="I64474" s="3" t="s">
        <v>46</v>
      </c>
      <c r="J64474" s="3" t="s">
        <v>49</v>
      </c>
      <c r="K64474" s="3" t="s">
        <v>143</v>
      </c>
    </row>
    <row r="64475" spans="1:11" x14ac:dyDescent="0.3">
      <c r="A64475">
        <v>64643</v>
      </c>
      <c r="B64475" s="1">
        <v>45028</v>
      </c>
      <c r="C64475" s="9">
        <v>0.45542824074074084</v>
      </c>
      <c r="D64475">
        <v>2</v>
      </c>
      <c r="E64475">
        <v>3</v>
      </c>
      <c r="F64475" s="3" t="s">
        <v>18</v>
      </c>
      <c r="G64475">
        <v>60</v>
      </c>
      <c r="H64475">
        <v>3.75</v>
      </c>
      <c r="I64475" s="3" t="s">
        <v>71</v>
      </c>
      <c r="J64475" s="3" t="s">
        <v>72</v>
      </c>
      <c r="K64475" s="3" t="s">
        <v>148</v>
      </c>
    </row>
    <row r="64476" spans="1:11" x14ac:dyDescent="0.3">
      <c r="A64476">
        <v>64644</v>
      </c>
      <c r="B64476" s="1">
        <v>45028</v>
      </c>
      <c r="C64476" s="9">
        <v>0.45620370370370367</v>
      </c>
      <c r="D64476">
        <v>2</v>
      </c>
      <c r="E64476">
        <v>5</v>
      </c>
      <c r="F64476" s="3" t="s">
        <v>36</v>
      </c>
      <c r="G64476">
        <v>23</v>
      </c>
      <c r="H64476">
        <v>2.5</v>
      </c>
      <c r="I64476" s="3" t="s">
        <v>46</v>
      </c>
      <c r="J64476" s="3" t="s">
        <v>47</v>
      </c>
      <c r="K64476" s="3" t="s">
        <v>152</v>
      </c>
    </row>
    <row r="64477" spans="1:11" x14ac:dyDescent="0.3">
      <c r="A64477">
        <v>64645</v>
      </c>
      <c r="B64477" s="1">
        <v>45028</v>
      </c>
      <c r="C64477" s="9">
        <v>0.45707175925925925</v>
      </c>
      <c r="D64477">
        <v>1</v>
      </c>
      <c r="E64477">
        <v>5</v>
      </c>
      <c r="F64477" s="3" t="s">
        <v>36</v>
      </c>
      <c r="G64477">
        <v>49</v>
      </c>
      <c r="H64477">
        <v>3</v>
      </c>
      <c r="I64477" s="3" t="s">
        <v>19</v>
      </c>
      <c r="J64477" s="3" t="s">
        <v>39</v>
      </c>
      <c r="K64477" s="3" t="s">
        <v>162</v>
      </c>
    </row>
    <row r="64478" spans="1:11" x14ac:dyDescent="0.3">
      <c r="A64478">
        <v>64646</v>
      </c>
      <c r="B64478" s="1">
        <v>45028</v>
      </c>
      <c r="C64478" s="9">
        <v>0.45707175925925925</v>
      </c>
      <c r="D64478">
        <v>1</v>
      </c>
      <c r="E64478">
        <v>5</v>
      </c>
      <c r="F64478" s="3" t="s">
        <v>36</v>
      </c>
      <c r="G64478">
        <v>69</v>
      </c>
      <c r="H64478">
        <v>3.25</v>
      </c>
      <c r="I64478" s="3" t="s">
        <v>59</v>
      </c>
      <c r="J64478" s="3" t="s">
        <v>76</v>
      </c>
      <c r="K64478" s="3" t="s">
        <v>79</v>
      </c>
    </row>
    <row r="64479" spans="1:11" x14ac:dyDescent="0.3">
      <c r="A64479">
        <v>64647</v>
      </c>
      <c r="B64479" s="1">
        <v>45028</v>
      </c>
      <c r="C64479" s="9">
        <v>0.45763888888888893</v>
      </c>
      <c r="D64479">
        <v>1</v>
      </c>
      <c r="E64479">
        <v>8</v>
      </c>
      <c r="F64479" s="3" t="s">
        <v>37</v>
      </c>
      <c r="G64479">
        <v>37</v>
      </c>
      <c r="H64479">
        <v>3</v>
      </c>
      <c r="I64479" s="3" t="s">
        <v>46</v>
      </c>
      <c r="J64479" s="3" t="s">
        <v>52</v>
      </c>
      <c r="K64479" s="3" t="s">
        <v>53</v>
      </c>
    </row>
    <row r="64480" spans="1:11" x14ac:dyDescent="0.3">
      <c r="A64480">
        <v>64648</v>
      </c>
      <c r="B64480" s="1">
        <v>45028</v>
      </c>
      <c r="C64480" s="9">
        <v>0.45763888888888893</v>
      </c>
      <c r="D64480">
        <v>1</v>
      </c>
      <c r="E64480">
        <v>8</v>
      </c>
      <c r="F64480" s="3" t="s">
        <v>37</v>
      </c>
      <c r="G64480">
        <v>84</v>
      </c>
      <c r="H64480">
        <v>0.8</v>
      </c>
      <c r="I64480" s="3" t="s">
        <v>83</v>
      </c>
      <c r="J64480" s="3" t="s">
        <v>86</v>
      </c>
      <c r="K64480" s="3" t="s">
        <v>88</v>
      </c>
    </row>
    <row r="64481" spans="1:11" x14ac:dyDescent="0.3">
      <c r="A64481">
        <v>64649</v>
      </c>
      <c r="B64481" s="1">
        <v>45028</v>
      </c>
      <c r="C64481" s="9">
        <v>0.45768518518518508</v>
      </c>
      <c r="D64481">
        <v>1</v>
      </c>
      <c r="E64481">
        <v>5</v>
      </c>
      <c r="F64481" s="3" t="s">
        <v>36</v>
      </c>
      <c r="G64481">
        <v>48</v>
      </c>
      <c r="H64481">
        <v>2.5</v>
      </c>
      <c r="I64481" s="3" t="s">
        <v>19</v>
      </c>
      <c r="J64481" s="3" t="s">
        <v>39</v>
      </c>
      <c r="K64481" s="3" t="s">
        <v>151</v>
      </c>
    </row>
    <row r="64482" spans="1:11" x14ac:dyDescent="0.3">
      <c r="A64482">
        <v>64650</v>
      </c>
      <c r="B64482" s="1">
        <v>45028</v>
      </c>
      <c r="C64482" s="9">
        <v>0.45915509259259268</v>
      </c>
      <c r="D64482">
        <v>2</v>
      </c>
      <c r="E64482">
        <v>8</v>
      </c>
      <c r="F64482" s="3" t="s">
        <v>37</v>
      </c>
      <c r="G64482">
        <v>23</v>
      </c>
      <c r="H64482">
        <v>2.5</v>
      </c>
      <c r="I64482" s="3" t="s">
        <v>46</v>
      </c>
      <c r="J64482" s="3" t="s">
        <v>47</v>
      </c>
      <c r="K64482" s="3" t="s">
        <v>152</v>
      </c>
    </row>
    <row r="64483" spans="1:11" x14ac:dyDescent="0.3">
      <c r="A64483">
        <v>64651</v>
      </c>
      <c r="B64483" s="1">
        <v>45028</v>
      </c>
      <c r="C64483" s="9">
        <v>0.45922453703703714</v>
      </c>
      <c r="D64483">
        <v>1</v>
      </c>
      <c r="E64483">
        <v>5</v>
      </c>
      <c r="F64483" s="3" t="s">
        <v>36</v>
      </c>
      <c r="G64483">
        <v>60</v>
      </c>
      <c r="H64483">
        <v>3.75</v>
      </c>
      <c r="I64483" s="3" t="s">
        <v>71</v>
      </c>
      <c r="J64483" s="3" t="s">
        <v>72</v>
      </c>
      <c r="K64483" s="3" t="s">
        <v>148</v>
      </c>
    </row>
    <row r="64484" spans="1:11" x14ac:dyDescent="0.3">
      <c r="A64484">
        <v>64652</v>
      </c>
      <c r="B64484" s="1">
        <v>45028</v>
      </c>
      <c r="C64484" s="9">
        <v>0.46067129629629622</v>
      </c>
      <c r="D64484">
        <v>2</v>
      </c>
      <c r="E64484">
        <v>8</v>
      </c>
      <c r="F64484" s="3" t="s">
        <v>37</v>
      </c>
      <c r="G64484">
        <v>43</v>
      </c>
      <c r="H64484">
        <v>3</v>
      </c>
      <c r="I64484" s="3" t="s">
        <v>19</v>
      </c>
      <c r="J64484" s="3" t="s">
        <v>20</v>
      </c>
      <c r="K64484" s="3" t="s">
        <v>140</v>
      </c>
    </row>
    <row r="64485" spans="1:11" x14ac:dyDescent="0.3">
      <c r="A64485">
        <v>64653</v>
      </c>
      <c r="B64485" s="1">
        <v>45028</v>
      </c>
      <c r="C64485" s="9">
        <v>0.46155092592592584</v>
      </c>
      <c r="D64485">
        <v>2</v>
      </c>
      <c r="E64485">
        <v>8</v>
      </c>
      <c r="F64485" s="3" t="s">
        <v>37</v>
      </c>
      <c r="G64485">
        <v>59</v>
      </c>
      <c r="H64485">
        <v>4.5</v>
      </c>
      <c r="I64485" s="3" t="s">
        <v>71</v>
      </c>
      <c r="J64485" s="3" t="s">
        <v>72</v>
      </c>
      <c r="K64485" s="3" t="s">
        <v>129</v>
      </c>
    </row>
    <row r="64486" spans="1:11" x14ac:dyDescent="0.3">
      <c r="A64486">
        <v>64654</v>
      </c>
      <c r="B64486" s="1">
        <v>45028</v>
      </c>
      <c r="C64486" s="9">
        <v>0.46251157407407417</v>
      </c>
      <c r="D64486">
        <v>2</v>
      </c>
      <c r="E64486">
        <v>3</v>
      </c>
      <c r="F64486" s="3" t="s">
        <v>18</v>
      </c>
      <c r="G64486">
        <v>50</v>
      </c>
      <c r="H64486">
        <v>2.5</v>
      </c>
      <c r="I64486" s="3" t="s">
        <v>19</v>
      </c>
      <c r="J64486" s="3" t="s">
        <v>39</v>
      </c>
      <c r="K64486" s="3" t="s">
        <v>159</v>
      </c>
    </row>
    <row r="64487" spans="1:11" x14ac:dyDescent="0.3">
      <c r="A64487">
        <v>64655</v>
      </c>
      <c r="B64487" s="1">
        <v>45028</v>
      </c>
      <c r="C64487" s="9">
        <v>0.46280092592592603</v>
      </c>
      <c r="D64487">
        <v>2</v>
      </c>
      <c r="E64487">
        <v>8</v>
      </c>
      <c r="F64487" s="3" t="s">
        <v>37</v>
      </c>
      <c r="G64487">
        <v>51</v>
      </c>
      <c r="H64487">
        <v>3</v>
      </c>
      <c r="I64487" s="3" t="s">
        <v>19</v>
      </c>
      <c r="J64487" s="3" t="s">
        <v>39</v>
      </c>
      <c r="K64487" s="3" t="s">
        <v>136</v>
      </c>
    </row>
    <row r="64488" spans="1:11" x14ac:dyDescent="0.3">
      <c r="A64488">
        <v>64656</v>
      </c>
      <c r="B64488" s="1">
        <v>45028</v>
      </c>
      <c r="C64488" s="9">
        <v>0.46318287037037043</v>
      </c>
      <c r="D64488">
        <v>1</v>
      </c>
      <c r="E64488">
        <v>8</v>
      </c>
      <c r="F64488" s="3" t="s">
        <v>37</v>
      </c>
      <c r="G64488">
        <v>59</v>
      </c>
      <c r="H64488">
        <v>4.5</v>
      </c>
      <c r="I64488" s="3" t="s">
        <v>71</v>
      </c>
      <c r="J64488" s="3" t="s">
        <v>72</v>
      </c>
      <c r="K64488" s="3" t="s">
        <v>129</v>
      </c>
    </row>
    <row r="64489" spans="1:11" x14ac:dyDescent="0.3">
      <c r="A64489">
        <v>64657</v>
      </c>
      <c r="B64489" s="1">
        <v>45028</v>
      </c>
      <c r="C64489" s="9">
        <v>0.46524305555555556</v>
      </c>
      <c r="D64489">
        <v>2</v>
      </c>
      <c r="E64489">
        <v>8</v>
      </c>
      <c r="F64489" s="3" t="s">
        <v>37</v>
      </c>
      <c r="G64489">
        <v>23</v>
      </c>
      <c r="H64489">
        <v>2.5</v>
      </c>
      <c r="I64489" s="3" t="s">
        <v>46</v>
      </c>
      <c r="J64489" s="3" t="s">
        <v>47</v>
      </c>
      <c r="K64489" s="3" t="s">
        <v>152</v>
      </c>
    </row>
    <row r="64490" spans="1:11" x14ac:dyDescent="0.3">
      <c r="A64490">
        <v>64658</v>
      </c>
      <c r="B64490" s="1">
        <v>45028</v>
      </c>
      <c r="C64490" s="9">
        <v>0.46611111111111114</v>
      </c>
      <c r="D64490">
        <v>1</v>
      </c>
      <c r="E64490">
        <v>5</v>
      </c>
      <c r="F64490" s="3" t="s">
        <v>36</v>
      </c>
      <c r="G64490">
        <v>49</v>
      </c>
      <c r="H64490">
        <v>3</v>
      </c>
      <c r="I64490" s="3" t="s">
        <v>19</v>
      </c>
      <c r="J64490" s="3" t="s">
        <v>39</v>
      </c>
      <c r="K64490" s="3" t="s">
        <v>162</v>
      </c>
    </row>
    <row r="64491" spans="1:11" x14ac:dyDescent="0.3">
      <c r="A64491">
        <v>64659</v>
      </c>
      <c r="B64491" s="1">
        <v>45028</v>
      </c>
      <c r="C64491" s="9">
        <v>0.46631944444444451</v>
      </c>
      <c r="D64491">
        <v>1</v>
      </c>
      <c r="E64491">
        <v>8</v>
      </c>
      <c r="F64491" s="3" t="s">
        <v>37</v>
      </c>
      <c r="G64491">
        <v>41</v>
      </c>
      <c r="H64491">
        <v>4.25</v>
      </c>
      <c r="I64491" s="3" t="s">
        <v>46</v>
      </c>
      <c r="J64491" s="3" t="s">
        <v>52</v>
      </c>
      <c r="K64491" s="3" t="s">
        <v>158</v>
      </c>
    </row>
    <row r="64492" spans="1:11" x14ac:dyDescent="0.3">
      <c r="A64492">
        <v>64660</v>
      </c>
      <c r="B64492" s="1">
        <v>45028</v>
      </c>
      <c r="C64492" s="9">
        <v>0.46631944444444451</v>
      </c>
      <c r="D64492">
        <v>2</v>
      </c>
      <c r="E64492">
        <v>8</v>
      </c>
      <c r="F64492" s="3" t="s">
        <v>37</v>
      </c>
      <c r="G64492">
        <v>84</v>
      </c>
      <c r="H64492">
        <v>0.8</v>
      </c>
      <c r="I64492" s="3" t="s">
        <v>83</v>
      </c>
      <c r="J64492" s="3" t="s">
        <v>86</v>
      </c>
      <c r="K64492" s="3" t="s">
        <v>88</v>
      </c>
    </row>
    <row r="64493" spans="1:11" x14ac:dyDescent="0.3">
      <c r="A64493">
        <v>64661</v>
      </c>
      <c r="B64493" s="1">
        <v>45028</v>
      </c>
      <c r="C64493" s="9">
        <v>0.46689814814814823</v>
      </c>
      <c r="D64493">
        <v>1</v>
      </c>
      <c r="E64493">
        <v>8</v>
      </c>
      <c r="F64493" s="3" t="s">
        <v>37</v>
      </c>
      <c r="G64493">
        <v>38</v>
      </c>
      <c r="H64493">
        <v>3.75</v>
      </c>
      <c r="I64493" s="3" t="s">
        <v>46</v>
      </c>
      <c r="J64493" s="3" t="s">
        <v>52</v>
      </c>
      <c r="K64493" s="3" t="s">
        <v>70</v>
      </c>
    </row>
    <row r="64494" spans="1:11" x14ac:dyDescent="0.3">
      <c r="A64494">
        <v>64662</v>
      </c>
      <c r="B64494" s="1">
        <v>45028</v>
      </c>
      <c r="C64494" s="9">
        <v>0.46689814814814823</v>
      </c>
      <c r="D64494">
        <v>1</v>
      </c>
      <c r="E64494">
        <v>8</v>
      </c>
      <c r="F64494" s="3" t="s">
        <v>37</v>
      </c>
      <c r="G64494">
        <v>65</v>
      </c>
      <c r="H64494">
        <v>0.8</v>
      </c>
      <c r="I64494" s="3" t="s">
        <v>83</v>
      </c>
      <c r="J64494" s="3" t="s">
        <v>84</v>
      </c>
      <c r="K64494" s="3" t="s">
        <v>85</v>
      </c>
    </row>
    <row r="64495" spans="1:11" x14ac:dyDescent="0.3">
      <c r="A64495">
        <v>64663</v>
      </c>
      <c r="B64495" s="1">
        <v>45028</v>
      </c>
      <c r="C64495" s="9">
        <v>0.46689814814814823</v>
      </c>
      <c r="D64495">
        <v>1</v>
      </c>
      <c r="E64495">
        <v>8</v>
      </c>
      <c r="F64495" s="3" t="s">
        <v>37</v>
      </c>
      <c r="G64495">
        <v>76</v>
      </c>
      <c r="H64495">
        <v>3.5</v>
      </c>
      <c r="I64495" s="3" t="s">
        <v>59</v>
      </c>
      <c r="J64495" s="3" t="s">
        <v>76</v>
      </c>
      <c r="K64495" s="3" t="s">
        <v>78</v>
      </c>
    </row>
    <row r="64496" spans="1:11" x14ac:dyDescent="0.3">
      <c r="A64496">
        <v>64664</v>
      </c>
      <c r="B64496" s="1">
        <v>45028</v>
      </c>
      <c r="C64496" s="9">
        <v>0.46712962962962967</v>
      </c>
      <c r="D64496">
        <v>1</v>
      </c>
      <c r="E64496">
        <v>8</v>
      </c>
      <c r="F64496" s="3" t="s">
        <v>37</v>
      </c>
      <c r="G64496">
        <v>25</v>
      </c>
      <c r="H64496">
        <v>2.2000000000000002</v>
      </c>
      <c r="I64496" s="3" t="s">
        <v>46</v>
      </c>
      <c r="J64496" s="3" t="s">
        <v>49</v>
      </c>
      <c r="K64496" s="3" t="s">
        <v>154</v>
      </c>
    </row>
    <row r="64497" spans="1:11" x14ac:dyDescent="0.3">
      <c r="A64497">
        <v>64665</v>
      </c>
      <c r="B64497" s="1">
        <v>45028</v>
      </c>
      <c r="C64497" s="9">
        <v>0.46747685185185195</v>
      </c>
      <c r="D64497">
        <v>1</v>
      </c>
      <c r="E64497">
        <v>8</v>
      </c>
      <c r="F64497" s="3" t="s">
        <v>37</v>
      </c>
      <c r="G64497">
        <v>31</v>
      </c>
      <c r="H64497">
        <v>2.2000000000000002</v>
      </c>
      <c r="I64497" s="3" t="s">
        <v>46</v>
      </c>
      <c r="J64497" s="3" t="s">
        <v>56</v>
      </c>
      <c r="K64497" s="3" t="s">
        <v>161</v>
      </c>
    </row>
    <row r="64498" spans="1:11" x14ac:dyDescent="0.3">
      <c r="A64498">
        <v>64666</v>
      </c>
      <c r="B64498" s="1">
        <v>45028</v>
      </c>
      <c r="C64498" s="9">
        <v>0.46848379629629622</v>
      </c>
      <c r="D64498">
        <v>2</v>
      </c>
      <c r="E64498">
        <v>8</v>
      </c>
      <c r="F64498" s="3" t="s">
        <v>37</v>
      </c>
      <c r="G64498">
        <v>24</v>
      </c>
      <c r="H64498">
        <v>3</v>
      </c>
      <c r="I64498" s="3" t="s">
        <v>46</v>
      </c>
      <c r="J64498" s="3" t="s">
        <v>47</v>
      </c>
      <c r="K64498" s="3" t="s">
        <v>147</v>
      </c>
    </row>
    <row r="64499" spans="1:11" x14ac:dyDescent="0.3">
      <c r="A64499">
        <v>64667</v>
      </c>
      <c r="B64499" s="1">
        <v>45028</v>
      </c>
      <c r="C64499" s="9">
        <v>0.47111111111111104</v>
      </c>
      <c r="D64499">
        <v>2</v>
      </c>
      <c r="E64499">
        <v>3</v>
      </c>
      <c r="F64499" s="3" t="s">
        <v>18</v>
      </c>
      <c r="G64499">
        <v>52</v>
      </c>
      <c r="H64499">
        <v>2.5</v>
      </c>
      <c r="I64499" s="3" t="s">
        <v>19</v>
      </c>
      <c r="J64499" s="3" t="s">
        <v>44</v>
      </c>
      <c r="K64499" s="3" t="s">
        <v>163</v>
      </c>
    </row>
    <row r="64500" spans="1:11" x14ac:dyDescent="0.3">
      <c r="A64500">
        <v>64668</v>
      </c>
      <c r="B64500" s="1">
        <v>45028</v>
      </c>
      <c r="C64500" s="9">
        <v>0.47118055555555549</v>
      </c>
      <c r="D64500">
        <v>1</v>
      </c>
      <c r="E64500">
        <v>5</v>
      </c>
      <c r="F64500" s="3" t="s">
        <v>36</v>
      </c>
      <c r="G64500">
        <v>42</v>
      </c>
      <c r="H64500">
        <v>2.5</v>
      </c>
      <c r="I64500" s="3" t="s">
        <v>19</v>
      </c>
      <c r="J64500" s="3" t="s">
        <v>20</v>
      </c>
      <c r="K64500" s="3" t="s">
        <v>138</v>
      </c>
    </row>
    <row r="64501" spans="1:11" x14ac:dyDescent="0.3">
      <c r="A64501">
        <v>64669</v>
      </c>
      <c r="B64501" s="1">
        <v>45028</v>
      </c>
      <c r="C64501" s="9">
        <v>0.47217592592592594</v>
      </c>
      <c r="D64501">
        <v>1</v>
      </c>
      <c r="E64501">
        <v>3</v>
      </c>
      <c r="F64501" s="3" t="s">
        <v>18</v>
      </c>
      <c r="G64501">
        <v>31</v>
      </c>
      <c r="H64501">
        <v>2.2000000000000002</v>
      </c>
      <c r="I64501" s="3" t="s">
        <v>46</v>
      </c>
      <c r="J64501" s="3" t="s">
        <v>56</v>
      </c>
      <c r="K64501" s="3" t="s">
        <v>161</v>
      </c>
    </row>
    <row r="64502" spans="1:11" x14ac:dyDescent="0.3">
      <c r="A64502">
        <v>64670</v>
      </c>
      <c r="B64502" s="1">
        <v>45028</v>
      </c>
      <c r="C64502" s="9">
        <v>0.47495370370370371</v>
      </c>
      <c r="D64502">
        <v>1</v>
      </c>
      <c r="E64502">
        <v>8</v>
      </c>
      <c r="F64502" s="3" t="s">
        <v>37</v>
      </c>
      <c r="G64502">
        <v>23</v>
      </c>
      <c r="H64502">
        <v>2.5</v>
      </c>
      <c r="I64502" s="3" t="s">
        <v>46</v>
      </c>
      <c r="J64502" s="3" t="s">
        <v>47</v>
      </c>
      <c r="K64502" s="3" t="s">
        <v>152</v>
      </c>
    </row>
    <row r="64503" spans="1:11" x14ac:dyDescent="0.3">
      <c r="A64503">
        <v>64671</v>
      </c>
      <c r="B64503" s="1">
        <v>45028</v>
      </c>
      <c r="C64503" s="9">
        <v>0.475138888888889</v>
      </c>
      <c r="D64503">
        <v>1</v>
      </c>
      <c r="E64503">
        <v>3</v>
      </c>
      <c r="F64503" s="3" t="s">
        <v>18</v>
      </c>
      <c r="G64503">
        <v>47</v>
      </c>
      <c r="H64503">
        <v>3</v>
      </c>
      <c r="I64503" s="3" t="s">
        <v>19</v>
      </c>
      <c r="J64503" s="3" t="s">
        <v>42</v>
      </c>
      <c r="K64503" s="3" t="s">
        <v>137</v>
      </c>
    </row>
    <row r="64504" spans="1:11" x14ac:dyDescent="0.3">
      <c r="A64504">
        <v>64672</v>
      </c>
      <c r="B64504" s="1">
        <v>45028</v>
      </c>
      <c r="C64504" s="9">
        <v>0.47520833333333323</v>
      </c>
      <c r="D64504">
        <v>1</v>
      </c>
      <c r="E64504">
        <v>8</v>
      </c>
      <c r="F64504" s="3" t="s">
        <v>37</v>
      </c>
      <c r="G64504">
        <v>22</v>
      </c>
      <c r="H64504">
        <v>2</v>
      </c>
      <c r="I64504" s="3" t="s">
        <v>46</v>
      </c>
      <c r="J64504" s="3" t="s">
        <v>47</v>
      </c>
      <c r="K64504" s="3" t="s">
        <v>130</v>
      </c>
    </row>
    <row r="64505" spans="1:11" x14ac:dyDescent="0.3">
      <c r="A64505">
        <v>64673</v>
      </c>
      <c r="B64505" s="1">
        <v>45028</v>
      </c>
      <c r="C64505" s="9">
        <v>0.47520833333333323</v>
      </c>
      <c r="D64505">
        <v>1</v>
      </c>
      <c r="E64505">
        <v>8</v>
      </c>
      <c r="F64505" s="3" t="s">
        <v>37</v>
      </c>
      <c r="G64505">
        <v>73</v>
      </c>
      <c r="H64505">
        <v>3.75</v>
      </c>
      <c r="I64505" s="3" t="s">
        <v>59</v>
      </c>
      <c r="J64505" s="3" t="s">
        <v>63</v>
      </c>
      <c r="K64505" s="3" t="s">
        <v>64</v>
      </c>
    </row>
    <row r="64506" spans="1:11" x14ac:dyDescent="0.3">
      <c r="A64506">
        <v>64674</v>
      </c>
      <c r="B64506" s="1">
        <v>45028</v>
      </c>
      <c r="C64506" s="9">
        <v>0.47552083333333339</v>
      </c>
      <c r="D64506">
        <v>2</v>
      </c>
      <c r="E64506">
        <v>8</v>
      </c>
      <c r="F64506" s="3" t="s">
        <v>37</v>
      </c>
      <c r="G64506">
        <v>32</v>
      </c>
      <c r="H64506">
        <v>3</v>
      </c>
      <c r="I64506" s="3" t="s">
        <v>46</v>
      </c>
      <c r="J64506" s="3" t="s">
        <v>56</v>
      </c>
      <c r="K64506" s="3" t="s">
        <v>127</v>
      </c>
    </row>
    <row r="64507" spans="1:11" x14ac:dyDescent="0.3">
      <c r="A64507">
        <v>64675</v>
      </c>
      <c r="B64507" s="1">
        <v>45028</v>
      </c>
      <c r="C64507" s="9">
        <v>0.47886574074074084</v>
      </c>
      <c r="D64507">
        <v>1</v>
      </c>
      <c r="E64507">
        <v>3</v>
      </c>
      <c r="F64507" s="3" t="s">
        <v>18</v>
      </c>
      <c r="G64507">
        <v>75</v>
      </c>
      <c r="H64507">
        <v>3.5</v>
      </c>
      <c r="I64507" s="3" t="s">
        <v>59</v>
      </c>
      <c r="J64507" s="3" t="s">
        <v>63</v>
      </c>
      <c r="K64507" s="3" t="s">
        <v>75</v>
      </c>
    </row>
    <row r="64508" spans="1:11" x14ac:dyDescent="0.3">
      <c r="A64508">
        <v>64676</v>
      </c>
      <c r="B64508" s="1">
        <v>45028</v>
      </c>
      <c r="C64508" s="9">
        <v>0.47886574074074084</v>
      </c>
      <c r="D64508">
        <v>1</v>
      </c>
      <c r="E64508">
        <v>3</v>
      </c>
      <c r="F64508" s="3" t="s">
        <v>18</v>
      </c>
      <c r="G64508">
        <v>17</v>
      </c>
      <c r="H64508">
        <v>9.5</v>
      </c>
      <c r="I64508" s="3" t="s">
        <v>90</v>
      </c>
      <c r="J64508" s="3" t="s">
        <v>93</v>
      </c>
      <c r="K64508" s="3" t="s">
        <v>62</v>
      </c>
    </row>
    <row r="64509" spans="1:11" x14ac:dyDescent="0.3">
      <c r="A64509">
        <v>64677</v>
      </c>
      <c r="B64509" s="1">
        <v>45028</v>
      </c>
      <c r="C64509" s="9">
        <v>0.47895833333333337</v>
      </c>
      <c r="D64509">
        <v>2</v>
      </c>
      <c r="E64509">
        <v>5</v>
      </c>
      <c r="F64509" s="3" t="s">
        <v>36</v>
      </c>
      <c r="G64509">
        <v>48</v>
      </c>
      <c r="H64509">
        <v>2.5</v>
      </c>
      <c r="I64509" s="3" t="s">
        <v>19</v>
      </c>
      <c r="J64509" s="3" t="s">
        <v>39</v>
      </c>
      <c r="K64509" s="3" t="s">
        <v>151</v>
      </c>
    </row>
    <row r="64510" spans="1:11" x14ac:dyDescent="0.3">
      <c r="A64510">
        <v>64678</v>
      </c>
      <c r="B64510" s="1">
        <v>45028</v>
      </c>
      <c r="C64510" s="9">
        <v>0.47895833333333337</v>
      </c>
      <c r="D64510">
        <v>1</v>
      </c>
      <c r="E64510">
        <v>5</v>
      </c>
      <c r="F64510" s="3" t="s">
        <v>36</v>
      </c>
      <c r="G64510">
        <v>72</v>
      </c>
      <c r="H64510">
        <v>3.25</v>
      </c>
      <c r="I64510" s="3" t="s">
        <v>59</v>
      </c>
      <c r="J64510" s="3" t="s">
        <v>60</v>
      </c>
      <c r="K64510" s="3" t="s">
        <v>80</v>
      </c>
    </row>
    <row r="64511" spans="1:11" x14ac:dyDescent="0.3">
      <c r="A64511">
        <v>64679</v>
      </c>
      <c r="B64511" s="1">
        <v>45028</v>
      </c>
      <c r="C64511" s="9">
        <v>0.47956018518518517</v>
      </c>
      <c r="D64511">
        <v>1</v>
      </c>
      <c r="E64511">
        <v>5</v>
      </c>
      <c r="F64511" s="3" t="s">
        <v>36</v>
      </c>
      <c r="G64511">
        <v>28</v>
      </c>
      <c r="H64511">
        <v>2</v>
      </c>
      <c r="I64511" s="3" t="s">
        <v>46</v>
      </c>
      <c r="J64511" s="3" t="s">
        <v>56</v>
      </c>
      <c r="K64511" s="3" t="s">
        <v>131</v>
      </c>
    </row>
    <row r="64512" spans="1:11" x14ac:dyDescent="0.3">
      <c r="A64512">
        <v>64680</v>
      </c>
      <c r="B64512" s="1">
        <v>45028</v>
      </c>
      <c r="C64512" s="9">
        <v>0.47989583333333341</v>
      </c>
      <c r="D64512">
        <v>1</v>
      </c>
      <c r="E64512">
        <v>3</v>
      </c>
      <c r="F64512" s="3" t="s">
        <v>18</v>
      </c>
      <c r="G64512">
        <v>73</v>
      </c>
      <c r="H64512">
        <v>3.75</v>
      </c>
      <c r="I64512" s="3" t="s">
        <v>59</v>
      </c>
      <c r="J64512" s="3" t="s">
        <v>63</v>
      </c>
      <c r="K64512" s="3" t="s">
        <v>64</v>
      </c>
    </row>
    <row r="64513" spans="1:11" x14ac:dyDescent="0.3">
      <c r="A64513">
        <v>64681</v>
      </c>
      <c r="B64513" s="1">
        <v>45028</v>
      </c>
      <c r="C64513" s="9">
        <v>0.48179398148148156</v>
      </c>
      <c r="D64513">
        <v>2</v>
      </c>
      <c r="E64513">
        <v>5</v>
      </c>
      <c r="F64513" s="3" t="s">
        <v>36</v>
      </c>
      <c r="G64513">
        <v>45</v>
      </c>
      <c r="H64513">
        <v>3</v>
      </c>
      <c r="I64513" s="3" t="s">
        <v>19</v>
      </c>
      <c r="J64513" s="3" t="s">
        <v>20</v>
      </c>
      <c r="K64513" s="3" t="s">
        <v>141</v>
      </c>
    </row>
    <row r="64514" spans="1:11" x14ac:dyDescent="0.3">
      <c r="A64514">
        <v>64682</v>
      </c>
      <c r="B64514" s="1">
        <v>45028</v>
      </c>
      <c r="C64514" s="9">
        <v>0.48208333333333342</v>
      </c>
      <c r="D64514">
        <v>1</v>
      </c>
      <c r="E64514">
        <v>8</v>
      </c>
      <c r="F64514" s="3" t="s">
        <v>37</v>
      </c>
      <c r="G64514">
        <v>59</v>
      </c>
      <c r="H64514">
        <v>4.5</v>
      </c>
      <c r="I64514" s="3" t="s">
        <v>71</v>
      </c>
      <c r="J64514" s="3" t="s">
        <v>72</v>
      </c>
      <c r="K64514" s="3" t="s">
        <v>129</v>
      </c>
    </row>
    <row r="64515" spans="1:11" x14ac:dyDescent="0.3">
      <c r="A64515">
        <v>64683</v>
      </c>
      <c r="B64515" s="1">
        <v>45028</v>
      </c>
      <c r="C64515" s="9">
        <v>0.4837499999999999</v>
      </c>
      <c r="D64515">
        <v>1</v>
      </c>
      <c r="E64515">
        <v>3</v>
      </c>
      <c r="F64515" s="3" t="s">
        <v>18</v>
      </c>
      <c r="G64515">
        <v>77</v>
      </c>
      <c r="H64515">
        <v>3</v>
      </c>
      <c r="I64515" s="3" t="s">
        <v>59</v>
      </c>
      <c r="J64515" s="3" t="s">
        <v>60</v>
      </c>
      <c r="K64515" s="3" t="s">
        <v>61</v>
      </c>
    </row>
    <row r="64516" spans="1:11" x14ac:dyDescent="0.3">
      <c r="A64516">
        <v>64684</v>
      </c>
      <c r="B64516" s="1">
        <v>45028</v>
      </c>
      <c r="C64516" s="9">
        <v>0.48412037037037048</v>
      </c>
      <c r="D64516">
        <v>2</v>
      </c>
      <c r="E64516">
        <v>8</v>
      </c>
      <c r="F64516" s="3" t="s">
        <v>37</v>
      </c>
      <c r="G64516">
        <v>25</v>
      </c>
      <c r="H64516">
        <v>2.2000000000000002</v>
      </c>
      <c r="I64516" s="3" t="s">
        <v>46</v>
      </c>
      <c r="J64516" s="3" t="s">
        <v>49</v>
      </c>
      <c r="K64516" s="3" t="s">
        <v>154</v>
      </c>
    </row>
    <row r="64517" spans="1:11" x14ac:dyDescent="0.3">
      <c r="A64517">
        <v>64685</v>
      </c>
      <c r="B64517" s="1">
        <v>45028</v>
      </c>
      <c r="C64517" s="9">
        <v>0.4841550925925926</v>
      </c>
      <c r="D64517">
        <v>2</v>
      </c>
      <c r="E64517">
        <v>5</v>
      </c>
      <c r="F64517" s="3" t="s">
        <v>36</v>
      </c>
      <c r="G64517">
        <v>44</v>
      </c>
      <c r="H64517">
        <v>2.5</v>
      </c>
      <c r="I64517" s="3" t="s">
        <v>19</v>
      </c>
      <c r="J64517" s="3" t="s">
        <v>20</v>
      </c>
      <c r="K64517" s="3" t="s">
        <v>150</v>
      </c>
    </row>
    <row r="64518" spans="1:11" x14ac:dyDescent="0.3">
      <c r="A64518">
        <v>64686</v>
      </c>
      <c r="B64518" s="1">
        <v>45028</v>
      </c>
      <c r="C64518" s="9">
        <v>0.4841550925925926</v>
      </c>
      <c r="D64518">
        <v>1</v>
      </c>
      <c r="E64518">
        <v>5</v>
      </c>
      <c r="F64518" s="3" t="s">
        <v>36</v>
      </c>
      <c r="G64518">
        <v>79</v>
      </c>
      <c r="H64518">
        <v>3.75</v>
      </c>
      <c r="I64518" s="3" t="s">
        <v>59</v>
      </c>
      <c r="J64518" s="3" t="s">
        <v>60</v>
      </c>
      <c r="K64518" s="3" t="s">
        <v>66</v>
      </c>
    </row>
    <row r="64519" spans="1:11" x14ac:dyDescent="0.3">
      <c r="A64519">
        <v>64687</v>
      </c>
      <c r="B64519" s="1">
        <v>45028</v>
      </c>
      <c r="C64519" s="9">
        <v>0.48475694444444439</v>
      </c>
      <c r="D64519">
        <v>2</v>
      </c>
      <c r="E64519">
        <v>3</v>
      </c>
      <c r="F64519" s="3" t="s">
        <v>18</v>
      </c>
      <c r="G64519">
        <v>59</v>
      </c>
      <c r="H64519">
        <v>4.5</v>
      </c>
      <c r="I64519" s="3" t="s">
        <v>71</v>
      </c>
      <c r="J64519" s="3" t="s">
        <v>72</v>
      </c>
      <c r="K64519" s="3" t="s">
        <v>129</v>
      </c>
    </row>
    <row r="64520" spans="1:11" x14ac:dyDescent="0.3">
      <c r="A64520">
        <v>64688</v>
      </c>
      <c r="B64520" s="1">
        <v>45028</v>
      </c>
      <c r="C64520" s="9">
        <v>0.48811342592592588</v>
      </c>
      <c r="D64520">
        <v>1</v>
      </c>
      <c r="E64520">
        <v>3</v>
      </c>
      <c r="F64520" s="3" t="s">
        <v>18</v>
      </c>
      <c r="G64520">
        <v>23</v>
      </c>
      <c r="H64520">
        <v>2.5</v>
      </c>
      <c r="I64520" s="3" t="s">
        <v>46</v>
      </c>
      <c r="J64520" s="3" t="s">
        <v>47</v>
      </c>
      <c r="K64520" s="3" t="s">
        <v>152</v>
      </c>
    </row>
    <row r="64521" spans="1:11" x14ac:dyDescent="0.3">
      <c r="A64521">
        <v>64689</v>
      </c>
      <c r="B64521" s="1">
        <v>45028</v>
      </c>
      <c r="C64521" s="9">
        <v>0.49299768518518516</v>
      </c>
      <c r="D64521">
        <v>2</v>
      </c>
      <c r="E64521">
        <v>8</v>
      </c>
      <c r="F64521" s="3" t="s">
        <v>37</v>
      </c>
      <c r="G64521">
        <v>31</v>
      </c>
      <c r="H64521">
        <v>2.2000000000000002</v>
      </c>
      <c r="I64521" s="3" t="s">
        <v>46</v>
      </c>
      <c r="J64521" s="3" t="s">
        <v>56</v>
      </c>
      <c r="K64521" s="3" t="s">
        <v>161</v>
      </c>
    </row>
    <row r="64522" spans="1:11" x14ac:dyDescent="0.3">
      <c r="A64522">
        <v>64690</v>
      </c>
      <c r="B64522" s="1">
        <v>45028</v>
      </c>
      <c r="C64522" s="9">
        <v>0.49418981481481472</v>
      </c>
      <c r="D64522">
        <v>1</v>
      </c>
      <c r="E64522">
        <v>5</v>
      </c>
      <c r="F64522" s="3" t="s">
        <v>36</v>
      </c>
      <c r="G64522">
        <v>41</v>
      </c>
      <c r="H64522">
        <v>4.25</v>
      </c>
      <c r="I64522" s="3" t="s">
        <v>46</v>
      </c>
      <c r="J64522" s="3" t="s">
        <v>52</v>
      </c>
      <c r="K64522" s="3" t="s">
        <v>158</v>
      </c>
    </row>
    <row r="64523" spans="1:11" x14ac:dyDescent="0.3">
      <c r="A64523">
        <v>64691</v>
      </c>
      <c r="B64523" s="1">
        <v>45028</v>
      </c>
      <c r="C64523" s="9">
        <v>0.49418981481481472</v>
      </c>
      <c r="D64523">
        <v>3</v>
      </c>
      <c r="E64523">
        <v>5</v>
      </c>
      <c r="F64523" s="3" t="s">
        <v>36</v>
      </c>
      <c r="G64523">
        <v>84</v>
      </c>
      <c r="H64523">
        <v>0.8</v>
      </c>
      <c r="I64523" s="3" t="s">
        <v>83</v>
      </c>
      <c r="J64523" s="3" t="s">
        <v>86</v>
      </c>
      <c r="K64523" s="3" t="s">
        <v>88</v>
      </c>
    </row>
    <row r="64524" spans="1:11" x14ac:dyDescent="0.3">
      <c r="A64524">
        <v>64692</v>
      </c>
      <c r="B64524" s="1">
        <v>45028</v>
      </c>
      <c r="C64524" s="9">
        <v>0.49460648148148145</v>
      </c>
      <c r="D64524">
        <v>2</v>
      </c>
      <c r="E64524">
        <v>3</v>
      </c>
      <c r="F64524" s="3" t="s">
        <v>18</v>
      </c>
      <c r="G64524">
        <v>50</v>
      </c>
      <c r="H64524">
        <v>2.5</v>
      </c>
      <c r="I64524" s="3" t="s">
        <v>19</v>
      </c>
      <c r="J64524" s="3" t="s">
        <v>39</v>
      </c>
      <c r="K64524" s="3" t="s">
        <v>159</v>
      </c>
    </row>
    <row r="64525" spans="1:11" x14ac:dyDescent="0.3">
      <c r="A64525">
        <v>64693</v>
      </c>
      <c r="B64525" s="1">
        <v>45028</v>
      </c>
      <c r="C64525" s="9">
        <v>0.49612268518518521</v>
      </c>
      <c r="D64525">
        <v>2</v>
      </c>
      <c r="E64525">
        <v>8</v>
      </c>
      <c r="F64525" s="3" t="s">
        <v>37</v>
      </c>
      <c r="G64525">
        <v>37</v>
      </c>
      <c r="H64525">
        <v>3</v>
      </c>
      <c r="I64525" s="3" t="s">
        <v>46</v>
      </c>
      <c r="J64525" s="3" t="s">
        <v>52</v>
      </c>
      <c r="K64525" s="3" t="s">
        <v>53</v>
      </c>
    </row>
    <row r="64526" spans="1:11" x14ac:dyDescent="0.3">
      <c r="A64526">
        <v>64694</v>
      </c>
      <c r="B64526" s="1">
        <v>45028</v>
      </c>
      <c r="C64526" s="9">
        <v>0.49612268518518521</v>
      </c>
      <c r="D64526">
        <v>1</v>
      </c>
      <c r="E64526">
        <v>8</v>
      </c>
      <c r="F64526" s="3" t="s">
        <v>37</v>
      </c>
      <c r="G64526">
        <v>84</v>
      </c>
      <c r="H64526">
        <v>0.8</v>
      </c>
      <c r="I64526" s="3" t="s">
        <v>83</v>
      </c>
      <c r="J64526" s="3" t="s">
        <v>86</v>
      </c>
      <c r="K64526" s="3" t="s">
        <v>88</v>
      </c>
    </row>
    <row r="64527" spans="1:11" x14ac:dyDescent="0.3">
      <c r="A64527">
        <v>64695</v>
      </c>
      <c r="B64527" s="1">
        <v>45028</v>
      </c>
      <c r="C64527" s="9">
        <v>0.49858796296296304</v>
      </c>
      <c r="D64527">
        <v>2</v>
      </c>
      <c r="E64527">
        <v>3</v>
      </c>
      <c r="F64527" s="3" t="s">
        <v>18</v>
      </c>
      <c r="G64527">
        <v>26</v>
      </c>
      <c r="H64527">
        <v>3</v>
      </c>
      <c r="I64527" s="3" t="s">
        <v>46</v>
      </c>
      <c r="J64527" s="3" t="s">
        <v>49</v>
      </c>
      <c r="K64527" s="3" t="s">
        <v>142</v>
      </c>
    </row>
    <row r="64528" spans="1:11" x14ac:dyDescent="0.3">
      <c r="A64528">
        <v>64696</v>
      </c>
      <c r="B64528" s="1">
        <v>45028</v>
      </c>
      <c r="C64528" s="9">
        <v>0.49943287037037032</v>
      </c>
      <c r="D64528">
        <v>2</v>
      </c>
      <c r="E64528">
        <v>5</v>
      </c>
      <c r="F64528" s="3" t="s">
        <v>36</v>
      </c>
      <c r="G64528">
        <v>37</v>
      </c>
      <c r="H64528">
        <v>3</v>
      </c>
      <c r="I64528" s="3" t="s">
        <v>46</v>
      </c>
      <c r="J64528" s="3" t="s">
        <v>52</v>
      </c>
      <c r="K64528" s="3" t="s">
        <v>53</v>
      </c>
    </row>
    <row r="64529" spans="1:11" x14ac:dyDescent="0.3">
      <c r="A64529">
        <v>64697</v>
      </c>
      <c r="B64529" s="1">
        <v>45028</v>
      </c>
      <c r="C64529" s="9">
        <v>0.49943287037037032</v>
      </c>
      <c r="D64529">
        <v>2</v>
      </c>
      <c r="E64529">
        <v>5</v>
      </c>
      <c r="F64529" s="3" t="s">
        <v>36</v>
      </c>
      <c r="G64529">
        <v>65</v>
      </c>
      <c r="H64529">
        <v>0.8</v>
      </c>
      <c r="I64529" s="3" t="s">
        <v>83</v>
      </c>
      <c r="J64529" s="3" t="s">
        <v>84</v>
      </c>
      <c r="K64529" s="3" t="s">
        <v>85</v>
      </c>
    </row>
    <row r="64530" spans="1:11" x14ac:dyDescent="0.3">
      <c r="A64530">
        <v>64698</v>
      </c>
      <c r="B64530" s="1">
        <v>45028</v>
      </c>
      <c r="C64530" s="9">
        <v>0.50243055555555549</v>
      </c>
      <c r="D64530">
        <v>2</v>
      </c>
      <c r="E64530">
        <v>8</v>
      </c>
      <c r="F64530" s="3" t="s">
        <v>37</v>
      </c>
      <c r="G64530">
        <v>56</v>
      </c>
      <c r="H64530">
        <v>2.5499999999999998</v>
      </c>
      <c r="I64530" s="3" t="s">
        <v>19</v>
      </c>
      <c r="J64530" s="3" t="s">
        <v>44</v>
      </c>
      <c r="K64530" s="3" t="s">
        <v>134</v>
      </c>
    </row>
    <row r="64531" spans="1:11" x14ac:dyDescent="0.3">
      <c r="A64531">
        <v>64699</v>
      </c>
      <c r="B64531" s="1">
        <v>45028</v>
      </c>
      <c r="C64531" s="9">
        <v>0.50342592592592594</v>
      </c>
      <c r="D64531">
        <v>1</v>
      </c>
      <c r="E64531">
        <v>8</v>
      </c>
      <c r="F64531" s="3" t="s">
        <v>37</v>
      </c>
      <c r="G64531">
        <v>44</v>
      </c>
      <c r="H64531">
        <v>2.5</v>
      </c>
      <c r="I64531" s="3" t="s">
        <v>19</v>
      </c>
      <c r="J64531" s="3" t="s">
        <v>20</v>
      </c>
      <c r="K64531" s="3" t="s">
        <v>150</v>
      </c>
    </row>
    <row r="64532" spans="1:11" x14ac:dyDescent="0.3">
      <c r="A64532">
        <v>64700</v>
      </c>
      <c r="B64532" s="1">
        <v>45028</v>
      </c>
      <c r="C64532" s="9">
        <v>0.50384259259259268</v>
      </c>
      <c r="D64532">
        <v>1</v>
      </c>
      <c r="E64532">
        <v>3</v>
      </c>
      <c r="F64532" s="3" t="s">
        <v>18</v>
      </c>
      <c r="G64532">
        <v>69</v>
      </c>
      <c r="H64532">
        <v>3.25</v>
      </c>
      <c r="I64532" s="3" t="s">
        <v>59</v>
      </c>
      <c r="J64532" s="3" t="s">
        <v>76</v>
      </c>
      <c r="K64532" s="3" t="s">
        <v>79</v>
      </c>
    </row>
    <row r="64533" spans="1:11" x14ac:dyDescent="0.3">
      <c r="A64533">
        <v>64701</v>
      </c>
      <c r="B64533" s="1">
        <v>45028</v>
      </c>
      <c r="C64533" s="9">
        <v>0.50509259259259265</v>
      </c>
      <c r="D64533">
        <v>1</v>
      </c>
      <c r="E64533">
        <v>5</v>
      </c>
      <c r="F64533" s="3" t="s">
        <v>36</v>
      </c>
      <c r="G64533">
        <v>26</v>
      </c>
      <c r="H64533">
        <v>3</v>
      </c>
      <c r="I64533" s="3" t="s">
        <v>46</v>
      </c>
      <c r="J64533" s="3" t="s">
        <v>49</v>
      </c>
      <c r="K64533" s="3" t="s">
        <v>142</v>
      </c>
    </row>
    <row r="64534" spans="1:11" x14ac:dyDescent="0.3">
      <c r="A64534">
        <v>64702</v>
      </c>
      <c r="B64534" s="1">
        <v>45028</v>
      </c>
      <c r="C64534" s="9">
        <v>0.50515046296296306</v>
      </c>
      <c r="D64534">
        <v>2</v>
      </c>
      <c r="E64534">
        <v>8</v>
      </c>
      <c r="F64534" s="3" t="s">
        <v>37</v>
      </c>
      <c r="G64534">
        <v>40</v>
      </c>
      <c r="H64534">
        <v>3.75</v>
      </c>
      <c r="I64534" s="3" t="s">
        <v>46</v>
      </c>
      <c r="J64534" s="3" t="s">
        <v>52</v>
      </c>
      <c r="K64534" s="3" t="s">
        <v>69</v>
      </c>
    </row>
    <row r="64535" spans="1:11" x14ac:dyDescent="0.3">
      <c r="A64535">
        <v>64703</v>
      </c>
      <c r="B64535" s="1">
        <v>45028</v>
      </c>
      <c r="C64535" s="9">
        <v>0.50515046296296306</v>
      </c>
      <c r="D64535">
        <v>2</v>
      </c>
      <c r="E64535">
        <v>8</v>
      </c>
      <c r="F64535" s="3" t="s">
        <v>37</v>
      </c>
      <c r="G64535">
        <v>64</v>
      </c>
      <c r="H64535">
        <v>0.8</v>
      </c>
      <c r="I64535" s="3" t="s">
        <v>83</v>
      </c>
      <c r="J64535" s="3" t="s">
        <v>86</v>
      </c>
      <c r="K64535" s="3" t="s">
        <v>87</v>
      </c>
    </row>
    <row r="64536" spans="1:11" x14ac:dyDescent="0.3">
      <c r="A64536">
        <v>64704</v>
      </c>
      <c r="B64536" s="1">
        <v>45028</v>
      </c>
      <c r="C64536" s="9">
        <v>0.50710648148148141</v>
      </c>
      <c r="D64536">
        <v>1</v>
      </c>
      <c r="E64536">
        <v>3</v>
      </c>
      <c r="F64536" s="3" t="s">
        <v>18</v>
      </c>
      <c r="G64536">
        <v>77</v>
      </c>
      <c r="H64536">
        <v>3</v>
      </c>
      <c r="I64536" s="3" t="s">
        <v>59</v>
      </c>
      <c r="J64536" s="3" t="s">
        <v>60</v>
      </c>
      <c r="K64536" s="3" t="s">
        <v>61</v>
      </c>
    </row>
    <row r="64537" spans="1:11" x14ac:dyDescent="0.3">
      <c r="A64537">
        <v>64705</v>
      </c>
      <c r="B64537" s="1">
        <v>45028</v>
      </c>
      <c r="C64537" s="9">
        <v>0.5078125</v>
      </c>
      <c r="D64537">
        <v>2</v>
      </c>
      <c r="E64537">
        <v>5</v>
      </c>
      <c r="F64537" s="3" t="s">
        <v>36</v>
      </c>
      <c r="G64537">
        <v>35</v>
      </c>
      <c r="H64537">
        <v>3.1</v>
      </c>
      <c r="I64537" s="3" t="s">
        <v>46</v>
      </c>
      <c r="J64537" s="3" t="s">
        <v>67</v>
      </c>
      <c r="K64537" s="3" t="s">
        <v>160</v>
      </c>
    </row>
    <row r="64538" spans="1:11" x14ac:dyDescent="0.3">
      <c r="A64538">
        <v>64706</v>
      </c>
      <c r="B64538" s="1">
        <v>45028</v>
      </c>
      <c r="C64538" s="9">
        <v>0.5078125</v>
      </c>
      <c r="D64538">
        <v>1</v>
      </c>
      <c r="E64538">
        <v>5</v>
      </c>
      <c r="F64538" s="3" t="s">
        <v>36</v>
      </c>
      <c r="G64538">
        <v>76</v>
      </c>
      <c r="H64538">
        <v>3.5</v>
      </c>
      <c r="I64538" s="3" t="s">
        <v>59</v>
      </c>
      <c r="J64538" s="3" t="s">
        <v>76</v>
      </c>
      <c r="K64538" s="3" t="s">
        <v>78</v>
      </c>
    </row>
    <row r="64539" spans="1:11" x14ac:dyDescent="0.3">
      <c r="A64539">
        <v>64707</v>
      </c>
      <c r="B64539" s="1">
        <v>45028</v>
      </c>
      <c r="C64539" s="9">
        <v>0.5078125</v>
      </c>
      <c r="D64539">
        <v>1</v>
      </c>
      <c r="E64539">
        <v>5</v>
      </c>
      <c r="F64539" s="3" t="s">
        <v>36</v>
      </c>
      <c r="G64539">
        <v>55</v>
      </c>
      <c r="H64539">
        <v>4</v>
      </c>
      <c r="I64539" s="3" t="s">
        <v>19</v>
      </c>
      <c r="J64539" s="3" t="s">
        <v>44</v>
      </c>
      <c r="K64539" s="3" t="s">
        <v>146</v>
      </c>
    </row>
    <row r="64540" spans="1:11" x14ac:dyDescent="0.3">
      <c r="A64540">
        <v>64708</v>
      </c>
      <c r="B64540" s="1">
        <v>45028</v>
      </c>
      <c r="C64540" s="9">
        <v>0.5078125</v>
      </c>
      <c r="D64540">
        <v>1</v>
      </c>
      <c r="E64540">
        <v>5</v>
      </c>
      <c r="F64540" s="3" t="s">
        <v>36</v>
      </c>
      <c r="G64540">
        <v>79</v>
      </c>
      <c r="H64540">
        <v>3.75</v>
      </c>
      <c r="I64540" s="3" t="s">
        <v>59</v>
      </c>
      <c r="J64540" s="3" t="s">
        <v>60</v>
      </c>
      <c r="K64540" s="3" t="s">
        <v>66</v>
      </c>
    </row>
    <row r="64541" spans="1:11" x14ac:dyDescent="0.3">
      <c r="A64541">
        <v>64709</v>
      </c>
      <c r="B64541" s="1">
        <v>45028</v>
      </c>
      <c r="C64541" s="9">
        <v>0.50997685185185193</v>
      </c>
      <c r="D64541">
        <v>1</v>
      </c>
      <c r="E64541">
        <v>5</v>
      </c>
      <c r="F64541" s="3" t="s">
        <v>36</v>
      </c>
      <c r="G64541">
        <v>47</v>
      </c>
      <c r="H64541">
        <v>3</v>
      </c>
      <c r="I64541" s="3" t="s">
        <v>19</v>
      </c>
      <c r="J64541" s="3" t="s">
        <v>42</v>
      </c>
      <c r="K64541" s="3" t="s">
        <v>137</v>
      </c>
    </row>
    <row r="64542" spans="1:11" x14ac:dyDescent="0.3">
      <c r="A64542">
        <v>64710</v>
      </c>
      <c r="B64542" s="1">
        <v>45028</v>
      </c>
      <c r="C64542" s="9">
        <v>0.51134259259259252</v>
      </c>
      <c r="D64542">
        <v>2</v>
      </c>
      <c r="E64542">
        <v>5</v>
      </c>
      <c r="F64542" s="3" t="s">
        <v>36</v>
      </c>
      <c r="G64542">
        <v>33</v>
      </c>
      <c r="H64542">
        <v>3.5</v>
      </c>
      <c r="I64542" s="3" t="s">
        <v>46</v>
      </c>
      <c r="J64542" s="3" t="s">
        <v>56</v>
      </c>
      <c r="K64542" s="3" t="s">
        <v>135</v>
      </c>
    </row>
    <row r="64543" spans="1:11" x14ac:dyDescent="0.3">
      <c r="A64543">
        <v>64711</v>
      </c>
      <c r="B64543" s="1">
        <v>45028</v>
      </c>
      <c r="C64543" s="9">
        <v>0.51226851851851851</v>
      </c>
      <c r="D64543">
        <v>1</v>
      </c>
      <c r="E64543">
        <v>3</v>
      </c>
      <c r="F64543" s="3" t="s">
        <v>18</v>
      </c>
      <c r="G64543">
        <v>57</v>
      </c>
      <c r="H64543">
        <v>3.1</v>
      </c>
      <c r="I64543" s="3" t="s">
        <v>19</v>
      </c>
      <c r="J64543" s="3" t="s">
        <v>44</v>
      </c>
      <c r="K64543" s="3" t="s">
        <v>128</v>
      </c>
    </row>
    <row r="64544" spans="1:11" x14ac:dyDescent="0.3">
      <c r="A64544">
        <v>64712</v>
      </c>
      <c r="B64544" s="1">
        <v>45028</v>
      </c>
      <c r="C64544" s="9">
        <v>0.51600694444444439</v>
      </c>
      <c r="D64544">
        <v>1</v>
      </c>
      <c r="E64544">
        <v>3</v>
      </c>
      <c r="F64544" s="3" t="s">
        <v>18</v>
      </c>
      <c r="G64544">
        <v>58</v>
      </c>
      <c r="H64544">
        <v>3.5</v>
      </c>
      <c r="I64544" s="3" t="s">
        <v>71</v>
      </c>
      <c r="J64544" s="3" t="s">
        <v>72</v>
      </c>
      <c r="K64544" s="3" t="s">
        <v>133</v>
      </c>
    </row>
    <row r="64545" spans="1:11" x14ac:dyDescent="0.3">
      <c r="A64545">
        <v>64713</v>
      </c>
      <c r="B64545" s="1">
        <v>45028</v>
      </c>
      <c r="C64545" s="9">
        <v>0.51612268518518523</v>
      </c>
      <c r="D64545">
        <v>2</v>
      </c>
      <c r="E64545">
        <v>8</v>
      </c>
      <c r="F64545" s="3" t="s">
        <v>37</v>
      </c>
      <c r="G64545">
        <v>38</v>
      </c>
      <c r="H64545">
        <v>3.75</v>
      </c>
      <c r="I64545" s="3" t="s">
        <v>46</v>
      </c>
      <c r="J64545" s="3" t="s">
        <v>52</v>
      </c>
      <c r="K64545" s="3" t="s">
        <v>70</v>
      </c>
    </row>
    <row r="64546" spans="1:11" x14ac:dyDescent="0.3">
      <c r="A64546">
        <v>64714</v>
      </c>
      <c r="B64546" s="1">
        <v>45028</v>
      </c>
      <c r="C64546" s="9">
        <v>0.51612268518518523</v>
      </c>
      <c r="D64546">
        <v>1</v>
      </c>
      <c r="E64546">
        <v>8</v>
      </c>
      <c r="F64546" s="3" t="s">
        <v>37</v>
      </c>
      <c r="G64546">
        <v>63</v>
      </c>
      <c r="H64546">
        <v>0.8</v>
      </c>
      <c r="I64546" s="3" t="s">
        <v>83</v>
      </c>
      <c r="J64546" s="3" t="s">
        <v>86</v>
      </c>
      <c r="K64546" s="3" t="s">
        <v>89</v>
      </c>
    </row>
    <row r="64547" spans="1:11" x14ac:dyDescent="0.3">
      <c r="A64547">
        <v>64715</v>
      </c>
      <c r="B64547" s="1">
        <v>45028</v>
      </c>
      <c r="C64547" s="9">
        <v>0.51700231481481485</v>
      </c>
      <c r="D64547">
        <v>1</v>
      </c>
      <c r="E64547">
        <v>8</v>
      </c>
      <c r="F64547" s="3" t="s">
        <v>37</v>
      </c>
      <c r="G64547">
        <v>53</v>
      </c>
      <c r="H64547">
        <v>3</v>
      </c>
      <c r="I64547" s="3" t="s">
        <v>19</v>
      </c>
      <c r="J64547" s="3" t="s">
        <v>44</v>
      </c>
      <c r="K64547" s="3" t="s">
        <v>157</v>
      </c>
    </row>
    <row r="64548" spans="1:11" x14ac:dyDescent="0.3">
      <c r="A64548">
        <v>64716</v>
      </c>
      <c r="B64548" s="1">
        <v>45028</v>
      </c>
      <c r="C64548" s="9">
        <v>0.51700231481481485</v>
      </c>
      <c r="D64548">
        <v>1</v>
      </c>
      <c r="E64548">
        <v>8</v>
      </c>
      <c r="F64548" s="3" t="s">
        <v>37</v>
      </c>
      <c r="G64548">
        <v>71</v>
      </c>
      <c r="H64548">
        <v>3.75</v>
      </c>
      <c r="I64548" s="3" t="s">
        <v>59</v>
      </c>
      <c r="J64548" s="3" t="s">
        <v>63</v>
      </c>
      <c r="K64548" s="3" t="s">
        <v>65</v>
      </c>
    </row>
    <row r="64549" spans="1:11" x14ac:dyDescent="0.3">
      <c r="A64549">
        <v>64717</v>
      </c>
      <c r="B64549" s="1">
        <v>45028</v>
      </c>
      <c r="C64549" s="9">
        <v>0.51781250000000001</v>
      </c>
      <c r="D64549">
        <v>2</v>
      </c>
      <c r="E64549">
        <v>8</v>
      </c>
      <c r="F64549" s="3" t="s">
        <v>37</v>
      </c>
      <c r="G64549">
        <v>40</v>
      </c>
      <c r="H64549">
        <v>3.75</v>
      </c>
      <c r="I64549" s="3" t="s">
        <v>46</v>
      </c>
      <c r="J64549" s="3" t="s">
        <v>52</v>
      </c>
      <c r="K64549" s="3" t="s">
        <v>69</v>
      </c>
    </row>
    <row r="64550" spans="1:11" x14ac:dyDescent="0.3">
      <c r="A64550">
        <v>64718</v>
      </c>
      <c r="B64550" s="1">
        <v>45028</v>
      </c>
      <c r="C64550" s="9">
        <v>0.51781250000000001</v>
      </c>
      <c r="D64550">
        <v>2</v>
      </c>
      <c r="E64550">
        <v>8</v>
      </c>
      <c r="F64550" s="3" t="s">
        <v>37</v>
      </c>
      <c r="G64550">
        <v>65</v>
      </c>
      <c r="H64550">
        <v>0.8</v>
      </c>
      <c r="I64550" s="3" t="s">
        <v>83</v>
      </c>
      <c r="J64550" s="3" t="s">
        <v>84</v>
      </c>
      <c r="K64550" s="3" t="s">
        <v>85</v>
      </c>
    </row>
    <row r="64551" spans="1:11" x14ac:dyDescent="0.3">
      <c r="A64551">
        <v>64719</v>
      </c>
      <c r="B64551" s="1">
        <v>45028</v>
      </c>
      <c r="C64551" s="9">
        <v>0.5199421296296296</v>
      </c>
      <c r="D64551">
        <v>2</v>
      </c>
      <c r="E64551">
        <v>3</v>
      </c>
      <c r="F64551" s="3" t="s">
        <v>18</v>
      </c>
      <c r="G64551">
        <v>26</v>
      </c>
      <c r="H64551">
        <v>3</v>
      </c>
      <c r="I64551" s="3" t="s">
        <v>46</v>
      </c>
      <c r="J64551" s="3" t="s">
        <v>49</v>
      </c>
      <c r="K64551" s="3" t="s">
        <v>142</v>
      </c>
    </row>
    <row r="64552" spans="1:11" x14ac:dyDescent="0.3">
      <c r="A64552">
        <v>64720</v>
      </c>
      <c r="B64552" s="1">
        <v>45028</v>
      </c>
      <c r="C64552" s="9">
        <v>0.5234375</v>
      </c>
      <c r="D64552">
        <v>2</v>
      </c>
      <c r="E64552">
        <v>8</v>
      </c>
      <c r="F64552" s="3" t="s">
        <v>37</v>
      </c>
      <c r="G64552">
        <v>47</v>
      </c>
      <c r="H64552">
        <v>3</v>
      </c>
      <c r="I64552" s="3" t="s">
        <v>19</v>
      </c>
      <c r="J64552" s="3" t="s">
        <v>42</v>
      </c>
      <c r="K64552" s="3" t="s">
        <v>137</v>
      </c>
    </row>
    <row r="64553" spans="1:11" x14ac:dyDescent="0.3">
      <c r="A64553">
        <v>64721</v>
      </c>
      <c r="B64553" s="1">
        <v>45028</v>
      </c>
      <c r="C64553" s="9">
        <v>0.52499999999999991</v>
      </c>
      <c r="D64553">
        <v>1</v>
      </c>
      <c r="E64553">
        <v>8</v>
      </c>
      <c r="F64553" s="3" t="s">
        <v>37</v>
      </c>
      <c r="G64553">
        <v>26</v>
      </c>
      <c r="H64553">
        <v>3</v>
      </c>
      <c r="I64553" s="3" t="s">
        <v>46</v>
      </c>
      <c r="J64553" s="3" t="s">
        <v>49</v>
      </c>
      <c r="K64553" s="3" t="s">
        <v>142</v>
      </c>
    </row>
    <row r="64554" spans="1:11" x14ac:dyDescent="0.3">
      <c r="A64554">
        <v>64722</v>
      </c>
      <c r="B64554" s="1">
        <v>45028</v>
      </c>
      <c r="C64554" s="9">
        <v>0.52499999999999991</v>
      </c>
      <c r="D64554">
        <v>1</v>
      </c>
      <c r="E64554">
        <v>8</v>
      </c>
      <c r="F64554" s="3" t="s">
        <v>37</v>
      </c>
      <c r="G64554">
        <v>71</v>
      </c>
      <c r="H64554">
        <v>3.75</v>
      </c>
      <c r="I64554" s="3" t="s">
        <v>59</v>
      </c>
      <c r="J64554" s="3" t="s">
        <v>63</v>
      </c>
      <c r="K64554" s="3" t="s">
        <v>65</v>
      </c>
    </row>
    <row r="64555" spans="1:11" x14ac:dyDescent="0.3">
      <c r="A64555">
        <v>64723</v>
      </c>
      <c r="B64555" s="1">
        <v>45028</v>
      </c>
      <c r="C64555" s="9">
        <v>0.52644675925925921</v>
      </c>
      <c r="D64555">
        <v>1</v>
      </c>
      <c r="E64555">
        <v>8</v>
      </c>
      <c r="F64555" s="3" t="s">
        <v>37</v>
      </c>
      <c r="G64555">
        <v>53</v>
      </c>
      <c r="H64555">
        <v>3</v>
      </c>
      <c r="I64555" s="3" t="s">
        <v>19</v>
      </c>
      <c r="J64555" s="3" t="s">
        <v>44</v>
      </c>
      <c r="K64555" s="3" t="s">
        <v>157</v>
      </c>
    </row>
    <row r="64556" spans="1:11" x14ac:dyDescent="0.3">
      <c r="A64556">
        <v>64724</v>
      </c>
      <c r="B64556" s="1">
        <v>45028</v>
      </c>
      <c r="C64556" s="9">
        <v>0.52644675925925921</v>
      </c>
      <c r="D64556">
        <v>1</v>
      </c>
      <c r="E64556">
        <v>8</v>
      </c>
      <c r="F64556" s="3" t="s">
        <v>37</v>
      </c>
      <c r="G64556">
        <v>13</v>
      </c>
      <c r="H64556">
        <v>8.9499999999999993</v>
      </c>
      <c r="I64556" s="3" t="s">
        <v>90</v>
      </c>
      <c r="J64556" s="3" t="s">
        <v>92</v>
      </c>
      <c r="K64556" s="3" t="s">
        <v>41</v>
      </c>
    </row>
    <row r="64557" spans="1:11" x14ac:dyDescent="0.3">
      <c r="A64557">
        <v>64725</v>
      </c>
      <c r="B64557" s="1">
        <v>45028</v>
      </c>
      <c r="C64557" s="9">
        <v>0.52770833333333322</v>
      </c>
      <c r="D64557">
        <v>1</v>
      </c>
      <c r="E64557">
        <v>8</v>
      </c>
      <c r="F64557" s="3" t="s">
        <v>37</v>
      </c>
      <c r="G64557">
        <v>56</v>
      </c>
      <c r="H64557">
        <v>2.5499999999999998</v>
      </c>
      <c r="I64557" s="3" t="s">
        <v>19</v>
      </c>
      <c r="J64557" s="3" t="s">
        <v>44</v>
      </c>
      <c r="K64557" s="3" t="s">
        <v>134</v>
      </c>
    </row>
    <row r="64558" spans="1:11" x14ac:dyDescent="0.3">
      <c r="A64558">
        <v>64726</v>
      </c>
      <c r="B64558" s="1">
        <v>45028</v>
      </c>
      <c r="C64558" s="9">
        <v>0.52873842592592601</v>
      </c>
      <c r="D64558">
        <v>2</v>
      </c>
      <c r="E64558">
        <v>3</v>
      </c>
      <c r="F64558" s="3" t="s">
        <v>18</v>
      </c>
      <c r="G64558">
        <v>35</v>
      </c>
      <c r="H64558">
        <v>3.1</v>
      </c>
      <c r="I64558" s="3" t="s">
        <v>46</v>
      </c>
      <c r="J64558" s="3" t="s">
        <v>67</v>
      </c>
      <c r="K64558" s="3" t="s">
        <v>160</v>
      </c>
    </row>
    <row r="64559" spans="1:11" x14ac:dyDescent="0.3">
      <c r="A64559">
        <v>64727</v>
      </c>
      <c r="B64559" s="1">
        <v>45028</v>
      </c>
      <c r="C64559" s="9">
        <v>0.53434027777777771</v>
      </c>
      <c r="D64559">
        <v>2</v>
      </c>
      <c r="E64559">
        <v>8</v>
      </c>
      <c r="F64559" s="3" t="s">
        <v>37</v>
      </c>
      <c r="G64559">
        <v>37</v>
      </c>
      <c r="H64559">
        <v>3</v>
      </c>
      <c r="I64559" s="3" t="s">
        <v>46</v>
      </c>
      <c r="J64559" s="3" t="s">
        <v>52</v>
      </c>
      <c r="K64559" s="3" t="s">
        <v>53</v>
      </c>
    </row>
    <row r="64560" spans="1:11" x14ac:dyDescent="0.3">
      <c r="A64560">
        <v>64728</v>
      </c>
      <c r="B64560" s="1">
        <v>45028</v>
      </c>
      <c r="C64560" s="9">
        <v>0.53434027777777771</v>
      </c>
      <c r="D64560">
        <v>1</v>
      </c>
      <c r="E64560">
        <v>8</v>
      </c>
      <c r="F64560" s="3" t="s">
        <v>37</v>
      </c>
      <c r="G64560">
        <v>65</v>
      </c>
      <c r="H64560">
        <v>0.8</v>
      </c>
      <c r="I64560" s="3" t="s">
        <v>83</v>
      </c>
      <c r="J64560" s="3" t="s">
        <v>84</v>
      </c>
      <c r="K64560" s="3" t="s">
        <v>85</v>
      </c>
    </row>
    <row r="64561" spans="1:11" x14ac:dyDescent="0.3">
      <c r="A64561">
        <v>64729</v>
      </c>
      <c r="B64561" s="1">
        <v>45028</v>
      </c>
      <c r="C64561" s="9">
        <v>0.53438657407407408</v>
      </c>
      <c r="D64561">
        <v>1</v>
      </c>
      <c r="E64561">
        <v>8</v>
      </c>
      <c r="F64561" s="3" t="s">
        <v>37</v>
      </c>
      <c r="G64561">
        <v>26</v>
      </c>
      <c r="H64561">
        <v>3</v>
      </c>
      <c r="I64561" s="3" t="s">
        <v>46</v>
      </c>
      <c r="J64561" s="3" t="s">
        <v>49</v>
      </c>
      <c r="K64561" s="3" t="s">
        <v>142</v>
      </c>
    </row>
    <row r="64562" spans="1:11" x14ac:dyDescent="0.3">
      <c r="A64562">
        <v>64730</v>
      </c>
      <c r="B64562" s="1">
        <v>45028</v>
      </c>
      <c r="C64562" s="9">
        <v>0.5346412037037036</v>
      </c>
      <c r="D64562">
        <v>1</v>
      </c>
      <c r="E64562">
        <v>8</v>
      </c>
      <c r="F64562" s="3" t="s">
        <v>37</v>
      </c>
      <c r="G64562">
        <v>38</v>
      </c>
      <c r="H64562">
        <v>3.75</v>
      </c>
      <c r="I64562" s="3" t="s">
        <v>46</v>
      </c>
      <c r="J64562" s="3" t="s">
        <v>52</v>
      </c>
      <c r="K64562" s="3" t="s">
        <v>70</v>
      </c>
    </row>
    <row r="64563" spans="1:11" x14ac:dyDescent="0.3">
      <c r="A64563">
        <v>64731</v>
      </c>
      <c r="B64563" s="1">
        <v>45028</v>
      </c>
      <c r="C64563" s="9">
        <v>0.5346412037037036</v>
      </c>
      <c r="D64563">
        <v>2</v>
      </c>
      <c r="E64563">
        <v>8</v>
      </c>
      <c r="F64563" s="3" t="s">
        <v>37</v>
      </c>
      <c r="G64563">
        <v>84</v>
      </c>
      <c r="H64563">
        <v>0.8</v>
      </c>
      <c r="I64563" s="3" t="s">
        <v>83</v>
      </c>
      <c r="J64563" s="3" t="s">
        <v>86</v>
      </c>
      <c r="K64563" s="3" t="s">
        <v>88</v>
      </c>
    </row>
    <row r="64564" spans="1:11" x14ac:dyDescent="0.3">
      <c r="A64564">
        <v>64732</v>
      </c>
      <c r="B64564" s="1">
        <v>45028</v>
      </c>
      <c r="C64564" s="9">
        <v>0.53497685185185184</v>
      </c>
      <c r="D64564">
        <v>2</v>
      </c>
      <c r="E64564">
        <v>8</v>
      </c>
      <c r="F64564" s="3" t="s">
        <v>37</v>
      </c>
      <c r="G64564">
        <v>44</v>
      </c>
      <c r="H64564">
        <v>2.5</v>
      </c>
      <c r="I64564" s="3" t="s">
        <v>19</v>
      </c>
      <c r="J64564" s="3" t="s">
        <v>20</v>
      </c>
      <c r="K64564" s="3" t="s">
        <v>150</v>
      </c>
    </row>
    <row r="64565" spans="1:11" x14ac:dyDescent="0.3">
      <c r="A64565">
        <v>64733</v>
      </c>
      <c r="B64565" s="1">
        <v>45028</v>
      </c>
      <c r="C64565" s="9">
        <v>0.53497685185185184</v>
      </c>
      <c r="D64565">
        <v>1</v>
      </c>
      <c r="E64565">
        <v>8</v>
      </c>
      <c r="F64565" s="3" t="s">
        <v>37</v>
      </c>
      <c r="G64565">
        <v>78</v>
      </c>
      <c r="H64565">
        <v>4.5</v>
      </c>
      <c r="I64565" s="3" t="s">
        <v>59</v>
      </c>
      <c r="J64565" s="3" t="s">
        <v>60</v>
      </c>
      <c r="K64565" s="3" t="s">
        <v>149</v>
      </c>
    </row>
    <row r="64566" spans="1:11" x14ac:dyDescent="0.3">
      <c r="A64566">
        <v>64734</v>
      </c>
      <c r="B64566" s="1">
        <v>45028</v>
      </c>
      <c r="C64566" s="9">
        <v>0.53650462962962964</v>
      </c>
      <c r="D64566">
        <v>1</v>
      </c>
      <c r="E64566">
        <v>5</v>
      </c>
      <c r="F64566" s="3" t="s">
        <v>36</v>
      </c>
      <c r="G64566">
        <v>31</v>
      </c>
      <c r="H64566">
        <v>2.2000000000000002</v>
      </c>
      <c r="I64566" s="3" t="s">
        <v>46</v>
      </c>
      <c r="J64566" s="3" t="s">
        <v>56</v>
      </c>
      <c r="K64566" s="3" t="s">
        <v>161</v>
      </c>
    </row>
    <row r="64567" spans="1:11" x14ac:dyDescent="0.3">
      <c r="A64567">
        <v>64735</v>
      </c>
      <c r="B64567" s="1">
        <v>45028</v>
      </c>
      <c r="C64567" s="9">
        <v>0.53687499999999999</v>
      </c>
      <c r="D64567">
        <v>1</v>
      </c>
      <c r="E64567">
        <v>5</v>
      </c>
      <c r="F64567" s="3" t="s">
        <v>36</v>
      </c>
      <c r="G64567">
        <v>53</v>
      </c>
      <c r="H64567">
        <v>3</v>
      </c>
      <c r="I64567" s="3" t="s">
        <v>19</v>
      </c>
      <c r="J64567" s="3" t="s">
        <v>44</v>
      </c>
      <c r="K64567" s="3" t="s">
        <v>157</v>
      </c>
    </row>
    <row r="64568" spans="1:11" x14ac:dyDescent="0.3">
      <c r="A64568">
        <v>64736</v>
      </c>
      <c r="B64568" s="1">
        <v>45028</v>
      </c>
      <c r="C64568" s="9">
        <v>0.53687499999999999</v>
      </c>
      <c r="D64568">
        <v>1</v>
      </c>
      <c r="E64568">
        <v>5</v>
      </c>
      <c r="F64568" s="3" t="s">
        <v>36</v>
      </c>
      <c r="G64568">
        <v>76</v>
      </c>
      <c r="H64568">
        <v>3.5</v>
      </c>
      <c r="I64568" s="3" t="s">
        <v>59</v>
      </c>
      <c r="J64568" s="3" t="s">
        <v>76</v>
      </c>
      <c r="K64568" s="3" t="s">
        <v>78</v>
      </c>
    </row>
    <row r="64569" spans="1:11" x14ac:dyDescent="0.3">
      <c r="A64569">
        <v>64737</v>
      </c>
      <c r="B64569" s="1">
        <v>45028</v>
      </c>
      <c r="C64569" s="9">
        <v>0.53706018518518528</v>
      </c>
      <c r="D64569">
        <v>2</v>
      </c>
      <c r="E64569">
        <v>8</v>
      </c>
      <c r="F64569" s="3" t="s">
        <v>37</v>
      </c>
      <c r="G64569">
        <v>54</v>
      </c>
      <c r="H64569">
        <v>2.5</v>
      </c>
      <c r="I64569" s="3" t="s">
        <v>19</v>
      </c>
      <c r="J64569" s="3" t="s">
        <v>44</v>
      </c>
      <c r="K64569" s="3" t="s">
        <v>145</v>
      </c>
    </row>
    <row r="64570" spans="1:11" x14ac:dyDescent="0.3">
      <c r="A64570">
        <v>64738</v>
      </c>
      <c r="B64570" s="1">
        <v>45028</v>
      </c>
      <c r="C64570" s="9">
        <v>0.53803240740740743</v>
      </c>
      <c r="D64570">
        <v>2</v>
      </c>
      <c r="E64570">
        <v>5</v>
      </c>
      <c r="F64570" s="3" t="s">
        <v>36</v>
      </c>
      <c r="G64570">
        <v>37</v>
      </c>
      <c r="H64570">
        <v>3</v>
      </c>
      <c r="I64570" s="3" t="s">
        <v>46</v>
      </c>
      <c r="J64570" s="3" t="s">
        <v>52</v>
      </c>
      <c r="K64570" s="3" t="s">
        <v>53</v>
      </c>
    </row>
    <row r="64571" spans="1:11" x14ac:dyDescent="0.3">
      <c r="A64571">
        <v>64739</v>
      </c>
      <c r="B64571" s="1">
        <v>45028</v>
      </c>
      <c r="C64571" s="9">
        <v>0.53803240740740743</v>
      </c>
      <c r="D64571">
        <v>3</v>
      </c>
      <c r="E64571">
        <v>5</v>
      </c>
      <c r="F64571" s="3" t="s">
        <v>36</v>
      </c>
      <c r="G64571">
        <v>63</v>
      </c>
      <c r="H64571">
        <v>0.8</v>
      </c>
      <c r="I64571" s="3" t="s">
        <v>83</v>
      </c>
      <c r="J64571" s="3" t="s">
        <v>86</v>
      </c>
      <c r="K64571" s="3" t="s">
        <v>89</v>
      </c>
    </row>
    <row r="64572" spans="1:11" x14ac:dyDescent="0.3">
      <c r="A64572">
        <v>64740</v>
      </c>
      <c r="B64572" s="1">
        <v>45028</v>
      </c>
      <c r="C64572" s="9">
        <v>0.53960648148148138</v>
      </c>
      <c r="D64572">
        <v>2</v>
      </c>
      <c r="E64572">
        <v>5</v>
      </c>
      <c r="F64572" s="3" t="s">
        <v>36</v>
      </c>
      <c r="G64572">
        <v>46</v>
      </c>
      <c r="H64572">
        <v>2.5</v>
      </c>
      <c r="I64572" s="3" t="s">
        <v>19</v>
      </c>
      <c r="J64572" s="3" t="s">
        <v>42</v>
      </c>
      <c r="K64572" s="3" t="s">
        <v>153</v>
      </c>
    </row>
    <row r="64573" spans="1:11" x14ac:dyDescent="0.3">
      <c r="A64573">
        <v>64741</v>
      </c>
      <c r="B64573" s="1">
        <v>45028</v>
      </c>
      <c r="C64573" s="9">
        <v>0.54063657407407417</v>
      </c>
      <c r="D64573">
        <v>1</v>
      </c>
      <c r="E64573">
        <v>5</v>
      </c>
      <c r="F64573" s="3" t="s">
        <v>36</v>
      </c>
      <c r="G64573">
        <v>42</v>
      </c>
      <c r="H64573">
        <v>2.5</v>
      </c>
      <c r="I64573" s="3" t="s">
        <v>19</v>
      </c>
      <c r="J64573" s="3" t="s">
        <v>20</v>
      </c>
      <c r="K64573" s="3" t="s">
        <v>138</v>
      </c>
    </row>
    <row r="64574" spans="1:11" x14ac:dyDescent="0.3">
      <c r="A64574">
        <v>64742</v>
      </c>
      <c r="B64574" s="1">
        <v>45028</v>
      </c>
      <c r="C64574" s="9">
        <v>0.54299768518518521</v>
      </c>
      <c r="D64574">
        <v>1</v>
      </c>
      <c r="E64574">
        <v>3</v>
      </c>
      <c r="F64574" s="3" t="s">
        <v>18</v>
      </c>
      <c r="G64574">
        <v>46</v>
      </c>
      <c r="H64574">
        <v>2.5</v>
      </c>
      <c r="I64574" s="3" t="s">
        <v>19</v>
      </c>
      <c r="J64574" s="3" t="s">
        <v>42</v>
      </c>
      <c r="K64574" s="3" t="s">
        <v>153</v>
      </c>
    </row>
    <row r="64575" spans="1:11" x14ac:dyDescent="0.3">
      <c r="A64575">
        <v>64743</v>
      </c>
      <c r="B64575" s="1">
        <v>45028</v>
      </c>
      <c r="C64575" s="9">
        <v>0.5439236111111112</v>
      </c>
      <c r="D64575">
        <v>1</v>
      </c>
      <c r="E64575">
        <v>8</v>
      </c>
      <c r="F64575" s="3" t="s">
        <v>37</v>
      </c>
      <c r="G64575">
        <v>47</v>
      </c>
      <c r="H64575">
        <v>3</v>
      </c>
      <c r="I64575" s="3" t="s">
        <v>19</v>
      </c>
      <c r="J64575" s="3" t="s">
        <v>42</v>
      </c>
      <c r="K64575" s="3" t="s">
        <v>137</v>
      </c>
    </row>
    <row r="64576" spans="1:11" x14ac:dyDescent="0.3">
      <c r="A64576">
        <v>64744</v>
      </c>
      <c r="B64576" s="1">
        <v>45028</v>
      </c>
      <c r="C64576" s="9">
        <v>0.54396990740740736</v>
      </c>
      <c r="D64576">
        <v>1</v>
      </c>
      <c r="E64576">
        <v>3</v>
      </c>
      <c r="F64576" s="3" t="s">
        <v>18</v>
      </c>
      <c r="G64576">
        <v>84</v>
      </c>
      <c r="H64576">
        <v>0.8</v>
      </c>
      <c r="I64576" s="3" t="s">
        <v>83</v>
      </c>
      <c r="J64576" s="3" t="s">
        <v>86</v>
      </c>
      <c r="K64576" s="3" t="s">
        <v>88</v>
      </c>
    </row>
    <row r="64577" spans="1:11" x14ac:dyDescent="0.3">
      <c r="A64577">
        <v>64745</v>
      </c>
      <c r="B64577" s="1">
        <v>45028</v>
      </c>
      <c r="C64577" s="9">
        <v>0.54396990740740736</v>
      </c>
      <c r="D64577">
        <v>1</v>
      </c>
      <c r="E64577">
        <v>3</v>
      </c>
      <c r="F64577" s="3" t="s">
        <v>18</v>
      </c>
      <c r="G64577">
        <v>40</v>
      </c>
      <c r="H64577">
        <v>3.75</v>
      </c>
      <c r="I64577" s="3" t="s">
        <v>46</v>
      </c>
      <c r="J64577" s="3" t="s">
        <v>52</v>
      </c>
      <c r="K64577" s="3" t="s">
        <v>69</v>
      </c>
    </row>
    <row r="64578" spans="1:11" x14ac:dyDescent="0.3">
      <c r="A64578">
        <v>64746</v>
      </c>
      <c r="B64578" s="1">
        <v>45028</v>
      </c>
      <c r="C64578" s="9">
        <v>0.54622685185185182</v>
      </c>
      <c r="D64578">
        <v>2</v>
      </c>
      <c r="E64578">
        <v>5</v>
      </c>
      <c r="F64578" s="3" t="s">
        <v>36</v>
      </c>
      <c r="G64578">
        <v>27</v>
      </c>
      <c r="H64578">
        <v>3.5</v>
      </c>
      <c r="I64578" s="3" t="s">
        <v>46</v>
      </c>
      <c r="J64578" s="3" t="s">
        <v>49</v>
      </c>
      <c r="K64578" s="3" t="s">
        <v>143</v>
      </c>
    </row>
    <row r="64579" spans="1:11" x14ac:dyDescent="0.3">
      <c r="A64579">
        <v>64747</v>
      </c>
      <c r="B64579" s="1">
        <v>45028</v>
      </c>
      <c r="C64579" s="9">
        <v>0.5462499999999999</v>
      </c>
      <c r="D64579">
        <v>1</v>
      </c>
      <c r="E64579">
        <v>5</v>
      </c>
      <c r="F64579" s="3" t="s">
        <v>36</v>
      </c>
      <c r="G64579">
        <v>60</v>
      </c>
      <c r="H64579">
        <v>3.75</v>
      </c>
      <c r="I64579" s="3" t="s">
        <v>71</v>
      </c>
      <c r="J64579" s="3" t="s">
        <v>72</v>
      </c>
      <c r="K64579" s="3" t="s">
        <v>148</v>
      </c>
    </row>
    <row r="64580" spans="1:11" x14ac:dyDescent="0.3">
      <c r="A64580">
        <v>64748</v>
      </c>
      <c r="B64580" s="1">
        <v>45028</v>
      </c>
      <c r="C64580" s="9">
        <v>0.54644675925925923</v>
      </c>
      <c r="D64580">
        <v>2</v>
      </c>
      <c r="E64580">
        <v>8</v>
      </c>
      <c r="F64580" s="3" t="s">
        <v>37</v>
      </c>
      <c r="G64580">
        <v>25</v>
      </c>
      <c r="H64580">
        <v>2.2000000000000002</v>
      </c>
      <c r="I64580" s="3" t="s">
        <v>46</v>
      </c>
      <c r="J64580" s="3" t="s">
        <v>49</v>
      </c>
      <c r="K64580" s="3" t="s">
        <v>154</v>
      </c>
    </row>
    <row r="64581" spans="1:11" x14ac:dyDescent="0.3">
      <c r="A64581">
        <v>64749</v>
      </c>
      <c r="B64581" s="1">
        <v>45028</v>
      </c>
      <c r="C64581" s="9">
        <v>0.54699074074074083</v>
      </c>
      <c r="D64581">
        <v>1</v>
      </c>
      <c r="E64581">
        <v>8</v>
      </c>
      <c r="F64581" s="3" t="s">
        <v>37</v>
      </c>
      <c r="G64581">
        <v>50</v>
      </c>
      <c r="H64581">
        <v>2.5</v>
      </c>
      <c r="I64581" s="3" t="s">
        <v>19</v>
      </c>
      <c r="J64581" s="3" t="s">
        <v>39</v>
      </c>
      <c r="K64581" s="3" t="s">
        <v>159</v>
      </c>
    </row>
    <row r="64582" spans="1:11" x14ac:dyDescent="0.3">
      <c r="A64582">
        <v>64750</v>
      </c>
      <c r="B64582" s="1">
        <v>45028</v>
      </c>
      <c r="C64582" s="9">
        <v>0.54734953703703693</v>
      </c>
      <c r="D64582">
        <v>1</v>
      </c>
      <c r="E64582">
        <v>5</v>
      </c>
      <c r="F64582" s="3" t="s">
        <v>36</v>
      </c>
      <c r="G64582">
        <v>48</v>
      </c>
      <c r="H64582">
        <v>2.5</v>
      </c>
      <c r="I64582" s="3" t="s">
        <v>19</v>
      </c>
      <c r="J64582" s="3" t="s">
        <v>39</v>
      </c>
      <c r="K64582" s="3" t="s">
        <v>151</v>
      </c>
    </row>
    <row r="64583" spans="1:11" x14ac:dyDescent="0.3">
      <c r="A64583">
        <v>64751</v>
      </c>
      <c r="B64583" s="1">
        <v>45028</v>
      </c>
      <c r="C64583" s="9">
        <v>0.54959490740740735</v>
      </c>
      <c r="D64583">
        <v>2</v>
      </c>
      <c r="E64583">
        <v>8</v>
      </c>
      <c r="F64583" s="3" t="s">
        <v>37</v>
      </c>
      <c r="G64583">
        <v>58</v>
      </c>
      <c r="H64583">
        <v>3.5</v>
      </c>
      <c r="I64583" s="3" t="s">
        <v>71</v>
      </c>
      <c r="J64583" s="3" t="s">
        <v>72</v>
      </c>
      <c r="K64583" s="3" t="s">
        <v>133</v>
      </c>
    </row>
    <row r="64584" spans="1:11" x14ac:dyDescent="0.3">
      <c r="A64584">
        <v>64752</v>
      </c>
      <c r="B64584" s="1">
        <v>45028</v>
      </c>
      <c r="C64584" s="9">
        <v>0.54959490740740735</v>
      </c>
      <c r="D64584">
        <v>1</v>
      </c>
      <c r="E64584">
        <v>8</v>
      </c>
      <c r="F64584" s="3" t="s">
        <v>37</v>
      </c>
      <c r="G64584">
        <v>74</v>
      </c>
      <c r="H64584">
        <v>3.5</v>
      </c>
      <c r="I64584" s="3" t="s">
        <v>59</v>
      </c>
      <c r="J64584" s="3" t="s">
        <v>76</v>
      </c>
      <c r="K64584" s="3" t="s">
        <v>77</v>
      </c>
    </row>
    <row r="64585" spans="1:11" x14ac:dyDescent="0.3">
      <c r="A64585">
        <v>64753</v>
      </c>
      <c r="B64585" s="1">
        <v>45028</v>
      </c>
      <c r="C64585" s="9">
        <v>0.54994212962962963</v>
      </c>
      <c r="D64585">
        <v>2</v>
      </c>
      <c r="E64585">
        <v>3</v>
      </c>
      <c r="F64585" s="3" t="s">
        <v>18</v>
      </c>
      <c r="G64585">
        <v>27</v>
      </c>
      <c r="H64585">
        <v>3.5</v>
      </c>
      <c r="I64585" s="3" t="s">
        <v>46</v>
      </c>
      <c r="J64585" s="3" t="s">
        <v>49</v>
      </c>
      <c r="K64585" s="3" t="s">
        <v>143</v>
      </c>
    </row>
    <row r="64586" spans="1:11" x14ac:dyDescent="0.3">
      <c r="A64586">
        <v>64754</v>
      </c>
      <c r="B64586" s="1">
        <v>45028</v>
      </c>
      <c r="C64586" s="9">
        <v>0.55120370370370364</v>
      </c>
      <c r="D64586">
        <v>1</v>
      </c>
      <c r="E64586">
        <v>8</v>
      </c>
      <c r="F64586" s="3" t="s">
        <v>37</v>
      </c>
      <c r="G64586">
        <v>87</v>
      </c>
      <c r="H64586">
        <v>3</v>
      </c>
      <c r="I64586" s="3" t="s">
        <v>46</v>
      </c>
      <c r="J64586" s="3" t="s">
        <v>52</v>
      </c>
      <c r="K64586" s="3" t="s">
        <v>55</v>
      </c>
    </row>
    <row r="64587" spans="1:11" x14ac:dyDescent="0.3">
      <c r="A64587">
        <v>64755</v>
      </c>
      <c r="B64587" s="1">
        <v>45028</v>
      </c>
      <c r="C64587" s="9">
        <v>0.55177083333333332</v>
      </c>
      <c r="D64587">
        <v>2</v>
      </c>
      <c r="E64587">
        <v>3</v>
      </c>
      <c r="F64587" s="3" t="s">
        <v>18</v>
      </c>
      <c r="G64587">
        <v>60</v>
      </c>
      <c r="H64587">
        <v>3.75</v>
      </c>
      <c r="I64587" s="3" t="s">
        <v>71</v>
      </c>
      <c r="J64587" s="3" t="s">
        <v>72</v>
      </c>
      <c r="K64587" s="3" t="s">
        <v>148</v>
      </c>
    </row>
    <row r="64588" spans="1:11" x14ac:dyDescent="0.3">
      <c r="A64588">
        <v>64756</v>
      </c>
      <c r="B64588" s="1">
        <v>45028</v>
      </c>
      <c r="C64588" s="9">
        <v>0.55394675925925929</v>
      </c>
      <c r="D64588">
        <v>2</v>
      </c>
      <c r="E64588">
        <v>8</v>
      </c>
      <c r="F64588" s="3" t="s">
        <v>37</v>
      </c>
      <c r="G64588">
        <v>43</v>
      </c>
      <c r="H64588">
        <v>3</v>
      </c>
      <c r="I64588" s="3" t="s">
        <v>19</v>
      </c>
      <c r="J64588" s="3" t="s">
        <v>20</v>
      </c>
      <c r="K64588" s="3" t="s">
        <v>140</v>
      </c>
    </row>
    <row r="64589" spans="1:11" x14ac:dyDescent="0.3">
      <c r="A64589">
        <v>64757</v>
      </c>
      <c r="B64589" s="1">
        <v>45028</v>
      </c>
      <c r="C64589" s="9">
        <v>0.55436342592592602</v>
      </c>
      <c r="D64589">
        <v>2</v>
      </c>
      <c r="E64589">
        <v>3</v>
      </c>
      <c r="F64589" s="3" t="s">
        <v>18</v>
      </c>
      <c r="G64589">
        <v>25</v>
      </c>
      <c r="H64589">
        <v>2.2000000000000002</v>
      </c>
      <c r="I64589" s="3" t="s">
        <v>46</v>
      </c>
      <c r="J64589" s="3" t="s">
        <v>49</v>
      </c>
      <c r="K64589" s="3" t="s">
        <v>154</v>
      </c>
    </row>
    <row r="64590" spans="1:11" x14ac:dyDescent="0.3">
      <c r="A64590">
        <v>64758</v>
      </c>
      <c r="B64590" s="1">
        <v>45028</v>
      </c>
      <c r="C64590" s="9">
        <v>0.55509259259259269</v>
      </c>
      <c r="D64590">
        <v>1</v>
      </c>
      <c r="E64590">
        <v>3</v>
      </c>
      <c r="F64590" s="3" t="s">
        <v>18</v>
      </c>
      <c r="G64590">
        <v>60</v>
      </c>
      <c r="H64590">
        <v>3.75</v>
      </c>
      <c r="I64590" s="3" t="s">
        <v>71</v>
      </c>
      <c r="J64590" s="3" t="s">
        <v>72</v>
      </c>
      <c r="K64590" s="3" t="s">
        <v>148</v>
      </c>
    </row>
    <row r="64591" spans="1:11" x14ac:dyDescent="0.3">
      <c r="A64591">
        <v>64759</v>
      </c>
      <c r="B64591" s="1">
        <v>45028</v>
      </c>
      <c r="C64591" s="9">
        <v>0.55660879629629623</v>
      </c>
      <c r="D64591">
        <v>1</v>
      </c>
      <c r="E64591">
        <v>3</v>
      </c>
      <c r="F64591" s="3" t="s">
        <v>18</v>
      </c>
      <c r="G64591">
        <v>73</v>
      </c>
      <c r="H64591">
        <v>3.75</v>
      </c>
      <c r="I64591" s="3" t="s">
        <v>59</v>
      </c>
      <c r="J64591" s="3" t="s">
        <v>63</v>
      </c>
      <c r="K64591" s="3" t="s">
        <v>64</v>
      </c>
    </row>
    <row r="64592" spans="1:11" x14ac:dyDescent="0.3">
      <c r="A64592">
        <v>64760</v>
      </c>
      <c r="B64592" s="1">
        <v>45028</v>
      </c>
      <c r="C64592" s="9">
        <v>0.55968749999999989</v>
      </c>
      <c r="D64592">
        <v>2</v>
      </c>
      <c r="E64592">
        <v>8</v>
      </c>
      <c r="F64592" s="3" t="s">
        <v>37</v>
      </c>
      <c r="G64592">
        <v>22</v>
      </c>
      <c r="H64592">
        <v>2</v>
      </c>
      <c r="I64592" s="3" t="s">
        <v>46</v>
      </c>
      <c r="J64592" s="3" t="s">
        <v>47</v>
      </c>
      <c r="K64592" s="3" t="s">
        <v>130</v>
      </c>
    </row>
    <row r="64593" spans="1:11" x14ac:dyDescent="0.3">
      <c r="A64593">
        <v>64761</v>
      </c>
      <c r="B64593" s="1">
        <v>45028</v>
      </c>
      <c r="C64593" s="9">
        <v>0.56031249999999999</v>
      </c>
      <c r="D64593">
        <v>1</v>
      </c>
      <c r="E64593">
        <v>8</v>
      </c>
      <c r="F64593" s="3" t="s">
        <v>37</v>
      </c>
      <c r="G64593">
        <v>30</v>
      </c>
      <c r="H64593">
        <v>3</v>
      </c>
      <c r="I64593" s="3" t="s">
        <v>46</v>
      </c>
      <c r="J64593" s="3" t="s">
        <v>56</v>
      </c>
      <c r="K64593" s="3" t="s">
        <v>164</v>
      </c>
    </row>
    <row r="64594" spans="1:11" x14ac:dyDescent="0.3">
      <c r="A64594">
        <v>64762</v>
      </c>
      <c r="B64594" s="1">
        <v>45028</v>
      </c>
      <c r="C64594" s="9">
        <v>0.56113425925925919</v>
      </c>
      <c r="D64594">
        <v>1</v>
      </c>
      <c r="E64594">
        <v>3</v>
      </c>
      <c r="F64594" s="3" t="s">
        <v>18</v>
      </c>
      <c r="G64594">
        <v>70</v>
      </c>
      <c r="H64594">
        <v>3.25</v>
      </c>
      <c r="I64594" s="3" t="s">
        <v>59</v>
      </c>
      <c r="J64594" s="3" t="s">
        <v>60</v>
      </c>
      <c r="K64594" s="3" t="s">
        <v>81</v>
      </c>
    </row>
    <row r="64595" spans="1:11" x14ac:dyDescent="0.3">
      <c r="A64595">
        <v>64763</v>
      </c>
      <c r="B64595" s="1">
        <v>45028</v>
      </c>
      <c r="C64595" s="9">
        <v>0.56118055555555557</v>
      </c>
      <c r="D64595">
        <v>2</v>
      </c>
      <c r="E64595">
        <v>3</v>
      </c>
      <c r="F64595" s="3" t="s">
        <v>18</v>
      </c>
      <c r="G64595">
        <v>27</v>
      </c>
      <c r="H64595">
        <v>3.5</v>
      </c>
      <c r="I64595" s="3" t="s">
        <v>46</v>
      </c>
      <c r="J64595" s="3" t="s">
        <v>49</v>
      </c>
      <c r="K64595" s="3" t="s">
        <v>143</v>
      </c>
    </row>
    <row r="64596" spans="1:11" x14ac:dyDescent="0.3">
      <c r="A64596">
        <v>64764</v>
      </c>
      <c r="B64596" s="1">
        <v>45028</v>
      </c>
      <c r="C64596" s="9">
        <v>0.5627199074074074</v>
      </c>
      <c r="D64596">
        <v>2</v>
      </c>
      <c r="E64596">
        <v>8</v>
      </c>
      <c r="F64596" s="3" t="s">
        <v>37</v>
      </c>
      <c r="G64596">
        <v>34</v>
      </c>
      <c r="H64596">
        <v>2.4500000000000002</v>
      </c>
      <c r="I64596" s="3" t="s">
        <v>46</v>
      </c>
      <c r="J64596" s="3" t="s">
        <v>67</v>
      </c>
      <c r="K64596" s="3" t="s">
        <v>155</v>
      </c>
    </row>
    <row r="64597" spans="1:11" x14ac:dyDescent="0.3">
      <c r="A64597">
        <v>64765</v>
      </c>
      <c r="B64597" s="1">
        <v>45028</v>
      </c>
      <c r="C64597" s="9">
        <v>0.5627199074074074</v>
      </c>
      <c r="D64597">
        <v>1</v>
      </c>
      <c r="E64597">
        <v>8</v>
      </c>
      <c r="F64597" s="3" t="s">
        <v>37</v>
      </c>
      <c r="G64597">
        <v>79</v>
      </c>
      <c r="H64597">
        <v>3.75</v>
      </c>
      <c r="I64597" s="3" t="s">
        <v>59</v>
      </c>
      <c r="J64597" s="3" t="s">
        <v>60</v>
      </c>
      <c r="K64597" s="3" t="s">
        <v>66</v>
      </c>
    </row>
    <row r="64598" spans="1:11" x14ac:dyDescent="0.3">
      <c r="A64598">
        <v>64766</v>
      </c>
      <c r="B64598" s="1">
        <v>45028</v>
      </c>
      <c r="C64598" s="9">
        <v>0.56287037037037035</v>
      </c>
      <c r="D64598">
        <v>1</v>
      </c>
      <c r="E64598">
        <v>5</v>
      </c>
      <c r="F64598" s="3" t="s">
        <v>36</v>
      </c>
      <c r="G64598">
        <v>46</v>
      </c>
      <c r="H64598">
        <v>2.5</v>
      </c>
      <c r="I64598" s="3" t="s">
        <v>19</v>
      </c>
      <c r="J64598" s="3" t="s">
        <v>42</v>
      </c>
      <c r="K64598" s="3" t="s">
        <v>153</v>
      </c>
    </row>
    <row r="64599" spans="1:11" x14ac:dyDescent="0.3">
      <c r="A64599">
        <v>64767</v>
      </c>
      <c r="B64599" s="1">
        <v>45028</v>
      </c>
      <c r="C64599" s="9">
        <v>0.56303240740740734</v>
      </c>
      <c r="D64599">
        <v>2</v>
      </c>
      <c r="E64599">
        <v>5</v>
      </c>
      <c r="F64599" s="3" t="s">
        <v>36</v>
      </c>
      <c r="G64599">
        <v>60</v>
      </c>
      <c r="H64599">
        <v>3.75</v>
      </c>
      <c r="I64599" s="3" t="s">
        <v>71</v>
      </c>
      <c r="J64599" s="3" t="s">
        <v>72</v>
      </c>
      <c r="K64599" s="3" t="s">
        <v>148</v>
      </c>
    </row>
    <row r="64600" spans="1:11" x14ac:dyDescent="0.3">
      <c r="A64600">
        <v>64768</v>
      </c>
      <c r="B64600" s="1">
        <v>45028</v>
      </c>
      <c r="C64600" s="9">
        <v>0.56303240740740734</v>
      </c>
      <c r="D64600">
        <v>1</v>
      </c>
      <c r="E64600">
        <v>5</v>
      </c>
      <c r="F64600" s="3" t="s">
        <v>36</v>
      </c>
      <c r="G64600">
        <v>75</v>
      </c>
      <c r="H64600">
        <v>3.5</v>
      </c>
      <c r="I64600" s="3" t="s">
        <v>59</v>
      </c>
      <c r="J64600" s="3" t="s">
        <v>63</v>
      </c>
      <c r="K64600" s="3" t="s">
        <v>75</v>
      </c>
    </row>
    <row r="64601" spans="1:11" x14ac:dyDescent="0.3">
      <c r="A64601">
        <v>64769</v>
      </c>
      <c r="B64601" s="1">
        <v>45028</v>
      </c>
      <c r="C64601" s="9">
        <v>0.56524305555555565</v>
      </c>
      <c r="D64601">
        <v>1</v>
      </c>
      <c r="E64601">
        <v>3</v>
      </c>
      <c r="F64601" s="3" t="s">
        <v>18</v>
      </c>
      <c r="G64601">
        <v>51</v>
      </c>
      <c r="H64601">
        <v>3</v>
      </c>
      <c r="I64601" s="3" t="s">
        <v>19</v>
      </c>
      <c r="J64601" s="3" t="s">
        <v>39</v>
      </c>
      <c r="K64601" s="3" t="s">
        <v>136</v>
      </c>
    </row>
    <row r="64602" spans="1:11" x14ac:dyDescent="0.3">
      <c r="A64602">
        <v>64770</v>
      </c>
      <c r="B64602" s="1">
        <v>45028</v>
      </c>
      <c r="C64602" s="9">
        <v>0.56583333333333341</v>
      </c>
      <c r="D64602">
        <v>1</v>
      </c>
      <c r="E64602">
        <v>8</v>
      </c>
      <c r="F64602" s="3" t="s">
        <v>37</v>
      </c>
      <c r="G64602">
        <v>57</v>
      </c>
      <c r="H64602">
        <v>3.1</v>
      </c>
      <c r="I64602" s="3" t="s">
        <v>19</v>
      </c>
      <c r="J64602" s="3" t="s">
        <v>44</v>
      </c>
      <c r="K64602" s="3" t="s">
        <v>128</v>
      </c>
    </row>
    <row r="64603" spans="1:11" x14ac:dyDescent="0.3">
      <c r="A64603">
        <v>64771</v>
      </c>
      <c r="B64603" s="1">
        <v>45028</v>
      </c>
      <c r="C64603" s="9">
        <v>0.56583333333333341</v>
      </c>
      <c r="D64603">
        <v>1</v>
      </c>
      <c r="E64603">
        <v>8</v>
      </c>
      <c r="F64603" s="3" t="s">
        <v>37</v>
      </c>
      <c r="G64603">
        <v>74</v>
      </c>
      <c r="H64603">
        <v>3.5</v>
      </c>
      <c r="I64603" s="3" t="s">
        <v>59</v>
      </c>
      <c r="J64603" s="3" t="s">
        <v>76</v>
      </c>
      <c r="K64603" s="3" t="s">
        <v>77</v>
      </c>
    </row>
    <row r="64604" spans="1:11" x14ac:dyDescent="0.3">
      <c r="A64604">
        <v>64772</v>
      </c>
      <c r="B64604" s="1">
        <v>45028</v>
      </c>
      <c r="C64604" s="9">
        <v>0.56611111111111101</v>
      </c>
      <c r="D64604">
        <v>2</v>
      </c>
      <c r="E64604">
        <v>3</v>
      </c>
      <c r="F64604" s="3" t="s">
        <v>18</v>
      </c>
      <c r="G64604">
        <v>32</v>
      </c>
      <c r="H64604">
        <v>3</v>
      </c>
      <c r="I64604" s="3" t="s">
        <v>46</v>
      </c>
      <c r="J64604" s="3" t="s">
        <v>56</v>
      </c>
      <c r="K64604" s="3" t="s">
        <v>127</v>
      </c>
    </row>
    <row r="64605" spans="1:11" x14ac:dyDescent="0.3">
      <c r="A64605">
        <v>64773</v>
      </c>
      <c r="B64605" s="1">
        <v>45028</v>
      </c>
      <c r="C64605" s="9">
        <v>0.56634259259259268</v>
      </c>
      <c r="D64605">
        <v>1</v>
      </c>
      <c r="E64605">
        <v>3</v>
      </c>
      <c r="F64605" s="3" t="s">
        <v>18</v>
      </c>
      <c r="G64605">
        <v>73</v>
      </c>
      <c r="H64605">
        <v>3.75</v>
      </c>
      <c r="I64605" s="3" t="s">
        <v>59</v>
      </c>
      <c r="J64605" s="3" t="s">
        <v>63</v>
      </c>
      <c r="K64605" s="3" t="s">
        <v>64</v>
      </c>
    </row>
    <row r="64606" spans="1:11" x14ac:dyDescent="0.3">
      <c r="A64606">
        <v>64774</v>
      </c>
      <c r="B64606" s="1">
        <v>45028</v>
      </c>
      <c r="C64606" s="9">
        <v>0.56959490740740737</v>
      </c>
      <c r="D64606">
        <v>1</v>
      </c>
      <c r="E64606">
        <v>5</v>
      </c>
      <c r="F64606" s="3" t="s">
        <v>36</v>
      </c>
      <c r="G64606">
        <v>37</v>
      </c>
      <c r="H64606">
        <v>3</v>
      </c>
      <c r="I64606" s="3" t="s">
        <v>46</v>
      </c>
      <c r="J64606" s="3" t="s">
        <v>52</v>
      </c>
      <c r="K64606" s="3" t="s">
        <v>53</v>
      </c>
    </row>
    <row r="64607" spans="1:11" x14ac:dyDescent="0.3">
      <c r="A64607">
        <v>64775</v>
      </c>
      <c r="B64607" s="1">
        <v>45028</v>
      </c>
      <c r="C64607" s="9">
        <v>0.56959490740740737</v>
      </c>
      <c r="D64607">
        <v>3</v>
      </c>
      <c r="E64607">
        <v>5</v>
      </c>
      <c r="F64607" s="3" t="s">
        <v>36</v>
      </c>
      <c r="G64607">
        <v>64</v>
      </c>
      <c r="H64607">
        <v>0.8</v>
      </c>
      <c r="I64607" s="3" t="s">
        <v>83</v>
      </c>
      <c r="J64607" s="3" t="s">
        <v>86</v>
      </c>
      <c r="K64607" s="3" t="s">
        <v>87</v>
      </c>
    </row>
    <row r="64608" spans="1:11" x14ac:dyDescent="0.3">
      <c r="A64608">
        <v>64776</v>
      </c>
      <c r="B64608" s="1">
        <v>45028</v>
      </c>
      <c r="C64608" s="9">
        <v>0.57092592592592584</v>
      </c>
      <c r="D64608">
        <v>2</v>
      </c>
      <c r="E64608">
        <v>5</v>
      </c>
      <c r="F64608" s="3" t="s">
        <v>36</v>
      </c>
      <c r="G64608">
        <v>30</v>
      </c>
      <c r="H64608">
        <v>3</v>
      </c>
      <c r="I64608" s="3" t="s">
        <v>46</v>
      </c>
      <c r="J64608" s="3" t="s">
        <v>56</v>
      </c>
      <c r="K64608" s="3" t="s">
        <v>164</v>
      </c>
    </row>
    <row r="64609" spans="1:11" x14ac:dyDescent="0.3">
      <c r="A64609">
        <v>64777</v>
      </c>
      <c r="B64609" s="1">
        <v>45028</v>
      </c>
      <c r="C64609" s="9">
        <v>0.57310185185185181</v>
      </c>
      <c r="D64609">
        <v>2</v>
      </c>
      <c r="E64609">
        <v>8</v>
      </c>
      <c r="F64609" s="3" t="s">
        <v>37</v>
      </c>
      <c r="G64609">
        <v>60</v>
      </c>
      <c r="H64609">
        <v>3.75</v>
      </c>
      <c r="I64609" s="3" t="s">
        <v>71</v>
      </c>
      <c r="J64609" s="3" t="s">
        <v>72</v>
      </c>
      <c r="K64609" s="3" t="s">
        <v>148</v>
      </c>
    </row>
    <row r="64610" spans="1:11" x14ac:dyDescent="0.3">
      <c r="A64610">
        <v>64778</v>
      </c>
      <c r="B64610" s="1">
        <v>45028</v>
      </c>
      <c r="C64610" s="9">
        <v>0.57310185185185181</v>
      </c>
      <c r="D64610">
        <v>1</v>
      </c>
      <c r="E64610">
        <v>8</v>
      </c>
      <c r="F64610" s="3" t="s">
        <v>37</v>
      </c>
      <c r="G64610">
        <v>11</v>
      </c>
      <c r="H64610">
        <v>8.9499999999999993</v>
      </c>
      <c r="I64610" s="3" t="s">
        <v>90</v>
      </c>
      <c r="J64610" s="3" t="s">
        <v>91</v>
      </c>
      <c r="K64610" s="3" t="s">
        <v>38</v>
      </c>
    </row>
    <row r="64611" spans="1:11" x14ac:dyDescent="0.3">
      <c r="A64611">
        <v>64779</v>
      </c>
      <c r="B64611" s="1">
        <v>45028</v>
      </c>
      <c r="C64611" s="9">
        <v>0.57331018518518517</v>
      </c>
      <c r="D64611">
        <v>1</v>
      </c>
      <c r="E64611">
        <v>3</v>
      </c>
      <c r="F64611" s="3" t="s">
        <v>18</v>
      </c>
      <c r="G64611">
        <v>74</v>
      </c>
      <c r="H64611">
        <v>3.5</v>
      </c>
      <c r="I64611" s="3" t="s">
        <v>59</v>
      </c>
      <c r="J64611" s="3" t="s">
        <v>76</v>
      </c>
      <c r="K64611" s="3" t="s">
        <v>77</v>
      </c>
    </row>
    <row r="64612" spans="1:11" x14ac:dyDescent="0.3">
      <c r="A64612">
        <v>64780</v>
      </c>
      <c r="B64612" s="1">
        <v>45028</v>
      </c>
      <c r="C64612" s="9">
        <v>0.57331018518518517</v>
      </c>
      <c r="D64612">
        <v>1</v>
      </c>
      <c r="E64612">
        <v>3</v>
      </c>
      <c r="F64612" s="3" t="s">
        <v>18</v>
      </c>
      <c r="G64612">
        <v>14</v>
      </c>
      <c r="H64612">
        <v>8.9499999999999993</v>
      </c>
      <c r="I64612" s="3" t="s">
        <v>90</v>
      </c>
      <c r="J64612" s="3" t="s">
        <v>92</v>
      </c>
      <c r="K64612" s="3" t="s">
        <v>40</v>
      </c>
    </row>
    <row r="64613" spans="1:11" x14ac:dyDescent="0.3">
      <c r="A64613">
        <v>64781</v>
      </c>
      <c r="B64613" s="1">
        <v>45028</v>
      </c>
      <c r="C64613" s="9">
        <v>0.57721064814814804</v>
      </c>
      <c r="D64613">
        <v>2</v>
      </c>
      <c r="E64613">
        <v>8</v>
      </c>
      <c r="F64613" s="3" t="s">
        <v>37</v>
      </c>
      <c r="G64613">
        <v>26</v>
      </c>
      <c r="H64613">
        <v>3</v>
      </c>
      <c r="I64613" s="3" t="s">
        <v>46</v>
      </c>
      <c r="J64613" s="3" t="s">
        <v>49</v>
      </c>
      <c r="K64613" s="3" t="s">
        <v>142</v>
      </c>
    </row>
    <row r="64614" spans="1:11" x14ac:dyDescent="0.3">
      <c r="A64614">
        <v>64782</v>
      </c>
      <c r="B64614" s="1">
        <v>45028</v>
      </c>
      <c r="C64614" s="9">
        <v>0.57721064814814804</v>
      </c>
      <c r="D64614">
        <v>1</v>
      </c>
      <c r="E64614">
        <v>8</v>
      </c>
      <c r="F64614" s="3" t="s">
        <v>37</v>
      </c>
      <c r="G64614">
        <v>7</v>
      </c>
      <c r="H64614">
        <v>19.75</v>
      </c>
      <c r="I64614" s="3" t="s">
        <v>105</v>
      </c>
      <c r="J64614" s="3" t="s">
        <v>113</v>
      </c>
      <c r="K64614" s="3" t="s">
        <v>115</v>
      </c>
    </row>
    <row r="64615" spans="1:11" x14ac:dyDescent="0.3">
      <c r="A64615">
        <v>64783</v>
      </c>
      <c r="B64615" s="1">
        <v>45028</v>
      </c>
      <c r="C64615" s="9">
        <v>0.5772222222222223</v>
      </c>
      <c r="D64615">
        <v>1</v>
      </c>
      <c r="E64615">
        <v>5</v>
      </c>
      <c r="F64615" s="3" t="s">
        <v>36</v>
      </c>
      <c r="G64615">
        <v>51</v>
      </c>
      <c r="H64615">
        <v>3</v>
      </c>
      <c r="I64615" s="3" t="s">
        <v>19</v>
      </c>
      <c r="J64615" s="3" t="s">
        <v>39</v>
      </c>
      <c r="K64615" s="3" t="s">
        <v>136</v>
      </c>
    </row>
    <row r="64616" spans="1:11" x14ac:dyDescent="0.3">
      <c r="A64616">
        <v>64784</v>
      </c>
      <c r="B64616" s="1">
        <v>45028</v>
      </c>
      <c r="C64616" s="9">
        <v>0.5772222222222223</v>
      </c>
      <c r="D64616">
        <v>1</v>
      </c>
      <c r="E64616">
        <v>5</v>
      </c>
      <c r="F64616" s="3" t="s">
        <v>36</v>
      </c>
      <c r="G64616">
        <v>79</v>
      </c>
      <c r="H64616">
        <v>3.75</v>
      </c>
      <c r="I64616" s="3" t="s">
        <v>59</v>
      </c>
      <c r="J64616" s="3" t="s">
        <v>60</v>
      </c>
      <c r="K64616" s="3" t="s">
        <v>66</v>
      </c>
    </row>
    <row r="64617" spans="1:11" x14ac:dyDescent="0.3">
      <c r="A64617">
        <v>64785</v>
      </c>
      <c r="B64617" s="1">
        <v>45028</v>
      </c>
      <c r="C64617" s="9">
        <v>0.57780092592592602</v>
      </c>
      <c r="D64617">
        <v>2</v>
      </c>
      <c r="E64617">
        <v>8</v>
      </c>
      <c r="F64617" s="3" t="s">
        <v>37</v>
      </c>
      <c r="G64617">
        <v>55</v>
      </c>
      <c r="H64617">
        <v>4</v>
      </c>
      <c r="I64617" s="3" t="s">
        <v>19</v>
      </c>
      <c r="J64617" s="3" t="s">
        <v>44</v>
      </c>
      <c r="K64617" s="3" t="s">
        <v>146</v>
      </c>
    </row>
    <row r="64618" spans="1:11" x14ac:dyDescent="0.3">
      <c r="A64618">
        <v>64786</v>
      </c>
      <c r="B64618" s="1">
        <v>45028</v>
      </c>
      <c r="C64618" s="9">
        <v>0.58040509259259254</v>
      </c>
      <c r="D64618">
        <v>2</v>
      </c>
      <c r="E64618">
        <v>8</v>
      </c>
      <c r="F64618" s="3" t="s">
        <v>37</v>
      </c>
      <c r="G64618">
        <v>87</v>
      </c>
      <c r="H64618">
        <v>3</v>
      </c>
      <c r="I64618" s="3" t="s">
        <v>46</v>
      </c>
      <c r="J64618" s="3" t="s">
        <v>52</v>
      </c>
      <c r="K64618" s="3" t="s">
        <v>55</v>
      </c>
    </row>
    <row r="64619" spans="1:11" x14ac:dyDescent="0.3">
      <c r="A64619">
        <v>64787</v>
      </c>
      <c r="B64619" s="1">
        <v>45028</v>
      </c>
      <c r="C64619" s="9">
        <v>0.58040509259259254</v>
      </c>
      <c r="D64619">
        <v>1</v>
      </c>
      <c r="E64619">
        <v>8</v>
      </c>
      <c r="F64619" s="3" t="s">
        <v>37</v>
      </c>
      <c r="G64619">
        <v>72</v>
      </c>
      <c r="H64619">
        <v>3.25</v>
      </c>
      <c r="I64619" s="3" t="s">
        <v>59</v>
      </c>
      <c r="J64619" s="3" t="s">
        <v>60</v>
      </c>
      <c r="K64619" s="3" t="s">
        <v>80</v>
      </c>
    </row>
    <row r="64620" spans="1:11" x14ac:dyDescent="0.3">
      <c r="A64620">
        <v>64788</v>
      </c>
      <c r="B64620" s="1">
        <v>45028</v>
      </c>
      <c r="C64620" s="9">
        <v>0.58092592592592585</v>
      </c>
      <c r="D64620">
        <v>1</v>
      </c>
      <c r="E64620">
        <v>3</v>
      </c>
      <c r="F64620" s="3" t="s">
        <v>18</v>
      </c>
      <c r="G64620">
        <v>61</v>
      </c>
      <c r="H64620">
        <v>4.75</v>
      </c>
      <c r="I64620" s="3" t="s">
        <v>71</v>
      </c>
      <c r="J64620" s="3" t="s">
        <v>72</v>
      </c>
      <c r="K64620" s="3" t="s">
        <v>139</v>
      </c>
    </row>
    <row r="64621" spans="1:11" x14ac:dyDescent="0.3">
      <c r="A64621">
        <v>64789</v>
      </c>
      <c r="B64621" s="1">
        <v>45028</v>
      </c>
      <c r="C64621" s="9">
        <v>0.58311342592592585</v>
      </c>
      <c r="D64621">
        <v>2</v>
      </c>
      <c r="E64621">
        <v>5</v>
      </c>
      <c r="F64621" s="3" t="s">
        <v>36</v>
      </c>
      <c r="G64621">
        <v>46</v>
      </c>
      <c r="H64621">
        <v>2.5</v>
      </c>
      <c r="I64621" s="3" t="s">
        <v>19</v>
      </c>
      <c r="J64621" s="3" t="s">
        <v>42</v>
      </c>
      <c r="K64621" s="3" t="s">
        <v>153</v>
      </c>
    </row>
    <row r="64622" spans="1:11" x14ac:dyDescent="0.3">
      <c r="A64622">
        <v>64790</v>
      </c>
      <c r="B64622" s="1">
        <v>45028</v>
      </c>
      <c r="C64622" s="9">
        <v>0.58429398148148137</v>
      </c>
      <c r="D64622">
        <v>2</v>
      </c>
      <c r="E64622">
        <v>5</v>
      </c>
      <c r="F64622" s="3" t="s">
        <v>36</v>
      </c>
      <c r="G64622">
        <v>57</v>
      </c>
      <c r="H64622">
        <v>3.1</v>
      </c>
      <c r="I64622" s="3" t="s">
        <v>19</v>
      </c>
      <c r="J64622" s="3" t="s">
        <v>44</v>
      </c>
      <c r="K64622" s="3" t="s">
        <v>128</v>
      </c>
    </row>
    <row r="64623" spans="1:11" x14ac:dyDescent="0.3">
      <c r="A64623">
        <v>64791</v>
      </c>
      <c r="B64623" s="1">
        <v>45028</v>
      </c>
      <c r="C64623" s="9">
        <v>0.58429398148148137</v>
      </c>
      <c r="D64623">
        <v>1</v>
      </c>
      <c r="E64623">
        <v>5</v>
      </c>
      <c r="F64623" s="3" t="s">
        <v>36</v>
      </c>
      <c r="G64623">
        <v>71</v>
      </c>
      <c r="H64623">
        <v>3.75</v>
      </c>
      <c r="I64623" s="3" t="s">
        <v>59</v>
      </c>
      <c r="J64623" s="3" t="s">
        <v>63</v>
      </c>
      <c r="K64623" s="3" t="s">
        <v>65</v>
      </c>
    </row>
    <row r="64624" spans="1:11" x14ac:dyDescent="0.3">
      <c r="A64624">
        <v>64792</v>
      </c>
      <c r="B64624" s="1">
        <v>45028</v>
      </c>
      <c r="C64624" s="9">
        <v>0.58546296296296307</v>
      </c>
      <c r="D64624">
        <v>1</v>
      </c>
      <c r="E64624">
        <v>5</v>
      </c>
      <c r="F64624" s="3" t="s">
        <v>36</v>
      </c>
      <c r="G64624">
        <v>59</v>
      </c>
      <c r="H64624">
        <v>4.5</v>
      </c>
      <c r="I64624" s="3" t="s">
        <v>71</v>
      </c>
      <c r="J64624" s="3" t="s">
        <v>72</v>
      </c>
      <c r="K64624" s="3" t="s">
        <v>129</v>
      </c>
    </row>
    <row r="64625" spans="1:11" x14ac:dyDescent="0.3">
      <c r="A64625">
        <v>64793</v>
      </c>
      <c r="B64625" s="1">
        <v>45028</v>
      </c>
      <c r="C64625" s="9">
        <v>0.58576388888888897</v>
      </c>
      <c r="D64625">
        <v>2</v>
      </c>
      <c r="E64625">
        <v>8</v>
      </c>
      <c r="F64625" s="3" t="s">
        <v>37</v>
      </c>
      <c r="G64625">
        <v>26</v>
      </c>
      <c r="H64625">
        <v>3</v>
      </c>
      <c r="I64625" s="3" t="s">
        <v>46</v>
      </c>
      <c r="J64625" s="3" t="s">
        <v>49</v>
      </c>
      <c r="K64625" s="3" t="s">
        <v>142</v>
      </c>
    </row>
    <row r="64626" spans="1:11" x14ac:dyDescent="0.3">
      <c r="A64626">
        <v>64794</v>
      </c>
      <c r="B64626" s="1">
        <v>45028</v>
      </c>
      <c r="C64626" s="9">
        <v>0.58687500000000004</v>
      </c>
      <c r="D64626">
        <v>2</v>
      </c>
      <c r="E64626">
        <v>8</v>
      </c>
      <c r="F64626" s="3" t="s">
        <v>37</v>
      </c>
      <c r="G64626">
        <v>31</v>
      </c>
      <c r="H64626">
        <v>2.2000000000000002</v>
      </c>
      <c r="I64626" s="3" t="s">
        <v>46</v>
      </c>
      <c r="J64626" s="3" t="s">
        <v>56</v>
      </c>
      <c r="K64626" s="3" t="s">
        <v>161</v>
      </c>
    </row>
    <row r="64627" spans="1:11" x14ac:dyDescent="0.3">
      <c r="A64627">
        <v>64795</v>
      </c>
      <c r="B64627" s="1">
        <v>45028</v>
      </c>
      <c r="C64627" s="9">
        <v>0.58704861111111106</v>
      </c>
      <c r="D64627">
        <v>2</v>
      </c>
      <c r="E64627">
        <v>5</v>
      </c>
      <c r="F64627" s="3" t="s">
        <v>36</v>
      </c>
      <c r="G64627">
        <v>24</v>
      </c>
      <c r="H64627">
        <v>3</v>
      </c>
      <c r="I64627" s="3" t="s">
        <v>46</v>
      </c>
      <c r="J64627" s="3" t="s">
        <v>47</v>
      </c>
      <c r="K64627" s="3" t="s">
        <v>147</v>
      </c>
    </row>
    <row r="64628" spans="1:11" x14ac:dyDescent="0.3">
      <c r="A64628">
        <v>64796</v>
      </c>
      <c r="B64628" s="1">
        <v>45028</v>
      </c>
      <c r="C64628" s="9">
        <v>0.58704861111111106</v>
      </c>
      <c r="D64628">
        <v>1</v>
      </c>
      <c r="E64628">
        <v>5</v>
      </c>
      <c r="F64628" s="3" t="s">
        <v>36</v>
      </c>
      <c r="G64628">
        <v>79</v>
      </c>
      <c r="H64628">
        <v>3.75</v>
      </c>
      <c r="I64628" s="3" t="s">
        <v>59</v>
      </c>
      <c r="J64628" s="3" t="s">
        <v>60</v>
      </c>
      <c r="K64628" s="3" t="s">
        <v>66</v>
      </c>
    </row>
    <row r="64629" spans="1:11" x14ac:dyDescent="0.3">
      <c r="A64629">
        <v>64797</v>
      </c>
      <c r="B64629" s="1">
        <v>45028</v>
      </c>
      <c r="C64629" s="9">
        <v>0.58802083333333344</v>
      </c>
      <c r="D64629">
        <v>2</v>
      </c>
      <c r="E64629">
        <v>5</v>
      </c>
      <c r="F64629" s="3" t="s">
        <v>36</v>
      </c>
      <c r="G64629">
        <v>56</v>
      </c>
      <c r="H64629">
        <v>2.5499999999999998</v>
      </c>
      <c r="I64629" s="3" t="s">
        <v>19</v>
      </c>
      <c r="J64629" s="3" t="s">
        <v>44</v>
      </c>
      <c r="K64629" s="3" t="s">
        <v>134</v>
      </c>
    </row>
    <row r="64630" spans="1:11" x14ac:dyDescent="0.3">
      <c r="A64630">
        <v>64798</v>
      </c>
      <c r="B64630" s="1">
        <v>45028</v>
      </c>
      <c r="C64630" s="9">
        <v>0.58802083333333344</v>
      </c>
      <c r="D64630">
        <v>1</v>
      </c>
      <c r="E64630">
        <v>5</v>
      </c>
      <c r="F64630" s="3" t="s">
        <v>36</v>
      </c>
      <c r="G64630">
        <v>79</v>
      </c>
      <c r="H64630">
        <v>3.75</v>
      </c>
      <c r="I64630" s="3" t="s">
        <v>59</v>
      </c>
      <c r="J64630" s="3" t="s">
        <v>60</v>
      </c>
      <c r="K64630" s="3" t="s">
        <v>66</v>
      </c>
    </row>
    <row r="64631" spans="1:11" x14ac:dyDescent="0.3">
      <c r="A64631">
        <v>64799</v>
      </c>
      <c r="B64631" s="1">
        <v>45028</v>
      </c>
      <c r="C64631" s="9">
        <v>0.58871527777777777</v>
      </c>
      <c r="D64631">
        <v>2</v>
      </c>
      <c r="E64631">
        <v>3</v>
      </c>
      <c r="F64631" s="3" t="s">
        <v>18</v>
      </c>
      <c r="G64631">
        <v>27</v>
      </c>
      <c r="H64631">
        <v>3.5</v>
      </c>
      <c r="I64631" s="3" t="s">
        <v>46</v>
      </c>
      <c r="J64631" s="3" t="s">
        <v>49</v>
      </c>
      <c r="K64631" s="3" t="s">
        <v>143</v>
      </c>
    </row>
    <row r="64632" spans="1:11" x14ac:dyDescent="0.3">
      <c r="A64632">
        <v>64800</v>
      </c>
      <c r="B64632" s="1">
        <v>45028</v>
      </c>
      <c r="C64632" s="9">
        <v>0.58887731481481476</v>
      </c>
      <c r="D64632">
        <v>1</v>
      </c>
      <c r="E64632">
        <v>5</v>
      </c>
      <c r="F64632" s="3" t="s">
        <v>36</v>
      </c>
      <c r="G64632">
        <v>60</v>
      </c>
      <c r="H64632">
        <v>3.75</v>
      </c>
      <c r="I64632" s="3" t="s">
        <v>71</v>
      </c>
      <c r="J64632" s="3" t="s">
        <v>72</v>
      </c>
      <c r="K64632" s="3" t="s">
        <v>148</v>
      </c>
    </row>
    <row r="64633" spans="1:11" x14ac:dyDescent="0.3">
      <c r="A64633">
        <v>64801</v>
      </c>
      <c r="B64633" s="1">
        <v>45028</v>
      </c>
      <c r="C64633" s="9">
        <v>0.59010416666666665</v>
      </c>
      <c r="D64633">
        <v>2</v>
      </c>
      <c r="E64633">
        <v>5</v>
      </c>
      <c r="F64633" s="3" t="s">
        <v>36</v>
      </c>
      <c r="G64633">
        <v>48</v>
      </c>
      <c r="H64633">
        <v>2.5</v>
      </c>
      <c r="I64633" s="3" t="s">
        <v>19</v>
      </c>
      <c r="J64633" s="3" t="s">
        <v>39</v>
      </c>
      <c r="K64633" s="3" t="s">
        <v>151</v>
      </c>
    </row>
    <row r="64634" spans="1:11" x14ac:dyDescent="0.3">
      <c r="A64634">
        <v>64802</v>
      </c>
      <c r="B64634" s="1">
        <v>45028</v>
      </c>
      <c r="C64634" s="9">
        <v>0.59010416666666665</v>
      </c>
      <c r="D64634">
        <v>1</v>
      </c>
      <c r="E64634">
        <v>5</v>
      </c>
      <c r="F64634" s="3" t="s">
        <v>36</v>
      </c>
      <c r="G64634">
        <v>70</v>
      </c>
      <c r="H64634">
        <v>3.25</v>
      </c>
      <c r="I64634" s="3" t="s">
        <v>59</v>
      </c>
      <c r="J64634" s="3" t="s">
        <v>60</v>
      </c>
      <c r="K64634" s="3" t="s">
        <v>81</v>
      </c>
    </row>
    <row r="64635" spans="1:11" x14ac:dyDescent="0.3">
      <c r="A64635">
        <v>64803</v>
      </c>
      <c r="B64635" s="1">
        <v>45028</v>
      </c>
      <c r="C64635" s="9">
        <v>0.59028935185185194</v>
      </c>
      <c r="D64635">
        <v>2</v>
      </c>
      <c r="E64635">
        <v>5</v>
      </c>
      <c r="F64635" s="3" t="s">
        <v>36</v>
      </c>
      <c r="G64635">
        <v>43</v>
      </c>
      <c r="H64635">
        <v>3</v>
      </c>
      <c r="I64635" s="3" t="s">
        <v>19</v>
      </c>
      <c r="J64635" s="3" t="s">
        <v>20</v>
      </c>
      <c r="K64635" s="3" t="s">
        <v>140</v>
      </c>
    </row>
    <row r="64636" spans="1:11" x14ac:dyDescent="0.3">
      <c r="A64636">
        <v>64804</v>
      </c>
      <c r="B64636" s="1">
        <v>45028</v>
      </c>
      <c r="C64636" s="9">
        <v>0.59028935185185194</v>
      </c>
      <c r="D64636">
        <v>1</v>
      </c>
      <c r="E64636">
        <v>5</v>
      </c>
      <c r="F64636" s="3" t="s">
        <v>36</v>
      </c>
      <c r="G64636">
        <v>71</v>
      </c>
      <c r="H64636">
        <v>3.75</v>
      </c>
      <c r="I64636" s="3" t="s">
        <v>59</v>
      </c>
      <c r="J64636" s="3" t="s">
        <v>63</v>
      </c>
      <c r="K64636" s="3" t="s">
        <v>65</v>
      </c>
    </row>
    <row r="64637" spans="1:11" x14ac:dyDescent="0.3">
      <c r="A64637">
        <v>64805</v>
      </c>
      <c r="B64637" s="1">
        <v>45028</v>
      </c>
      <c r="C64637" s="9">
        <v>0.59061342592592592</v>
      </c>
      <c r="D64637">
        <v>2</v>
      </c>
      <c r="E64637">
        <v>5</v>
      </c>
      <c r="F64637" s="3" t="s">
        <v>36</v>
      </c>
      <c r="G64637">
        <v>34</v>
      </c>
      <c r="H64637">
        <v>2.4500000000000002</v>
      </c>
      <c r="I64637" s="3" t="s">
        <v>46</v>
      </c>
      <c r="J64637" s="3" t="s">
        <v>67</v>
      </c>
      <c r="K64637" s="3" t="s">
        <v>155</v>
      </c>
    </row>
    <row r="64638" spans="1:11" x14ac:dyDescent="0.3">
      <c r="A64638">
        <v>64806</v>
      </c>
      <c r="B64638" s="1">
        <v>45028</v>
      </c>
      <c r="C64638" s="9">
        <v>0.5946527777777777</v>
      </c>
      <c r="D64638">
        <v>1</v>
      </c>
      <c r="E64638">
        <v>3</v>
      </c>
      <c r="F64638" s="3" t="s">
        <v>18</v>
      </c>
      <c r="G64638">
        <v>79</v>
      </c>
      <c r="H64638">
        <v>3.75</v>
      </c>
      <c r="I64638" s="3" t="s">
        <v>59</v>
      </c>
      <c r="J64638" s="3" t="s">
        <v>60</v>
      </c>
      <c r="K64638" s="3" t="s">
        <v>66</v>
      </c>
    </row>
    <row r="64639" spans="1:11" x14ac:dyDescent="0.3">
      <c r="A64639">
        <v>64807</v>
      </c>
      <c r="B64639" s="1">
        <v>45028</v>
      </c>
      <c r="C64639" s="9">
        <v>0.59616898148148145</v>
      </c>
      <c r="D64639">
        <v>1</v>
      </c>
      <c r="E64639">
        <v>3</v>
      </c>
      <c r="F64639" s="3" t="s">
        <v>18</v>
      </c>
      <c r="G64639">
        <v>64</v>
      </c>
      <c r="H64639">
        <v>0.8</v>
      </c>
      <c r="I64639" s="3" t="s">
        <v>83</v>
      </c>
      <c r="J64639" s="3" t="s">
        <v>86</v>
      </c>
      <c r="K64639" s="3" t="s">
        <v>87</v>
      </c>
    </row>
    <row r="64640" spans="1:11" x14ac:dyDescent="0.3">
      <c r="A64640">
        <v>64808</v>
      </c>
      <c r="B64640" s="1">
        <v>45028</v>
      </c>
      <c r="C64640" s="9">
        <v>0.59616898148148145</v>
      </c>
      <c r="D64640">
        <v>1</v>
      </c>
      <c r="E64640">
        <v>3</v>
      </c>
      <c r="F64640" s="3" t="s">
        <v>18</v>
      </c>
      <c r="G64640">
        <v>71</v>
      </c>
      <c r="H64640">
        <v>3.75</v>
      </c>
      <c r="I64640" s="3" t="s">
        <v>59</v>
      </c>
      <c r="J64640" s="3" t="s">
        <v>63</v>
      </c>
      <c r="K64640" s="3" t="s">
        <v>65</v>
      </c>
    </row>
    <row r="64641" spans="1:11" x14ac:dyDescent="0.3">
      <c r="A64641">
        <v>64809</v>
      </c>
      <c r="B64641" s="1">
        <v>45028</v>
      </c>
      <c r="C64641" s="9">
        <v>0.59616898148148145</v>
      </c>
      <c r="D64641">
        <v>1</v>
      </c>
      <c r="E64641">
        <v>3</v>
      </c>
      <c r="F64641" s="3" t="s">
        <v>18</v>
      </c>
      <c r="G64641">
        <v>39</v>
      </c>
      <c r="H64641">
        <v>4.25</v>
      </c>
      <c r="I64641" s="3" t="s">
        <v>46</v>
      </c>
      <c r="J64641" s="3" t="s">
        <v>52</v>
      </c>
      <c r="K64641" s="3" t="s">
        <v>132</v>
      </c>
    </row>
    <row r="64642" spans="1:11" x14ac:dyDescent="0.3">
      <c r="A64642">
        <v>64810</v>
      </c>
      <c r="B64642" s="1">
        <v>45028</v>
      </c>
      <c r="C64642" s="9">
        <v>0.59878472222222223</v>
      </c>
      <c r="D64642">
        <v>1</v>
      </c>
      <c r="E64642">
        <v>8</v>
      </c>
      <c r="F64642" s="3" t="s">
        <v>37</v>
      </c>
      <c r="G64642">
        <v>57</v>
      </c>
      <c r="H64642">
        <v>3.1</v>
      </c>
      <c r="I64642" s="3" t="s">
        <v>19</v>
      </c>
      <c r="J64642" s="3" t="s">
        <v>44</v>
      </c>
      <c r="K64642" s="3" t="s">
        <v>128</v>
      </c>
    </row>
    <row r="64643" spans="1:11" x14ac:dyDescent="0.3">
      <c r="A64643">
        <v>64811</v>
      </c>
      <c r="B64643" s="1">
        <v>45028</v>
      </c>
      <c r="C64643" s="9">
        <v>0.59945601851851849</v>
      </c>
      <c r="D64643">
        <v>2</v>
      </c>
      <c r="E64643">
        <v>5</v>
      </c>
      <c r="F64643" s="3" t="s">
        <v>36</v>
      </c>
      <c r="G64643">
        <v>56</v>
      </c>
      <c r="H64643">
        <v>2.5499999999999998</v>
      </c>
      <c r="I64643" s="3" t="s">
        <v>19</v>
      </c>
      <c r="J64643" s="3" t="s">
        <v>44</v>
      </c>
      <c r="K64643" s="3" t="s">
        <v>134</v>
      </c>
    </row>
    <row r="64644" spans="1:11" x14ac:dyDescent="0.3">
      <c r="A64644">
        <v>64812</v>
      </c>
      <c r="B64644" s="1">
        <v>45028</v>
      </c>
      <c r="C64644" s="9">
        <v>0.59945601851851849</v>
      </c>
      <c r="D64644">
        <v>1</v>
      </c>
      <c r="E64644">
        <v>5</v>
      </c>
      <c r="F64644" s="3" t="s">
        <v>36</v>
      </c>
      <c r="G64644">
        <v>9</v>
      </c>
      <c r="H64644">
        <v>22.5</v>
      </c>
      <c r="I64644" s="3" t="s">
        <v>105</v>
      </c>
      <c r="J64644" s="3" t="s">
        <v>111</v>
      </c>
      <c r="K64644" s="3" t="s">
        <v>112</v>
      </c>
    </row>
    <row r="64645" spans="1:11" x14ac:dyDescent="0.3">
      <c r="A64645">
        <v>64813</v>
      </c>
      <c r="B64645" s="1">
        <v>45028</v>
      </c>
      <c r="C64645" s="9">
        <v>0.6015625</v>
      </c>
      <c r="D64645">
        <v>2</v>
      </c>
      <c r="E64645">
        <v>3</v>
      </c>
      <c r="F64645" s="3" t="s">
        <v>18</v>
      </c>
      <c r="G64645">
        <v>26</v>
      </c>
      <c r="H64645">
        <v>3</v>
      </c>
      <c r="I64645" s="3" t="s">
        <v>46</v>
      </c>
      <c r="J64645" s="3" t="s">
        <v>49</v>
      </c>
      <c r="K64645" s="3" t="s">
        <v>142</v>
      </c>
    </row>
    <row r="64646" spans="1:11" x14ac:dyDescent="0.3">
      <c r="A64646">
        <v>64814</v>
      </c>
      <c r="B64646" s="1">
        <v>45028</v>
      </c>
      <c r="C64646" s="9">
        <v>0.60376157407407405</v>
      </c>
      <c r="D64646">
        <v>2</v>
      </c>
      <c r="E64646">
        <v>8</v>
      </c>
      <c r="F64646" s="3" t="s">
        <v>37</v>
      </c>
      <c r="G64646">
        <v>56</v>
      </c>
      <c r="H64646">
        <v>2.5499999999999998</v>
      </c>
      <c r="I64646" s="3" t="s">
        <v>19</v>
      </c>
      <c r="J64646" s="3" t="s">
        <v>44</v>
      </c>
      <c r="K64646" s="3" t="s">
        <v>134</v>
      </c>
    </row>
    <row r="64647" spans="1:11" x14ac:dyDescent="0.3">
      <c r="A64647">
        <v>64815</v>
      </c>
      <c r="B64647" s="1">
        <v>45028</v>
      </c>
      <c r="C64647" s="9">
        <v>0.60376157407407405</v>
      </c>
      <c r="D64647">
        <v>1</v>
      </c>
      <c r="E64647">
        <v>8</v>
      </c>
      <c r="F64647" s="3" t="s">
        <v>37</v>
      </c>
      <c r="G64647">
        <v>82</v>
      </c>
      <c r="H64647">
        <v>12</v>
      </c>
      <c r="I64647" s="3" t="s">
        <v>99</v>
      </c>
      <c r="J64647" s="3" t="s">
        <v>102</v>
      </c>
      <c r="K64647" s="3" t="s">
        <v>103</v>
      </c>
    </row>
    <row r="64648" spans="1:11" x14ac:dyDescent="0.3">
      <c r="A64648">
        <v>64816</v>
      </c>
      <c r="B64648" s="1">
        <v>45028</v>
      </c>
      <c r="C64648" s="9">
        <v>0.60396990740740741</v>
      </c>
      <c r="D64648">
        <v>1</v>
      </c>
      <c r="E64648">
        <v>8</v>
      </c>
      <c r="F64648" s="3" t="s">
        <v>37</v>
      </c>
      <c r="G64648">
        <v>59</v>
      </c>
      <c r="H64648">
        <v>4.5</v>
      </c>
      <c r="I64648" s="3" t="s">
        <v>71</v>
      </c>
      <c r="J64648" s="3" t="s">
        <v>72</v>
      </c>
      <c r="K64648" s="3" t="s">
        <v>129</v>
      </c>
    </row>
    <row r="64649" spans="1:11" x14ac:dyDescent="0.3">
      <c r="A64649">
        <v>64817</v>
      </c>
      <c r="B64649" s="1">
        <v>45028</v>
      </c>
      <c r="C64649" s="9">
        <v>0.60479166666666662</v>
      </c>
      <c r="D64649">
        <v>1</v>
      </c>
      <c r="E64649">
        <v>8</v>
      </c>
      <c r="F64649" s="3" t="s">
        <v>37</v>
      </c>
      <c r="G64649">
        <v>34</v>
      </c>
      <c r="H64649">
        <v>2.4500000000000002</v>
      </c>
      <c r="I64649" s="3" t="s">
        <v>46</v>
      </c>
      <c r="J64649" s="3" t="s">
        <v>67</v>
      </c>
      <c r="K64649" s="3" t="s">
        <v>155</v>
      </c>
    </row>
    <row r="64650" spans="1:11" x14ac:dyDescent="0.3">
      <c r="A64650">
        <v>64818</v>
      </c>
      <c r="B64650" s="1">
        <v>45028</v>
      </c>
      <c r="C64650" s="9">
        <v>0.60552083333333329</v>
      </c>
      <c r="D64650">
        <v>1</v>
      </c>
      <c r="E64650">
        <v>8</v>
      </c>
      <c r="F64650" s="3" t="s">
        <v>37</v>
      </c>
      <c r="G64650">
        <v>45</v>
      </c>
      <c r="H64650">
        <v>3</v>
      </c>
      <c r="I64650" s="3" t="s">
        <v>19</v>
      </c>
      <c r="J64650" s="3" t="s">
        <v>20</v>
      </c>
      <c r="K64650" s="3" t="s">
        <v>141</v>
      </c>
    </row>
    <row r="64651" spans="1:11" x14ac:dyDescent="0.3">
      <c r="A64651">
        <v>64819</v>
      </c>
      <c r="B64651" s="1">
        <v>45028</v>
      </c>
      <c r="C64651" s="9">
        <v>0.60552083333333329</v>
      </c>
      <c r="D64651">
        <v>1</v>
      </c>
      <c r="E64651">
        <v>8</v>
      </c>
      <c r="F64651" s="3" t="s">
        <v>37</v>
      </c>
      <c r="G64651">
        <v>77</v>
      </c>
      <c r="H64651">
        <v>3</v>
      </c>
      <c r="I64651" s="3" t="s">
        <v>59</v>
      </c>
      <c r="J64651" s="3" t="s">
        <v>60</v>
      </c>
      <c r="K64651" s="3" t="s">
        <v>61</v>
      </c>
    </row>
    <row r="64652" spans="1:11" x14ac:dyDescent="0.3">
      <c r="A64652">
        <v>64820</v>
      </c>
      <c r="B64652" s="1">
        <v>45028</v>
      </c>
      <c r="C64652" s="9">
        <v>0.60745370370370377</v>
      </c>
      <c r="D64652">
        <v>1</v>
      </c>
      <c r="E64652">
        <v>8</v>
      </c>
      <c r="F64652" s="3" t="s">
        <v>37</v>
      </c>
      <c r="G64652">
        <v>41</v>
      </c>
      <c r="H64652">
        <v>4.25</v>
      </c>
      <c r="I64652" s="3" t="s">
        <v>46</v>
      </c>
      <c r="J64652" s="3" t="s">
        <v>52</v>
      </c>
      <c r="K64652" s="3" t="s">
        <v>158</v>
      </c>
    </row>
    <row r="64653" spans="1:11" x14ac:dyDescent="0.3">
      <c r="A64653">
        <v>64821</v>
      </c>
      <c r="B64653" s="1">
        <v>45028</v>
      </c>
      <c r="C64653" s="9">
        <v>0.60745370370370377</v>
      </c>
      <c r="D64653">
        <v>1</v>
      </c>
      <c r="E64653">
        <v>8</v>
      </c>
      <c r="F64653" s="3" t="s">
        <v>37</v>
      </c>
      <c r="G64653">
        <v>84</v>
      </c>
      <c r="H64653">
        <v>0.8</v>
      </c>
      <c r="I64653" s="3" t="s">
        <v>83</v>
      </c>
      <c r="J64653" s="3" t="s">
        <v>86</v>
      </c>
      <c r="K64653" s="3" t="s">
        <v>88</v>
      </c>
    </row>
    <row r="64654" spans="1:11" x14ac:dyDescent="0.3">
      <c r="A64654">
        <v>64822</v>
      </c>
      <c r="B64654" s="1">
        <v>45028</v>
      </c>
      <c r="C64654" s="9">
        <v>0.60745370370370377</v>
      </c>
      <c r="D64654">
        <v>1</v>
      </c>
      <c r="E64654">
        <v>8</v>
      </c>
      <c r="F64654" s="3" t="s">
        <v>37</v>
      </c>
      <c r="G64654">
        <v>69</v>
      </c>
      <c r="H64654">
        <v>3.25</v>
      </c>
      <c r="I64654" s="3" t="s">
        <v>59</v>
      </c>
      <c r="J64654" s="3" t="s">
        <v>76</v>
      </c>
      <c r="K64654" s="3" t="s">
        <v>79</v>
      </c>
    </row>
    <row r="64655" spans="1:11" x14ac:dyDescent="0.3">
      <c r="A64655">
        <v>64823</v>
      </c>
      <c r="B64655" s="1">
        <v>45028</v>
      </c>
      <c r="C64655" s="9">
        <v>0.60858796296296291</v>
      </c>
      <c r="D64655">
        <v>1</v>
      </c>
      <c r="E64655">
        <v>5</v>
      </c>
      <c r="F64655" s="3" t="s">
        <v>36</v>
      </c>
      <c r="G64655">
        <v>32</v>
      </c>
      <c r="H64655">
        <v>3</v>
      </c>
      <c r="I64655" s="3" t="s">
        <v>46</v>
      </c>
      <c r="J64655" s="3" t="s">
        <v>56</v>
      </c>
      <c r="K64655" s="3" t="s">
        <v>127</v>
      </c>
    </row>
    <row r="64656" spans="1:11" x14ac:dyDescent="0.3">
      <c r="A64656">
        <v>64824</v>
      </c>
      <c r="B64656" s="1">
        <v>45028</v>
      </c>
      <c r="C64656" s="9">
        <v>0.61195601851851844</v>
      </c>
      <c r="D64656">
        <v>1</v>
      </c>
      <c r="E64656">
        <v>5</v>
      </c>
      <c r="F64656" s="3" t="s">
        <v>36</v>
      </c>
      <c r="G64656">
        <v>32</v>
      </c>
      <c r="H64656">
        <v>3</v>
      </c>
      <c r="I64656" s="3" t="s">
        <v>46</v>
      </c>
      <c r="J64656" s="3" t="s">
        <v>56</v>
      </c>
      <c r="K64656" s="3" t="s">
        <v>127</v>
      </c>
    </row>
    <row r="64657" spans="1:11" x14ac:dyDescent="0.3">
      <c r="A64657">
        <v>64825</v>
      </c>
      <c r="B64657" s="1">
        <v>45028</v>
      </c>
      <c r="C64657" s="9">
        <v>0.61250000000000004</v>
      </c>
      <c r="D64657">
        <v>1</v>
      </c>
      <c r="E64657">
        <v>3</v>
      </c>
      <c r="F64657" s="3" t="s">
        <v>18</v>
      </c>
      <c r="G64657">
        <v>76</v>
      </c>
      <c r="H64657">
        <v>3.5</v>
      </c>
      <c r="I64657" s="3" t="s">
        <v>59</v>
      </c>
      <c r="J64657" s="3" t="s">
        <v>76</v>
      </c>
      <c r="K64657" s="3" t="s">
        <v>78</v>
      </c>
    </row>
    <row r="64658" spans="1:11" x14ac:dyDescent="0.3">
      <c r="A64658">
        <v>64826</v>
      </c>
      <c r="B64658" s="1">
        <v>45028</v>
      </c>
      <c r="C64658" s="9">
        <v>0.61344907407407412</v>
      </c>
      <c r="D64658">
        <v>1</v>
      </c>
      <c r="E64658">
        <v>8</v>
      </c>
      <c r="F64658" s="3" t="s">
        <v>37</v>
      </c>
      <c r="G64658">
        <v>24</v>
      </c>
      <c r="H64658">
        <v>3</v>
      </c>
      <c r="I64658" s="3" t="s">
        <v>46</v>
      </c>
      <c r="J64658" s="3" t="s">
        <v>47</v>
      </c>
      <c r="K64658" s="3" t="s">
        <v>147</v>
      </c>
    </row>
    <row r="64659" spans="1:11" x14ac:dyDescent="0.3">
      <c r="A64659">
        <v>64827</v>
      </c>
      <c r="B64659" s="1">
        <v>45028</v>
      </c>
      <c r="C64659" s="9">
        <v>0.61402777777777784</v>
      </c>
      <c r="D64659">
        <v>1</v>
      </c>
      <c r="E64659">
        <v>3</v>
      </c>
      <c r="F64659" s="3" t="s">
        <v>18</v>
      </c>
      <c r="G64659">
        <v>54</v>
      </c>
      <c r="H64659">
        <v>2.5</v>
      </c>
      <c r="I64659" s="3" t="s">
        <v>19</v>
      </c>
      <c r="J64659" s="3" t="s">
        <v>44</v>
      </c>
      <c r="K64659" s="3" t="s">
        <v>145</v>
      </c>
    </row>
    <row r="64660" spans="1:11" x14ac:dyDescent="0.3">
      <c r="A64660">
        <v>64828</v>
      </c>
      <c r="B64660" s="1">
        <v>45028</v>
      </c>
      <c r="C64660" s="9">
        <v>0.61468750000000005</v>
      </c>
      <c r="D64660">
        <v>2</v>
      </c>
      <c r="E64660">
        <v>3</v>
      </c>
      <c r="F64660" s="3" t="s">
        <v>18</v>
      </c>
      <c r="G64660">
        <v>36</v>
      </c>
      <c r="H64660">
        <v>3.75</v>
      </c>
      <c r="I64660" s="3" t="s">
        <v>46</v>
      </c>
      <c r="J64660" s="3" t="s">
        <v>67</v>
      </c>
      <c r="K64660" s="3" t="s">
        <v>156</v>
      </c>
    </row>
    <row r="64661" spans="1:11" x14ac:dyDescent="0.3">
      <c r="A64661">
        <v>64829</v>
      </c>
      <c r="B64661" s="1">
        <v>45028</v>
      </c>
      <c r="C64661" s="9">
        <v>0.6177083333333333</v>
      </c>
      <c r="D64661">
        <v>2</v>
      </c>
      <c r="E64661">
        <v>5</v>
      </c>
      <c r="F64661" s="3" t="s">
        <v>36</v>
      </c>
      <c r="G64661">
        <v>30</v>
      </c>
      <c r="H64661">
        <v>3</v>
      </c>
      <c r="I64661" s="3" t="s">
        <v>46</v>
      </c>
      <c r="J64661" s="3" t="s">
        <v>56</v>
      </c>
      <c r="K64661" s="3" t="s">
        <v>164</v>
      </c>
    </row>
    <row r="64662" spans="1:11" x14ac:dyDescent="0.3">
      <c r="A64662">
        <v>64830</v>
      </c>
      <c r="B64662" s="1">
        <v>45028</v>
      </c>
      <c r="C64662" s="9">
        <v>0.6177083333333333</v>
      </c>
      <c r="D64662">
        <v>1</v>
      </c>
      <c r="E64662">
        <v>5</v>
      </c>
      <c r="F64662" s="3" t="s">
        <v>36</v>
      </c>
      <c r="G64662">
        <v>69</v>
      </c>
      <c r="H64662">
        <v>3.25</v>
      </c>
      <c r="I64662" s="3" t="s">
        <v>59</v>
      </c>
      <c r="J64662" s="3" t="s">
        <v>76</v>
      </c>
      <c r="K64662" s="3" t="s">
        <v>79</v>
      </c>
    </row>
    <row r="64663" spans="1:11" x14ac:dyDescent="0.3">
      <c r="A64663">
        <v>64831</v>
      </c>
      <c r="B64663" s="1">
        <v>45028</v>
      </c>
      <c r="C64663" s="9">
        <v>0.6177893518518518</v>
      </c>
      <c r="D64663">
        <v>1</v>
      </c>
      <c r="E64663">
        <v>8</v>
      </c>
      <c r="F64663" s="3" t="s">
        <v>37</v>
      </c>
      <c r="G64663">
        <v>25</v>
      </c>
      <c r="H64663">
        <v>2.2000000000000002</v>
      </c>
      <c r="I64663" s="3" t="s">
        <v>46</v>
      </c>
      <c r="J64663" s="3" t="s">
        <v>49</v>
      </c>
      <c r="K64663" s="3" t="s">
        <v>154</v>
      </c>
    </row>
    <row r="64664" spans="1:11" x14ac:dyDescent="0.3">
      <c r="A64664">
        <v>64832</v>
      </c>
      <c r="B64664" s="1">
        <v>45028</v>
      </c>
      <c r="C64664" s="9">
        <v>0.61922453703703706</v>
      </c>
      <c r="D64664">
        <v>1</v>
      </c>
      <c r="E64664">
        <v>8</v>
      </c>
      <c r="F64664" s="3" t="s">
        <v>37</v>
      </c>
      <c r="G64664">
        <v>23</v>
      </c>
      <c r="H64664">
        <v>2.5</v>
      </c>
      <c r="I64664" s="3" t="s">
        <v>46</v>
      </c>
      <c r="J64664" s="3" t="s">
        <v>47</v>
      </c>
      <c r="K64664" s="3" t="s">
        <v>152</v>
      </c>
    </row>
    <row r="64665" spans="1:11" x14ac:dyDescent="0.3">
      <c r="A64665">
        <v>64833</v>
      </c>
      <c r="B64665" s="1">
        <v>45028</v>
      </c>
      <c r="C64665" s="9">
        <v>0.62100694444444438</v>
      </c>
      <c r="D64665">
        <v>1</v>
      </c>
      <c r="E64665">
        <v>3</v>
      </c>
      <c r="F64665" s="3" t="s">
        <v>18</v>
      </c>
      <c r="G64665">
        <v>79</v>
      </c>
      <c r="H64665">
        <v>3.75</v>
      </c>
      <c r="I64665" s="3" t="s">
        <v>59</v>
      </c>
      <c r="J64665" s="3" t="s">
        <v>60</v>
      </c>
      <c r="K64665" s="3" t="s">
        <v>66</v>
      </c>
    </row>
    <row r="64666" spans="1:11" x14ac:dyDescent="0.3">
      <c r="A64666">
        <v>64834</v>
      </c>
      <c r="B64666" s="1">
        <v>45028</v>
      </c>
      <c r="C64666" s="9">
        <v>0.62525462962962952</v>
      </c>
      <c r="D64666">
        <v>1</v>
      </c>
      <c r="E64666">
        <v>5</v>
      </c>
      <c r="F64666" s="3" t="s">
        <v>36</v>
      </c>
      <c r="G64666">
        <v>41</v>
      </c>
      <c r="H64666">
        <v>4.25</v>
      </c>
      <c r="I64666" s="3" t="s">
        <v>46</v>
      </c>
      <c r="J64666" s="3" t="s">
        <v>52</v>
      </c>
      <c r="K64666" s="3" t="s">
        <v>158</v>
      </c>
    </row>
    <row r="64667" spans="1:11" x14ac:dyDescent="0.3">
      <c r="A64667">
        <v>64835</v>
      </c>
      <c r="B64667" s="1">
        <v>45028</v>
      </c>
      <c r="C64667" s="9">
        <v>0.62525462962962952</v>
      </c>
      <c r="D64667">
        <v>3</v>
      </c>
      <c r="E64667">
        <v>5</v>
      </c>
      <c r="F64667" s="3" t="s">
        <v>36</v>
      </c>
      <c r="G64667">
        <v>63</v>
      </c>
      <c r="H64667">
        <v>0.8</v>
      </c>
      <c r="I64667" s="3" t="s">
        <v>83</v>
      </c>
      <c r="J64667" s="3" t="s">
        <v>86</v>
      </c>
      <c r="K64667" s="3" t="s">
        <v>89</v>
      </c>
    </row>
    <row r="64668" spans="1:11" x14ac:dyDescent="0.3">
      <c r="A64668">
        <v>64836</v>
      </c>
      <c r="B64668" s="1">
        <v>45028</v>
      </c>
      <c r="C64668" s="9">
        <v>0.6253009259259259</v>
      </c>
      <c r="D64668">
        <v>1</v>
      </c>
      <c r="E64668">
        <v>5</v>
      </c>
      <c r="F64668" s="3" t="s">
        <v>36</v>
      </c>
      <c r="G64668">
        <v>22</v>
      </c>
      <c r="H64668">
        <v>2</v>
      </c>
      <c r="I64668" s="3" t="s">
        <v>46</v>
      </c>
      <c r="J64668" s="3" t="s">
        <v>47</v>
      </c>
      <c r="K64668" s="3" t="s">
        <v>130</v>
      </c>
    </row>
    <row r="64669" spans="1:11" x14ac:dyDescent="0.3">
      <c r="A64669">
        <v>64837</v>
      </c>
      <c r="B64669" s="1">
        <v>45028</v>
      </c>
      <c r="C64669" s="9">
        <v>0.62564814814814818</v>
      </c>
      <c r="D64669">
        <v>1</v>
      </c>
      <c r="E64669">
        <v>5</v>
      </c>
      <c r="F64669" s="3" t="s">
        <v>36</v>
      </c>
      <c r="G64669">
        <v>26</v>
      </c>
      <c r="H64669">
        <v>3</v>
      </c>
      <c r="I64669" s="3" t="s">
        <v>46</v>
      </c>
      <c r="J64669" s="3" t="s">
        <v>49</v>
      </c>
      <c r="K64669" s="3" t="s">
        <v>142</v>
      </c>
    </row>
    <row r="64670" spans="1:11" x14ac:dyDescent="0.3">
      <c r="A64670">
        <v>64838</v>
      </c>
      <c r="B64670" s="1">
        <v>45028</v>
      </c>
      <c r="C64670" s="9">
        <v>0.63005787037037031</v>
      </c>
      <c r="D64670">
        <v>2</v>
      </c>
      <c r="E64670">
        <v>3</v>
      </c>
      <c r="F64670" s="3" t="s">
        <v>18</v>
      </c>
      <c r="G64670">
        <v>22</v>
      </c>
      <c r="H64670">
        <v>2</v>
      </c>
      <c r="I64670" s="3" t="s">
        <v>46</v>
      </c>
      <c r="J64670" s="3" t="s">
        <v>47</v>
      </c>
      <c r="K64670" s="3" t="s">
        <v>130</v>
      </c>
    </row>
    <row r="64671" spans="1:11" x14ac:dyDescent="0.3">
      <c r="A64671">
        <v>64839</v>
      </c>
      <c r="B64671" s="1">
        <v>45028</v>
      </c>
      <c r="C64671" s="9">
        <v>0.6305439814814815</v>
      </c>
      <c r="D64671">
        <v>2</v>
      </c>
      <c r="E64671">
        <v>5</v>
      </c>
      <c r="F64671" s="3" t="s">
        <v>36</v>
      </c>
      <c r="G64671">
        <v>34</v>
      </c>
      <c r="H64671">
        <v>2.4500000000000002</v>
      </c>
      <c r="I64671" s="3" t="s">
        <v>46</v>
      </c>
      <c r="J64671" s="3" t="s">
        <v>67</v>
      </c>
      <c r="K64671" s="3" t="s">
        <v>155</v>
      </c>
    </row>
    <row r="64672" spans="1:11" x14ac:dyDescent="0.3">
      <c r="A64672">
        <v>64840</v>
      </c>
      <c r="B64672" s="1">
        <v>45028</v>
      </c>
      <c r="C64672" s="9">
        <v>0.6305439814814815</v>
      </c>
      <c r="D64672">
        <v>1</v>
      </c>
      <c r="E64672">
        <v>5</v>
      </c>
      <c r="F64672" s="3" t="s">
        <v>36</v>
      </c>
      <c r="G64672">
        <v>73</v>
      </c>
      <c r="H64672">
        <v>3.75</v>
      </c>
      <c r="I64672" s="3" t="s">
        <v>59</v>
      </c>
      <c r="J64672" s="3" t="s">
        <v>63</v>
      </c>
      <c r="K64672" s="3" t="s">
        <v>64</v>
      </c>
    </row>
    <row r="64673" spans="1:11" x14ac:dyDescent="0.3">
      <c r="A64673">
        <v>64841</v>
      </c>
      <c r="B64673" s="1">
        <v>45028</v>
      </c>
      <c r="C64673" s="9">
        <v>0.63302083333333337</v>
      </c>
      <c r="D64673">
        <v>2</v>
      </c>
      <c r="E64673">
        <v>8</v>
      </c>
      <c r="F64673" s="3" t="s">
        <v>37</v>
      </c>
      <c r="G64673">
        <v>49</v>
      </c>
      <c r="H64673">
        <v>3</v>
      </c>
      <c r="I64673" s="3" t="s">
        <v>19</v>
      </c>
      <c r="J64673" s="3" t="s">
        <v>39</v>
      </c>
      <c r="K64673" s="3" t="s">
        <v>162</v>
      </c>
    </row>
    <row r="64674" spans="1:11" x14ac:dyDescent="0.3">
      <c r="A64674">
        <v>64842</v>
      </c>
      <c r="B64674" s="1">
        <v>45028</v>
      </c>
      <c r="C64674" s="9">
        <v>0.63329861111111119</v>
      </c>
      <c r="D64674">
        <v>2</v>
      </c>
      <c r="E64674">
        <v>3</v>
      </c>
      <c r="F64674" s="3" t="s">
        <v>18</v>
      </c>
      <c r="G64674">
        <v>50</v>
      </c>
      <c r="H64674">
        <v>2.5</v>
      </c>
      <c r="I64674" s="3" t="s">
        <v>19</v>
      </c>
      <c r="J64674" s="3" t="s">
        <v>39</v>
      </c>
      <c r="K64674" s="3" t="s">
        <v>159</v>
      </c>
    </row>
    <row r="64675" spans="1:11" x14ac:dyDescent="0.3">
      <c r="A64675">
        <v>64843</v>
      </c>
      <c r="B64675" s="1">
        <v>45028</v>
      </c>
      <c r="C64675" s="9">
        <v>0.63624999999999998</v>
      </c>
      <c r="D64675">
        <v>1</v>
      </c>
      <c r="E64675">
        <v>5</v>
      </c>
      <c r="F64675" s="3" t="s">
        <v>36</v>
      </c>
      <c r="G64675">
        <v>58</v>
      </c>
      <c r="H64675">
        <v>3.5</v>
      </c>
      <c r="I64675" s="3" t="s">
        <v>71</v>
      </c>
      <c r="J64675" s="3" t="s">
        <v>72</v>
      </c>
      <c r="K64675" s="3" t="s">
        <v>133</v>
      </c>
    </row>
    <row r="64676" spans="1:11" x14ac:dyDescent="0.3">
      <c r="A64676">
        <v>64844</v>
      </c>
      <c r="B64676" s="1">
        <v>45028</v>
      </c>
      <c r="C64676" s="9">
        <v>0.63624999999999998</v>
      </c>
      <c r="D64676">
        <v>1</v>
      </c>
      <c r="E64676">
        <v>5</v>
      </c>
      <c r="F64676" s="3" t="s">
        <v>36</v>
      </c>
      <c r="G64676">
        <v>8</v>
      </c>
      <c r="H64676">
        <v>45</v>
      </c>
      <c r="I64676" s="3" t="s">
        <v>105</v>
      </c>
      <c r="J64676" s="3" t="s">
        <v>113</v>
      </c>
      <c r="K64676" s="3" t="s">
        <v>114</v>
      </c>
    </row>
    <row r="64677" spans="1:11" x14ac:dyDescent="0.3">
      <c r="A64677">
        <v>64845</v>
      </c>
      <c r="B64677" s="1">
        <v>45028</v>
      </c>
      <c r="C64677" s="9">
        <v>0.6394212962962964</v>
      </c>
      <c r="D64677">
        <v>2</v>
      </c>
      <c r="E64677">
        <v>5</v>
      </c>
      <c r="F64677" s="3" t="s">
        <v>36</v>
      </c>
      <c r="G64677">
        <v>25</v>
      </c>
      <c r="H64677">
        <v>2.2000000000000002</v>
      </c>
      <c r="I64677" s="3" t="s">
        <v>46</v>
      </c>
      <c r="J64677" s="3" t="s">
        <v>49</v>
      </c>
      <c r="K64677" s="3" t="s">
        <v>154</v>
      </c>
    </row>
    <row r="64678" spans="1:11" x14ac:dyDescent="0.3">
      <c r="A64678">
        <v>64846</v>
      </c>
      <c r="B64678" s="1">
        <v>45028</v>
      </c>
      <c r="C64678" s="9">
        <v>0.6394212962962964</v>
      </c>
      <c r="D64678">
        <v>1</v>
      </c>
      <c r="E64678">
        <v>5</v>
      </c>
      <c r="F64678" s="3" t="s">
        <v>36</v>
      </c>
      <c r="G64678">
        <v>13</v>
      </c>
      <c r="H64678">
        <v>8.9499999999999993</v>
      </c>
      <c r="I64678" s="3" t="s">
        <v>90</v>
      </c>
      <c r="J64678" s="3" t="s">
        <v>92</v>
      </c>
      <c r="K64678" s="3" t="s">
        <v>41</v>
      </c>
    </row>
    <row r="64679" spans="1:11" x14ac:dyDescent="0.3">
      <c r="A64679">
        <v>64847</v>
      </c>
      <c r="B64679" s="1">
        <v>45028</v>
      </c>
      <c r="C64679" s="9">
        <v>0.64150462962962962</v>
      </c>
      <c r="D64679">
        <v>2</v>
      </c>
      <c r="E64679">
        <v>5</v>
      </c>
      <c r="F64679" s="3" t="s">
        <v>36</v>
      </c>
      <c r="G64679">
        <v>28</v>
      </c>
      <c r="H64679">
        <v>2</v>
      </c>
      <c r="I64679" s="3" t="s">
        <v>46</v>
      </c>
      <c r="J64679" s="3" t="s">
        <v>56</v>
      </c>
      <c r="K64679" s="3" t="s">
        <v>131</v>
      </c>
    </row>
    <row r="64680" spans="1:11" x14ac:dyDescent="0.3">
      <c r="A64680">
        <v>64848</v>
      </c>
      <c r="B64680" s="1">
        <v>45028</v>
      </c>
      <c r="C64680" s="9">
        <v>0.64188657407407401</v>
      </c>
      <c r="D64680">
        <v>1</v>
      </c>
      <c r="E64680">
        <v>3</v>
      </c>
      <c r="F64680" s="3" t="s">
        <v>18</v>
      </c>
      <c r="G64680">
        <v>46</v>
      </c>
      <c r="H64680">
        <v>2.5</v>
      </c>
      <c r="I64680" s="3" t="s">
        <v>19</v>
      </c>
      <c r="J64680" s="3" t="s">
        <v>42</v>
      </c>
      <c r="K64680" s="3" t="s">
        <v>153</v>
      </c>
    </row>
    <row r="64681" spans="1:11" x14ac:dyDescent="0.3">
      <c r="A64681">
        <v>64849</v>
      </c>
      <c r="B64681" s="1">
        <v>45028</v>
      </c>
      <c r="C64681" s="9">
        <v>0.64231481481481478</v>
      </c>
      <c r="D64681">
        <v>2</v>
      </c>
      <c r="E64681">
        <v>3</v>
      </c>
      <c r="F64681" s="3" t="s">
        <v>18</v>
      </c>
      <c r="G64681">
        <v>59</v>
      </c>
      <c r="H64681">
        <v>4.5</v>
      </c>
      <c r="I64681" s="3" t="s">
        <v>71</v>
      </c>
      <c r="J64681" s="3" t="s">
        <v>72</v>
      </c>
      <c r="K64681" s="3" t="s">
        <v>129</v>
      </c>
    </row>
    <row r="64682" spans="1:11" x14ac:dyDescent="0.3">
      <c r="A64682">
        <v>64850</v>
      </c>
      <c r="B64682" s="1">
        <v>45028</v>
      </c>
      <c r="C64682" s="9">
        <v>0.64366898148148155</v>
      </c>
      <c r="D64682">
        <v>2</v>
      </c>
      <c r="E64682">
        <v>5</v>
      </c>
      <c r="F64682" s="3" t="s">
        <v>36</v>
      </c>
      <c r="G64682">
        <v>60</v>
      </c>
      <c r="H64682">
        <v>3.75</v>
      </c>
      <c r="I64682" s="3" t="s">
        <v>71</v>
      </c>
      <c r="J64682" s="3" t="s">
        <v>72</v>
      </c>
      <c r="K64682" s="3" t="s">
        <v>148</v>
      </c>
    </row>
    <row r="64683" spans="1:11" x14ac:dyDescent="0.3">
      <c r="A64683">
        <v>64851</v>
      </c>
      <c r="B64683" s="1">
        <v>45028</v>
      </c>
      <c r="C64683" s="9">
        <v>0.64376157407407408</v>
      </c>
      <c r="D64683">
        <v>2</v>
      </c>
      <c r="E64683">
        <v>5</v>
      </c>
      <c r="F64683" s="3" t="s">
        <v>36</v>
      </c>
      <c r="G64683">
        <v>54</v>
      </c>
      <c r="H64683">
        <v>2.5</v>
      </c>
      <c r="I64683" s="3" t="s">
        <v>19</v>
      </c>
      <c r="J64683" s="3" t="s">
        <v>44</v>
      </c>
      <c r="K64683" s="3" t="s">
        <v>145</v>
      </c>
    </row>
    <row r="64684" spans="1:11" x14ac:dyDescent="0.3">
      <c r="A64684">
        <v>64852</v>
      </c>
      <c r="B64684" s="1">
        <v>45028</v>
      </c>
      <c r="C64684" s="9">
        <v>0.64717592592592599</v>
      </c>
      <c r="D64684">
        <v>1</v>
      </c>
      <c r="E64684">
        <v>3</v>
      </c>
      <c r="F64684" s="3" t="s">
        <v>18</v>
      </c>
      <c r="G64684">
        <v>34</v>
      </c>
      <c r="H64684">
        <v>2.4500000000000002</v>
      </c>
      <c r="I64684" s="3" t="s">
        <v>46</v>
      </c>
      <c r="J64684" s="3" t="s">
        <v>67</v>
      </c>
      <c r="K64684" s="3" t="s">
        <v>155</v>
      </c>
    </row>
    <row r="64685" spans="1:11" x14ac:dyDescent="0.3">
      <c r="A64685">
        <v>64853</v>
      </c>
      <c r="B64685" s="1">
        <v>45028</v>
      </c>
      <c r="C64685" s="9">
        <v>0.64718750000000003</v>
      </c>
      <c r="D64685">
        <v>2</v>
      </c>
      <c r="E64685">
        <v>5</v>
      </c>
      <c r="F64685" s="3" t="s">
        <v>36</v>
      </c>
      <c r="G64685">
        <v>55</v>
      </c>
      <c r="H64685">
        <v>4</v>
      </c>
      <c r="I64685" s="3" t="s">
        <v>19</v>
      </c>
      <c r="J64685" s="3" t="s">
        <v>44</v>
      </c>
      <c r="K64685" s="3" t="s">
        <v>146</v>
      </c>
    </row>
    <row r="64686" spans="1:11" x14ac:dyDescent="0.3">
      <c r="A64686">
        <v>64854</v>
      </c>
      <c r="B64686" s="1">
        <v>45028</v>
      </c>
      <c r="C64686" s="9">
        <v>0.64815972222222218</v>
      </c>
      <c r="D64686">
        <v>2</v>
      </c>
      <c r="E64686">
        <v>5</v>
      </c>
      <c r="F64686" s="3" t="s">
        <v>36</v>
      </c>
      <c r="G64686">
        <v>33</v>
      </c>
      <c r="H64686">
        <v>3.5</v>
      </c>
      <c r="I64686" s="3" t="s">
        <v>46</v>
      </c>
      <c r="J64686" s="3" t="s">
        <v>56</v>
      </c>
      <c r="K64686" s="3" t="s">
        <v>135</v>
      </c>
    </row>
    <row r="64687" spans="1:11" x14ac:dyDescent="0.3">
      <c r="A64687">
        <v>64855</v>
      </c>
      <c r="B64687" s="1">
        <v>45028</v>
      </c>
      <c r="C64687" s="9">
        <v>0.64815972222222218</v>
      </c>
      <c r="D64687">
        <v>1</v>
      </c>
      <c r="E64687">
        <v>5</v>
      </c>
      <c r="F64687" s="3" t="s">
        <v>36</v>
      </c>
      <c r="G64687">
        <v>75</v>
      </c>
      <c r="H64687">
        <v>3.5</v>
      </c>
      <c r="I64687" s="3" t="s">
        <v>59</v>
      </c>
      <c r="J64687" s="3" t="s">
        <v>63</v>
      </c>
      <c r="K64687" s="3" t="s">
        <v>75</v>
      </c>
    </row>
    <row r="64688" spans="1:11" x14ac:dyDescent="0.3">
      <c r="A64688">
        <v>64856</v>
      </c>
      <c r="B64688" s="1">
        <v>45028</v>
      </c>
      <c r="C64688" s="9">
        <v>0.64997685185185183</v>
      </c>
      <c r="D64688">
        <v>1</v>
      </c>
      <c r="E64688">
        <v>8</v>
      </c>
      <c r="F64688" s="3" t="s">
        <v>37</v>
      </c>
      <c r="G64688">
        <v>25</v>
      </c>
      <c r="H64688">
        <v>2.2000000000000002</v>
      </c>
      <c r="I64688" s="3" t="s">
        <v>46</v>
      </c>
      <c r="J64688" s="3" t="s">
        <v>49</v>
      </c>
      <c r="K64688" s="3" t="s">
        <v>154</v>
      </c>
    </row>
    <row r="64689" spans="1:11" x14ac:dyDescent="0.3">
      <c r="A64689">
        <v>64857</v>
      </c>
      <c r="B64689" s="1">
        <v>45028</v>
      </c>
      <c r="C64689" s="9">
        <v>0.65434027777777781</v>
      </c>
      <c r="D64689">
        <v>1</v>
      </c>
      <c r="E64689">
        <v>3</v>
      </c>
      <c r="F64689" s="3" t="s">
        <v>18</v>
      </c>
      <c r="G64689">
        <v>79</v>
      </c>
      <c r="H64689">
        <v>3.75</v>
      </c>
      <c r="I64689" s="3" t="s">
        <v>59</v>
      </c>
      <c r="J64689" s="3" t="s">
        <v>60</v>
      </c>
      <c r="K64689" s="3" t="s">
        <v>66</v>
      </c>
    </row>
    <row r="64690" spans="1:11" x14ac:dyDescent="0.3">
      <c r="A64690">
        <v>64858</v>
      </c>
      <c r="B64690" s="1">
        <v>45028</v>
      </c>
      <c r="C64690" s="9">
        <v>0.6556481481481482</v>
      </c>
      <c r="D64690">
        <v>2</v>
      </c>
      <c r="E64690">
        <v>5</v>
      </c>
      <c r="F64690" s="3" t="s">
        <v>36</v>
      </c>
      <c r="G64690">
        <v>51</v>
      </c>
      <c r="H64690">
        <v>3</v>
      </c>
      <c r="I64690" s="3" t="s">
        <v>19</v>
      </c>
      <c r="J64690" s="3" t="s">
        <v>39</v>
      </c>
      <c r="K64690" s="3" t="s">
        <v>136</v>
      </c>
    </row>
    <row r="64691" spans="1:11" x14ac:dyDescent="0.3">
      <c r="A64691">
        <v>64859</v>
      </c>
      <c r="B64691" s="1">
        <v>45028</v>
      </c>
      <c r="C64691" s="9">
        <v>0.65634259259259253</v>
      </c>
      <c r="D64691">
        <v>1</v>
      </c>
      <c r="E64691">
        <v>3</v>
      </c>
      <c r="F64691" s="3" t="s">
        <v>18</v>
      </c>
      <c r="G64691">
        <v>69</v>
      </c>
      <c r="H64691">
        <v>3.25</v>
      </c>
      <c r="I64691" s="3" t="s">
        <v>59</v>
      </c>
      <c r="J64691" s="3" t="s">
        <v>76</v>
      </c>
      <c r="K64691" s="3" t="s">
        <v>79</v>
      </c>
    </row>
    <row r="64692" spans="1:11" x14ac:dyDescent="0.3">
      <c r="A64692">
        <v>64860</v>
      </c>
      <c r="B64692" s="1">
        <v>45028</v>
      </c>
      <c r="C64692" s="9">
        <v>0.65641203703703699</v>
      </c>
      <c r="D64692">
        <v>2</v>
      </c>
      <c r="E64692">
        <v>8</v>
      </c>
      <c r="F64692" s="3" t="s">
        <v>37</v>
      </c>
      <c r="G64692">
        <v>48</v>
      </c>
      <c r="H64692">
        <v>2.5</v>
      </c>
      <c r="I64692" s="3" t="s">
        <v>19</v>
      </c>
      <c r="J64692" s="3" t="s">
        <v>39</v>
      </c>
      <c r="K64692" s="3" t="s">
        <v>151</v>
      </c>
    </row>
    <row r="64693" spans="1:11" x14ac:dyDescent="0.3">
      <c r="A64693">
        <v>64861</v>
      </c>
      <c r="B64693" s="1">
        <v>45028</v>
      </c>
      <c r="C64693" s="9">
        <v>0.65641203703703699</v>
      </c>
      <c r="D64693">
        <v>1</v>
      </c>
      <c r="E64693">
        <v>8</v>
      </c>
      <c r="F64693" s="3" t="s">
        <v>37</v>
      </c>
      <c r="G64693">
        <v>16</v>
      </c>
      <c r="H64693">
        <v>8.9499999999999993</v>
      </c>
      <c r="I64693" s="3" t="s">
        <v>90</v>
      </c>
      <c r="J64693" s="3" t="s">
        <v>93</v>
      </c>
      <c r="K64693" s="3" t="s">
        <v>45</v>
      </c>
    </row>
    <row r="64694" spans="1:11" x14ac:dyDescent="0.3">
      <c r="A64694">
        <v>64862</v>
      </c>
      <c r="B64694" s="1">
        <v>45028</v>
      </c>
      <c r="C64694" s="9">
        <v>0.65699074074074071</v>
      </c>
      <c r="D64694">
        <v>1</v>
      </c>
      <c r="E64694">
        <v>8</v>
      </c>
      <c r="F64694" s="3" t="s">
        <v>37</v>
      </c>
      <c r="G64694">
        <v>57</v>
      </c>
      <c r="H64694">
        <v>3.1</v>
      </c>
      <c r="I64694" s="3" t="s">
        <v>19</v>
      </c>
      <c r="J64694" s="3" t="s">
        <v>44</v>
      </c>
      <c r="K64694" s="3" t="s">
        <v>128</v>
      </c>
    </row>
    <row r="64695" spans="1:11" x14ac:dyDescent="0.3">
      <c r="A64695">
        <v>64863</v>
      </c>
      <c r="B64695" s="1">
        <v>45028</v>
      </c>
      <c r="C64695" s="9">
        <v>0.65699074074074071</v>
      </c>
      <c r="D64695">
        <v>1</v>
      </c>
      <c r="E64695">
        <v>8</v>
      </c>
      <c r="F64695" s="3" t="s">
        <v>37</v>
      </c>
      <c r="G64695">
        <v>79</v>
      </c>
      <c r="H64695">
        <v>3.75</v>
      </c>
      <c r="I64695" s="3" t="s">
        <v>59</v>
      </c>
      <c r="J64695" s="3" t="s">
        <v>60</v>
      </c>
      <c r="K64695" s="3" t="s">
        <v>66</v>
      </c>
    </row>
    <row r="64696" spans="1:11" x14ac:dyDescent="0.3">
      <c r="A64696">
        <v>64864</v>
      </c>
      <c r="B64696" s="1">
        <v>45028</v>
      </c>
      <c r="C64696" s="9">
        <v>0.65899305555555565</v>
      </c>
      <c r="D64696">
        <v>1</v>
      </c>
      <c r="E64696">
        <v>3</v>
      </c>
      <c r="F64696" s="3" t="s">
        <v>18</v>
      </c>
      <c r="G64696">
        <v>75</v>
      </c>
      <c r="H64696">
        <v>3.5</v>
      </c>
      <c r="I64696" s="3" t="s">
        <v>59</v>
      </c>
      <c r="J64696" s="3" t="s">
        <v>63</v>
      </c>
      <c r="K64696" s="3" t="s">
        <v>75</v>
      </c>
    </row>
    <row r="64697" spans="1:11" x14ac:dyDescent="0.3">
      <c r="A64697">
        <v>64865</v>
      </c>
      <c r="B64697" s="1">
        <v>45028</v>
      </c>
      <c r="C64697" s="9">
        <v>0.65971064814814806</v>
      </c>
      <c r="D64697">
        <v>2</v>
      </c>
      <c r="E64697">
        <v>3</v>
      </c>
      <c r="F64697" s="3" t="s">
        <v>18</v>
      </c>
      <c r="G64697">
        <v>24</v>
      </c>
      <c r="H64697">
        <v>3</v>
      </c>
      <c r="I64697" s="3" t="s">
        <v>46</v>
      </c>
      <c r="J64697" s="3" t="s">
        <v>47</v>
      </c>
      <c r="K64697" s="3" t="s">
        <v>147</v>
      </c>
    </row>
    <row r="64698" spans="1:11" x14ac:dyDescent="0.3">
      <c r="A64698">
        <v>64866</v>
      </c>
      <c r="B64698" s="1">
        <v>45028</v>
      </c>
      <c r="C64698" s="9">
        <v>0.66046296296296303</v>
      </c>
      <c r="D64698">
        <v>2</v>
      </c>
      <c r="E64698">
        <v>5</v>
      </c>
      <c r="F64698" s="3" t="s">
        <v>36</v>
      </c>
      <c r="G64698">
        <v>52</v>
      </c>
      <c r="H64698">
        <v>2.5</v>
      </c>
      <c r="I64698" s="3" t="s">
        <v>19</v>
      </c>
      <c r="J64698" s="3" t="s">
        <v>44</v>
      </c>
      <c r="K64698" s="3" t="s">
        <v>163</v>
      </c>
    </row>
    <row r="64699" spans="1:11" x14ac:dyDescent="0.3">
      <c r="A64699">
        <v>64867</v>
      </c>
      <c r="B64699" s="1">
        <v>45028</v>
      </c>
      <c r="C64699" s="9">
        <v>0.66144675925925922</v>
      </c>
      <c r="D64699">
        <v>2</v>
      </c>
      <c r="E64699">
        <v>8</v>
      </c>
      <c r="F64699" s="3" t="s">
        <v>37</v>
      </c>
      <c r="G64699">
        <v>50</v>
      </c>
      <c r="H64699">
        <v>2.5</v>
      </c>
      <c r="I64699" s="3" t="s">
        <v>19</v>
      </c>
      <c r="J64699" s="3" t="s">
        <v>39</v>
      </c>
      <c r="K64699" s="3" t="s">
        <v>159</v>
      </c>
    </row>
    <row r="64700" spans="1:11" x14ac:dyDescent="0.3">
      <c r="A64700">
        <v>64868</v>
      </c>
      <c r="B64700" s="1">
        <v>45028</v>
      </c>
      <c r="C64700" s="9">
        <v>0.66395833333333343</v>
      </c>
      <c r="D64700">
        <v>2</v>
      </c>
      <c r="E64700">
        <v>5</v>
      </c>
      <c r="F64700" s="3" t="s">
        <v>36</v>
      </c>
      <c r="G64700">
        <v>22</v>
      </c>
      <c r="H64700">
        <v>2</v>
      </c>
      <c r="I64700" s="3" t="s">
        <v>46</v>
      </c>
      <c r="J64700" s="3" t="s">
        <v>47</v>
      </c>
      <c r="K64700" s="3" t="s">
        <v>130</v>
      </c>
    </row>
    <row r="64701" spans="1:11" x14ac:dyDescent="0.3">
      <c r="A64701">
        <v>64869</v>
      </c>
      <c r="B64701" s="1">
        <v>45028</v>
      </c>
      <c r="C64701" s="9">
        <v>0.66395833333333343</v>
      </c>
      <c r="D64701">
        <v>1</v>
      </c>
      <c r="E64701">
        <v>5</v>
      </c>
      <c r="F64701" s="3" t="s">
        <v>36</v>
      </c>
      <c r="G64701">
        <v>70</v>
      </c>
      <c r="H64701">
        <v>3.25</v>
      </c>
      <c r="I64701" s="3" t="s">
        <v>59</v>
      </c>
      <c r="J64701" s="3" t="s">
        <v>60</v>
      </c>
      <c r="K64701" s="3" t="s">
        <v>81</v>
      </c>
    </row>
    <row r="64702" spans="1:11" x14ac:dyDescent="0.3">
      <c r="A64702">
        <v>64870</v>
      </c>
      <c r="B64702" s="1">
        <v>45028</v>
      </c>
      <c r="C64702" s="9">
        <v>0.66543981481481485</v>
      </c>
      <c r="D64702">
        <v>2</v>
      </c>
      <c r="E64702">
        <v>3</v>
      </c>
      <c r="F64702" s="3" t="s">
        <v>18</v>
      </c>
      <c r="G64702">
        <v>61</v>
      </c>
      <c r="H64702">
        <v>4.75</v>
      </c>
      <c r="I64702" s="3" t="s">
        <v>71</v>
      </c>
      <c r="J64702" s="3" t="s">
        <v>72</v>
      </c>
      <c r="K64702" s="3" t="s">
        <v>139</v>
      </c>
    </row>
    <row r="64703" spans="1:11" x14ac:dyDescent="0.3">
      <c r="A64703">
        <v>64871</v>
      </c>
      <c r="B64703" s="1">
        <v>45028</v>
      </c>
      <c r="C64703" s="9">
        <v>0.66612268518518514</v>
      </c>
      <c r="D64703">
        <v>2</v>
      </c>
      <c r="E64703">
        <v>3</v>
      </c>
      <c r="F64703" s="3" t="s">
        <v>18</v>
      </c>
      <c r="G64703">
        <v>56</v>
      </c>
      <c r="H64703">
        <v>2.5499999999999998</v>
      </c>
      <c r="I64703" s="3" t="s">
        <v>19</v>
      </c>
      <c r="J64703" s="3" t="s">
        <v>44</v>
      </c>
      <c r="K64703" s="3" t="s">
        <v>134</v>
      </c>
    </row>
    <row r="64704" spans="1:11" x14ac:dyDescent="0.3">
      <c r="A64704">
        <v>64872</v>
      </c>
      <c r="B64704" s="1">
        <v>45028</v>
      </c>
      <c r="C64704" s="9">
        <v>0.66612268518518514</v>
      </c>
      <c r="D64704">
        <v>1</v>
      </c>
      <c r="E64704">
        <v>3</v>
      </c>
      <c r="F64704" s="3" t="s">
        <v>18</v>
      </c>
      <c r="G64704">
        <v>7</v>
      </c>
      <c r="H64704">
        <v>19.75</v>
      </c>
      <c r="I64704" s="3" t="s">
        <v>105</v>
      </c>
      <c r="J64704" s="3" t="s">
        <v>113</v>
      </c>
      <c r="K64704" s="3" t="s">
        <v>115</v>
      </c>
    </row>
    <row r="64705" spans="1:11" x14ac:dyDescent="0.3">
      <c r="A64705">
        <v>64873</v>
      </c>
      <c r="B64705" s="1">
        <v>45028</v>
      </c>
      <c r="C64705" s="9">
        <v>0.66754629629629636</v>
      </c>
      <c r="D64705">
        <v>2</v>
      </c>
      <c r="E64705">
        <v>5</v>
      </c>
      <c r="F64705" s="3" t="s">
        <v>36</v>
      </c>
      <c r="G64705">
        <v>61</v>
      </c>
      <c r="H64705">
        <v>4.75</v>
      </c>
      <c r="I64705" s="3" t="s">
        <v>71</v>
      </c>
      <c r="J64705" s="3" t="s">
        <v>72</v>
      </c>
      <c r="K64705" s="3" t="s">
        <v>139</v>
      </c>
    </row>
    <row r="64706" spans="1:11" x14ac:dyDescent="0.3">
      <c r="A64706">
        <v>64874</v>
      </c>
      <c r="B64706" s="1">
        <v>45028</v>
      </c>
      <c r="C64706" s="9">
        <v>0.66792824074074075</v>
      </c>
      <c r="D64706">
        <v>1</v>
      </c>
      <c r="E64706">
        <v>8</v>
      </c>
      <c r="F64706" s="3" t="s">
        <v>37</v>
      </c>
      <c r="G64706">
        <v>53</v>
      </c>
      <c r="H64706">
        <v>3</v>
      </c>
      <c r="I64706" s="3" t="s">
        <v>19</v>
      </c>
      <c r="J64706" s="3" t="s">
        <v>44</v>
      </c>
      <c r="K64706" s="3" t="s">
        <v>157</v>
      </c>
    </row>
    <row r="64707" spans="1:11" x14ac:dyDescent="0.3">
      <c r="A64707">
        <v>64875</v>
      </c>
      <c r="B64707" s="1">
        <v>45028</v>
      </c>
      <c r="C64707" s="9">
        <v>0.66879629629629633</v>
      </c>
      <c r="D64707">
        <v>2</v>
      </c>
      <c r="E64707">
        <v>5</v>
      </c>
      <c r="F64707" s="3" t="s">
        <v>36</v>
      </c>
      <c r="G64707">
        <v>46</v>
      </c>
      <c r="H64707">
        <v>2.5</v>
      </c>
      <c r="I64707" s="3" t="s">
        <v>19</v>
      </c>
      <c r="J64707" s="3" t="s">
        <v>42</v>
      </c>
      <c r="K64707" s="3" t="s">
        <v>153</v>
      </c>
    </row>
    <row r="64708" spans="1:11" x14ac:dyDescent="0.3">
      <c r="A64708">
        <v>64876</v>
      </c>
      <c r="B64708" s="1">
        <v>45028</v>
      </c>
      <c r="C64708" s="9">
        <v>0.66938657407407409</v>
      </c>
      <c r="D64708">
        <v>1</v>
      </c>
      <c r="E64708">
        <v>5</v>
      </c>
      <c r="F64708" s="3" t="s">
        <v>36</v>
      </c>
      <c r="G64708">
        <v>56</v>
      </c>
      <c r="H64708">
        <v>2.5499999999999998</v>
      </c>
      <c r="I64708" s="3" t="s">
        <v>19</v>
      </c>
      <c r="J64708" s="3" t="s">
        <v>44</v>
      </c>
      <c r="K64708" s="3" t="s">
        <v>134</v>
      </c>
    </row>
    <row r="64709" spans="1:11" x14ac:dyDescent="0.3">
      <c r="A64709">
        <v>64877</v>
      </c>
      <c r="B64709" s="1">
        <v>45028</v>
      </c>
      <c r="C64709" s="9">
        <v>0.66968749999999999</v>
      </c>
      <c r="D64709">
        <v>2</v>
      </c>
      <c r="E64709">
        <v>5</v>
      </c>
      <c r="F64709" s="3" t="s">
        <v>36</v>
      </c>
      <c r="G64709">
        <v>29</v>
      </c>
      <c r="H64709">
        <v>2.5</v>
      </c>
      <c r="I64709" s="3" t="s">
        <v>46</v>
      </c>
      <c r="J64709" s="3" t="s">
        <v>56</v>
      </c>
      <c r="K64709" s="3" t="s">
        <v>144</v>
      </c>
    </row>
    <row r="64710" spans="1:11" x14ac:dyDescent="0.3">
      <c r="A64710">
        <v>64878</v>
      </c>
      <c r="B64710" s="1">
        <v>45028</v>
      </c>
      <c r="C64710" s="9">
        <v>0.6699074074074074</v>
      </c>
      <c r="D64710">
        <v>2</v>
      </c>
      <c r="E64710">
        <v>5</v>
      </c>
      <c r="F64710" s="3" t="s">
        <v>36</v>
      </c>
      <c r="G64710">
        <v>32</v>
      </c>
      <c r="H64710">
        <v>3</v>
      </c>
      <c r="I64710" s="3" t="s">
        <v>46</v>
      </c>
      <c r="J64710" s="3" t="s">
        <v>56</v>
      </c>
      <c r="K64710" s="3" t="s">
        <v>127</v>
      </c>
    </row>
    <row r="64711" spans="1:11" x14ac:dyDescent="0.3">
      <c r="A64711">
        <v>64879</v>
      </c>
      <c r="B64711" s="1">
        <v>45028</v>
      </c>
      <c r="C64711" s="9">
        <v>0.67046296296296304</v>
      </c>
      <c r="D64711">
        <v>2</v>
      </c>
      <c r="E64711">
        <v>8</v>
      </c>
      <c r="F64711" s="3" t="s">
        <v>37</v>
      </c>
      <c r="G64711">
        <v>29</v>
      </c>
      <c r="H64711">
        <v>2.5</v>
      </c>
      <c r="I64711" s="3" t="s">
        <v>46</v>
      </c>
      <c r="J64711" s="3" t="s">
        <v>56</v>
      </c>
      <c r="K64711" s="3" t="s">
        <v>144</v>
      </c>
    </row>
    <row r="64712" spans="1:11" x14ac:dyDescent="0.3">
      <c r="A64712">
        <v>64880</v>
      </c>
      <c r="B64712" s="1">
        <v>45028</v>
      </c>
      <c r="C64712" s="9">
        <v>0.67275462962962962</v>
      </c>
      <c r="D64712">
        <v>2</v>
      </c>
      <c r="E64712">
        <v>5</v>
      </c>
      <c r="F64712" s="3" t="s">
        <v>36</v>
      </c>
      <c r="G64712">
        <v>43</v>
      </c>
      <c r="H64712">
        <v>3</v>
      </c>
      <c r="I64712" s="3" t="s">
        <v>19</v>
      </c>
      <c r="J64712" s="3" t="s">
        <v>20</v>
      </c>
      <c r="K64712" s="3" t="s">
        <v>140</v>
      </c>
    </row>
    <row r="64713" spans="1:11" x14ac:dyDescent="0.3">
      <c r="A64713">
        <v>64881</v>
      </c>
      <c r="B64713" s="1">
        <v>45028</v>
      </c>
      <c r="C64713" s="9">
        <v>0.67481481481481476</v>
      </c>
      <c r="D64713">
        <v>1</v>
      </c>
      <c r="E64713">
        <v>3</v>
      </c>
      <c r="F64713" s="3" t="s">
        <v>18</v>
      </c>
      <c r="G64713">
        <v>63</v>
      </c>
      <c r="H64713">
        <v>0.8</v>
      </c>
      <c r="I64713" s="3" t="s">
        <v>83</v>
      </c>
      <c r="J64713" s="3" t="s">
        <v>86</v>
      </c>
      <c r="K64713" s="3" t="s">
        <v>89</v>
      </c>
    </row>
    <row r="64714" spans="1:11" x14ac:dyDescent="0.3">
      <c r="A64714">
        <v>64882</v>
      </c>
      <c r="B64714" s="1">
        <v>45028</v>
      </c>
      <c r="C64714" s="9">
        <v>0.67481481481481476</v>
      </c>
      <c r="D64714">
        <v>1</v>
      </c>
      <c r="E64714">
        <v>3</v>
      </c>
      <c r="F64714" s="3" t="s">
        <v>18</v>
      </c>
      <c r="G64714">
        <v>38</v>
      </c>
      <c r="H64714">
        <v>3.75</v>
      </c>
      <c r="I64714" s="3" t="s">
        <v>46</v>
      </c>
      <c r="J64714" s="3" t="s">
        <v>52</v>
      </c>
      <c r="K64714" s="3" t="s">
        <v>70</v>
      </c>
    </row>
    <row r="64715" spans="1:11" x14ac:dyDescent="0.3">
      <c r="A64715">
        <v>64883</v>
      </c>
      <c r="B64715" s="1">
        <v>45028</v>
      </c>
      <c r="C64715" s="9">
        <v>0.67697916666666669</v>
      </c>
      <c r="D64715">
        <v>1</v>
      </c>
      <c r="E64715">
        <v>8</v>
      </c>
      <c r="F64715" s="3" t="s">
        <v>37</v>
      </c>
      <c r="G64715">
        <v>58</v>
      </c>
      <c r="H64715">
        <v>3.5</v>
      </c>
      <c r="I64715" s="3" t="s">
        <v>71</v>
      </c>
      <c r="J64715" s="3" t="s">
        <v>72</v>
      </c>
      <c r="K64715" s="3" t="s">
        <v>133</v>
      </c>
    </row>
    <row r="64716" spans="1:11" x14ac:dyDescent="0.3">
      <c r="A64716">
        <v>64884</v>
      </c>
      <c r="B64716" s="1">
        <v>45028</v>
      </c>
      <c r="C64716" s="9">
        <v>0.67802083333333329</v>
      </c>
      <c r="D64716">
        <v>1</v>
      </c>
      <c r="E64716">
        <v>5</v>
      </c>
      <c r="F64716" s="3" t="s">
        <v>36</v>
      </c>
      <c r="G64716">
        <v>46</v>
      </c>
      <c r="H64716">
        <v>2.5</v>
      </c>
      <c r="I64716" s="3" t="s">
        <v>19</v>
      </c>
      <c r="J64716" s="3" t="s">
        <v>42</v>
      </c>
      <c r="K64716" s="3" t="s">
        <v>153</v>
      </c>
    </row>
    <row r="64717" spans="1:11" x14ac:dyDescent="0.3">
      <c r="A64717">
        <v>64885</v>
      </c>
      <c r="B64717" s="1">
        <v>45028</v>
      </c>
      <c r="C64717" s="9">
        <v>0.67810185185185179</v>
      </c>
      <c r="D64717">
        <v>1</v>
      </c>
      <c r="E64717">
        <v>8</v>
      </c>
      <c r="F64717" s="3" t="s">
        <v>37</v>
      </c>
      <c r="G64717">
        <v>40</v>
      </c>
      <c r="H64717">
        <v>3.75</v>
      </c>
      <c r="I64717" s="3" t="s">
        <v>46</v>
      </c>
      <c r="J64717" s="3" t="s">
        <v>52</v>
      </c>
      <c r="K64717" s="3" t="s">
        <v>69</v>
      </c>
    </row>
    <row r="64718" spans="1:11" x14ac:dyDescent="0.3">
      <c r="A64718">
        <v>64886</v>
      </c>
      <c r="B64718" s="1">
        <v>45028</v>
      </c>
      <c r="C64718" s="9">
        <v>0.67810185185185179</v>
      </c>
      <c r="D64718">
        <v>2</v>
      </c>
      <c r="E64718">
        <v>8</v>
      </c>
      <c r="F64718" s="3" t="s">
        <v>37</v>
      </c>
      <c r="G64718">
        <v>63</v>
      </c>
      <c r="H64718">
        <v>0.8</v>
      </c>
      <c r="I64718" s="3" t="s">
        <v>83</v>
      </c>
      <c r="J64718" s="3" t="s">
        <v>86</v>
      </c>
      <c r="K64718" s="3" t="s">
        <v>89</v>
      </c>
    </row>
    <row r="64719" spans="1:11" x14ac:dyDescent="0.3">
      <c r="A64719">
        <v>64887</v>
      </c>
      <c r="B64719" s="1">
        <v>45028</v>
      </c>
      <c r="C64719" s="9">
        <v>0.67810185185185179</v>
      </c>
      <c r="D64719">
        <v>1</v>
      </c>
      <c r="E64719">
        <v>8</v>
      </c>
      <c r="F64719" s="3" t="s">
        <v>37</v>
      </c>
      <c r="G64719">
        <v>71</v>
      </c>
      <c r="H64719">
        <v>3.75</v>
      </c>
      <c r="I64719" s="3" t="s">
        <v>59</v>
      </c>
      <c r="J64719" s="3" t="s">
        <v>63</v>
      </c>
      <c r="K64719" s="3" t="s">
        <v>65</v>
      </c>
    </row>
    <row r="64720" spans="1:11" x14ac:dyDescent="0.3">
      <c r="A64720">
        <v>64888</v>
      </c>
      <c r="B64720" s="1">
        <v>45028</v>
      </c>
      <c r="C64720" s="9">
        <v>0.67914351851851862</v>
      </c>
      <c r="D64720">
        <v>2</v>
      </c>
      <c r="E64720">
        <v>5</v>
      </c>
      <c r="F64720" s="3" t="s">
        <v>36</v>
      </c>
      <c r="G64720">
        <v>32</v>
      </c>
      <c r="H64720">
        <v>3</v>
      </c>
      <c r="I64720" s="3" t="s">
        <v>46</v>
      </c>
      <c r="J64720" s="3" t="s">
        <v>56</v>
      </c>
      <c r="K64720" s="3" t="s">
        <v>127</v>
      </c>
    </row>
    <row r="64721" spans="1:11" x14ac:dyDescent="0.3">
      <c r="A64721">
        <v>64889</v>
      </c>
      <c r="B64721" s="1">
        <v>45028</v>
      </c>
      <c r="C64721" s="9">
        <v>0.67915509259259266</v>
      </c>
      <c r="D64721">
        <v>2</v>
      </c>
      <c r="E64721">
        <v>8</v>
      </c>
      <c r="F64721" s="3" t="s">
        <v>37</v>
      </c>
      <c r="G64721">
        <v>39</v>
      </c>
      <c r="H64721">
        <v>4.25</v>
      </c>
      <c r="I64721" s="3" t="s">
        <v>46</v>
      </c>
      <c r="J64721" s="3" t="s">
        <v>52</v>
      </c>
      <c r="K64721" s="3" t="s">
        <v>132</v>
      </c>
    </row>
    <row r="64722" spans="1:11" x14ac:dyDescent="0.3">
      <c r="A64722">
        <v>64890</v>
      </c>
      <c r="B64722" s="1">
        <v>45028</v>
      </c>
      <c r="C64722" s="9">
        <v>0.67915509259259266</v>
      </c>
      <c r="D64722">
        <v>2</v>
      </c>
      <c r="E64722">
        <v>8</v>
      </c>
      <c r="F64722" s="3" t="s">
        <v>37</v>
      </c>
      <c r="G64722">
        <v>63</v>
      </c>
      <c r="H64722">
        <v>0.8</v>
      </c>
      <c r="I64722" s="3" t="s">
        <v>83</v>
      </c>
      <c r="J64722" s="3" t="s">
        <v>86</v>
      </c>
      <c r="K64722" s="3" t="s">
        <v>89</v>
      </c>
    </row>
    <row r="64723" spans="1:11" x14ac:dyDescent="0.3">
      <c r="A64723">
        <v>64891</v>
      </c>
      <c r="B64723" s="1">
        <v>45028</v>
      </c>
      <c r="C64723" s="9">
        <v>0.67915509259259266</v>
      </c>
      <c r="D64723">
        <v>1</v>
      </c>
      <c r="E64723">
        <v>8</v>
      </c>
      <c r="F64723" s="3" t="s">
        <v>37</v>
      </c>
      <c r="G64723">
        <v>79</v>
      </c>
      <c r="H64723">
        <v>3.75</v>
      </c>
      <c r="I64723" s="3" t="s">
        <v>59</v>
      </c>
      <c r="J64723" s="3" t="s">
        <v>60</v>
      </c>
      <c r="K64723" s="3" t="s">
        <v>66</v>
      </c>
    </row>
    <row r="64724" spans="1:11" x14ac:dyDescent="0.3">
      <c r="A64724">
        <v>64892</v>
      </c>
      <c r="B64724" s="1">
        <v>45028</v>
      </c>
      <c r="C64724" s="9">
        <v>0.68368055555555562</v>
      </c>
      <c r="D64724">
        <v>1</v>
      </c>
      <c r="E64724">
        <v>3</v>
      </c>
      <c r="F64724" s="3" t="s">
        <v>18</v>
      </c>
      <c r="G64724">
        <v>22</v>
      </c>
      <c r="H64724">
        <v>2</v>
      </c>
      <c r="I64724" s="3" t="s">
        <v>46</v>
      </c>
      <c r="J64724" s="3" t="s">
        <v>47</v>
      </c>
      <c r="K64724" s="3" t="s">
        <v>130</v>
      </c>
    </row>
    <row r="64725" spans="1:11" x14ac:dyDescent="0.3">
      <c r="A64725">
        <v>64893</v>
      </c>
      <c r="B64725" s="1">
        <v>45028</v>
      </c>
      <c r="C64725" s="9">
        <v>0.68376157407407412</v>
      </c>
      <c r="D64725">
        <v>2</v>
      </c>
      <c r="E64725">
        <v>3</v>
      </c>
      <c r="F64725" s="3" t="s">
        <v>18</v>
      </c>
      <c r="G64725">
        <v>63</v>
      </c>
      <c r="H64725">
        <v>0.8</v>
      </c>
      <c r="I64725" s="3" t="s">
        <v>83</v>
      </c>
      <c r="J64725" s="3" t="s">
        <v>86</v>
      </c>
      <c r="K64725" s="3" t="s">
        <v>89</v>
      </c>
    </row>
    <row r="64726" spans="1:11" x14ac:dyDescent="0.3">
      <c r="A64726">
        <v>64894</v>
      </c>
      <c r="B64726" s="1">
        <v>45028</v>
      </c>
      <c r="C64726" s="9">
        <v>0.68376157407407412</v>
      </c>
      <c r="D64726">
        <v>1</v>
      </c>
      <c r="E64726">
        <v>3</v>
      </c>
      <c r="F64726" s="3" t="s">
        <v>18</v>
      </c>
      <c r="G64726">
        <v>41</v>
      </c>
      <c r="H64726">
        <v>4.25</v>
      </c>
      <c r="I64726" s="3" t="s">
        <v>46</v>
      </c>
      <c r="J64726" s="3" t="s">
        <v>52</v>
      </c>
      <c r="K64726" s="3" t="s">
        <v>158</v>
      </c>
    </row>
    <row r="64727" spans="1:11" x14ac:dyDescent="0.3">
      <c r="A64727">
        <v>64895</v>
      </c>
      <c r="B64727" s="1">
        <v>45028</v>
      </c>
      <c r="C64727" s="9">
        <v>0.68401620370370364</v>
      </c>
      <c r="D64727">
        <v>1</v>
      </c>
      <c r="E64727">
        <v>5</v>
      </c>
      <c r="F64727" s="3" t="s">
        <v>36</v>
      </c>
      <c r="G64727">
        <v>40</v>
      </c>
      <c r="H64727">
        <v>3.75</v>
      </c>
      <c r="I64727" s="3" t="s">
        <v>46</v>
      </c>
      <c r="J64727" s="3" t="s">
        <v>52</v>
      </c>
      <c r="K64727" s="3" t="s">
        <v>69</v>
      </c>
    </row>
    <row r="64728" spans="1:11" x14ac:dyDescent="0.3">
      <c r="A64728">
        <v>64896</v>
      </c>
      <c r="B64728" s="1">
        <v>45028</v>
      </c>
      <c r="C64728" s="9">
        <v>0.68401620370370364</v>
      </c>
      <c r="D64728">
        <v>1</v>
      </c>
      <c r="E64728">
        <v>5</v>
      </c>
      <c r="F64728" s="3" t="s">
        <v>36</v>
      </c>
      <c r="G64728">
        <v>65</v>
      </c>
      <c r="H64728">
        <v>0.8</v>
      </c>
      <c r="I64728" s="3" t="s">
        <v>83</v>
      </c>
      <c r="J64728" s="3" t="s">
        <v>84</v>
      </c>
      <c r="K64728" s="3" t="s">
        <v>85</v>
      </c>
    </row>
    <row r="64729" spans="1:11" x14ac:dyDescent="0.3">
      <c r="A64729">
        <v>64897</v>
      </c>
      <c r="B64729" s="1">
        <v>45028</v>
      </c>
      <c r="C64729" s="9">
        <v>0.68464120370370374</v>
      </c>
      <c r="D64729">
        <v>1</v>
      </c>
      <c r="E64729">
        <v>8</v>
      </c>
      <c r="F64729" s="3" t="s">
        <v>37</v>
      </c>
      <c r="G64729">
        <v>23</v>
      </c>
      <c r="H64729">
        <v>2.5</v>
      </c>
      <c r="I64729" s="3" t="s">
        <v>46</v>
      </c>
      <c r="J64729" s="3" t="s">
        <v>47</v>
      </c>
      <c r="K64729" s="3" t="s">
        <v>152</v>
      </c>
    </row>
    <row r="64730" spans="1:11" x14ac:dyDescent="0.3">
      <c r="A64730">
        <v>64898</v>
      </c>
      <c r="B64730" s="1">
        <v>45028</v>
      </c>
      <c r="C64730" s="9">
        <v>0.68483796296296306</v>
      </c>
      <c r="D64730">
        <v>1</v>
      </c>
      <c r="E64730">
        <v>3</v>
      </c>
      <c r="F64730" s="3" t="s">
        <v>18</v>
      </c>
      <c r="G64730">
        <v>34</v>
      </c>
      <c r="H64730">
        <v>2.4500000000000002</v>
      </c>
      <c r="I64730" s="3" t="s">
        <v>46</v>
      </c>
      <c r="J64730" s="3" t="s">
        <v>67</v>
      </c>
      <c r="K64730" s="3" t="s">
        <v>155</v>
      </c>
    </row>
    <row r="64731" spans="1:11" x14ac:dyDescent="0.3">
      <c r="A64731">
        <v>64899</v>
      </c>
      <c r="B64731" s="1">
        <v>45028</v>
      </c>
      <c r="C64731" s="9">
        <v>0.68586805555555563</v>
      </c>
      <c r="D64731">
        <v>1</v>
      </c>
      <c r="E64731">
        <v>5</v>
      </c>
      <c r="F64731" s="3" t="s">
        <v>36</v>
      </c>
      <c r="G64731">
        <v>46</v>
      </c>
      <c r="H64731">
        <v>2.5</v>
      </c>
      <c r="I64731" s="3" t="s">
        <v>19</v>
      </c>
      <c r="J64731" s="3" t="s">
        <v>42</v>
      </c>
      <c r="K64731" s="3" t="s">
        <v>153</v>
      </c>
    </row>
    <row r="64732" spans="1:11" x14ac:dyDescent="0.3">
      <c r="A64732">
        <v>64900</v>
      </c>
      <c r="B64732" s="1">
        <v>45028</v>
      </c>
      <c r="C64732" s="9">
        <v>0.68625000000000003</v>
      </c>
      <c r="D64732">
        <v>1</v>
      </c>
      <c r="E64732">
        <v>5</v>
      </c>
      <c r="F64732" s="3" t="s">
        <v>36</v>
      </c>
      <c r="G64732">
        <v>50</v>
      </c>
      <c r="H64732">
        <v>2.5</v>
      </c>
      <c r="I64732" s="3" t="s">
        <v>19</v>
      </c>
      <c r="J64732" s="3" t="s">
        <v>39</v>
      </c>
      <c r="K64732" s="3" t="s">
        <v>159</v>
      </c>
    </row>
    <row r="64733" spans="1:11" x14ac:dyDescent="0.3">
      <c r="A64733">
        <v>64901</v>
      </c>
      <c r="B64733" s="1">
        <v>45028</v>
      </c>
      <c r="C64733" s="9">
        <v>0.68625000000000003</v>
      </c>
      <c r="D64733">
        <v>1</v>
      </c>
      <c r="E64733">
        <v>5</v>
      </c>
      <c r="F64733" s="3" t="s">
        <v>36</v>
      </c>
      <c r="G64733">
        <v>75</v>
      </c>
      <c r="H64733">
        <v>3.5</v>
      </c>
      <c r="I64733" s="3" t="s">
        <v>59</v>
      </c>
      <c r="J64733" s="3" t="s">
        <v>63</v>
      </c>
      <c r="K64733" s="3" t="s">
        <v>75</v>
      </c>
    </row>
    <row r="64734" spans="1:11" x14ac:dyDescent="0.3">
      <c r="A64734">
        <v>64902</v>
      </c>
      <c r="B64734" s="1">
        <v>45028</v>
      </c>
      <c r="C64734" s="9">
        <v>0.6868749999999999</v>
      </c>
      <c r="D64734">
        <v>2</v>
      </c>
      <c r="E64734">
        <v>5</v>
      </c>
      <c r="F64734" s="3" t="s">
        <v>36</v>
      </c>
      <c r="G64734">
        <v>61</v>
      </c>
      <c r="H64734">
        <v>4.75</v>
      </c>
      <c r="I64734" s="3" t="s">
        <v>71</v>
      </c>
      <c r="J64734" s="3" t="s">
        <v>72</v>
      </c>
      <c r="K64734" s="3" t="s">
        <v>139</v>
      </c>
    </row>
    <row r="64735" spans="1:11" x14ac:dyDescent="0.3">
      <c r="A64735">
        <v>64903</v>
      </c>
      <c r="B64735" s="1">
        <v>45028</v>
      </c>
      <c r="C64735" s="9">
        <v>0.68776620370370378</v>
      </c>
      <c r="D64735">
        <v>1</v>
      </c>
      <c r="E64735">
        <v>3</v>
      </c>
      <c r="F64735" s="3" t="s">
        <v>18</v>
      </c>
      <c r="G64735">
        <v>77</v>
      </c>
      <c r="H64735">
        <v>3</v>
      </c>
      <c r="I64735" s="3" t="s">
        <v>59</v>
      </c>
      <c r="J64735" s="3" t="s">
        <v>60</v>
      </c>
      <c r="K64735" s="3" t="s">
        <v>61</v>
      </c>
    </row>
    <row r="64736" spans="1:11" x14ac:dyDescent="0.3">
      <c r="A64736">
        <v>64904</v>
      </c>
      <c r="B64736" s="1">
        <v>45028</v>
      </c>
      <c r="C64736" s="9">
        <v>0.68853009259259257</v>
      </c>
      <c r="D64736">
        <v>1</v>
      </c>
      <c r="E64736">
        <v>5</v>
      </c>
      <c r="F64736" s="3" t="s">
        <v>36</v>
      </c>
      <c r="G64736">
        <v>50</v>
      </c>
      <c r="H64736">
        <v>2.5</v>
      </c>
      <c r="I64736" s="3" t="s">
        <v>19</v>
      </c>
      <c r="J64736" s="3" t="s">
        <v>39</v>
      </c>
      <c r="K64736" s="3" t="s">
        <v>159</v>
      </c>
    </row>
    <row r="64737" spans="1:11" x14ac:dyDescent="0.3">
      <c r="A64737">
        <v>64905</v>
      </c>
      <c r="B64737" s="1">
        <v>45028</v>
      </c>
      <c r="C64737" s="9">
        <v>0.68853009259259257</v>
      </c>
      <c r="D64737">
        <v>1</v>
      </c>
      <c r="E64737">
        <v>5</v>
      </c>
      <c r="F64737" s="3" t="s">
        <v>36</v>
      </c>
      <c r="G64737">
        <v>73</v>
      </c>
      <c r="H64737">
        <v>3.75</v>
      </c>
      <c r="I64737" s="3" t="s">
        <v>59</v>
      </c>
      <c r="J64737" s="3" t="s">
        <v>63</v>
      </c>
      <c r="K64737" s="3" t="s">
        <v>64</v>
      </c>
    </row>
    <row r="64738" spans="1:11" x14ac:dyDescent="0.3">
      <c r="A64738">
        <v>64906</v>
      </c>
      <c r="B64738" s="1">
        <v>45028</v>
      </c>
      <c r="C64738" s="9">
        <v>0.6889467592592593</v>
      </c>
      <c r="D64738">
        <v>1</v>
      </c>
      <c r="E64738">
        <v>5</v>
      </c>
      <c r="F64738" s="3" t="s">
        <v>36</v>
      </c>
      <c r="G64738">
        <v>38</v>
      </c>
      <c r="H64738">
        <v>3.75</v>
      </c>
      <c r="I64738" s="3" t="s">
        <v>46</v>
      </c>
      <c r="J64738" s="3" t="s">
        <v>52</v>
      </c>
      <c r="K64738" s="3" t="s">
        <v>70</v>
      </c>
    </row>
    <row r="64739" spans="1:11" x14ac:dyDescent="0.3">
      <c r="A64739">
        <v>64907</v>
      </c>
      <c r="B64739" s="1">
        <v>45028</v>
      </c>
      <c r="C64739" s="9">
        <v>0.6889467592592593</v>
      </c>
      <c r="D64739">
        <v>2</v>
      </c>
      <c r="E64739">
        <v>5</v>
      </c>
      <c r="F64739" s="3" t="s">
        <v>36</v>
      </c>
      <c r="G64739">
        <v>64</v>
      </c>
      <c r="H64739">
        <v>0.8</v>
      </c>
      <c r="I64739" s="3" t="s">
        <v>83</v>
      </c>
      <c r="J64739" s="3" t="s">
        <v>86</v>
      </c>
      <c r="K64739" s="3" t="s">
        <v>87</v>
      </c>
    </row>
    <row r="64740" spans="1:11" x14ac:dyDescent="0.3">
      <c r="A64740">
        <v>64908</v>
      </c>
      <c r="B64740" s="1">
        <v>45028</v>
      </c>
      <c r="C64740" s="9">
        <v>0.69269675925925922</v>
      </c>
      <c r="D64740">
        <v>1</v>
      </c>
      <c r="E64740">
        <v>8</v>
      </c>
      <c r="F64740" s="3" t="s">
        <v>37</v>
      </c>
      <c r="G64740">
        <v>35</v>
      </c>
      <c r="H64740">
        <v>3.1</v>
      </c>
      <c r="I64740" s="3" t="s">
        <v>46</v>
      </c>
      <c r="J64740" s="3" t="s">
        <v>67</v>
      </c>
      <c r="K64740" s="3" t="s">
        <v>160</v>
      </c>
    </row>
    <row r="64741" spans="1:11" x14ac:dyDescent="0.3">
      <c r="A64741">
        <v>64909</v>
      </c>
      <c r="B64741" s="1">
        <v>45028</v>
      </c>
      <c r="C64741" s="9">
        <v>0.69300925925925916</v>
      </c>
      <c r="D64741">
        <v>1</v>
      </c>
      <c r="E64741">
        <v>8</v>
      </c>
      <c r="F64741" s="3" t="s">
        <v>37</v>
      </c>
      <c r="G64741">
        <v>49</v>
      </c>
      <c r="H64741">
        <v>3</v>
      </c>
      <c r="I64741" s="3" t="s">
        <v>19</v>
      </c>
      <c r="J64741" s="3" t="s">
        <v>39</v>
      </c>
      <c r="K64741" s="3" t="s">
        <v>162</v>
      </c>
    </row>
    <row r="64742" spans="1:11" x14ac:dyDescent="0.3">
      <c r="A64742">
        <v>64910</v>
      </c>
      <c r="B64742" s="1">
        <v>45028</v>
      </c>
      <c r="C64742" s="9">
        <v>0.69319444444444445</v>
      </c>
      <c r="D64742">
        <v>2</v>
      </c>
      <c r="E64742">
        <v>8</v>
      </c>
      <c r="F64742" s="3" t="s">
        <v>37</v>
      </c>
      <c r="G64742">
        <v>24</v>
      </c>
      <c r="H64742">
        <v>3</v>
      </c>
      <c r="I64742" s="3" t="s">
        <v>46</v>
      </c>
      <c r="J64742" s="3" t="s">
        <v>47</v>
      </c>
      <c r="K64742" s="3" t="s">
        <v>147</v>
      </c>
    </row>
    <row r="64743" spans="1:11" x14ac:dyDescent="0.3">
      <c r="A64743">
        <v>64911</v>
      </c>
      <c r="B64743" s="1">
        <v>45028</v>
      </c>
      <c r="C64743" s="9">
        <v>0.69625000000000004</v>
      </c>
      <c r="D64743">
        <v>2</v>
      </c>
      <c r="E64743">
        <v>5</v>
      </c>
      <c r="F64743" s="3" t="s">
        <v>36</v>
      </c>
      <c r="G64743">
        <v>48</v>
      </c>
      <c r="H64743">
        <v>2.5</v>
      </c>
      <c r="I64743" s="3" t="s">
        <v>19</v>
      </c>
      <c r="J64743" s="3" t="s">
        <v>39</v>
      </c>
      <c r="K64743" s="3" t="s">
        <v>151</v>
      </c>
    </row>
    <row r="64744" spans="1:11" x14ac:dyDescent="0.3">
      <c r="A64744">
        <v>64912</v>
      </c>
      <c r="B64744" s="1">
        <v>45028</v>
      </c>
      <c r="C64744" s="9">
        <v>0.69627314814814811</v>
      </c>
      <c r="D64744">
        <v>1</v>
      </c>
      <c r="E64744">
        <v>8</v>
      </c>
      <c r="F64744" s="3" t="s">
        <v>37</v>
      </c>
      <c r="G64744">
        <v>36</v>
      </c>
      <c r="H64744">
        <v>3.75</v>
      </c>
      <c r="I64744" s="3" t="s">
        <v>46</v>
      </c>
      <c r="J64744" s="3" t="s">
        <v>67</v>
      </c>
      <c r="K64744" s="3" t="s">
        <v>156</v>
      </c>
    </row>
    <row r="64745" spans="1:11" x14ac:dyDescent="0.3">
      <c r="A64745">
        <v>64913</v>
      </c>
      <c r="B64745" s="1">
        <v>45028</v>
      </c>
      <c r="C64745" s="9">
        <v>0.69733796296296302</v>
      </c>
      <c r="D64745">
        <v>1</v>
      </c>
      <c r="E64745">
        <v>8</v>
      </c>
      <c r="F64745" s="3" t="s">
        <v>37</v>
      </c>
      <c r="G64745">
        <v>41</v>
      </c>
      <c r="H64745">
        <v>4.25</v>
      </c>
      <c r="I64745" s="3" t="s">
        <v>46</v>
      </c>
      <c r="J64745" s="3" t="s">
        <v>52</v>
      </c>
      <c r="K64745" s="3" t="s">
        <v>158</v>
      </c>
    </row>
    <row r="64746" spans="1:11" x14ac:dyDescent="0.3">
      <c r="A64746">
        <v>64914</v>
      </c>
      <c r="B64746" s="1">
        <v>45028</v>
      </c>
      <c r="C64746" s="9">
        <v>0.69733796296296302</v>
      </c>
      <c r="D64746">
        <v>1</v>
      </c>
      <c r="E64746">
        <v>8</v>
      </c>
      <c r="F64746" s="3" t="s">
        <v>37</v>
      </c>
      <c r="G64746">
        <v>65</v>
      </c>
      <c r="H64746">
        <v>0.8</v>
      </c>
      <c r="I64746" s="3" t="s">
        <v>83</v>
      </c>
      <c r="J64746" s="3" t="s">
        <v>84</v>
      </c>
      <c r="K64746" s="3" t="s">
        <v>85</v>
      </c>
    </row>
    <row r="64747" spans="1:11" x14ac:dyDescent="0.3">
      <c r="A64747">
        <v>64915</v>
      </c>
      <c r="B64747" s="1">
        <v>45028</v>
      </c>
      <c r="C64747" s="9">
        <v>0.69733796296296302</v>
      </c>
      <c r="D64747">
        <v>1</v>
      </c>
      <c r="E64747">
        <v>8</v>
      </c>
      <c r="F64747" s="3" t="s">
        <v>37</v>
      </c>
      <c r="G64747">
        <v>8</v>
      </c>
      <c r="H64747">
        <v>45</v>
      </c>
      <c r="I64747" s="3" t="s">
        <v>105</v>
      </c>
      <c r="J64747" s="3" t="s">
        <v>113</v>
      </c>
      <c r="K64747" s="3" t="s">
        <v>114</v>
      </c>
    </row>
    <row r="64748" spans="1:11" x14ac:dyDescent="0.3">
      <c r="A64748">
        <v>64916</v>
      </c>
      <c r="B64748" s="1">
        <v>45028</v>
      </c>
      <c r="C64748" s="9">
        <v>0.70016203703703694</v>
      </c>
      <c r="D64748">
        <v>1</v>
      </c>
      <c r="E64748">
        <v>8</v>
      </c>
      <c r="F64748" s="3" t="s">
        <v>37</v>
      </c>
      <c r="G64748">
        <v>56</v>
      </c>
      <c r="H64748">
        <v>2.5499999999999998</v>
      </c>
      <c r="I64748" s="3" t="s">
        <v>19</v>
      </c>
      <c r="J64748" s="3" t="s">
        <v>44</v>
      </c>
      <c r="K64748" s="3" t="s">
        <v>134</v>
      </c>
    </row>
    <row r="64749" spans="1:11" x14ac:dyDescent="0.3">
      <c r="A64749">
        <v>64917</v>
      </c>
      <c r="B64749" s="1">
        <v>45028</v>
      </c>
      <c r="C64749" s="9">
        <v>0.70181712962962961</v>
      </c>
      <c r="D64749">
        <v>2</v>
      </c>
      <c r="E64749">
        <v>8</v>
      </c>
      <c r="F64749" s="3" t="s">
        <v>37</v>
      </c>
      <c r="G64749">
        <v>27</v>
      </c>
      <c r="H64749">
        <v>3.5</v>
      </c>
      <c r="I64749" s="3" t="s">
        <v>46</v>
      </c>
      <c r="J64749" s="3" t="s">
        <v>49</v>
      </c>
      <c r="K64749" s="3" t="s">
        <v>143</v>
      </c>
    </row>
    <row r="64750" spans="1:11" x14ac:dyDescent="0.3">
      <c r="A64750">
        <v>64918</v>
      </c>
      <c r="B64750" s="1">
        <v>45028</v>
      </c>
      <c r="C64750" s="9">
        <v>0.70226851851851846</v>
      </c>
      <c r="D64750">
        <v>2</v>
      </c>
      <c r="E64750">
        <v>5</v>
      </c>
      <c r="F64750" s="3" t="s">
        <v>36</v>
      </c>
      <c r="G64750">
        <v>51</v>
      </c>
      <c r="H64750">
        <v>3</v>
      </c>
      <c r="I64750" s="3" t="s">
        <v>19</v>
      </c>
      <c r="J64750" s="3" t="s">
        <v>39</v>
      </c>
      <c r="K64750" s="3" t="s">
        <v>136</v>
      </c>
    </row>
    <row r="64751" spans="1:11" x14ac:dyDescent="0.3">
      <c r="A64751">
        <v>64919</v>
      </c>
      <c r="B64751" s="1">
        <v>45028</v>
      </c>
      <c r="C64751" s="9">
        <v>0.70226851851851846</v>
      </c>
      <c r="D64751">
        <v>1</v>
      </c>
      <c r="E64751">
        <v>5</v>
      </c>
      <c r="F64751" s="3" t="s">
        <v>36</v>
      </c>
      <c r="G64751">
        <v>6</v>
      </c>
      <c r="H64751">
        <v>21</v>
      </c>
      <c r="I64751" s="3" t="s">
        <v>105</v>
      </c>
      <c r="J64751" s="3" t="s">
        <v>116</v>
      </c>
      <c r="K64751" s="3" t="s">
        <v>58</v>
      </c>
    </row>
    <row r="64752" spans="1:11" x14ac:dyDescent="0.3">
      <c r="A64752">
        <v>64920</v>
      </c>
      <c r="B64752" s="1">
        <v>45028</v>
      </c>
      <c r="C64752" s="9">
        <v>0.70226851851851846</v>
      </c>
      <c r="D64752">
        <v>1</v>
      </c>
      <c r="E64752">
        <v>5</v>
      </c>
      <c r="F64752" s="3" t="s">
        <v>36</v>
      </c>
      <c r="G64752">
        <v>24</v>
      </c>
      <c r="H64752">
        <v>3</v>
      </c>
      <c r="I64752" s="3" t="s">
        <v>46</v>
      </c>
      <c r="J64752" s="3" t="s">
        <v>47</v>
      </c>
      <c r="K64752" s="3" t="s">
        <v>147</v>
      </c>
    </row>
    <row r="64753" spans="1:11" x14ac:dyDescent="0.3">
      <c r="A64753">
        <v>64921</v>
      </c>
      <c r="B64753" s="1">
        <v>45028</v>
      </c>
      <c r="C64753" s="9">
        <v>0.70226851851851846</v>
      </c>
      <c r="D64753">
        <v>1</v>
      </c>
      <c r="E64753">
        <v>5</v>
      </c>
      <c r="F64753" s="3" t="s">
        <v>36</v>
      </c>
      <c r="G64753">
        <v>75</v>
      </c>
      <c r="H64753">
        <v>3.5</v>
      </c>
      <c r="I64753" s="3" t="s">
        <v>59</v>
      </c>
      <c r="J64753" s="3" t="s">
        <v>63</v>
      </c>
      <c r="K64753" s="3" t="s">
        <v>75</v>
      </c>
    </row>
    <row r="64754" spans="1:11" x14ac:dyDescent="0.3">
      <c r="A64754">
        <v>64922</v>
      </c>
      <c r="B64754" s="1">
        <v>45028</v>
      </c>
      <c r="C64754" s="9">
        <v>0.70248842592592586</v>
      </c>
      <c r="D64754">
        <v>2</v>
      </c>
      <c r="E64754">
        <v>5</v>
      </c>
      <c r="F64754" s="3" t="s">
        <v>36</v>
      </c>
      <c r="G64754">
        <v>28</v>
      </c>
      <c r="H64754">
        <v>2</v>
      </c>
      <c r="I64754" s="3" t="s">
        <v>46</v>
      </c>
      <c r="J64754" s="3" t="s">
        <v>56</v>
      </c>
      <c r="K64754" s="3" t="s">
        <v>131</v>
      </c>
    </row>
    <row r="64755" spans="1:11" x14ac:dyDescent="0.3">
      <c r="A64755">
        <v>64923</v>
      </c>
      <c r="B64755" s="1">
        <v>45028</v>
      </c>
      <c r="C64755" s="9">
        <v>0.70269675925925923</v>
      </c>
      <c r="D64755">
        <v>1</v>
      </c>
      <c r="E64755">
        <v>8</v>
      </c>
      <c r="F64755" s="3" t="s">
        <v>37</v>
      </c>
      <c r="G64755">
        <v>25</v>
      </c>
      <c r="H64755">
        <v>2.2000000000000002</v>
      </c>
      <c r="I64755" s="3" t="s">
        <v>46</v>
      </c>
      <c r="J64755" s="3" t="s">
        <v>49</v>
      </c>
      <c r="K64755" s="3" t="s">
        <v>154</v>
      </c>
    </row>
    <row r="64756" spans="1:11" x14ac:dyDescent="0.3">
      <c r="A64756">
        <v>64924</v>
      </c>
      <c r="B64756" s="1">
        <v>45028</v>
      </c>
      <c r="C64756" s="9">
        <v>0.70269675925925923</v>
      </c>
      <c r="D64756">
        <v>1</v>
      </c>
      <c r="E64756">
        <v>8</v>
      </c>
      <c r="F64756" s="3" t="s">
        <v>37</v>
      </c>
      <c r="G64756">
        <v>70</v>
      </c>
      <c r="H64756">
        <v>3.25</v>
      </c>
      <c r="I64756" s="3" t="s">
        <v>59</v>
      </c>
      <c r="J64756" s="3" t="s">
        <v>60</v>
      </c>
      <c r="K64756" s="3" t="s">
        <v>81</v>
      </c>
    </row>
    <row r="64757" spans="1:11" x14ac:dyDescent="0.3">
      <c r="A64757">
        <v>64925</v>
      </c>
      <c r="B64757" s="1">
        <v>45028</v>
      </c>
      <c r="C64757" s="9">
        <v>0.70409722222222215</v>
      </c>
      <c r="D64757">
        <v>1</v>
      </c>
      <c r="E64757">
        <v>5</v>
      </c>
      <c r="F64757" s="3" t="s">
        <v>36</v>
      </c>
      <c r="G64757">
        <v>22</v>
      </c>
      <c r="H64757">
        <v>2</v>
      </c>
      <c r="I64757" s="3" t="s">
        <v>46</v>
      </c>
      <c r="J64757" s="3" t="s">
        <v>47</v>
      </c>
      <c r="K64757" s="3" t="s">
        <v>130</v>
      </c>
    </row>
    <row r="64758" spans="1:11" x14ac:dyDescent="0.3">
      <c r="A64758">
        <v>64926</v>
      </c>
      <c r="B64758" s="1">
        <v>45028</v>
      </c>
      <c r="C64758" s="9">
        <v>0.70469907407407417</v>
      </c>
      <c r="D64758">
        <v>1</v>
      </c>
      <c r="E64758">
        <v>8</v>
      </c>
      <c r="F64758" s="3" t="s">
        <v>37</v>
      </c>
      <c r="G64758">
        <v>25</v>
      </c>
      <c r="H64758">
        <v>2.2000000000000002</v>
      </c>
      <c r="I64758" s="3" t="s">
        <v>46</v>
      </c>
      <c r="J64758" s="3" t="s">
        <v>49</v>
      </c>
      <c r="K64758" s="3" t="s">
        <v>154</v>
      </c>
    </row>
    <row r="64759" spans="1:11" x14ac:dyDescent="0.3">
      <c r="A64759">
        <v>64927</v>
      </c>
      <c r="B64759" s="1">
        <v>45028</v>
      </c>
      <c r="C64759" s="9">
        <v>0.70474537037037033</v>
      </c>
      <c r="D64759">
        <v>1</v>
      </c>
      <c r="E64759">
        <v>5</v>
      </c>
      <c r="F64759" s="3" t="s">
        <v>36</v>
      </c>
      <c r="G64759">
        <v>60</v>
      </c>
      <c r="H64759">
        <v>3.75</v>
      </c>
      <c r="I64759" s="3" t="s">
        <v>71</v>
      </c>
      <c r="J64759" s="3" t="s">
        <v>72</v>
      </c>
      <c r="K64759" s="3" t="s">
        <v>148</v>
      </c>
    </row>
    <row r="64760" spans="1:11" x14ac:dyDescent="0.3">
      <c r="A64760">
        <v>64928</v>
      </c>
      <c r="B64760" s="1">
        <v>45028</v>
      </c>
      <c r="C64760" s="9">
        <v>0.70821759259259265</v>
      </c>
      <c r="D64760">
        <v>2</v>
      </c>
      <c r="E64760">
        <v>5</v>
      </c>
      <c r="F64760" s="3" t="s">
        <v>36</v>
      </c>
      <c r="G64760">
        <v>36</v>
      </c>
      <c r="H64760">
        <v>3.75</v>
      </c>
      <c r="I64760" s="3" t="s">
        <v>46</v>
      </c>
      <c r="J64760" s="3" t="s">
        <v>67</v>
      </c>
      <c r="K64760" s="3" t="s">
        <v>156</v>
      </c>
    </row>
    <row r="64761" spans="1:11" x14ac:dyDescent="0.3">
      <c r="A64761">
        <v>64929</v>
      </c>
      <c r="B64761" s="1">
        <v>45028</v>
      </c>
      <c r="C64761" s="9">
        <v>0.71143518518518523</v>
      </c>
      <c r="D64761">
        <v>2</v>
      </c>
      <c r="E64761">
        <v>5</v>
      </c>
      <c r="F64761" s="3" t="s">
        <v>36</v>
      </c>
      <c r="G64761">
        <v>41</v>
      </c>
      <c r="H64761">
        <v>4.25</v>
      </c>
      <c r="I64761" s="3" t="s">
        <v>46</v>
      </c>
      <c r="J64761" s="3" t="s">
        <v>52</v>
      </c>
      <c r="K64761" s="3" t="s">
        <v>158</v>
      </c>
    </row>
    <row r="64762" spans="1:11" x14ac:dyDescent="0.3">
      <c r="A64762">
        <v>64930</v>
      </c>
      <c r="B64762" s="1">
        <v>45028</v>
      </c>
      <c r="C64762" s="9">
        <v>0.71143518518518523</v>
      </c>
      <c r="D64762">
        <v>2</v>
      </c>
      <c r="E64762">
        <v>5</v>
      </c>
      <c r="F64762" s="3" t="s">
        <v>36</v>
      </c>
      <c r="G64762">
        <v>63</v>
      </c>
      <c r="H64762">
        <v>0.8</v>
      </c>
      <c r="I64762" s="3" t="s">
        <v>83</v>
      </c>
      <c r="J64762" s="3" t="s">
        <v>86</v>
      </c>
      <c r="K64762" s="3" t="s">
        <v>89</v>
      </c>
    </row>
    <row r="64763" spans="1:11" x14ac:dyDescent="0.3">
      <c r="A64763">
        <v>64931</v>
      </c>
      <c r="B64763" s="1">
        <v>45028</v>
      </c>
      <c r="C64763" s="9">
        <v>0.71241898148148142</v>
      </c>
      <c r="D64763">
        <v>2</v>
      </c>
      <c r="E64763">
        <v>8</v>
      </c>
      <c r="F64763" s="3" t="s">
        <v>37</v>
      </c>
      <c r="G64763">
        <v>60</v>
      </c>
      <c r="H64763">
        <v>3.75</v>
      </c>
      <c r="I64763" s="3" t="s">
        <v>71</v>
      </c>
      <c r="J64763" s="3" t="s">
        <v>72</v>
      </c>
      <c r="K64763" s="3" t="s">
        <v>148</v>
      </c>
    </row>
    <row r="64764" spans="1:11" x14ac:dyDescent="0.3">
      <c r="A64764">
        <v>64932</v>
      </c>
      <c r="B64764" s="1">
        <v>45028</v>
      </c>
      <c r="C64764" s="9">
        <v>0.71241898148148142</v>
      </c>
      <c r="D64764">
        <v>1</v>
      </c>
      <c r="E64764">
        <v>8</v>
      </c>
      <c r="F64764" s="3" t="s">
        <v>37</v>
      </c>
      <c r="G64764">
        <v>70</v>
      </c>
      <c r="H64764">
        <v>3.25</v>
      </c>
      <c r="I64764" s="3" t="s">
        <v>59</v>
      </c>
      <c r="J64764" s="3" t="s">
        <v>60</v>
      </c>
      <c r="K64764" s="3" t="s">
        <v>81</v>
      </c>
    </row>
    <row r="64765" spans="1:11" x14ac:dyDescent="0.3">
      <c r="A64765">
        <v>64933</v>
      </c>
      <c r="B64765" s="1">
        <v>45028</v>
      </c>
      <c r="C64765" s="9">
        <v>0.71296296296296302</v>
      </c>
      <c r="D64765">
        <v>2</v>
      </c>
      <c r="E64765">
        <v>8</v>
      </c>
      <c r="F64765" s="3" t="s">
        <v>37</v>
      </c>
      <c r="G64765">
        <v>52</v>
      </c>
      <c r="H64765">
        <v>2.5</v>
      </c>
      <c r="I64765" s="3" t="s">
        <v>19</v>
      </c>
      <c r="J64765" s="3" t="s">
        <v>44</v>
      </c>
      <c r="K64765" s="3" t="s">
        <v>163</v>
      </c>
    </row>
    <row r="64766" spans="1:11" x14ac:dyDescent="0.3">
      <c r="A64766">
        <v>64934</v>
      </c>
      <c r="B64766" s="1">
        <v>45028</v>
      </c>
      <c r="C64766" s="9">
        <v>0.71296296296296302</v>
      </c>
      <c r="D64766">
        <v>1</v>
      </c>
      <c r="E64766">
        <v>8</v>
      </c>
      <c r="F64766" s="3" t="s">
        <v>37</v>
      </c>
      <c r="G64766">
        <v>71</v>
      </c>
      <c r="H64766">
        <v>3.75</v>
      </c>
      <c r="I64766" s="3" t="s">
        <v>59</v>
      </c>
      <c r="J64766" s="3" t="s">
        <v>63</v>
      </c>
      <c r="K64766" s="3" t="s">
        <v>65</v>
      </c>
    </row>
    <row r="64767" spans="1:11" x14ac:dyDescent="0.3">
      <c r="A64767">
        <v>64935</v>
      </c>
      <c r="B64767" s="1">
        <v>45028</v>
      </c>
      <c r="C64767" s="9">
        <v>0.71313657407407405</v>
      </c>
      <c r="D64767">
        <v>1</v>
      </c>
      <c r="E64767">
        <v>5</v>
      </c>
      <c r="F64767" s="3" t="s">
        <v>36</v>
      </c>
      <c r="G64767">
        <v>42</v>
      </c>
      <c r="H64767">
        <v>2.5</v>
      </c>
      <c r="I64767" s="3" t="s">
        <v>19</v>
      </c>
      <c r="J64767" s="3" t="s">
        <v>20</v>
      </c>
      <c r="K64767" s="3" t="s">
        <v>138</v>
      </c>
    </row>
    <row r="64768" spans="1:11" x14ac:dyDescent="0.3">
      <c r="A64768">
        <v>64936</v>
      </c>
      <c r="B64768" s="1">
        <v>45028</v>
      </c>
      <c r="C64768" s="9">
        <v>0.71346064814814825</v>
      </c>
      <c r="D64768">
        <v>2</v>
      </c>
      <c r="E64768">
        <v>5</v>
      </c>
      <c r="F64768" s="3" t="s">
        <v>36</v>
      </c>
      <c r="G64768">
        <v>35</v>
      </c>
      <c r="H64768">
        <v>3.1</v>
      </c>
      <c r="I64768" s="3" t="s">
        <v>46</v>
      </c>
      <c r="J64768" s="3" t="s">
        <v>67</v>
      </c>
      <c r="K64768" s="3" t="s">
        <v>160</v>
      </c>
    </row>
    <row r="64769" spans="1:11" x14ac:dyDescent="0.3">
      <c r="A64769">
        <v>64937</v>
      </c>
      <c r="B64769" s="1">
        <v>45028</v>
      </c>
      <c r="C64769" s="9">
        <v>0.71346064814814825</v>
      </c>
      <c r="D64769">
        <v>1</v>
      </c>
      <c r="E64769">
        <v>5</v>
      </c>
      <c r="F64769" s="3" t="s">
        <v>36</v>
      </c>
      <c r="G64769">
        <v>72</v>
      </c>
      <c r="H64769">
        <v>3.25</v>
      </c>
      <c r="I64769" s="3" t="s">
        <v>59</v>
      </c>
      <c r="J64769" s="3" t="s">
        <v>60</v>
      </c>
      <c r="K64769" s="3" t="s">
        <v>80</v>
      </c>
    </row>
    <row r="64770" spans="1:11" x14ac:dyDescent="0.3">
      <c r="A64770">
        <v>64938</v>
      </c>
      <c r="B64770" s="1">
        <v>45028</v>
      </c>
      <c r="C64770" s="9">
        <v>0.71414351851851854</v>
      </c>
      <c r="D64770">
        <v>1</v>
      </c>
      <c r="E64770">
        <v>5</v>
      </c>
      <c r="F64770" s="3" t="s">
        <v>36</v>
      </c>
      <c r="G64770">
        <v>45</v>
      </c>
      <c r="H64770">
        <v>3</v>
      </c>
      <c r="I64770" s="3" t="s">
        <v>19</v>
      </c>
      <c r="J64770" s="3" t="s">
        <v>20</v>
      </c>
      <c r="K64770" s="3" t="s">
        <v>141</v>
      </c>
    </row>
    <row r="64771" spans="1:11" x14ac:dyDescent="0.3">
      <c r="A64771">
        <v>64939</v>
      </c>
      <c r="B64771" s="1">
        <v>45028</v>
      </c>
      <c r="C64771" s="9">
        <v>0.71471064814814822</v>
      </c>
      <c r="D64771">
        <v>1</v>
      </c>
      <c r="E64771">
        <v>5</v>
      </c>
      <c r="F64771" s="3" t="s">
        <v>36</v>
      </c>
      <c r="G64771">
        <v>50</v>
      </c>
      <c r="H64771">
        <v>2.5</v>
      </c>
      <c r="I64771" s="3" t="s">
        <v>19</v>
      </c>
      <c r="J64771" s="3" t="s">
        <v>39</v>
      </c>
      <c r="K64771" s="3" t="s">
        <v>159</v>
      </c>
    </row>
    <row r="64772" spans="1:11" x14ac:dyDescent="0.3">
      <c r="A64772">
        <v>64940</v>
      </c>
      <c r="B64772" s="1">
        <v>45028</v>
      </c>
      <c r="C64772" s="9">
        <v>0.71500000000000008</v>
      </c>
      <c r="D64772">
        <v>2</v>
      </c>
      <c r="E64772">
        <v>5</v>
      </c>
      <c r="F64772" s="3" t="s">
        <v>36</v>
      </c>
      <c r="G64772">
        <v>31</v>
      </c>
      <c r="H64772">
        <v>2.2000000000000002</v>
      </c>
      <c r="I64772" s="3" t="s">
        <v>46</v>
      </c>
      <c r="J64772" s="3" t="s">
        <v>56</v>
      </c>
      <c r="K64772" s="3" t="s">
        <v>161</v>
      </c>
    </row>
    <row r="64773" spans="1:11" x14ac:dyDescent="0.3">
      <c r="A64773">
        <v>64941</v>
      </c>
      <c r="B64773" s="1">
        <v>45028</v>
      </c>
      <c r="C64773" s="9">
        <v>0.71682870370370377</v>
      </c>
      <c r="D64773">
        <v>2</v>
      </c>
      <c r="E64773">
        <v>8</v>
      </c>
      <c r="F64773" s="3" t="s">
        <v>37</v>
      </c>
      <c r="G64773">
        <v>22</v>
      </c>
      <c r="H64773">
        <v>2</v>
      </c>
      <c r="I64773" s="3" t="s">
        <v>46</v>
      </c>
      <c r="J64773" s="3" t="s">
        <v>47</v>
      </c>
      <c r="K64773" s="3" t="s">
        <v>130</v>
      </c>
    </row>
    <row r="64774" spans="1:11" x14ac:dyDescent="0.3">
      <c r="A64774">
        <v>64942</v>
      </c>
      <c r="B64774" s="1">
        <v>45028</v>
      </c>
      <c r="C64774" s="9">
        <v>0.71682870370370377</v>
      </c>
      <c r="D64774">
        <v>1</v>
      </c>
      <c r="E64774">
        <v>8</v>
      </c>
      <c r="F64774" s="3" t="s">
        <v>37</v>
      </c>
      <c r="G64774">
        <v>13</v>
      </c>
      <c r="H64774">
        <v>8.9499999999999993</v>
      </c>
      <c r="I64774" s="3" t="s">
        <v>90</v>
      </c>
      <c r="J64774" s="3" t="s">
        <v>92</v>
      </c>
      <c r="K64774" s="3" t="s">
        <v>41</v>
      </c>
    </row>
    <row r="64775" spans="1:11" x14ac:dyDescent="0.3">
      <c r="A64775">
        <v>64943</v>
      </c>
      <c r="B64775" s="1">
        <v>45028</v>
      </c>
      <c r="C64775" s="9">
        <v>0.71731481481481474</v>
      </c>
      <c r="D64775">
        <v>1</v>
      </c>
      <c r="E64775">
        <v>8</v>
      </c>
      <c r="F64775" s="3" t="s">
        <v>37</v>
      </c>
      <c r="G64775">
        <v>46</v>
      </c>
      <c r="H64775">
        <v>2.5</v>
      </c>
      <c r="I64775" s="3" t="s">
        <v>19</v>
      </c>
      <c r="J64775" s="3" t="s">
        <v>42</v>
      </c>
      <c r="K64775" s="3" t="s">
        <v>153</v>
      </c>
    </row>
    <row r="64776" spans="1:11" x14ac:dyDescent="0.3">
      <c r="A64776">
        <v>64944</v>
      </c>
      <c r="B64776" s="1">
        <v>45028</v>
      </c>
      <c r="C64776" s="9">
        <v>0.71842592592592602</v>
      </c>
      <c r="D64776">
        <v>2</v>
      </c>
      <c r="E64776">
        <v>3</v>
      </c>
      <c r="F64776" s="3" t="s">
        <v>18</v>
      </c>
      <c r="G64776">
        <v>60</v>
      </c>
      <c r="H64776">
        <v>3.75</v>
      </c>
      <c r="I64776" s="3" t="s">
        <v>71</v>
      </c>
      <c r="J64776" s="3" t="s">
        <v>72</v>
      </c>
      <c r="K64776" s="3" t="s">
        <v>148</v>
      </c>
    </row>
    <row r="64777" spans="1:11" x14ac:dyDescent="0.3">
      <c r="A64777">
        <v>64945</v>
      </c>
      <c r="B64777" s="1">
        <v>45028</v>
      </c>
      <c r="C64777" s="9">
        <v>0.71848379629629622</v>
      </c>
      <c r="D64777">
        <v>1</v>
      </c>
      <c r="E64777">
        <v>3</v>
      </c>
      <c r="F64777" s="3" t="s">
        <v>18</v>
      </c>
      <c r="G64777">
        <v>12</v>
      </c>
      <c r="H64777">
        <v>8.9499999999999993</v>
      </c>
      <c r="I64777" s="3" t="s">
        <v>90</v>
      </c>
      <c r="J64777" s="3" t="s">
        <v>91</v>
      </c>
      <c r="K64777" s="3" t="s">
        <v>21</v>
      </c>
    </row>
    <row r="64778" spans="1:11" x14ac:dyDescent="0.3">
      <c r="A64778">
        <v>64946</v>
      </c>
      <c r="B64778" s="1">
        <v>45028</v>
      </c>
      <c r="C64778" s="9">
        <v>0.71866898148148151</v>
      </c>
      <c r="D64778">
        <v>2</v>
      </c>
      <c r="E64778">
        <v>3</v>
      </c>
      <c r="F64778" s="3" t="s">
        <v>18</v>
      </c>
      <c r="G64778">
        <v>65</v>
      </c>
      <c r="H64778">
        <v>0.8</v>
      </c>
      <c r="I64778" s="3" t="s">
        <v>83</v>
      </c>
      <c r="J64778" s="3" t="s">
        <v>84</v>
      </c>
      <c r="K64778" s="3" t="s">
        <v>85</v>
      </c>
    </row>
    <row r="64779" spans="1:11" x14ac:dyDescent="0.3">
      <c r="A64779">
        <v>64947</v>
      </c>
      <c r="B64779" s="1">
        <v>45028</v>
      </c>
      <c r="C64779" s="9">
        <v>0.71866898148148151</v>
      </c>
      <c r="D64779">
        <v>1</v>
      </c>
      <c r="E64779">
        <v>3</v>
      </c>
      <c r="F64779" s="3" t="s">
        <v>18</v>
      </c>
      <c r="G64779">
        <v>74</v>
      </c>
      <c r="H64779">
        <v>3.5</v>
      </c>
      <c r="I64779" s="3" t="s">
        <v>59</v>
      </c>
      <c r="J64779" s="3" t="s">
        <v>76</v>
      </c>
      <c r="K64779" s="3" t="s">
        <v>77</v>
      </c>
    </row>
    <row r="64780" spans="1:11" x14ac:dyDescent="0.3">
      <c r="A64780">
        <v>64948</v>
      </c>
      <c r="B64780" s="1">
        <v>45028</v>
      </c>
      <c r="C64780" s="9">
        <v>0.71866898148148151</v>
      </c>
      <c r="D64780">
        <v>2</v>
      </c>
      <c r="E64780">
        <v>3</v>
      </c>
      <c r="F64780" s="3" t="s">
        <v>18</v>
      </c>
      <c r="G64780">
        <v>40</v>
      </c>
      <c r="H64780">
        <v>3.75</v>
      </c>
      <c r="I64780" s="3" t="s">
        <v>46</v>
      </c>
      <c r="J64780" s="3" t="s">
        <v>52</v>
      </c>
      <c r="K64780" s="3" t="s">
        <v>69</v>
      </c>
    </row>
    <row r="64781" spans="1:11" x14ac:dyDescent="0.3">
      <c r="A64781">
        <v>64949</v>
      </c>
      <c r="B64781" s="1">
        <v>45028</v>
      </c>
      <c r="C64781" s="9">
        <v>0.71872685185185192</v>
      </c>
      <c r="D64781">
        <v>1</v>
      </c>
      <c r="E64781">
        <v>5</v>
      </c>
      <c r="F64781" s="3" t="s">
        <v>36</v>
      </c>
      <c r="G64781">
        <v>23</v>
      </c>
      <c r="H64781">
        <v>2.5</v>
      </c>
      <c r="I64781" s="3" t="s">
        <v>46</v>
      </c>
      <c r="J64781" s="3" t="s">
        <v>47</v>
      </c>
      <c r="K64781" s="3" t="s">
        <v>152</v>
      </c>
    </row>
    <row r="64782" spans="1:11" x14ac:dyDescent="0.3">
      <c r="A64782">
        <v>64950</v>
      </c>
      <c r="B64782" s="1">
        <v>45028</v>
      </c>
      <c r="C64782" s="9">
        <v>0.72052083333333328</v>
      </c>
      <c r="D64782">
        <v>2</v>
      </c>
      <c r="E64782">
        <v>8</v>
      </c>
      <c r="F64782" s="3" t="s">
        <v>37</v>
      </c>
      <c r="G64782">
        <v>41</v>
      </c>
      <c r="H64782">
        <v>4.25</v>
      </c>
      <c r="I64782" s="3" t="s">
        <v>46</v>
      </c>
      <c r="J64782" s="3" t="s">
        <v>52</v>
      </c>
      <c r="K64782" s="3" t="s">
        <v>158</v>
      </c>
    </row>
    <row r="64783" spans="1:11" x14ac:dyDescent="0.3">
      <c r="A64783">
        <v>64951</v>
      </c>
      <c r="B64783" s="1">
        <v>45028</v>
      </c>
      <c r="C64783" s="9">
        <v>0.72052083333333328</v>
      </c>
      <c r="D64783">
        <v>2</v>
      </c>
      <c r="E64783">
        <v>8</v>
      </c>
      <c r="F64783" s="3" t="s">
        <v>37</v>
      </c>
      <c r="G64783">
        <v>65</v>
      </c>
      <c r="H64783">
        <v>0.8</v>
      </c>
      <c r="I64783" s="3" t="s">
        <v>83</v>
      </c>
      <c r="J64783" s="3" t="s">
        <v>84</v>
      </c>
      <c r="K64783" s="3" t="s">
        <v>85</v>
      </c>
    </row>
    <row r="64784" spans="1:11" x14ac:dyDescent="0.3">
      <c r="A64784">
        <v>64952</v>
      </c>
      <c r="B64784" s="1">
        <v>45028</v>
      </c>
      <c r="C64784" s="9">
        <v>0.72052083333333328</v>
      </c>
      <c r="D64784">
        <v>1</v>
      </c>
      <c r="E64784">
        <v>8</v>
      </c>
      <c r="F64784" s="3" t="s">
        <v>37</v>
      </c>
      <c r="G64784">
        <v>69</v>
      </c>
      <c r="H64784">
        <v>3.25</v>
      </c>
      <c r="I64784" s="3" t="s">
        <v>59</v>
      </c>
      <c r="J64784" s="3" t="s">
        <v>76</v>
      </c>
      <c r="K64784" s="3" t="s">
        <v>79</v>
      </c>
    </row>
    <row r="64785" spans="1:11" x14ac:dyDescent="0.3">
      <c r="A64785">
        <v>64953</v>
      </c>
      <c r="B64785" s="1">
        <v>45028</v>
      </c>
      <c r="C64785" s="9">
        <v>0.72265046296296287</v>
      </c>
      <c r="D64785">
        <v>1</v>
      </c>
      <c r="E64785">
        <v>8</v>
      </c>
      <c r="F64785" s="3" t="s">
        <v>37</v>
      </c>
      <c r="G64785">
        <v>23</v>
      </c>
      <c r="H64785">
        <v>2.5</v>
      </c>
      <c r="I64785" s="3" t="s">
        <v>46</v>
      </c>
      <c r="J64785" s="3" t="s">
        <v>47</v>
      </c>
      <c r="K64785" s="3" t="s">
        <v>152</v>
      </c>
    </row>
    <row r="64786" spans="1:11" x14ac:dyDescent="0.3">
      <c r="A64786">
        <v>64954</v>
      </c>
      <c r="B64786" s="1">
        <v>45028</v>
      </c>
      <c r="C64786" s="9">
        <v>0.72376157407407415</v>
      </c>
      <c r="D64786">
        <v>1</v>
      </c>
      <c r="E64786">
        <v>5</v>
      </c>
      <c r="F64786" s="3" t="s">
        <v>36</v>
      </c>
      <c r="G64786">
        <v>23</v>
      </c>
      <c r="H64786">
        <v>2.5</v>
      </c>
      <c r="I64786" s="3" t="s">
        <v>46</v>
      </c>
      <c r="J64786" s="3" t="s">
        <v>47</v>
      </c>
      <c r="K64786" s="3" t="s">
        <v>152</v>
      </c>
    </row>
    <row r="64787" spans="1:11" x14ac:dyDescent="0.3">
      <c r="A64787">
        <v>64955</v>
      </c>
      <c r="B64787" s="1">
        <v>45028</v>
      </c>
      <c r="C64787" s="9">
        <v>0.72405092592592601</v>
      </c>
      <c r="D64787">
        <v>1</v>
      </c>
      <c r="E64787">
        <v>8</v>
      </c>
      <c r="F64787" s="3" t="s">
        <v>37</v>
      </c>
      <c r="G64787">
        <v>25</v>
      </c>
      <c r="H64787">
        <v>2.2000000000000002</v>
      </c>
      <c r="I64787" s="3" t="s">
        <v>46</v>
      </c>
      <c r="J64787" s="3" t="s">
        <v>49</v>
      </c>
      <c r="K64787" s="3" t="s">
        <v>154</v>
      </c>
    </row>
    <row r="64788" spans="1:11" x14ac:dyDescent="0.3">
      <c r="A64788">
        <v>64956</v>
      </c>
      <c r="B64788" s="1">
        <v>45028</v>
      </c>
      <c r="C64788" s="9">
        <v>0.72523148148148153</v>
      </c>
      <c r="D64788">
        <v>1</v>
      </c>
      <c r="E64788">
        <v>8</v>
      </c>
      <c r="F64788" s="3" t="s">
        <v>37</v>
      </c>
      <c r="G64788">
        <v>30</v>
      </c>
      <c r="H64788">
        <v>3</v>
      </c>
      <c r="I64788" s="3" t="s">
        <v>46</v>
      </c>
      <c r="J64788" s="3" t="s">
        <v>56</v>
      </c>
      <c r="K64788" s="3" t="s">
        <v>164</v>
      </c>
    </row>
    <row r="64789" spans="1:11" x14ac:dyDescent="0.3">
      <c r="A64789">
        <v>64957</v>
      </c>
      <c r="B64789" s="1">
        <v>45028</v>
      </c>
      <c r="C64789" s="9">
        <v>0.72542824074074064</v>
      </c>
      <c r="D64789">
        <v>1</v>
      </c>
      <c r="E64789">
        <v>5</v>
      </c>
      <c r="F64789" s="3" t="s">
        <v>36</v>
      </c>
      <c r="G64789">
        <v>53</v>
      </c>
      <c r="H64789">
        <v>3</v>
      </c>
      <c r="I64789" s="3" t="s">
        <v>19</v>
      </c>
      <c r="J64789" s="3" t="s">
        <v>44</v>
      </c>
      <c r="K64789" s="3" t="s">
        <v>157</v>
      </c>
    </row>
    <row r="64790" spans="1:11" x14ac:dyDescent="0.3">
      <c r="A64790">
        <v>64958</v>
      </c>
      <c r="B64790" s="1">
        <v>45028</v>
      </c>
      <c r="C64790" s="9">
        <v>0.72704861111111119</v>
      </c>
      <c r="D64790">
        <v>1</v>
      </c>
      <c r="E64790">
        <v>5</v>
      </c>
      <c r="F64790" s="3" t="s">
        <v>36</v>
      </c>
      <c r="G64790">
        <v>43</v>
      </c>
      <c r="H64790">
        <v>3</v>
      </c>
      <c r="I64790" s="3" t="s">
        <v>19</v>
      </c>
      <c r="J64790" s="3" t="s">
        <v>20</v>
      </c>
      <c r="K64790" s="3" t="s">
        <v>140</v>
      </c>
    </row>
    <row r="64791" spans="1:11" x14ac:dyDescent="0.3">
      <c r="A64791">
        <v>64959</v>
      </c>
      <c r="B64791" s="1">
        <v>45028</v>
      </c>
      <c r="C64791" s="9">
        <v>0.73334490740740743</v>
      </c>
      <c r="D64791">
        <v>2</v>
      </c>
      <c r="E64791">
        <v>5</v>
      </c>
      <c r="F64791" s="3" t="s">
        <v>36</v>
      </c>
      <c r="G64791">
        <v>52</v>
      </c>
      <c r="H64791">
        <v>2.5</v>
      </c>
      <c r="I64791" s="3" t="s">
        <v>19</v>
      </c>
      <c r="J64791" s="3" t="s">
        <v>44</v>
      </c>
      <c r="K64791" s="3" t="s">
        <v>163</v>
      </c>
    </row>
    <row r="64792" spans="1:11" x14ac:dyDescent="0.3">
      <c r="A64792">
        <v>64960</v>
      </c>
      <c r="B64792" s="1">
        <v>45028</v>
      </c>
      <c r="C64792" s="9">
        <v>0.73334490740740743</v>
      </c>
      <c r="D64792">
        <v>1</v>
      </c>
      <c r="E64792">
        <v>5</v>
      </c>
      <c r="F64792" s="3" t="s">
        <v>36</v>
      </c>
      <c r="G64792">
        <v>76</v>
      </c>
      <c r="H64792">
        <v>3.5</v>
      </c>
      <c r="I64792" s="3" t="s">
        <v>59</v>
      </c>
      <c r="J64792" s="3" t="s">
        <v>76</v>
      </c>
      <c r="K64792" s="3" t="s">
        <v>78</v>
      </c>
    </row>
    <row r="64793" spans="1:11" x14ac:dyDescent="0.3">
      <c r="A64793">
        <v>64961</v>
      </c>
      <c r="B64793" s="1">
        <v>45028</v>
      </c>
      <c r="C64793" s="9">
        <v>0.73334490740740743</v>
      </c>
      <c r="D64793">
        <v>1</v>
      </c>
      <c r="E64793">
        <v>5</v>
      </c>
      <c r="F64793" s="3" t="s">
        <v>36</v>
      </c>
      <c r="G64793">
        <v>18</v>
      </c>
      <c r="H64793">
        <v>10.95</v>
      </c>
      <c r="I64793" s="3" t="s">
        <v>90</v>
      </c>
      <c r="J64793" s="3" t="s">
        <v>93</v>
      </c>
      <c r="K64793" s="3" t="s">
        <v>95</v>
      </c>
    </row>
    <row r="64794" spans="1:11" x14ac:dyDescent="0.3">
      <c r="A64794">
        <v>64962</v>
      </c>
      <c r="B64794" s="1">
        <v>45028</v>
      </c>
      <c r="C64794" s="9">
        <v>0.73458333333333337</v>
      </c>
      <c r="D64794">
        <v>1</v>
      </c>
      <c r="E64794">
        <v>3</v>
      </c>
      <c r="F64794" s="3" t="s">
        <v>18</v>
      </c>
      <c r="G64794">
        <v>32</v>
      </c>
      <c r="H64794">
        <v>3</v>
      </c>
      <c r="I64794" s="3" t="s">
        <v>46</v>
      </c>
      <c r="J64794" s="3" t="s">
        <v>56</v>
      </c>
      <c r="K64794" s="3" t="s">
        <v>127</v>
      </c>
    </row>
    <row r="64795" spans="1:11" x14ac:dyDescent="0.3">
      <c r="A64795">
        <v>64963</v>
      </c>
      <c r="B64795" s="1">
        <v>45028</v>
      </c>
      <c r="C64795" s="9">
        <v>0.73516203703703709</v>
      </c>
      <c r="D64795">
        <v>2</v>
      </c>
      <c r="E64795">
        <v>3</v>
      </c>
      <c r="F64795" s="3" t="s">
        <v>18</v>
      </c>
      <c r="G64795">
        <v>50</v>
      </c>
      <c r="H64795">
        <v>2.5</v>
      </c>
      <c r="I64795" s="3" t="s">
        <v>19</v>
      </c>
      <c r="J64795" s="3" t="s">
        <v>39</v>
      </c>
      <c r="K64795" s="3" t="s">
        <v>159</v>
      </c>
    </row>
    <row r="64796" spans="1:11" x14ac:dyDescent="0.3">
      <c r="A64796">
        <v>64964</v>
      </c>
      <c r="B64796" s="1">
        <v>45028</v>
      </c>
      <c r="C64796" s="9">
        <v>0.73678240740740741</v>
      </c>
      <c r="D64796">
        <v>1</v>
      </c>
      <c r="E64796">
        <v>8</v>
      </c>
      <c r="F64796" s="3" t="s">
        <v>37</v>
      </c>
      <c r="G64796">
        <v>35</v>
      </c>
      <c r="H64796">
        <v>3.1</v>
      </c>
      <c r="I64796" s="3" t="s">
        <v>46</v>
      </c>
      <c r="J64796" s="3" t="s">
        <v>67</v>
      </c>
      <c r="K64796" s="3" t="s">
        <v>160</v>
      </c>
    </row>
    <row r="64797" spans="1:11" x14ac:dyDescent="0.3">
      <c r="A64797">
        <v>64965</v>
      </c>
      <c r="B64797" s="1">
        <v>45028</v>
      </c>
      <c r="C64797" s="9">
        <v>0.73773148148148149</v>
      </c>
      <c r="D64797">
        <v>2</v>
      </c>
      <c r="E64797">
        <v>8</v>
      </c>
      <c r="F64797" s="3" t="s">
        <v>37</v>
      </c>
      <c r="G64797">
        <v>41</v>
      </c>
      <c r="H64797">
        <v>4.25</v>
      </c>
      <c r="I64797" s="3" t="s">
        <v>46</v>
      </c>
      <c r="J64797" s="3" t="s">
        <v>52</v>
      </c>
      <c r="K64797" s="3" t="s">
        <v>158</v>
      </c>
    </row>
    <row r="64798" spans="1:11" x14ac:dyDescent="0.3">
      <c r="A64798">
        <v>64966</v>
      </c>
      <c r="B64798" s="1">
        <v>45028</v>
      </c>
      <c r="C64798" s="9">
        <v>0.73773148148148149</v>
      </c>
      <c r="D64798">
        <v>2</v>
      </c>
      <c r="E64798">
        <v>8</v>
      </c>
      <c r="F64798" s="3" t="s">
        <v>37</v>
      </c>
      <c r="G64798">
        <v>63</v>
      </c>
      <c r="H64798">
        <v>0.8</v>
      </c>
      <c r="I64798" s="3" t="s">
        <v>83</v>
      </c>
      <c r="J64798" s="3" t="s">
        <v>86</v>
      </c>
      <c r="K64798" s="3" t="s">
        <v>89</v>
      </c>
    </row>
    <row r="64799" spans="1:11" x14ac:dyDescent="0.3">
      <c r="A64799">
        <v>64967</v>
      </c>
      <c r="B64799" s="1">
        <v>45028</v>
      </c>
      <c r="C64799" s="9">
        <v>0.73773148148148149</v>
      </c>
      <c r="D64799">
        <v>1</v>
      </c>
      <c r="E64799">
        <v>8</v>
      </c>
      <c r="F64799" s="3" t="s">
        <v>37</v>
      </c>
      <c r="G64799">
        <v>77</v>
      </c>
      <c r="H64799">
        <v>3</v>
      </c>
      <c r="I64799" s="3" t="s">
        <v>59</v>
      </c>
      <c r="J64799" s="3" t="s">
        <v>60</v>
      </c>
      <c r="K64799" s="3" t="s">
        <v>61</v>
      </c>
    </row>
    <row r="64800" spans="1:11" x14ac:dyDescent="0.3">
      <c r="A64800">
        <v>64968</v>
      </c>
      <c r="B64800" s="1">
        <v>45028</v>
      </c>
      <c r="C64800" s="9">
        <v>0.73833333333333329</v>
      </c>
      <c r="D64800">
        <v>1</v>
      </c>
      <c r="E64800">
        <v>5</v>
      </c>
      <c r="F64800" s="3" t="s">
        <v>36</v>
      </c>
      <c r="G64800">
        <v>39</v>
      </c>
      <c r="H64800">
        <v>4.25</v>
      </c>
      <c r="I64800" s="3" t="s">
        <v>46</v>
      </c>
      <c r="J64800" s="3" t="s">
        <v>52</v>
      </c>
      <c r="K64800" s="3" t="s">
        <v>132</v>
      </c>
    </row>
    <row r="64801" spans="1:11" x14ac:dyDescent="0.3">
      <c r="A64801">
        <v>64969</v>
      </c>
      <c r="B64801" s="1">
        <v>45028</v>
      </c>
      <c r="C64801" s="9">
        <v>0.73833333333333329</v>
      </c>
      <c r="D64801">
        <v>1</v>
      </c>
      <c r="E64801">
        <v>5</v>
      </c>
      <c r="F64801" s="3" t="s">
        <v>36</v>
      </c>
      <c r="G64801">
        <v>84</v>
      </c>
      <c r="H64801">
        <v>0.8</v>
      </c>
      <c r="I64801" s="3" t="s">
        <v>83</v>
      </c>
      <c r="J64801" s="3" t="s">
        <v>86</v>
      </c>
      <c r="K64801" s="3" t="s">
        <v>88</v>
      </c>
    </row>
    <row r="64802" spans="1:11" x14ac:dyDescent="0.3">
      <c r="A64802">
        <v>64970</v>
      </c>
      <c r="B64802" s="1">
        <v>45028</v>
      </c>
      <c r="C64802" s="9">
        <v>0.74026620370370377</v>
      </c>
      <c r="D64802">
        <v>2</v>
      </c>
      <c r="E64802">
        <v>3</v>
      </c>
      <c r="F64802" s="3" t="s">
        <v>18</v>
      </c>
      <c r="G64802">
        <v>27</v>
      </c>
      <c r="H64802">
        <v>3.5</v>
      </c>
      <c r="I64802" s="3" t="s">
        <v>46</v>
      </c>
      <c r="J64802" s="3" t="s">
        <v>49</v>
      </c>
      <c r="K64802" s="3" t="s">
        <v>143</v>
      </c>
    </row>
    <row r="64803" spans="1:11" x14ac:dyDescent="0.3">
      <c r="A64803">
        <v>64971</v>
      </c>
      <c r="B64803" s="1">
        <v>45028</v>
      </c>
      <c r="C64803" s="9">
        <v>0.74124999999999996</v>
      </c>
      <c r="D64803">
        <v>1</v>
      </c>
      <c r="E64803">
        <v>5</v>
      </c>
      <c r="F64803" s="3" t="s">
        <v>36</v>
      </c>
      <c r="G64803">
        <v>32</v>
      </c>
      <c r="H64803">
        <v>3</v>
      </c>
      <c r="I64803" s="3" t="s">
        <v>46</v>
      </c>
      <c r="J64803" s="3" t="s">
        <v>56</v>
      </c>
      <c r="K64803" s="3" t="s">
        <v>127</v>
      </c>
    </row>
    <row r="64804" spans="1:11" x14ac:dyDescent="0.3">
      <c r="A64804">
        <v>64972</v>
      </c>
      <c r="B64804" s="1">
        <v>45028</v>
      </c>
      <c r="C64804" s="9">
        <v>0.74189814814814814</v>
      </c>
      <c r="D64804">
        <v>1</v>
      </c>
      <c r="E64804">
        <v>5</v>
      </c>
      <c r="F64804" s="3" t="s">
        <v>36</v>
      </c>
      <c r="G64804">
        <v>26</v>
      </c>
      <c r="H64804">
        <v>3</v>
      </c>
      <c r="I64804" s="3" t="s">
        <v>46</v>
      </c>
      <c r="J64804" s="3" t="s">
        <v>49</v>
      </c>
      <c r="K64804" s="3" t="s">
        <v>142</v>
      </c>
    </row>
    <row r="64805" spans="1:11" x14ac:dyDescent="0.3">
      <c r="A64805">
        <v>64973</v>
      </c>
      <c r="B64805" s="1">
        <v>45028</v>
      </c>
      <c r="C64805" s="9">
        <v>0.74207175925925917</v>
      </c>
      <c r="D64805">
        <v>2</v>
      </c>
      <c r="E64805">
        <v>3</v>
      </c>
      <c r="F64805" s="3" t="s">
        <v>18</v>
      </c>
      <c r="G64805">
        <v>42</v>
      </c>
      <c r="H64805">
        <v>2.5</v>
      </c>
      <c r="I64805" s="3" t="s">
        <v>19</v>
      </c>
      <c r="J64805" s="3" t="s">
        <v>20</v>
      </c>
      <c r="K64805" s="3" t="s">
        <v>138</v>
      </c>
    </row>
    <row r="64806" spans="1:11" x14ac:dyDescent="0.3">
      <c r="A64806">
        <v>64974</v>
      </c>
      <c r="B64806" s="1">
        <v>45028</v>
      </c>
      <c r="C64806" s="9">
        <v>0.744537037037037</v>
      </c>
      <c r="D64806">
        <v>1</v>
      </c>
      <c r="E64806">
        <v>5</v>
      </c>
      <c r="F64806" s="3" t="s">
        <v>36</v>
      </c>
      <c r="G64806">
        <v>38</v>
      </c>
      <c r="H64806">
        <v>3.75</v>
      </c>
      <c r="I64806" s="3" t="s">
        <v>46</v>
      </c>
      <c r="J64806" s="3" t="s">
        <v>52</v>
      </c>
      <c r="K64806" s="3" t="s">
        <v>70</v>
      </c>
    </row>
    <row r="64807" spans="1:11" x14ac:dyDescent="0.3">
      <c r="A64807">
        <v>64975</v>
      </c>
      <c r="B64807" s="1">
        <v>45028</v>
      </c>
      <c r="C64807" s="9">
        <v>0.744537037037037</v>
      </c>
      <c r="D64807">
        <v>1</v>
      </c>
      <c r="E64807">
        <v>5</v>
      </c>
      <c r="F64807" s="3" t="s">
        <v>36</v>
      </c>
      <c r="G64807">
        <v>63</v>
      </c>
      <c r="H64807">
        <v>0.8</v>
      </c>
      <c r="I64807" s="3" t="s">
        <v>83</v>
      </c>
      <c r="J64807" s="3" t="s">
        <v>86</v>
      </c>
      <c r="K64807" s="3" t="s">
        <v>89</v>
      </c>
    </row>
    <row r="64808" spans="1:11" x14ac:dyDescent="0.3">
      <c r="A64808">
        <v>64976</v>
      </c>
      <c r="B64808" s="1">
        <v>45028</v>
      </c>
      <c r="C64808" s="9">
        <v>0.74461805555555549</v>
      </c>
      <c r="D64808">
        <v>1</v>
      </c>
      <c r="E64808">
        <v>5</v>
      </c>
      <c r="F64808" s="3" t="s">
        <v>36</v>
      </c>
      <c r="G64808">
        <v>42</v>
      </c>
      <c r="H64808">
        <v>2.5</v>
      </c>
      <c r="I64808" s="3" t="s">
        <v>19</v>
      </c>
      <c r="J64808" s="3" t="s">
        <v>20</v>
      </c>
      <c r="K64808" s="3" t="s">
        <v>138</v>
      </c>
    </row>
    <row r="64809" spans="1:11" x14ac:dyDescent="0.3">
      <c r="A64809">
        <v>64977</v>
      </c>
      <c r="B64809" s="1">
        <v>45028</v>
      </c>
      <c r="C64809" s="9">
        <v>0.74543981481481492</v>
      </c>
      <c r="D64809">
        <v>1</v>
      </c>
      <c r="E64809">
        <v>5</v>
      </c>
      <c r="F64809" s="3" t="s">
        <v>36</v>
      </c>
      <c r="G64809">
        <v>25</v>
      </c>
      <c r="H64809">
        <v>2.2000000000000002</v>
      </c>
      <c r="I64809" s="3" t="s">
        <v>46</v>
      </c>
      <c r="J64809" s="3" t="s">
        <v>49</v>
      </c>
      <c r="K64809" s="3" t="s">
        <v>154</v>
      </c>
    </row>
    <row r="64810" spans="1:11" x14ac:dyDescent="0.3">
      <c r="A64810">
        <v>64978</v>
      </c>
      <c r="B64810" s="1">
        <v>45028</v>
      </c>
      <c r="C64810" s="9">
        <v>0.74579861111111101</v>
      </c>
      <c r="D64810">
        <v>2</v>
      </c>
      <c r="E64810">
        <v>8</v>
      </c>
      <c r="F64810" s="3" t="s">
        <v>37</v>
      </c>
      <c r="G64810">
        <v>35</v>
      </c>
      <c r="H64810">
        <v>3.1</v>
      </c>
      <c r="I64810" s="3" t="s">
        <v>46</v>
      </c>
      <c r="J64810" s="3" t="s">
        <v>67</v>
      </c>
      <c r="K64810" s="3" t="s">
        <v>160</v>
      </c>
    </row>
    <row r="64811" spans="1:11" x14ac:dyDescent="0.3">
      <c r="A64811">
        <v>64979</v>
      </c>
      <c r="B64811" s="1">
        <v>45028</v>
      </c>
      <c r="C64811" s="9">
        <v>0.7459837962962963</v>
      </c>
      <c r="D64811">
        <v>2</v>
      </c>
      <c r="E64811">
        <v>3</v>
      </c>
      <c r="F64811" s="3" t="s">
        <v>18</v>
      </c>
      <c r="G64811">
        <v>32</v>
      </c>
      <c r="H64811">
        <v>3</v>
      </c>
      <c r="I64811" s="3" t="s">
        <v>46</v>
      </c>
      <c r="J64811" s="3" t="s">
        <v>56</v>
      </c>
      <c r="K64811" s="3" t="s">
        <v>127</v>
      </c>
    </row>
    <row r="64812" spans="1:11" x14ac:dyDescent="0.3">
      <c r="A64812">
        <v>64980</v>
      </c>
      <c r="B64812" s="1">
        <v>45028</v>
      </c>
      <c r="C64812" s="9">
        <v>0.74684027777777784</v>
      </c>
      <c r="D64812">
        <v>1</v>
      </c>
      <c r="E64812">
        <v>5</v>
      </c>
      <c r="F64812" s="3" t="s">
        <v>36</v>
      </c>
      <c r="G64812">
        <v>43</v>
      </c>
      <c r="H64812">
        <v>3</v>
      </c>
      <c r="I64812" s="3" t="s">
        <v>19</v>
      </c>
      <c r="J64812" s="3" t="s">
        <v>20</v>
      </c>
      <c r="K64812" s="3" t="s">
        <v>140</v>
      </c>
    </row>
    <row r="64813" spans="1:11" x14ac:dyDescent="0.3">
      <c r="A64813">
        <v>64981</v>
      </c>
      <c r="B64813" s="1">
        <v>45028</v>
      </c>
      <c r="C64813" s="9">
        <v>0.74684027777777784</v>
      </c>
      <c r="D64813">
        <v>1</v>
      </c>
      <c r="E64813">
        <v>5</v>
      </c>
      <c r="F64813" s="3" t="s">
        <v>36</v>
      </c>
      <c r="G64813">
        <v>76</v>
      </c>
      <c r="H64813">
        <v>3.5</v>
      </c>
      <c r="I64813" s="3" t="s">
        <v>59</v>
      </c>
      <c r="J64813" s="3" t="s">
        <v>76</v>
      </c>
      <c r="K64813" s="3" t="s">
        <v>78</v>
      </c>
    </row>
    <row r="64814" spans="1:11" x14ac:dyDescent="0.3">
      <c r="A64814">
        <v>64982</v>
      </c>
      <c r="B64814" s="1">
        <v>45028</v>
      </c>
      <c r="C64814" s="9">
        <v>0.74709490740740736</v>
      </c>
      <c r="D64814">
        <v>2</v>
      </c>
      <c r="E64814">
        <v>8</v>
      </c>
      <c r="F64814" s="3" t="s">
        <v>37</v>
      </c>
      <c r="G64814">
        <v>58</v>
      </c>
      <c r="H64814">
        <v>3.5</v>
      </c>
      <c r="I64814" s="3" t="s">
        <v>71</v>
      </c>
      <c r="J64814" s="3" t="s">
        <v>72</v>
      </c>
      <c r="K64814" s="3" t="s">
        <v>133</v>
      </c>
    </row>
    <row r="64815" spans="1:11" x14ac:dyDescent="0.3">
      <c r="A64815">
        <v>64983</v>
      </c>
      <c r="B64815" s="1">
        <v>45028</v>
      </c>
      <c r="C64815" s="9">
        <v>0.74724537037037031</v>
      </c>
      <c r="D64815">
        <v>1</v>
      </c>
      <c r="E64815">
        <v>5</v>
      </c>
      <c r="F64815" s="3" t="s">
        <v>36</v>
      </c>
      <c r="G64815">
        <v>27</v>
      </c>
      <c r="H64815">
        <v>3.5</v>
      </c>
      <c r="I64815" s="3" t="s">
        <v>46</v>
      </c>
      <c r="J64815" s="3" t="s">
        <v>49</v>
      </c>
      <c r="K64815" s="3" t="s">
        <v>143</v>
      </c>
    </row>
    <row r="64816" spans="1:11" x14ac:dyDescent="0.3">
      <c r="A64816">
        <v>64984</v>
      </c>
      <c r="B64816" s="1">
        <v>45028</v>
      </c>
      <c r="C64816" s="9">
        <v>0.74726851851851861</v>
      </c>
      <c r="D64816">
        <v>1</v>
      </c>
      <c r="E64816">
        <v>3</v>
      </c>
      <c r="F64816" s="3" t="s">
        <v>18</v>
      </c>
      <c r="G64816">
        <v>15</v>
      </c>
      <c r="H64816">
        <v>9.25</v>
      </c>
      <c r="I64816" s="3" t="s">
        <v>90</v>
      </c>
      <c r="J64816" s="3" t="s">
        <v>94</v>
      </c>
      <c r="K64816" s="3" t="s">
        <v>43</v>
      </c>
    </row>
    <row r="64817" spans="1:11" x14ac:dyDescent="0.3">
      <c r="A64817">
        <v>64985</v>
      </c>
      <c r="B64817" s="1">
        <v>45028</v>
      </c>
      <c r="C64817" s="9">
        <v>0.74796296296296294</v>
      </c>
      <c r="D64817">
        <v>1</v>
      </c>
      <c r="E64817">
        <v>8</v>
      </c>
      <c r="F64817" s="3" t="s">
        <v>37</v>
      </c>
      <c r="G64817">
        <v>50</v>
      </c>
      <c r="H64817">
        <v>2.5</v>
      </c>
      <c r="I64817" s="3" t="s">
        <v>19</v>
      </c>
      <c r="J64817" s="3" t="s">
        <v>39</v>
      </c>
      <c r="K64817" s="3" t="s">
        <v>159</v>
      </c>
    </row>
    <row r="64818" spans="1:11" x14ac:dyDescent="0.3">
      <c r="A64818">
        <v>64986</v>
      </c>
      <c r="B64818" s="1">
        <v>45028</v>
      </c>
      <c r="C64818" s="9">
        <v>0.74951388888888881</v>
      </c>
      <c r="D64818">
        <v>1</v>
      </c>
      <c r="E64818">
        <v>3</v>
      </c>
      <c r="F64818" s="3" t="s">
        <v>18</v>
      </c>
      <c r="G64818">
        <v>34</v>
      </c>
      <c r="H64818">
        <v>2.4500000000000002</v>
      </c>
      <c r="I64818" s="3" t="s">
        <v>46</v>
      </c>
      <c r="J64818" s="3" t="s">
        <v>67</v>
      </c>
      <c r="K64818" s="3" t="s">
        <v>155</v>
      </c>
    </row>
    <row r="64819" spans="1:11" x14ac:dyDescent="0.3">
      <c r="A64819">
        <v>64987</v>
      </c>
      <c r="B64819" s="1">
        <v>45028</v>
      </c>
      <c r="C64819" s="9">
        <v>0.75166666666666671</v>
      </c>
      <c r="D64819">
        <v>2</v>
      </c>
      <c r="E64819">
        <v>5</v>
      </c>
      <c r="F64819" s="3" t="s">
        <v>36</v>
      </c>
      <c r="G64819">
        <v>38</v>
      </c>
      <c r="H64819">
        <v>3.75</v>
      </c>
      <c r="I64819" s="3" t="s">
        <v>46</v>
      </c>
      <c r="J64819" s="3" t="s">
        <v>52</v>
      </c>
      <c r="K64819" s="3" t="s">
        <v>70</v>
      </c>
    </row>
    <row r="64820" spans="1:11" x14ac:dyDescent="0.3">
      <c r="A64820">
        <v>64988</v>
      </c>
      <c r="B64820" s="1">
        <v>45028</v>
      </c>
      <c r="C64820" s="9">
        <v>0.75166666666666671</v>
      </c>
      <c r="D64820">
        <v>1</v>
      </c>
      <c r="E64820">
        <v>5</v>
      </c>
      <c r="F64820" s="3" t="s">
        <v>36</v>
      </c>
      <c r="G64820">
        <v>84</v>
      </c>
      <c r="H64820">
        <v>0.8</v>
      </c>
      <c r="I64820" s="3" t="s">
        <v>83</v>
      </c>
      <c r="J64820" s="3" t="s">
        <v>86</v>
      </c>
      <c r="K64820" s="3" t="s">
        <v>88</v>
      </c>
    </row>
    <row r="64821" spans="1:11" x14ac:dyDescent="0.3">
      <c r="A64821">
        <v>64989</v>
      </c>
      <c r="B64821" s="1">
        <v>45028</v>
      </c>
      <c r="C64821" s="9">
        <v>0.75472222222222229</v>
      </c>
      <c r="D64821">
        <v>2</v>
      </c>
      <c r="E64821">
        <v>3</v>
      </c>
      <c r="F64821" s="3" t="s">
        <v>18</v>
      </c>
      <c r="G64821">
        <v>50</v>
      </c>
      <c r="H64821">
        <v>2.5</v>
      </c>
      <c r="I64821" s="3" t="s">
        <v>19</v>
      </c>
      <c r="J64821" s="3" t="s">
        <v>39</v>
      </c>
      <c r="K64821" s="3" t="s">
        <v>159</v>
      </c>
    </row>
    <row r="64822" spans="1:11" x14ac:dyDescent="0.3">
      <c r="A64822">
        <v>64990</v>
      </c>
      <c r="B64822" s="1">
        <v>45028</v>
      </c>
      <c r="C64822" s="9">
        <v>0.7552430555555556</v>
      </c>
      <c r="D64822">
        <v>2</v>
      </c>
      <c r="E64822">
        <v>8</v>
      </c>
      <c r="F64822" s="3" t="s">
        <v>37</v>
      </c>
      <c r="G64822">
        <v>52</v>
      </c>
      <c r="H64822">
        <v>2.5</v>
      </c>
      <c r="I64822" s="3" t="s">
        <v>19</v>
      </c>
      <c r="J64822" s="3" t="s">
        <v>44</v>
      </c>
      <c r="K64822" s="3" t="s">
        <v>163</v>
      </c>
    </row>
    <row r="64823" spans="1:11" x14ac:dyDescent="0.3">
      <c r="A64823">
        <v>64991</v>
      </c>
      <c r="B64823" s="1">
        <v>45028</v>
      </c>
      <c r="C64823" s="9">
        <v>0.75533564814814813</v>
      </c>
      <c r="D64823">
        <v>1</v>
      </c>
      <c r="E64823">
        <v>3</v>
      </c>
      <c r="F64823" s="3" t="s">
        <v>18</v>
      </c>
      <c r="G64823">
        <v>54</v>
      </c>
      <c r="H64823">
        <v>2.5</v>
      </c>
      <c r="I64823" s="3" t="s">
        <v>19</v>
      </c>
      <c r="J64823" s="3" t="s">
        <v>44</v>
      </c>
      <c r="K64823" s="3" t="s">
        <v>145</v>
      </c>
    </row>
    <row r="64824" spans="1:11" x14ac:dyDescent="0.3">
      <c r="A64824">
        <v>64992</v>
      </c>
      <c r="B64824" s="1">
        <v>45028</v>
      </c>
      <c r="C64824" s="9">
        <v>0.7557638888888889</v>
      </c>
      <c r="D64824">
        <v>2</v>
      </c>
      <c r="E64824">
        <v>5</v>
      </c>
      <c r="F64824" s="3" t="s">
        <v>36</v>
      </c>
      <c r="G64824">
        <v>60</v>
      </c>
      <c r="H64824">
        <v>3.75</v>
      </c>
      <c r="I64824" s="3" t="s">
        <v>71</v>
      </c>
      <c r="J64824" s="3" t="s">
        <v>72</v>
      </c>
      <c r="K64824" s="3" t="s">
        <v>148</v>
      </c>
    </row>
    <row r="64825" spans="1:11" x14ac:dyDescent="0.3">
      <c r="A64825">
        <v>64993</v>
      </c>
      <c r="B64825" s="1">
        <v>45028</v>
      </c>
      <c r="C64825" s="9">
        <v>0.75627314814814817</v>
      </c>
      <c r="D64825">
        <v>2</v>
      </c>
      <c r="E64825">
        <v>5</v>
      </c>
      <c r="F64825" s="3" t="s">
        <v>36</v>
      </c>
      <c r="G64825">
        <v>27</v>
      </c>
      <c r="H64825">
        <v>3.5</v>
      </c>
      <c r="I64825" s="3" t="s">
        <v>46</v>
      </c>
      <c r="J64825" s="3" t="s">
        <v>49</v>
      </c>
      <c r="K64825" s="3" t="s">
        <v>143</v>
      </c>
    </row>
    <row r="64826" spans="1:11" x14ac:dyDescent="0.3">
      <c r="A64826">
        <v>64994</v>
      </c>
      <c r="B64826" s="1">
        <v>45028</v>
      </c>
      <c r="C64826" s="9">
        <v>0.75680555555555551</v>
      </c>
      <c r="D64826">
        <v>1</v>
      </c>
      <c r="E64826">
        <v>3</v>
      </c>
      <c r="F64826" s="3" t="s">
        <v>18</v>
      </c>
      <c r="G64826">
        <v>36</v>
      </c>
      <c r="H64826">
        <v>3.75</v>
      </c>
      <c r="I64826" s="3" t="s">
        <v>46</v>
      </c>
      <c r="J64826" s="3" t="s">
        <v>67</v>
      </c>
      <c r="K64826" s="3" t="s">
        <v>156</v>
      </c>
    </row>
    <row r="64827" spans="1:11" x14ac:dyDescent="0.3">
      <c r="A64827">
        <v>64995</v>
      </c>
      <c r="B64827" s="1">
        <v>45028</v>
      </c>
      <c r="C64827" s="9">
        <v>0.75682870370370381</v>
      </c>
      <c r="D64827">
        <v>2</v>
      </c>
      <c r="E64827">
        <v>5</v>
      </c>
      <c r="F64827" s="3" t="s">
        <v>36</v>
      </c>
      <c r="G64827">
        <v>23</v>
      </c>
      <c r="H64827">
        <v>2.5</v>
      </c>
      <c r="I64827" s="3" t="s">
        <v>46</v>
      </c>
      <c r="J64827" s="3" t="s">
        <v>47</v>
      </c>
      <c r="K64827" s="3" t="s">
        <v>152</v>
      </c>
    </row>
    <row r="64828" spans="1:11" x14ac:dyDescent="0.3">
      <c r="A64828">
        <v>64996</v>
      </c>
      <c r="B64828" s="1">
        <v>45028</v>
      </c>
      <c r="C64828" s="9">
        <v>0.758738425925926</v>
      </c>
      <c r="D64828">
        <v>1</v>
      </c>
      <c r="E64828">
        <v>5</v>
      </c>
      <c r="F64828" s="3" t="s">
        <v>36</v>
      </c>
      <c r="G64828">
        <v>34</v>
      </c>
      <c r="H64828">
        <v>2.4500000000000002</v>
      </c>
      <c r="I64828" s="3" t="s">
        <v>46</v>
      </c>
      <c r="J64828" s="3" t="s">
        <v>67</v>
      </c>
      <c r="K64828" s="3" t="s">
        <v>155</v>
      </c>
    </row>
    <row r="64829" spans="1:11" x14ac:dyDescent="0.3">
      <c r="A64829">
        <v>64997</v>
      </c>
      <c r="B64829" s="1">
        <v>45028</v>
      </c>
      <c r="C64829" s="9">
        <v>0.758738425925926</v>
      </c>
      <c r="D64829">
        <v>1</v>
      </c>
      <c r="E64829">
        <v>5</v>
      </c>
      <c r="F64829" s="3" t="s">
        <v>36</v>
      </c>
      <c r="G64829">
        <v>72</v>
      </c>
      <c r="H64829">
        <v>3.25</v>
      </c>
      <c r="I64829" s="3" t="s">
        <v>59</v>
      </c>
      <c r="J64829" s="3" t="s">
        <v>60</v>
      </c>
      <c r="K64829" s="3" t="s">
        <v>80</v>
      </c>
    </row>
    <row r="64830" spans="1:11" x14ac:dyDescent="0.3">
      <c r="A64830">
        <v>64998</v>
      </c>
      <c r="B64830" s="1">
        <v>45028</v>
      </c>
      <c r="C64830" s="9">
        <v>0.7589351851851851</v>
      </c>
      <c r="D64830">
        <v>1</v>
      </c>
      <c r="E64830">
        <v>3</v>
      </c>
      <c r="F64830" s="3" t="s">
        <v>18</v>
      </c>
      <c r="G64830">
        <v>69</v>
      </c>
      <c r="H64830">
        <v>3.25</v>
      </c>
      <c r="I64830" s="3" t="s">
        <v>59</v>
      </c>
      <c r="J64830" s="3" t="s">
        <v>76</v>
      </c>
      <c r="K64830" s="3" t="s">
        <v>79</v>
      </c>
    </row>
    <row r="64831" spans="1:11" x14ac:dyDescent="0.3">
      <c r="A64831">
        <v>64999</v>
      </c>
      <c r="B64831" s="1">
        <v>45028</v>
      </c>
      <c r="C64831" s="9">
        <v>0.75920138888888888</v>
      </c>
      <c r="D64831">
        <v>2</v>
      </c>
      <c r="E64831">
        <v>8</v>
      </c>
      <c r="F64831" s="3" t="s">
        <v>37</v>
      </c>
      <c r="G64831">
        <v>52</v>
      </c>
      <c r="H64831">
        <v>2.5</v>
      </c>
      <c r="I64831" s="3" t="s">
        <v>19</v>
      </c>
      <c r="J64831" s="3" t="s">
        <v>44</v>
      </c>
      <c r="K64831" s="3" t="s">
        <v>163</v>
      </c>
    </row>
    <row r="64832" spans="1:11" x14ac:dyDescent="0.3">
      <c r="A64832">
        <v>65000</v>
      </c>
      <c r="B64832" s="1">
        <v>45028</v>
      </c>
      <c r="C64832" s="9">
        <v>0.76045138888888886</v>
      </c>
      <c r="D64832">
        <v>1</v>
      </c>
      <c r="E64832">
        <v>8</v>
      </c>
      <c r="F64832" s="3" t="s">
        <v>37</v>
      </c>
      <c r="G64832">
        <v>42</v>
      </c>
      <c r="H64832">
        <v>2.5</v>
      </c>
      <c r="I64832" s="3" t="s">
        <v>19</v>
      </c>
      <c r="J64832" s="3" t="s">
        <v>20</v>
      </c>
      <c r="K64832" s="3" t="s">
        <v>138</v>
      </c>
    </row>
    <row r="64833" spans="1:11" x14ac:dyDescent="0.3">
      <c r="A64833">
        <v>65001</v>
      </c>
      <c r="B64833" s="1">
        <v>45028</v>
      </c>
      <c r="C64833" s="9">
        <v>0.76045138888888886</v>
      </c>
      <c r="D64833">
        <v>1</v>
      </c>
      <c r="E64833">
        <v>8</v>
      </c>
      <c r="F64833" s="3" t="s">
        <v>37</v>
      </c>
      <c r="G64833">
        <v>70</v>
      </c>
      <c r="H64833">
        <v>3.25</v>
      </c>
      <c r="I64833" s="3" t="s">
        <v>59</v>
      </c>
      <c r="J64833" s="3" t="s">
        <v>60</v>
      </c>
      <c r="K64833" s="3" t="s">
        <v>81</v>
      </c>
    </row>
    <row r="64834" spans="1:11" x14ac:dyDescent="0.3">
      <c r="A64834">
        <v>65002</v>
      </c>
      <c r="B64834" s="1">
        <v>45028</v>
      </c>
      <c r="C64834" s="9">
        <v>0.76079861111111113</v>
      </c>
      <c r="D64834">
        <v>1</v>
      </c>
      <c r="E64834">
        <v>5</v>
      </c>
      <c r="F64834" s="3" t="s">
        <v>36</v>
      </c>
      <c r="G64834">
        <v>49</v>
      </c>
      <c r="H64834">
        <v>3</v>
      </c>
      <c r="I64834" s="3" t="s">
        <v>19</v>
      </c>
      <c r="J64834" s="3" t="s">
        <v>39</v>
      </c>
      <c r="K64834" s="3" t="s">
        <v>162</v>
      </c>
    </row>
    <row r="64835" spans="1:11" x14ac:dyDescent="0.3">
      <c r="A64835">
        <v>65003</v>
      </c>
      <c r="B64835" s="1">
        <v>45028</v>
      </c>
      <c r="C64835" s="9">
        <v>0.7621296296296296</v>
      </c>
      <c r="D64835">
        <v>1</v>
      </c>
      <c r="E64835">
        <v>3</v>
      </c>
      <c r="F64835" s="3" t="s">
        <v>18</v>
      </c>
      <c r="G64835">
        <v>49</v>
      </c>
      <c r="H64835">
        <v>3</v>
      </c>
      <c r="I64835" s="3" t="s">
        <v>19</v>
      </c>
      <c r="J64835" s="3" t="s">
        <v>39</v>
      </c>
      <c r="K64835" s="3" t="s">
        <v>162</v>
      </c>
    </row>
    <row r="64836" spans="1:11" x14ac:dyDescent="0.3">
      <c r="A64836">
        <v>65004</v>
      </c>
      <c r="B64836" s="1">
        <v>45028</v>
      </c>
      <c r="C64836" s="9">
        <v>0.7622337962962964</v>
      </c>
      <c r="D64836">
        <v>2</v>
      </c>
      <c r="E64836">
        <v>5</v>
      </c>
      <c r="F64836" s="3" t="s">
        <v>36</v>
      </c>
      <c r="G64836">
        <v>44</v>
      </c>
      <c r="H64836">
        <v>2.5</v>
      </c>
      <c r="I64836" s="3" t="s">
        <v>19</v>
      </c>
      <c r="J64836" s="3" t="s">
        <v>20</v>
      </c>
      <c r="K64836" s="3" t="s">
        <v>150</v>
      </c>
    </row>
    <row r="64837" spans="1:11" x14ac:dyDescent="0.3">
      <c r="A64837">
        <v>65005</v>
      </c>
      <c r="B64837" s="1">
        <v>45028</v>
      </c>
      <c r="C64837" s="9">
        <v>0.7622337962962964</v>
      </c>
      <c r="D64837">
        <v>1</v>
      </c>
      <c r="E64837">
        <v>5</v>
      </c>
      <c r="F64837" s="3" t="s">
        <v>36</v>
      </c>
      <c r="G64837">
        <v>79</v>
      </c>
      <c r="H64837">
        <v>3.75</v>
      </c>
      <c r="I64837" s="3" t="s">
        <v>59</v>
      </c>
      <c r="J64837" s="3" t="s">
        <v>60</v>
      </c>
      <c r="K64837" s="3" t="s">
        <v>66</v>
      </c>
    </row>
    <row r="64838" spans="1:11" x14ac:dyDescent="0.3">
      <c r="A64838">
        <v>65006</v>
      </c>
      <c r="B64838" s="1">
        <v>45028</v>
      </c>
      <c r="C64838" s="9">
        <v>0.76320601851851855</v>
      </c>
      <c r="D64838">
        <v>1</v>
      </c>
      <c r="E64838">
        <v>5</v>
      </c>
      <c r="F64838" s="3" t="s">
        <v>36</v>
      </c>
      <c r="G64838">
        <v>39</v>
      </c>
      <c r="H64838">
        <v>4.25</v>
      </c>
      <c r="I64838" s="3" t="s">
        <v>46</v>
      </c>
      <c r="J64838" s="3" t="s">
        <v>52</v>
      </c>
      <c r="K64838" s="3" t="s">
        <v>132</v>
      </c>
    </row>
    <row r="64839" spans="1:11" x14ac:dyDescent="0.3">
      <c r="A64839">
        <v>65007</v>
      </c>
      <c r="B64839" s="1">
        <v>45028</v>
      </c>
      <c r="C64839" s="9">
        <v>0.76320601851851855</v>
      </c>
      <c r="D64839">
        <v>2</v>
      </c>
      <c r="E64839">
        <v>5</v>
      </c>
      <c r="F64839" s="3" t="s">
        <v>36</v>
      </c>
      <c r="G64839">
        <v>65</v>
      </c>
      <c r="H64839">
        <v>0.8</v>
      </c>
      <c r="I64839" s="3" t="s">
        <v>83</v>
      </c>
      <c r="J64839" s="3" t="s">
        <v>84</v>
      </c>
      <c r="K64839" s="3" t="s">
        <v>85</v>
      </c>
    </row>
    <row r="64840" spans="1:11" x14ac:dyDescent="0.3">
      <c r="A64840">
        <v>65008</v>
      </c>
      <c r="B64840" s="1">
        <v>45028</v>
      </c>
      <c r="C64840" s="9">
        <v>0.76362268518518528</v>
      </c>
      <c r="D64840">
        <v>2</v>
      </c>
      <c r="E64840">
        <v>3</v>
      </c>
      <c r="F64840" s="3" t="s">
        <v>18</v>
      </c>
      <c r="G64840">
        <v>34</v>
      </c>
      <c r="H64840">
        <v>2.4500000000000002</v>
      </c>
      <c r="I64840" s="3" t="s">
        <v>46</v>
      </c>
      <c r="J64840" s="3" t="s">
        <v>67</v>
      </c>
      <c r="K64840" s="3" t="s">
        <v>155</v>
      </c>
    </row>
    <row r="64841" spans="1:11" x14ac:dyDescent="0.3">
      <c r="A64841">
        <v>65009</v>
      </c>
      <c r="B64841" s="1">
        <v>45028</v>
      </c>
      <c r="C64841" s="9">
        <v>0.76780092592592597</v>
      </c>
      <c r="D64841">
        <v>1</v>
      </c>
      <c r="E64841">
        <v>8</v>
      </c>
      <c r="F64841" s="3" t="s">
        <v>37</v>
      </c>
      <c r="G64841">
        <v>48</v>
      </c>
      <c r="H64841">
        <v>2.5</v>
      </c>
      <c r="I64841" s="3" t="s">
        <v>19</v>
      </c>
      <c r="J64841" s="3" t="s">
        <v>39</v>
      </c>
      <c r="K64841" s="3" t="s">
        <v>151</v>
      </c>
    </row>
    <row r="64842" spans="1:11" x14ac:dyDescent="0.3">
      <c r="A64842">
        <v>65010</v>
      </c>
      <c r="B64842" s="1">
        <v>45028</v>
      </c>
      <c r="C64842" s="9">
        <v>0.76780092592592597</v>
      </c>
      <c r="D64842">
        <v>1</v>
      </c>
      <c r="E64842">
        <v>8</v>
      </c>
      <c r="F64842" s="3" t="s">
        <v>37</v>
      </c>
      <c r="G64842">
        <v>70</v>
      </c>
      <c r="H64842">
        <v>3.25</v>
      </c>
      <c r="I64842" s="3" t="s">
        <v>59</v>
      </c>
      <c r="J64842" s="3" t="s">
        <v>60</v>
      </c>
      <c r="K64842" s="3" t="s">
        <v>81</v>
      </c>
    </row>
    <row r="64843" spans="1:11" x14ac:dyDescent="0.3">
      <c r="A64843">
        <v>65011</v>
      </c>
      <c r="B64843" s="1">
        <v>45028</v>
      </c>
      <c r="C64843" s="9">
        <v>0.76784722222222213</v>
      </c>
      <c r="D64843">
        <v>1</v>
      </c>
      <c r="E64843">
        <v>5</v>
      </c>
      <c r="F64843" s="3" t="s">
        <v>36</v>
      </c>
      <c r="G64843">
        <v>54</v>
      </c>
      <c r="H64843">
        <v>2.5</v>
      </c>
      <c r="I64843" s="3" t="s">
        <v>19</v>
      </c>
      <c r="J64843" s="3" t="s">
        <v>44</v>
      </c>
      <c r="K64843" s="3" t="s">
        <v>145</v>
      </c>
    </row>
    <row r="64844" spans="1:11" x14ac:dyDescent="0.3">
      <c r="A64844">
        <v>65012</v>
      </c>
      <c r="B64844" s="1">
        <v>45028</v>
      </c>
      <c r="C64844" s="9">
        <v>0.76842592592592585</v>
      </c>
      <c r="D64844">
        <v>2</v>
      </c>
      <c r="E64844">
        <v>3</v>
      </c>
      <c r="F64844" s="3" t="s">
        <v>18</v>
      </c>
      <c r="G64844">
        <v>44</v>
      </c>
      <c r="H64844">
        <v>2.5</v>
      </c>
      <c r="I64844" s="3" t="s">
        <v>19</v>
      </c>
      <c r="J64844" s="3" t="s">
        <v>20</v>
      </c>
      <c r="K64844" s="3" t="s">
        <v>150</v>
      </c>
    </row>
    <row r="64845" spans="1:11" x14ac:dyDescent="0.3">
      <c r="A64845">
        <v>65013</v>
      </c>
      <c r="B64845" s="1">
        <v>45028</v>
      </c>
      <c r="C64845" s="9">
        <v>0.76956018518518521</v>
      </c>
      <c r="D64845">
        <v>1</v>
      </c>
      <c r="E64845">
        <v>8</v>
      </c>
      <c r="F64845" s="3" t="s">
        <v>37</v>
      </c>
      <c r="G64845">
        <v>40</v>
      </c>
      <c r="H64845">
        <v>3.75</v>
      </c>
      <c r="I64845" s="3" t="s">
        <v>46</v>
      </c>
      <c r="J64845" s="3" t="s">
        <v>52</v>
      </c>
      <c r="K64845" s="3" t="s">
        <v>69</v>
      </c>
    </row>
    <row r="64846" spans="1:11" x14ac:dyDescent="0.3">
      <c r="A64846">
        <v>65014</v>
      </c>
      <c r="B64846" s="1">
        <v>45028</v>
      </c>
      <c r="C64846" s="9">
        <v>0.76956018518518521</v>
      </c>
      <c r="D64846">
        <v>2</v>
      </c>
      <c r="E64846">
        <v>8</v>
      </c>
      <c r="F64846" s="3" t="s">
        <v>37</v>
      </c>
      <c r="G64846">
        <v>63</v>
      </c>
      <c r="H64846">
        <v>0.8</v>
      </c>
      <c r="I64846" s="3" t="s">
        <v>83</v>
      </c>
      <c r="J64846" s="3" t="s">
        <v>86</v>
      </c>
      <c r="K64846" s="3" t="s">
        <v>89</v>
      </c>
    </row>
    <row r="64847" spans="1:11" x14ac:dyDescent="0.3">
      <c r="A64847">
        <v>65015</v>
      </c>
      <c r="B64847" s="1">
        <v>45028</v>
      </c>
      <c r="C64847" s="9">
        <v>0.77196759259259262</v>
      </c>
      <c r="D64847">
        <v>1</v>
      </c>
      <c r="E64847">
        <v>8</v>
      </c>
      <c r="F64847" s="3" t="s">
        <v>37</v>
      </c>
      <c r="G64847">
        <v>26</v>
      </c>
      <c r="H64847">
        <v>3</v>
      </c>
      <c r="I64847" s="3" t="s">
        <v>46</v>
      </c>
      <c r="J64847" s="3" t="s">
        <v>49</v>
      </c>
      <c r="K64847" s="3" t="s">
        <v>142</v>
      </c>
    </row>
    <row r="64848" spans="1:11" x14ac:dyDescent="0.3">
      <c r="A64848">
        <v>65016</v>
      </c>
      <c r="B64848" s="1">
        <v>45028</v>
      </c>
      <c r="C64848" s="9">
        <v>0.77347222222222212</v>
      </c>
      <c r="D64848">
        <v>2</v>
      </c>
      <c r="E64848">
        <v>3</v>
      </c>
      <c r="F64848" s="3" t="s">
        <v>18</v>
      </c>
      <c r="G64848">
        <v>84</v>
      </c>
      <c r="H64848">
        <v>0.8</v>
      </c>
      <c r="I64848" s="3" t="s">
        <v>83</v>
      </c>
      <c r="J64848" s="3" t="s">
        <v>86</v>
      </c>
      <c r="K64848" s="3" t="s">
        <v>88</v>
      </c>
    </row>
    <row r="64849" spans="1:11" x14ac:dyDescent="0.3">
      <c r="A64849">
        <v>65017</v>
      </c>
      <c r="B64849" s="1">
        <v>45028</v>
      </c>
      <c r="C64849" s="9">
        <v>0.77347222222222212</v>
      </c>
      <c r="D64849">
        <v>2</v>
      </c>
      <c r="E64849">
        <v>3</v>
      </c>
      <c r="F64849" s="3" t="s">
        <v>18</v>
      </c>
      <c r="G64849">
        <v>41</v>
      </c>
      <c r="H64849">
        <v>4.25</v>
      </c>
      <c r="I64849" s="3" t="s">
        <v>46</v>
      </c>
      <c r="J64849" s="3" t="s">
        <v>52</v>
      </c>
      <c r="K64849" s="3" t="s">
        <v>158</v>
      </c>
    </row>
    <row r="64850" spans="1:11" x14ac:dyDescent="0.3">
      <c r="A64850">
        <v>65018</v>
      </c>
      <c r="B64850" s="1">
        <v>45028</v>
      </c>
      <c r="C64850" s="9">
        <v>0.77356481481481487</v>
      </c>
      <c r="D64850">
        <v>2</v>
      </c>
      <c r="E64850">
        <v>8</v>
      </c>
      <c r="F64850" s="3" t="s">
        <v>37</v>
      </c>
      <c r="G64850">
        <v>28</v>
      </c>
      <c r="H64850">
        <v>2</v>
      </c>
      <c r="I64850" s="3" t="s">
        <v>46</v>
      </c>
      <c r="J64850" s="3" t="s">
        <v>56</v>
      </c>
      <c r="K64850" s="3" t="s">
        <v>131</v>
      </c>
    </row>
    <row r="64851" spans="1:11" x14ac:dyDescent="0.3">
      <c r="A64851">
        <v>65019</v>
      </c>
      <c r="B64851" s="1">
        <v>45028</v>
      </c>
      <c r="C64851" s="9">
        <v>0.77356481481481487</v>
      </c>
      <c r="D64851">
        <v>1</v>
      </c>
      <c r="E64851">
        <v>8</v>
      </c>
      <c r="F64851" s="3" t="s">
        <v>37</v>
      </c>
      <c r="G64851">
        <v>74</v>
      </c>
      <c r="H64851">
        <v>3.5</v>
      </c>
      <c r="I64851" s="3" t="s">
        <v>59</v>
      </c>
      <c r="J64851" s="3" t="s">
        <v>76</v>
      </c>
      <c r="K64851" s="3" t="s">
        <v>77</v>
      </c>
    </row>
    <row r="64852" spans="1:11" x14ac:dyDescent="0.3">
      <c r="A64852">
        <v>65020</v>
      </c>
      <c r="B64852" s="1">
        <v>45028</v>
      </c>
      <c r="C64852" s="9">
        <v>0.77743055555555562</v>
      </c>
      <c r="D64852">
        <v>2</v>
      </c>
      <c r="E64852">
        <v>8</v>
      </c>
      <c r="F64852" s="3" t="s">
        <v>37</v>
      </c>
      <c r="G64852">
        <v>24</v>
      </c>
      <c r="H64852">
        <v>3</v>
      </c>
      <c r="I64852" s="3" t="s">
        <v>46</v>
      </c>
      <c r="J64852" s="3" t="s">
        <v>47</v>
      </c>
      <c r="K64852" s="3" t="s">
        <v>147</v>
      </c>
    </row>
    <row r="64853" spans="1:11" x14ac:dyDescent="0.3">
      <c r="A64853">
        <v>65021</v>
      </c>
      <c r="B64853" s="1">
        <v>45028</v>
      </c>
      <c r="C64853" s="9">
        <v>0.77774305555555556</v>
      </c>
      <c r="D64853">
        <v>2</v>
      </c>
      <c r="E64853">
        <v>8</v>
      </c>
      <c r="F64853" s="3" t="s">
        <v>37</v>
      </c>
      <c r="G64853">
        <v>36</v>
      </c>
      <c r="H64853">
        <v>3.75</v>
      </c>
      <c r="I64853" s="3" t="s">
        <v>46</v>
      </c>
      <c r="J64853" s="3" t="s">
        <v>67</v>
      </c>
      <c r="K64853" s="3" t="s">
        <v>156</v>
      </c>
    </row>
    <row r="64854" spans="1:11" x14ac:dyDescent="0.3">
      <c r="A64854">
        <v>65022</v>
      </c>
      <c r="B64854" s="1">
        <v>45028</v>
      </c>
      <c r="C64854" s="9">
        <v>0.78060185185185182</v>
      </c>
      <c r="D64854">
        <v>1</v>
      </c>
      <c r="E64854">
        <v>8</v>
      </c>
      <c r="F64854" s="3" t="s">
        <v>37</v>
      </c>
      <c r="G64854">
        <v>58</v>
      </c>
      <c r="H64854">
        <v>3.5</v>
      </c>
      <c r="I64854" s="3" t="s">
        <v>71</v>
      </c>
      <c r="J64854" s="3" t="s">
        <v>72</v>
      </c>
      <c r="K64854" s="3" t="s">
        <v>133</v>
      </c>
    </row>
    <row r="64855" spans="1:11" x14ac:dyDescent="0.3">
      <c r="A64855">
        <v>65023</v>
      </c>
      <c r="B64855" s="1">
        <v>45028</v>
      </c>
      <c r="C64855" s="9">
        <v>0.78265046296296292</v>
      </c>
      <c r="D64855">
        <v>1</v>
      </c>
      <c r="E64855">
        <v>8</v>
      </c>
      <c r="F64855" s="3" t="s">
        <v>37</v>
      </c>
      <c r="G64855">
        <v>46</v>
      </c>
      <c r="H64855">
        <v>2.5</v>
      </c>
      <c r="I64855" s="3" t="s">
        <v>19</v>
      </c>
      <c r="J64855" s="3" t="s">
        <v>42</v>
      </c>
      <c r="K64855" s="3" t="s">
        <v>153</v>
      </c>
    </row>
    <row r="64856" spans="1:11" x14ac:dyDescent="0.3">
      <c r="A64856">
        <v>65024</v>
      </c>
      <c r="B64856" s="1">
        <v>45028</v>
      </c>
      <c r="C64856" s="9">
        <v>0.78385416666666674</v>
      </c>
      <c r="D64856">
        <v>1</v>
      </c>
      <c r="E64856">
        <v>8</v>
      </c>
      <c r="F64856" s="3" t="s">
        <v>37</v>
      </c>
      <c r="G64856">
        <v>23</v>
      </c>
      <c r="H64856">
        <v>2.5</v>
      </c>
      <c r="I64856" s="3" t="s">
        <v>46</v>
      </c>
      <c r="J64856" s="3" t="s">
        <v>47</v>
      </c>
      <c r="K64856" s="3" t="s">
        <v>152</v>
      </c>
    </row>
    <row r="64857" spans="1:11" x14ac:dyDescent="0.3">
      <c r="A64857">
        <v>65025</v>
      </c>
      <c r="B64857" s="1">
        <v>45028</v>
      </c>
      <c r="C64857" s="9">
        <v>0.78454861111111107</v>
      </c>
      <c r="D64857">
        <v>2</v>
      </c>
      <c r="E64857">
        <v>3</v>
      </c>
      <c r="F64857" s="3" t="s">
        <v>18</v>
      </c>
      <c r="G64857">
        <v>58</v>
      </c>
      <c r="H64857">
        <v>3.5</v>
      </c>
      <c r="I64857" s="3" t="s">
        <v>71</v>
      </c>
      <c r="J64857" s="3" t="s">
        <v>72</v>
      </c>
      <c r="K64857" s="3" t="s">
        <v>133</v>
      </c>
    </row>
    <row r="64858" spans="1:11" x14ac:dyDescent="0.3">
      <c r="A64858">
        <v>65026</v>
      </c>
      <c r="B64858" s="1">
        <v>45028</v>
      </c>
      <c r="C64858" s="9">
        <v>0.78460648148148149</v>
      </c>
      <c r="D64858">
        <v>2</v>
      </c>
      <c r="E64858">
        <v>8</v>
      </c>
      <c r="F64858" s="3" t="s">
        <v>37</v>
      </c>
      <c r="G64858">
        <v>50</v>
      </c>
      <c r="H64858">
        <v>2.5</v>
      </c>
      <c r="I64858" s="3" t="s">
        <v>19</v>
      </c>
      <c r="J64858" s="3" t="s">
        <v>39</v>
      </c>
      <c r="K64858" s="3" t="s">
        <v>159</v>
      </c>
    </row>
    <row r="64859" spans="1:11" x14ac:dyDescent="0.3">
      <c r="A64859">
        <v>65027</v>
      </c>
      <c r="B64859" s="1">
        <v>45028</v>
      </c>
      <c r="C64859" s="9">
        <v>0.78630787037037031</v>
      </c>
      <c r="D64859">
        <v>2</v>
      </c>
      <c r="E64859">
        <v>8</v>
      </c>
      <c r="F64859" s="3" t="s">
        <v>37</v>
      </c>
      <c r="G64859">
        <v>47</v>
      </c>
      <c r="H64859">
        <v>3</v>
      </c>
      <c r="I64859" s="3" t="s">
        <v>19</v>
      </c>
      <c r="J64859" s="3" t="s">
        <v>42</v>
      </c>
      <c r="K64859" s="3" t="s">
        <v>137</v>
      </c>
    </row>
    <row r="64860" spans="1:11" x14ac:dyDescent="0.3">
      <c r="A64860">
        <v>65028</v>
      </c>
      <c r="B64860" s="1">
        <v>45028</v>
      </c>
      <c r="C64860" s="9">
        <v>0.78695601851851849</v>
      </c>
      <c r="D64860">
        <v>2</v>
      </c>
      <c r="E64860">
        <v>8</v>
      </c>
      <c r="F64860" s="3" t="s">
        <v>37</v>
      </c>
      <c r="G64860">
        <v>53</v>
      </c>
      <c r="H64860">
        <v>3</v>
      </c>
      <c r="I64860" s="3" t="s">
        <v>19</v>
      </c>
      <c r="J64860" s="3" t="s">
        <v>44</v>
      </c>
      <c r="K64860" s="3" t="s">
        <v>157</v>
      </c>
    </row>
    <row r="64861" spans="1:11" x14ac:dyDescent="0.3">
      <c r="A64861">
        <v>65029</v>
      </c>
      <c r="B64861" s="1">
        <v>45028</v>
      </c>
      <c r="C64861" s="9">
        <v>0.78695601851851849</v>
      </c>
      <c r="D64861">
        <v>1</v>
      </c>
      <c r="E64861">
        <v>8</v>
      </c>
      <c r="F64861" s="3" t="s">
        <v>37</v>
      </c>
      <c r="G64861">
        <v>73</v>
      </c>
      <c r="H64861">
        <v>3.75</v>
      </c>
      <c r="I64861" s="3" t="s">
        <v>59</v>
      </c>
      <c r="J64861" s="3" t="s">
        <v>63</v>
      </c>
      <c r="K64861" s="3" t="s">
        <v>64</v>
      </c>
    </row>
    <row r="64862" spans="1:11" x14ac:dyDescent="0.3">
      <c r="A64862">
        <v>65030</v>
      </c>
      <c r="B64862" s="1">
        <v>45028</v>
      </c>
      <c r="C64862" s="9">
        <v>0.78695601851851849</v>
      </c>
      <c r="D64862">
        <v>1</v>
      </c>
      <c r="E64862">
        <v>8</v>
      </c>
      <c r="F64862" s="3" t="s">
        <v>37</v>
      </c>
      <c r="G64862">
        <v>19</v>
      </c>
      <c r="H64862">
        <v>6.4</v>
      </c>
      <c r="I64862" s="3" t="s">
        <v>96</v>
      </c>
      <c r="J64862" s="3" t="s">
        <v>71</v>
      </c>
      <c r="K64862" s="3" t="s">
        <v>74</v>
      </c>
    </row>
    <row r="64863" spans="1:11" x14ac:dyDescent="0.3">
      <c r="A64863">
        <v>65031</v>
      </c>
      <c r="B64863" s="1">
        <v>45028</v>
      </c>
      <c r="C64863" s="9">
        <v>0.78748842592592583</v>
      </c>
      <c r="D64863">
        <v>2</v>
      </c>
      <c r="E64863">
        <v>8</v>
      </c>
      <c r="F64863" s="3" t="s">
        <v>37</v>
      </c>
      <c r="G64863">
        <v>52</v>
      </c>
      <c r="H64863">
        <v>2.5</v>
      </c>
      <c r="I64863" s="3" t="s">
        <v>19</v>
      </c>
      <c r="J64863" s="3" t="s">
        <v>44</v>
      </c>
      <c r="K64863" s="3" t="s">
        <v>163</v>
      </c>
    </row>
    <row r="64864" spans="1:11" x14ac:dyDescent="0.3">
      <c r="A64864">
        <v>65032</v>
      </c>
      <c r="B64864" s="1">
        <v>45028</v>
      </c>
      <c r="C64864" s="9">
        <v>0.78916666666666657</v>
      </c>
      <c r="D64864">
        <v>1</v>
      </c>
      <c r="E64864">
        <v>8</v>
      </c>
      <c r="F64864" s="3" t="s">
        <v>37</v>
      </c>
      <c r="G64864">
        <v>47</v>
      </c>
      <c r="H64864">
        <v>3</v>
      </c>
      <c r="I64864" s="3" t="s">
        <v>19</v>
      </c>
      <c r="J64864" s="3" t="s">
        <v>42</v>
      </c>
      <c r="K64864" s="3" t="s">
        <v>137</v>
      </c>
    </row>
    <row r="64865" spans="1:11" x14ac:dyDescent="0.3">
      <c r="A64865">
        <v>65033</v>
      </c>
      <c r="B64865" s="1">
        <v>45028</v>
      </c>
      <c r="C64865" s="9">
        <v>0.79045138888888888</v>
      </c>
      <c r="D64865">
        <v>2</v>
      </c>
      <c r="E64865">
        <v>3</v>
      </c>
      <c r="F64865" s="3" t="s">
        <v>18</v>
      </c>
      <c r="G64865">
        <v>58</v>
      </c>
      <c r="H64865">
        <v>3.5</v>
      </c>
      <c r="I64865" s="3" t="s">
        <v>71</v>
      </c>
      <c r="J64865" s="3" t="s">
        <v>72</v>
      </c>
      <c r="K64865" s="3" t="s">
        <v>133</v>
      </c>
    </row>
    <row r="64866" spans="1:11" x14ac:dyDescent="0.3">
      <c r="A64866">
        <v>65034</v>
      </c>
      <c r="B64866" s="1">
        <v>45028</v>
      </c>
      <c r="C64866" s="9">
        <v>0.7924537037037036</v>
      </c>
      <c r="D64866">
        <v>1</v>
      </c>
      <c r="E64866">
        <v>8</v>
      </c>
      <c r="F64866" s="3" t="s">
        <v>37</v>
      </c>
      <c r="G64866">
        <v>57</v>
      </c>
      <c r="H64866">
        <v>3.1</v>
      </c>
      <c r="I64866" s="3" t="s">
        <v>19</v>
      </c>
      <c r="J64866" s="3" t="s">
        <v>44</v>
      </c>
      <c r="K64866" s="3" t="s">
        <v>128</v>
      </c>
    </row>
    <row r="64867" spans="1:11" x14ac:dyDescent="0.3">
      <c r="A64867">
        <v>65035</v>
      </c>
      <c r="B64867" s="1">
        <v>45028</v>
      </c>
      <c r="C64867" s="9">
        <v>0.79515046296296288</v>
      </c>
      <c r="D64867">
        <v>1</v>
      </c>
      <c r="E64867">
        <v>8</v>
      </c>
      <c r="F64867" s="3" t="s">
        <v>37</v>
      </c>
      <c r="G64867">
        <v>51</v>
      </c>
      <c r="H64867">
        <v>3</v>
      </c>
      <c r="I64867" s="3" t="s">
        <v>19</v>
      </c>
      <c r="J64867" s="3" t="s">
        <v>39</v>
      </c>
      <c r="K64867" s="3" t="s">
        <v>136</v>
      </c>
    </row>
    <row r="64868" spans="1:11" x14ac:dyDescent="0.3">
      <c r="A64868">
        <v>65036</v>
      </c>
      <c r="B64868" s="1">
        <v>45028</v>
      </c>
      <c r="C64868" s="9">
        <v>0.79515046296296288</v>
      </c>
      <c r="D64868">
        <v>1</v>
      </c>
      <c r="E64868">
        <v>8</v>
      </c>
      <c r="F64868" s="3" t="s">
        <v>37</v>
      </c>
      <c r="G64868">
        <v>6</v>
      </c>
      <c r="H64868">
        <v>21</v>
      </c>
      <c r="I64868" s="3" t="s">
        <v>105</v>
      </c>
      <c r="J64868" s="3" t="s">
        <v>116</v>
      </c>
      <c r="K64868" s="3" t="s">
        <v>58</v>
      </c>
    </row>
    <row r="64869" spans="1:11" x14ac:dyDescent="0.3">
      <c r="A64869">
        <v>65037</v>
      </c>
      <c r="B64869" s="1">
        <v>45028</v>
      </c>
      <c r="C64869" s="9">
        <v>0.80171296296296291</v>
      </c>
      <c r="D64869">
        <v>1</v>
      </c>
      <c r="E64869">
        <v>3</v>
      </c>
      <c r="F64869" s="3" t="s">
        <v>18</v>
      </c>
      <c r="G64869">
        <v>28</v>
      </c>
      <c r="H64869">
        <v>2</v>
      </c>
      <c r="I64869" s="3" t="s">
        <v>46</v>
      </c>
      <c r="J64869" s="3" t="s">
        <v>56</v>
      </c>
      <c r="K64869" s="3" t="s">
        <v>131</v>
      </c>
    </row>
    <row r="64870" spans="1:11" x14ac:dyDescent="0.3">
      <c r="A64870">
        <v>65038</v>
      </c>
      <c r="B64870" s="1">
        <v>45028</v>
      </c>
      <c r="C64870" s="9">
        <v>0.80244212962962957</v>
      </c>
      <c r="D64870">
        <v>1</v>
      </c>
      <c r="E64870">
        <v>8</v>
      </c>
      <c r="F64870" s="3" t="s">
        <v>37</v>
      </c>
      <c r="G64870">
        <v>36</v>
      </c>
      <c r="H64870">
        <v>3.75</v>
      </c>
      <c r="I64870" s="3" t="s">
        <v>46</v>
      </c>
      <c r="J64870" s="3" t="s">
        <v>67</v>
      </c>
      <c r="K64870" s="3" t="s">
        <v>156</v>
      </c>
    </row>
    <row r="64871" spans="1:11" x14ac:dyDescent="0.3">
      <c r="A64871">
        <v>65039</v>
      </c>
      <c r="B64871" s="1">
        <v>45028</v>
      </c>
      <c r="C64871" s="9">
        <v>0.80723379629629632</v>
      </c>
      <c r="D64871">
        <v>2</v>
      </c>
      <c r="E64871">
        <v>8</v>
      </c>
      <c r="F64871" s="3" t="s">
        <v>37</v>
      </c>
      <c r="G64871">
        <v>41</v>
      </c>
      <c r="H64871">
        <v>4.25</v>
      </c>
      <c r="I64871" s="3" t="s">
        <v>46</v>
      </c>
      <c r="J64871" s="3" t="s">
        <v>52</v>
      </c>
      <c r="K64871" s="3" t="s">
        <v>158</v>
      </c>
    </row>
    <row r="64872" spans="1:11" x14ac:dyDescent="0.3">
      <c r="A64872">
        <v>65040</v>
      </c>
      <c r="B64872" s="1">
        <v>45028</v>
      </c>
      <c r="C64872" s="9">
        <v>0.80723379629629632</v>
      </c>
      <c r="D64872">
        <v>1</v>
      </c>
      <c r="E64872">
        <v>8</v>
      </c>
      <c r="F64872" s="3" t="s">
        <v>37</v>
      </c>
      <c r="G64872">
        <v>65</v>
      </c>
      <c r="H64872">
        <v>0.8</v>
      </c>
      <c r="I64872" s="3" t="s">
        <v>83</v>
      </c>
      <c r="J64872" s="3" t="s">
        <v>84</v>
      </c>
      <c r="K64872" s="3" t="s">
        <v>85</v>
      </c>
    </row>
    <row r="64873" spans="1:11" x14ac:dyDescent="0.3">
      <c r="A64873">
        <v>65041</v>
      </c>
      <c r="B64873" s="1">
        <v>45028</v>
      </c>
      <c r="C64873" s="9">
        <v>0.80723379629629632</v>
      </c>
      <c r="D64873">
        <v>1</v>
      </c>
      <c r="E64873">
        <v>8</v>
      </c>
      <c r="F64873" s="3" t="s">
        <v>37</v>
      </c>
      <c r="G64873">
        <v>83</v>
      </c>
      <c r="H64873">
        <v>14</v>
      </c>
      <c r="I64873" s="3" t="s">
        <v>99</v>
      </c>
      <c r="J64873" s="3" t="s">
        <v>102</v>
      </c>
      <c r="K64873" s="3" t="s">
        <v>104</v>
      </c>
    </row>
    <row r="64874" spans="1:11" x14ac:dyDescent="0.3">
      <c r="A64874">
        <v>65042</v>
      </c>
      <c r="B64874" s="1">
        <v>45028</v>
      </c>
      <c r="C64874" s="9">
        <v>0.80944444444444441</v>
      </c>
      <c r="D64874">
        <v>1</v>
      </c>
      <c r="E64874">
        <v>3</v>
      </c>
      <c r="F64874" s="3" t="s">
        <v>18</v>
      </c>
      <c r="G64874">
        <v>23</v>
      </c>
      <c r="H64874">
        <v>2.5</v>
      </c>
      <c r="I64874" s="3" t="s">
        <v>46</v>
      </c>
      <c r="J64874" s="3" t="s">
        <v>47</v>
      </c>
      <c r="K64874" s="3" t="s">
        <v>152</v>
      </c>
    </row>
    <row r="64875" spans="1:11" x14ac:dyDescent="0.3">
      <c r="A64875">
        <v>65043</v>
      </c>
      <c r="B64875" s="1">
        <v>45028</v>
      </c>
      <c r="C64875" s="9">
        <v>0.8104513888888889</v>
      </c>
      <c r="D64875">
        <v>2</v>
      </c>
      <c r="E64875">
        <v>8</v>
      </c>
      <c r="F64875" s="3" t="s">
        <v>37</v>
      </c>
      <c r="G64875">
        <v>29</v>
      </c>
      <c r="H64875">
        <v>2.5</v>
      </c>
      <c r="I64875" s="3" t="s">
        <v>46</v>
      </c>
      <c r="J64875" s="3" t="s">
        <v>56</v>
      </c>
      <c r="K64875" s="3" t="s">
        <v>144</v>
      </c>
    </row>
    <row r="64876" spans="1:11" x14ac:dyDescent="0.3">
      <c r="A64876">
        <v>65044</v>
      </c>
      <c r="B64876" s="1">
        <v>45028</v>
      </c>
      <c r="C64876" s="9">
        <v>0.81371527777777786</v>
      </c>
      <c r="D64876">
        <v>2</v>
      </c>
      <c r="E64876">
        <v>3</v>
      </c>
      <c r="F64876" s="3" t="s">
        <v>18</v>
      </c>
      <c r="G64876">
        <v>63</v>
      </c>
      <c r="H64876">
        <v>0.8</v>
      </c>
      <c r="I64876" s="3" t="s">
        <v>83</v>
      </c>
      <c r="J64876" s="3" t="s">
        <v>86</v>
      </c>
      <c r="K64876" s="3" t="s">
        <v>89</v>
      </c>
    </row>
    <row r="64877" spans="1:11" x14ac:dyDescent="0.3">
      <c r="A64877">
        <v>65045</v>
      </c>
      <c r="B64877" s="1">
        <v>45028</v>
      </c>
      <c r="C64877" s="9">
        <v>0.81371527777777786</v>
      </c>
      <c r="D64877">
        <v>1</v>
      </c>
      <c r="E64877">
        <v>3</v>
      </c>
      <c r="F64877" s="3" t="s">
        <v>18</v>
      </c>
      <c r="G64877">
        <v>76</v>
      </c>
      <c r="H64877">
        <v>3.5</v>
      </c>
      <c r="I64877" s="3" t="s">
        <v>59</v>
      </c>
      <c r="J64877" s="3" t="s">
        <v>76</v>
      </c>
      <c r="K64877" s="3" t="s">
        <v>78</v>
      </c>
    </row>
    <row r="64878" spans="1:11" x14ac:dyDescent="0.3">
      <c r="A64878">
        <v>65046</v>
      </c>
      <c r="B64878" s="1">
        <v>45028</v>
      </c>
      <c r="C64878" s="9">
        <v>0.81371527777777786</v>
      </c>
      <c r="D64878">
        <v>1</v>
      </c>
      <c r="E64878">
        <v>3</v>
      </c>
      <c r="F64878" s="3" t="s">
        <v>18</v>
      </c>
      <c r="G64878">
        <v>37</v>
      </c>
      <c r="H64878">
        <v>3</v>
      </c>
      <c r="I64878" s="3" t="s">
        <v>46</v>
      </c>
      <c r="J64878" s="3" t="s">
        <v>52</v>
      </c>
      <c r="K64878" s="3" t="s">
        <v>53</v>
      </c>
    </row>
    <row r="64879" spans="1:11" x14ac:dyDescent="0.3">
      <c r="A64879">
        <v>65047</v>
      </c>
      <c r="B64879" s="1">
        <v>45028</v>
      </c>
      <c r="C64879" s="9">
        <v>0.81978009259259266</v>
      </c>
      <c r="D64879">
        <v>1</v>
      </c>
      <c r="E64879">
        <v>8</v>
      </c>
      <c r="F64879" s="3" t="s">
        <v>37</v>
      </c>
      <c r="G64879">
        <v>41</v>
      </c>
      <c r="H64879">
        <v>4.25</v>
      </c>
      <c r="I64879" s="3" t="s">
        <v>46</v>
      </c>
      <c r="J64879" s="3" t="s">
        <v>52</v>
      </c>
      <c r="K64879" s="3" t="s">
        <v>158</v>
      </c>
    </row>
    <row r="64880" spans="1:11" x14ac:dyDescent="0.3">
      <c r="A64880">
        <v>65048</v>
      </c>
      <c r="B64880" s="1">
        <v>45028</v>
      </c>
      <c r="C64880" s="9">
        <v>0.81978009259259266</v>
      </c>
      <c r="D64880">
        <v>2</v>
      </c>
      <c r="E64880">
        <v>8</v>
      </c>
      <c r="F64880" s="3" t="s">
        <v>37</v>
      </c>
      <c r="G64880">
        <v>84</v>
      </c>
      <c r="H64880">
        <v>0.8</v>
      </c>
      <c r="I64880" s="3" t="s">
        <v>83</v>
      </c>
      <c r="J64880" s="3" t="s">
        <v>86</v>
      </c>
      <c r="K64880" s="3" t="s">
        <v>88</v>
      </c>
    </row>
    <row r="64881" spans="1:11" x14ac:dyDescent="0.3">
      <c r="A64881">
        <v>65049</v>
      </c>
      <c r="B64881" s="1">
        <v>45028</v>
      </c>
      <c r="C64881" s="9">
        <v>0.82928240740740744</v>
      </c>
      <c r="D64881">
        <v>1</v>
      </c>
      <c r="E64881">
        <v>8</v>
      </c>
      <c r="F64881" s="3" t="s">
        <v>37</v>
      </c>
      <c r="G64881">
        <v>53</v>
      </c>
      <c r="H64881">
        <v>3</v>
      </c>
      <c r="I64881" s="3" t="s">
        <v>19</v>
      </c>
      <c r="J64881" s="3" t="s">
        <v>44</v>
      </c>
      <c r="K64881" s="3" t="s">
        <v>157</v>
      </c>
    </row>
    <row r="64882" spans="1:11" x14ac:dyDescent="0.3">
      <c r="A64882">
        <v>65050</v>
      </c>
      <c r="B64882" s="1">
        <v>45028</v>
      </c>
      <c r="C64882" s="9">
        <v>0.83137731481481492</v>
      </c>
      <c r="D64882">
        <v>1</v>
      </c>
      <c r="E64882">
        <v>3</v>
      </c>
      <c r="F64882" s="3" t="s">
        <v>18</v>
      </c>
      <c r="G64882">
        <v>77</v>
      </c>
      <c r="H64882">
        <v>3</v>
      </c>
      <c r="I64882" s="3" t="s">
        <v>59</v>
      </c>
      <c r="J64882" s="3" t="s">
        <v>60</v>
      </c>
      <c r="K64882" s="3" t="s">
        <v>61</v>
      </c>
    </row>
    <row r="64883" spans="1:11" x14ac:dyDescent="0.3">
      <c r="A64883">
        <v>65051</v>
      </c>
      <c r="B64883" s="1">
        <v>45029</v>
      </c>
      <c r="C64883" s="9">
        <v>0.2919328703703703</v>
      </c>
      <c r="D64883">
        <v>1</v>
      </c>
      <c r="E64883">
        <v>3</v>
      </c>
      <c r="F64883" s="3" t="s">
        <v>18</v>
      </c>
      <c r="G64883">
        <v>61</v>
      </c>
      <c r="H64883">
        <v>4.75</v>
      </c>
      <c r="I64883" s="3" t="s">
        <v>71</v>
      </c>
      <c r="J64883" s="3" t="s">
        <v>72</v>
      </c>
      <c r="K64883" s="3" t="s">
        <v>139</v>
      </c>
    </row>
    <row r="64884" spans="1:11" x14ac:dyDescent="0.3">
      <c r="A64884">
        <v>65052</v>
      </c>
      <c r="B64884" s="1">
        <v>45029</v>
      </c>
      <c r="C64884" s="9">
        <v>0.2924768518518519</v>
      </c>
      <c r="D64884">
        <v>2</v>
      </c>
      <c r="E64884">
        <v>3</v>
      </c>
      <c r="F64884" s="3" t="s">
        <v>18</v>
      </c>
      <c r="G64884">
        <v>54</v>
      </c>
      <c r="H64884">
        <v>2.5</v>
      </c>
      <c r="I64884" s="3" t="s">
        <v>19</v>
      </c>
      <c r="J64884" s="3" t="s">
        <v>44</v>
      </c>
      <c r="K64884" s="3" t="s">
        <v>145</v>
      </c>
    </row>
    <row r="64885" spans="1:11" x14ac:dyDescent="0.3">
      <c r="A64885">
        <v>65053</v>
      </c>
      <c r="B64885" s="1">
        <v>45029</v>
      </c>
      <c r="C64885" s="9">
        <v>0.29362268518518508</v>
      </c>
      <c r="D64885">
        <v>2</v>
      </c>
      <c r="E64885">
        <v>3</v>
      </c>
      <c r="F64885" s="3" t="s">
        <v>18</v>
      </c>
      <c r="G64885">
        <v>49</v>
      </c>
      <c r="H64885">
        <v>3</v>
      </c>
      <c r="I64885" s="3" t="s">
        <v>19</v>
      </c>
      <c r="J64885" s="3" t="s">
        <v>39</v>
      </c>
      <c r="K64885" s="3" t="s">
        <v>162</v>
      </c>
    </row>
    <row r="64886" spans="1:11" x14ac:dyDescent="0.3">
      <c r="A64886">
        <v>65054</v>
      </c>
      <c r="B64886" s="1">
        <v>45029</v>
      </c>
      <c r="C64886" s="9">
        <v>0.29362268518518508</v>
      </c>
      <c r="D64886">
        <v>1</v>
      </c>
      <c r="E64886">
        <v>3</v>
      </c>
      <c r="F64886" s="3" t="s">
        <v>18</v>
      </c>
      <c r="G64886">
        <v>73</v>
      </c>
      <c r="H64886">
        <v>3.75</v>
      </c>
      <c r="I64886" s="3" t="s">
        <v>59</v>
      </c>
      <c r="J64886" s="3" t="s">
        <v>63</v>
      </c>
      <c r="K64886" s="3" t="s">
        <v>64</v>
      </c>
    </row>
    <row r="64887" spans="1:11" x14ac:dyDescent="0.3">
      <c r="A64887">
        <v>65055</v>
      </c>
      <c r="B64887" s="1">
        <v>45029</v>
      </c>
      <c r="C64887" s="9">
        <v>0.29913194444444446</v>
      </c>
      <c r="D64887">
        <v>2</v>
      </c>
      <c r="E64887">
        <v>5</v>
      </c>
      <c r="F64887" s="3" t="s">
        <v>36</v>
      </c>
      <c r="G64887">
        <v>30</v>
      </c>
      <c r="H64887">
        <v>3</v>
      </c>
      <c r="I64887" s="3" t="s">
        <v>46</v>
      </c>
      <c r="J64887" s="3" t="s">
        <v>56</v>
      </c>
      <c r="K64887" s="3" t="s">
        <v>164</v>
      </c>
    </row>
    <row r="64888" spans="1:11" x14ac:dyDescent="0.3">
      <c r="A64888">
        <v>65056</v>
      </c>
      <c r="B64888" s="1">
        <v>45029</v>
      </c>
      <c r="C64888" s="9">
        <v>0.3012731481481481</v>
      </c>
      <c r="D64888">
        <v>2</v>
      </c>
      <c r="E64888">
        <v>3</v>
      </c>
      <c r="F64888" s="3" t="s">
        <v>18</v>
      </c>
      <c r="G64888">
        <v>38</v>
      </c>
      <c r="H64888">
        <v>3.75</v>
      </c>
      <c r="I64888" s="3" t="s">
        <v>46</v>
      </c>
      <c r="J64888" s="3" t="s">
        <v>52</v>
      </c>
      <c r="K64888" s="3" t="s">
        <v>70</v>
      </c>
    </row>
    <row r="64889" spans="1:11" x14ac:dyDescent="0.3">
      <c r="A64889">
        <v>65057</v>
      </c>
      <c r="B64889" s="1">
        <v>45029</v>
      </c>
      <c r="C64889" s="9">
        <v>0.3012731481481481</v>
      </c>
      <c r="D64889">
        <v>1</v>
      </c>
      <c r="E64889">
        <v>3</v>
      </c>
      <c r="F64889" s="3" t="s">
        <v>18</v>
      </c>
      <c r="G64889">
        <v>65</v>
      </c>
      <c r="H64889">
        <v>0.8</v>
      </c>
      <c r="I64889" s="3" t="s">
        <v>83</v>
      </c>
      <c r="J64889" s="3" t="s">
        <v>84</v>
      </c>
      <c r="K64889" s="3" t="s">
        <v>85</v>
      </c>
    </row>
    <row r="64890" spans="1:11" x14ac:dyDescent="0.3">
      <c r="A64890">
        <v>65058</v>
      </c>
      <c r="B64890" s="1">
        <v>45029</v>
      </c>
      <c r="C64890" s="9">
        <v>0.30180555555555566</v>
      </c>
      <c r="D64890">
        <v>1</v>
      </c>
      <c r="E64890">
        <v>3</v>
      </c>
      <c r="F64890" s="3" t="s">
        <v>18</v>
      </c>
      <c r="G64890">
        <v>59</v>
      </c>
      <c r="H64890">
        <v>4.5</v>
      </c>
      <c r="I64890" s="3" t="s">
        <v>71</v>
      </c>
      <c r="J64890" s="3" t="s">
        <v>72</v>
      </c>
      <c r="K64890" s="3" t="s">
        <v>129</v>
      </c>
    </row>
    <row r="64891" spans="1:11" x14ac:dyDescent="0.3">
      <c r="A64891">
        <v>65059</v>
      </c>
      <c r="B64891" s="1">
        <v>45029</v>
      </c>
      <c r="C64891" s="9">
        <v>0.30210648148148156</v>
      </c>
      <c r="D64891">
        <v>1</v>
      </c>
      <c r="E64891">
        <v>3</v>
      </c>
      <c r="F64891" s="3" t="s">
        <v>18</v>
      </c>
      <c r="G64891">
        <v>50</v>
      </c>
      <c r="H64891">
        <v>2.5</v>
      </c>
      <c r="I64891" s="3" t="s">
        <v>19</v>
      </c>
      <c r="J64891" s="3" t="s">
        <v>39</v>
      </c>
      <c r="K64891" s="3" t="s">
        <v>159</v>
      </c>
    </row>
    <row r="64892" spans="1:11" x14ac:dyDescent="0.3">
      <c r="A64892">
        <v>65060</v>
      </c>
      <c r="B64892" s="1">
        <v>45029</v>
      </c>
      <c r="C64892" s="9">
        <v>0.30232638888888896</v>
      </c>
      <c r="D64892">
        <v>1</v>
      </c>
      <c r="E64892">
        <v>3</v>
      </c>
      <c r="F64892" s="3" t="s">
        <v>18</v>
      </c>
      <c r="G64892">
        <v>34</v>
      </c>
      <c r="H64892">
        <v>2.4500000000000002</v>
      </c>
      <c r="I64892" s="3" t="s">
        <v>46</v>
      </c>
      <c r="J64892" s="3" t="s">
        <v>67</v>
      </c>
      <c r="K64892" s="3" t="s">
        <v>155</v>
      </c>
    </row>
    <row r="64893" spans="1:11" x14ac:dyDescent="0.3">
      <c r="A64893">
        <v>65061</v>
      </c>
      <c r="B64893" s="1">
        <v>45029</v>
      </c>
      <c r="C64893" s="9">
        <v>0.30232638888888896</v>
      </c>
      <c r="D64893">
        <v>1</v>
      </c>
      <c r="E64893">
        <v>3</v>
      </c>
      <c r="F64893" s="3" t="s">
        <v>18</v>
      </c>
      <c r="G64893">
        <v>78</v>
      </c>
      <c r="H64893">
        <v>4.5</v>
      </c>
      <c r="I64893" s="3" t="s">
        <v>59</v>
      </c>
      <c r="J64893" s="3" t="s">
        <v>60</v>
      </c>
      <c r="K64893" s="3" t="s">
        <v>149</v>
      </c>
    </row>
    <row r="64894" spans="1:11" x14ac:dyDescent="0.3">
      <c r="A64894">
        <v>65062</v>
      </c>
      <c r="B64894" s="1">
        <v>45029</v>
      </c>
      <c r="C64894" s="9">
        <v>0.30269675925925932</v>
      </c>
      <c r="D64894">
        <v>2</v>
      </c>
      <c r="E64894">
        <v>3</v>
      </c>
      <c r="F64894" s="3" t="s">
        <v>18</v>
      </c>
      <c r="G64894">
        <v>43</v>
      </c>
      <c r="H64894">
        <v>3</v>
      </c>
      <c r="I64894" s="3" t="s">
        <v>19</v>
      </c>
      <c r="J64894" s="3" t="s">
        <v>20</v>
      </c>
      <c r="K64894" s="3" t="s">
        <v>140</v>
      </c>
    </row>
    <row r="64895" spans="1:11" x14ac:dyDescent="0.3">
      <c r="A64895">
        <v>65063</v>
      </c>
      <c r="B64895" s="1">
        <v>45029</v>
      </c>
      <c r="C64895" s="9">
        <v>0.30269675925925932</v>
      </c>
      <c r="D64895">
        <v>1</v>
      </c>
      <c r="E64895">
        <v>3</v>
      </c>
      <c r="F64895" s="3" t="s">
        <v>18</v>
      </c>
      <c r="G64895">
        <v>71</v>
      </c>
      <c r="H64895">
        <v>3.75</v>
      </c>
      <c r="I64895" s="3" t="s">
        <v>59</v>
      </c>
      <c r="J64895" s="3" t="s">
        <v>63</v>
      </c>
      <c r="K64895" s="3" t="s">
        <v>65</v>
      </c>
    </row>
    <row r="64896" spans="1:11" x14ac:dyDescent="0.3">
      <c r="A64896">
        <v>65064</v>
      </c>
      <c r="B64896" s="1">
        <v>45029</v>
      </c>
      <c r="C64896" s="9">
        <v>0.30337962962962961</v>
      </c>
      <c r="D64896">
        <v>2</v>
      </c>
      <c r="E64896">
        <v>5</v>
      </c>
      <c r="F64896" s="3" t="s">
        <v>36</v>
      </c>
      <c r="G64896">
        <v>38</v>
      </c>
      <c r="H64896">
        <v>3.75</v>
      </c>
      <c r="I64896" s="3" t="s">
        <v>46</v>
      </c>
      <c r="J64896" s="3" t="s">
        <v>52</v>
      </c>
      <c r="K64896" s="3" t="s">
        <v>70</v>
      </c>
    </row>
    <row r="64897" spans="1:11" x14ac:dyDescent="0.3">
      <c r="A64897">
        <v>65065</v>
      </c>
      <c r="B64897" s="1">
        <v>45029</v>
      </c>
      <c r="C64897" s="9">
        <v>0.30337962962962961</v>
      </c>
      <c r="D64897">
        <v>2</v>
      </c>
      <c r="E64897">
        <v>5</v>
      </c>
      <c r="F64897" s="3" t="s">
        <v>36</v>
      </c>
      <c r="G64897">
        <v>84</v>
      </c>
      <c r="H64897">
        <v>0.8</v>
      </c>
      <c r="I64897" s="3" t="s">
        <v>83</v>
      </c>
      <c r="J64897" s="3" t="s">
        <v>86</v>
      </c>
      <c r="K64897" s="3" t="s">
        <v>88</v>
      </c>
    </row>
    <row r="64898" spans="1:11" x14ac:dyDescent="0.3">
      <c r="A64898">
        <v>65066</v>
      </c>
      <c r="B64898" s="1">
        <v>45029</v>
      </c>
      <c r="C64898" s="9">
        <v>0.30337962962962961</v>
      </c>
      <c r="D64898">
        <v>1</v>
      </c>
      <c r="E64898">
        <v>5</v>
      </c>
      <c r="F64898" s="3" t="s">
        <v>36</v>
      </c>
      <c r="G64898">
        <v>72</v>
      </c>
      <c r="H64898">
        <v>3.25</v>
      </c>
      <c r="I64898" s="3" t="s">
        <v>59</v>
      </c>
      <c r="J64898" s="3" t="s">
        <v>60</v>
      </c>
      <c r="K64898" s="3" t="s">
        <v>80</v>
      </c>
    </row>
    <row r="64899" spans="1:11" x14ac:dyDescent="0.3">
      <c r="A64899">
        <v>65067</v>
      </c>
      <c r="B64899" s="1">
        <v>45029</v>
      </c>
      <c r="C64899" s="9">
        <v>0.30365740740740743</v>
      </c>
      <c r="D64899">
        <v>1</v>
      </c>
      <c r="E64899">
        <v>5</v>
      </c>
      <c r="F64899" s="3" t="s">
        <v>36</v>
      </c>
      <c r="G64899">
        <v>49</v>
      </c>
      <c r="H64899">
        <v>3</v>
      </c>
      <c r="I64899" s="3" t="s">
        <v>19</v>
      </c>
      <c r="J64899" s="3" t="s">
        <v>39</v>
      </c>
      <c r="K64899" s="3" t="s">
        <v>162</v>
      </c>
    </row>
    <row r="64900" spans="1:11" x14ac:dyDescent="0.3">
      <c r="A64900">
        <v>65068</v>
      </c>
      <c r="B64900" s="1">
        <v>45029</v>
      </c>
      <c r="C64900" s="9">
        <v>0.30409722222222224</v>
      </c>
      <c r="D64900">
        <v>2</v>
      </c>
      <c r="E64900">
        <v>3</v>
      </c>
      <c r="F64900" s="3" t="s">
        <v>18</v>
      </c>
      <c r="G64900">
        <v>24</v>
      </c>
      <c r="H64900">
        <v>3</v>
      </c>
      <c r="I64900" s="3" t="s">
        <v>46</v>
      </c>
      <c r="J64900" s="3" t="s">
        <v>47</v>
      </c>
      <c r="K64900" s="3" t="s">
        <v>147</v>
      </c>
    </row>
    <row r="64901" spans="1:11" x14ac:dyDescent="0.3">
      <c r="A64901">
        <v>65069</v>
      </c>
      <c r="B64901" s="1">
        <v>45029</v>
      </c>
      <c r="C64901" s="9">
        <v>0.30409722222222224</v>
      </c>
      <c r="D64901">
        <v>1</v>
      </c>
      <c r="E64901">
        <v>3</v>
      </c>
      <c r="F64901" s="3" t="s">
        <v>18</v>
      </c>
      <c r="G64901">
        <v>75</v>
      </c>
      <c r="H64901">
        <v>3.5</v>
      </c>
      <c r="I64901" s="3" t="s">
        <v>59</v>
      </c>
      <c r="J64901" s="3" t="s">
        <v>63</v>
      </c>
      <c r="K64901" s="3" t="s">
        <v>75</v>
      </c>
    </row>
    <row r="64902" spans="1:11" x14ac:dyDescent="0.3">
      <c r="A64902">
        <v>65070</v>
      </c>
      <c r="B64902" s="1">
        <v>45029</v>
      </c>
      <c r="C64902" s="9">
        <v>0.30543981481481475</v>
      </c>
      <c r="D64902">
        <v>1</v>
      </c>
      <c r="E64902">
        <v>5</v>
      </c>
      <c r="F64902" s="3" t="s">
        <v>36</v>
      </c>
      <c r="G64902">
        <v>60</v>
      </c>
      <c r="H64902">
        <v>3.75</v>
      </c>
      <c r="I64902" s="3" t="s">
        <v>71</v>
      </c>
      <c r="J64902" s="3" t="s">
        <v>72</v>
      </c>
      <c r="K64902" s="3" t="s">
        <v>148</v>
      </c>
    </row>
    <row r="64903" spans="1:11" x14ac:dyDescent="0.3">
      <c r="A64903">
        <v>65071</v>
      </c>
      <c r="B64903" s="1">
        <v>45029</v>
      </c>
      <c r="C64903" s="9">
        <v>0.30543981481481475</v>
      </c>
      <c r="D64903">
        <v>1</v>
      </c>
      <c r="E64903">
        <v>5</v>
      </c>
      <c r="F64903" s="3" t="s">
        <v>36</v>
      </c>
      <c r="G64903">
        <v>78</v>
      </c>
      <c r="H64903">
        <v>4.5</v>
      </c>
      <c r="I64903" s="3" t="s">
        <v>59</v>
      </c>
      <c r="J64903" s="3" t="s">
        <v>60</v>
      </c>
      <c r="K64903" s="3" t="s">
        <v>149</v>
      </c>
    </row>
    <row r="64904" spans="1:11" x14ac:dyDescent="0.3">
      <c r="A64904">
        <v>65072</v>
      </c>
      <c r="B64904" s="1">
        <v>45029</v>
      </c>
      <c r="C64904" s="9">
        <v>0.30622685185185183</v>
      </c>
      <c r="D64904">
        <v>1</v>
      </c>
      <c r="E64904">
        <v>3</v>
      </c>
      <c r="F64904" s="3" t="s">
        <v>18</v>
      </c>
      <c r="G64904">
        <v>71</v>
      </c>
      <c r="H64904">
        <v>3.75</v>
      </c>
      <c r="I64904" s="3" t="s">
        <v>59</v>
      </c>
      <c r="J64904" s="3" t="s">
        <v>63</v>
      </c>
      <c r="K64904" s="3" t="s">
        <v>65</v>
      </c>
    </row>
    <row r="64905" spans="1:11" x14ac:dyDescent="0.3">
      <c r="A64905">
        <v>65073</v>
      </c>
      <c r="B64905" s="1">
        <v>45029</v>
      </c>
      <c r="C64905" s="9">
        <v>0.30680555555555555</v>
      </c>
      <c r="D64905">
        <v>1</v>
      </c>
      <c r="E64905">
        <v>5</v>
      </c>
      <c r="F64905" s="3" t="s">
        <v>36</v>
      </c>
      <c r="G64905">
        <v>71</v>
      </c>
      <c r="H64905">
        <v>3.75</v>
      </c>
      <c r="I64905" s="3" t="s">
        <v>59</v>
      </c>
      <c r="J64905" s="3" t="s">
        <v>63</v>
      </c>
      <c r="K64905" s="3" t="s">
        <v>65</v>
      </c>
    </row>
    <row r="64906" spans="1:11" x14ac:dyDescent="0.3">
      <c r="A64906">
        <v>65074</v>
      </c>
      <c r="B64906" s="1">
        <v>45029</v>
      </c>
      <c r="C64906" s="9">
        <v>0.30855324074074075</v>
      </c>
      <c r="D64906">
        <v>1</v>
      </c>
      <c r="E64906">
        <v>3</v>
      </c>
      <c r="F64906" s="3" t="s">
        <v>18</v>
      </c>
      <c r="G64906">
        <v>22</v>
      </c>
      <c r="H64906">
        <v>2</v>
      </c>
      <c r="I64906" s="3" t="s">
        <v>46</v>
      </c>
      <c r="J64906" s="3" t="s">
        <v>47</v>
      </c>
      <c r="K64906" s="3" t="s">
        <v>130</v>
      </c>
    </row>
    <row r="64907" spans="1:11" x14ac:dyDescent="0.3">
      <c r="A64907">
        <v>65075</v>
      </c>
      <c r="B64907" s="1">
        <v>45029</v>
      </c>
      <c r="C64907" s="9">
        <v>0.30855324074074075</v>
      </c>
      <c r="D64907">
        <v>1</v>
      </c>
      <c r="E64907">
        <v>3</v>
      </c>
      <c r="F64907" s="3" t="s">
        <v>18</v>
      </c>
      <c r="G64907">
        <v>70</v>
      </c>
      <c r="H64907">
        <v>3.25</v>
      </c>
      <c r="I64907" s="3" t="s">
        <v>59</v>
      </c>
      <c r="J64907" s="3" t="s">
        <v>60</v>
      </c>
      <c r="K64907" s="3" t="s">
        <v>81</v>
      </c>
    </row>
    <row r="64908" spans="1:11" x14ac:dyDescent="0.3">
      <c r="A64908">
        <v>65076</v>
      </c>
      <c r="B64908" s="1">
        <v>45029</v>
      </c>
      <c r="C64908" s="9">
        <v>0.3090856481481481</v>
      </c>
      <c r="D64908">
        <v>2</v>
      </c>
      <c r="E64908">
        <v>5</v>
      </c>
      <c r="F64908" s="3" t="s">
        <v>36</v>
      </c>
      <c r="G64908">
        <v>45</v>
      </c>
      <c r="H64908">
        <v>3</v>
      </c>
      <c r="I64908" s="3" t="s">
        <v>19</v>
      </c>
      <c r="J64908" s="3" t="s">
        <v>20</v>
      </c>
      <c r="K64908" s="3" t="s">
        <v>141</v>
      </c>
    </row>
    <row r="64909" spans="1:11" x14ac:dyDescent="0.3">
      <c r="A64909">
        <v>65077</v>
      </c>
      <c r="B64909" s="1">
        <v>45029</v>
      </c>
      <c r="C64909" s="9">
        <v>0.30994212962962964</v>
      </c>
      <c r="D64909">
        <v>1</v>
      </c>
      <c r="E64909">
        <v>3</v>
      </c>
      <c r="F64909" s="3" t="s">
        <v>18</v>
      </c>
      <c r="G64909">
        <v>34</v>
      </c>
      <c r="H64909">
        <v>2.4500000000000002</v>
      </c>
      <c r="I64909" s="3" t="s">
        <v>46</v>
      </c>
      <c r="J64909" s="3" t="s">
        <v>67</v>
      </c>
      <c r="K64909" s="3" t="s">
        <v>155</v>
      </c>
    </row>
    <row r="64910" spans="1:11" x14ac:dyDescent="0.3">
      <c r="A64910">
        <v>65078</v>
      </c>
      <c r="B64910" s="1">
        <v>45029</v>
      </c>
      <c r="C64910" s="9">
        <v>0.30994212962962964</v>
      </c>
      <c r="D64910">
        <v>2</v>
      </c>
      <c r="E64910">
        <v>5</v>
      </c>
      <c r="F64910" s="3" t="s">
        <v>36</v>
      </c>
      <c r="G64910">
        <v>41</v>
      </c>
      <c r="H64910">
        <v>4.25</v>
      </c>
      <c r="I64910" s="3" t="s">
        <v>46</v>
      </c>
      <c r="J64910" s="3" t="s">
        <v>52</v>
      </c>
      <c r="K64910" s="3" t="s">
        <v>158</v>
      </c>
    </row>
    <row r="64911" spans="1:11" x14ac:dyDescent="0.3">
      <c r="A64911">
        <v>65079</v>
      </c>
      <c r="B64911" s="1">
        <v>45029</v>
      </c>
      <c r="C64911" s="9">
        <v>0.30994212962962964</v>
      </c>
      <c r="D64911">
        <v>2</v>
      </c>
      <c r="E64911">
        <v>5</v>
      </c>
      <c r="F64911" s="3" t="s">
        <v>36</v>
      </c>
      <c r="G64911">
        <v>63</v>
      </c>
      <c r="H64911">
        <v>0.8</v>
      </c>
      <c r="I64911" s="3" t="s">
        <v>83</v>
      </c>
      <c r="J64911" s="3" t="s">
        <v>86</v>
      </c>
      <c r="K64911" s="3" t="s">
        <v>89</v>
      </c>
    </row>
    <row r="64912" spans="1:11" x14ac:dyDescent="0.3">
      <c r="A64912">
        <v>65080</v>
      </c>
      <c r="B64912" s="1">
        <v>45029</v>
      </c>
      <c r="C64912" s="9">
        <v>0.31034722222222233</v>
      </c>
      <c r="D64912">
        <v>1</v>
      </c>
      <c r="E64912">
        <v>5</v>
      </c>
      <c r="F64912" s="3" t="s">
        <v>36</v>
      </c>
      <c r="G64912">
        <v>34</v>
      </c>
      <c r="H64912">
        <v>2.4500000000000002</v>
      </c>
      <c r="I64912" s="3" t="s">
        <v>46</v>
      </c>
      <c r="J64912" s="3" t="s">
        <v>67</v>
      </c>
      <c r="K64912" s="3" t="s">
        <v>155</v>
      </c>
    </row>
    <row r="64913" spans="1:11" x14ac:dyDescent="0.3">
      <c r="A64913">
        <v>65081</v>
      </c>
      <c r="B64913" s="1">
        <v>45029</v>
      </c>
      <c r="C64913" s="9">
        <v>0.31034722222222233</v>
      </c>
      <c r="D64913">
        <v>1</v>
      </c>
      <c r="E64913">
        <v>5</v>
      </c>
      <c r="F64913" s="3" t="s">
        <v>36</v>
      </c>
      <c r="G64913">
        <v>73</v>
      </c>
      <c r="H64913">
        <v>3.75</v>
      </c>
      <c r="I64913" s="3" t="s">
        <v>59</v>
      </c>
      <c r="J64913" s="3" t="s">
        <v>63</v>
      </c>
      <c r="K64913" s="3" t="s">
        <v>64</v>
      </c>
    </row>
    <row r="64914" spans="1:11" x14ac:dyDescent="0.3">
      <c r="A64914">
        <v>65082</v>
      </c>
      <c r="B64914" s="1">
        <v>45029</v>
      </c>
      <c r="C64914" s="9">
        <v>0.31130787037037044</v>
      </c>
      <c r="D64914">
        <v>1</v>
      </c>
      <c r="E64914">
        <v>5</v>
      </c>
      <c r="F64914" s="3" t="s">
        <v>36</v>
      </c>
      <c r="G64914">
        <v>50</v>
      </c>
      <c r="H64914">
        <v>2.5</v>
      </c>
      <c r="I64914" s="3" t="s">
        <v>19</v>
      </c>
      <c r="J64914" s="3" t="s">
        <v>39</v>
      </c>
      <c r="K64914" s="3" t="s">
        <v>159</v>
      </c>
    </row>
    <row r="64915" spans="1:11" x14ac:dyDescent="0.3">
      <c r="A64915">
        <v>65083</v>
      </c>
      <c r="B64915" s="1">
        <v>45029</v>
      </c>
      <c r="C64915" s="9">
        <v>0.31140046296296298</v>
      </c>
      <c r="D64915">
        <v>2</v>
      </c>
      <c r="E64915">
        <v>5</v>
      </c>
      <c r="F64915" s="3" t="s">
        <v>36</v>
      </c>
      <c r="G64915">
        <v>61</v>
      </c>
      <c r="H64915">
        <v>4.75</v>
      </c>
      <c r="I64915" s="3" t="s">
        <v>71</v>
      </c>
      <c r="J64915" s="3" t="s">
        <v>72</v>
      </c>
      <c r="K64915" s="3" t="s">
        <v>139</v>
      </c>
    </row>
    <row r="64916" spans="1:11" x14ac:dyDescent="0.3">
      <c r="A64916">
        <v>65084</v>
      </c>
      <c r="B64916" s="1">
        <v>45029</v>
      </c>
      <c r="C64916" s="9">
        <v>0.3116782407407408</v>
      </c>
      <c r="D64916">
        <v>2</v>
      </c>
      <c r="E64916">
        <v>5</v>
      </c>
      <c r="F64916" s="3" t="s">
        <v>36</v>
      </c>
      <c r="G64916">
        <v>34</v>
      </c>
      <c r="H64916">
        <v>2.4500000000000002</v>
      </c>
      <c r="I64916" s="3" t="s">
        <v>46</v>
      </c>
      <c r="J64916" s="3" t="s">
        <v>67</v>
      </c>
      <c r="K64916" s="3" t="s">
        <v>155</v>
      </c>
    </row>
    <row r="64917" spans="1:11" x14ac:dyDescent="0.3">
      <c r="A64917">
        <v>65085</v>
      </c>
      <c r="B64917" s="1">
        <v>45029</v>
      </c>
      <c r="C64917" s="9">
        <v>0.3116782407407408</v>
      </c>
      <c r="D64917">
        <v>1</v>
      </c>
      <c r="E64917">
        <v>5</v>
      </c>
      <c r="F64917" s="3" t="s">
        <v>36</v>
      </c>
      <c r="G64917">
        <v>16</v>
      </c>
      <c r="H64917">
        <v>8.9499999999999993</v>
      </c>
      <c r="I64917" s="3" t="s">
        <v>90</v>
      </c>
      <c r="J64917" s="3" t="s">
        <v>93</v>
      </c>
      <c r="K64917" s="3" t="s">
        <v>45</v>
      </c>
    </row>
    <row r="64918" spans="1:11" x14ac:dyDescent="0.3">
      <c r="A64918">
        <v>65086</v>
      </c>
      <c r="B64918" s="1">
        <v>45029</v>
      </c>
      <c r="C64918" s="9">
        <v>0.3116782407407408</v>
      </c>
      <c r="D64918">
        <v>2</v>
      </c>
      <c r="E64918">
        <v>5</v>
      </c>
      <c r="F64918" s="3" t="s">
        <v>36</v>
      </c>
      <c r="G64918">
        <v>30</v>
      </c>
      <c r="H64918">
        <v>3</v>
      </c>
      <c r="I64918" s="3" t="s">
        <v>46</v>
      </c>
      <c r="J64918" s="3" t="s">
        <v>56</v>
      </c>
      <c r="K64918" s="3" t="s">
        <v>164</v>
      </c>
    </row>
    <row r="64919" spans="1:11" x14ac:dyDescent="0.3">
      <c r="A64919">
        <v>65087</v>
      </c>
      <c r="B64919" s="1">
        <v>45029</v>
      </c>
      <c r="C64919" s="9">
        <v>0.3116782407407408</v>
      </c>
      <c r="D64919">
        <v>1</v>
      </c>
      <c r="E64919">
        <v>5</v>
      </c>
      <c r="F64919" s="3" t="s">
        <v>36</v>
      </c>
      <c r="G64919">
        <v>74</v>
      </c>
      <c r="H64919">
        <v>3.5</v>
      </c>
      <c r="I64919" s="3" t="s">
        <v>59</v>
      </c>
      <c r="J64919" s="3" t="s">
        <v>76</v>
      </c>
      <c r="K64919" s="3" t="s">
        <v>77</v>
      </c>
    </row>
    <row r="64920" spans="1:11" x14ac:dyDescent="0.3">
      <c r="A64920">
        <v>65088</v>
      </c>
      <c r="B64920" s="1">
        <v>45029</v>
      </c>
      <c r="C64920" s="9">
        <v>0.31214120370370368</v>
      </c>
      <c r="D64920">
        <v>2</v>
      </c>
      <c r="E64920">
        <v>3</v>
      </c>
      <c r="F64920" s="3" t="s">
        <v>18</v>
      </c>
      <c r="G64920">
        <v>32</v>
      </c>
      <c r="H64920">
        <v>3</v>
      </c>
      <c r="I64920" s="3" t="s">
        <v>46</v>
      </c>
      <c r="J64920" s="3" t="s">
        <v>56</v>
      </c>
      <c r="K64920" s="3" t="s">
        <v>127</v>
      </c>
    </row>
    <row r="64921" spans="1:11" x14ac:dyDescent="0.3">
      <c r="A64921">
        <v>65089</v>
      </c>
      <c r="B64921" s="1">
        <v>45029</v>
      </c>
      <c r="C64921" s="9">
        <v>0.31258101851851849</v>
      </c>
      <c r="D64921">
        <v>2</v>
      </c>
      <c r="E64921">
        <v>5</v>
      </c>
      <c r="F64921" s="3" t="s">
        <v>36</v>
      </c>
      <c r="G64921">
        <v>52</v>
      </c>
      <c r="H64921">
        <v>2.5</v>
      </c>
      <c r="I64921" s="3" t="s">
        <v>19</v>
      </c>
      <c r="J64921" s="3" t="s">
        <v>44</v>
      </c>
      <c r="K64921" s="3" t="s">
        <v>163</v>
      </c>
    </row>
    <row r="64922" spans="1:11" x14ac:dyDescent="0.3">
      <c r="A64922">
        <v>65090</v>
      </c>
      <c r="B64922" s="1">
        <v>45029</v>
      </c>
      <c r="C64922" s="9">
        <v>0.31261574074074083</v>
      </c>
      <c r="D64922">
        <v>2</v>
      </c>
      <c r="E64922">
        <v>5</v>
      </c>
      <c r="F64922" s="3" t="s">
        <v>36</v>
      </c>
      <c r="G64922">
        <v>60</v>
      </c>
      <c r="H64922">
        <v>3.75</v>
      </c>
      <c r="I64922" s="3" t="s">
        <v>71</v>
      </c>
      <c r="J64922" s="3" t="s">
        <v>72</v>
      </c>
      <c r="K64922" s="3" t="s">
        <v>148</v>
      </c>
    </row>
    <row r="64923" spans="1:11" x14ac:dyDescent="0.3">
      <c r="A64923">
        <v>65091</v>
      </c>
      <c r="B64923" s="1">
        <v>45029</v>
      </c>
      <c r="C64923" s="9">
        <v>0.31478009259259254</v>
      </c>
      <c r="D64923">
        <v>1</v>
      </c>
      <c r="E64923">
        <v>3</v>
      </c>
      <c r="F64923" s="3" t="s">
        <v>18</v>
      </c>
      <c r="G64923">
        <v>45</v>
      </c>
      <c r="H64923">
        <v>3</v>
      </c>
      <c r="I64923" s="3" t="s">
        <v>19</v>
      </c>
      <c r="J64923" s="3" t="s">
        <v>20</v>
      </c>
      <c r="K64923" s="3" t="s">
        <v>141</v>
      </c>
    </row>
    <row r="64924" spans="1:11" x14ac:dyDescent="0.3">
      <c r="A64924">
        <v>65092</v>
      </c>
      <c r="B64924" s="1">
        <v>45029</v>
      </c>
      <c r="C64924" s="9">
        <v>0.3154513888888888</v>
      </c>
      <c r="D64924">
        <v>2</v>
      </c>
      <c r="E64924">
        <v>3</v>
      </c>
      <c r="F64924" s="3" t="s">
        <v>18</v>
      </c>
      <c r="G64924">
        <v>37</v>
      </c>
      <c r="H64924">
        <v>3</v>
      </c>
      <c r="I64924" s="3" t="s">
        <v>46</v>
      </c>
      <c r="J64924" s="3" t="s">
        <v>52</v>
      </c>
      <c r="K64924" s="3" t="s">
        <v>53</v>
      </c>
    </row>
    <row r="64925" spans="1:11" x14ac:dyDescent="0.3">
      <c r="A64925">
        <v>65093</v>
      </c>
      <c r="B64925" s="1">
        <v>45029</v>
      </c>
      <c r="C64925" s="9">
        <v>0.3154513888888888</v>
      </c>
      <c r="D64925">
        <v>1</v>
      </c>
      <c r="E64925">
        <v>3</v>
      </c>
      <c r="F64925" s="3" t="s">
        <v>18</v>
      </c>
      <c r="G64925">
        <v>63</v>
      </c>
      <c r="H64925">
        <v>0.8</v>
      </c>
      <c r="I64925" s="3" t="s">
        <v>83</v>
      </c>
      <c r="J64925" s="3" t="s">
        <v>86</v>
      </c>
      <c r="K64925" s="3" t="s">
        <v>89</v>
      </c>
    </row>
    <row r="64926" spans="1:11" x14ac:dyDescent="0.3">
      <c r="A64926">
        <v>65094</v>
      </c>
      <c r="B64926" s="1">
        <v>45029</v>
      </c>
      <c r="C64926" s="9">
        <v>0.31631944444444438</v>
      </c>
      <c r="D64926">
        <v>1</v>
      </c>
      <c r="E64926">
        <v>3</v>
      </c>
      <c r="F64926" s="3" t="s">
        <v>18</v>
      </c>
      <c r="G64926">
        <v>49</v>
      </c>
      <c r="H64926">
        <v>3</v>
      </c>
      <c r="I64926" s="3" t="s">
        <v>19</v>
      </c>
      <c r="J64926" s="3" t="s">
        <v>39</v>
      </c>
      <c r="K64926" s="3" t="s">
        <v>162</v>
      </c>
    </row>
    <row r="64927" spans="1:11" x14ac:dyDescent="0.3">
      <c r="A64927">
        <v>65095</v>
      </c>
      <c r="B64927" s="1">
        <v>45029</v>
      </c>
      <c r="C64927" s="9">
        <v>0.31685185185185194</v>
      </c>
      <c r="D64927">
        <v>1</v>
      </c>
      <c r="E64927">
        <v>3</v>
      </c>
      <c r="F64927" s="3" t="s">
        <v>18</v>
      </c>
      <c r="G64927">
        <v>25</v>
      </c>
      <c r="H64927">
        <v>2.2000000000000002</v>
      </c>
      <c r="I64927" s="3" t="s">
        <v>46</v>
      </c>
      <c r="J64927" s="3" t="s">
        <v>49</v>
      </c>
      <c r="K64927" s="3" t="s">
        <v>154</v>
      </c>
    </row>
    <row r="64928" spans="1:11" x14ac:dyDescent="0.3">
      <c r="A64928">
        <v>65096</v>
      </c>
      <c r="B64928" s="1">
        <v>45029</v>
      </c>
      <c r="C64928" s="9">
        <v>0.3188657407407407</v>
      </c>
      <c r="D64928">
        <v>2</v>
      </c>
      <c r="E64928">
        <v>5</v>
      </c>
      <c r="F64928" s="3" t="s">
        <v>36</v>
      </c>
      <c r="G64928">
        <v>22</v>
      </c>
      <c r="H64928">
        <v>2</v>
      </c>
      <c r="I64928" s="3" t="s">
        <v>46</v>
      </c>
      <c r="J64928" s="3" t="s">
        <v>47</v>
      </c>
      <c r="K64928" s="3" t="s">
        <v>130</v>
      </c>
    </row>
    <row r="64929" spans="1:11" x14ac:dyDescent="0.3">
      <c r="A64929">
        <v>65097</v>
      </c>
      <c r="B64929" s="1">
        <v>45029</v>
      </c>
      <c r="C64929" s="9">
        <v>0.3194097222222223</v>
      </c>
      <c r="D64929">
        <v>2</v>
      </c>
      <c r="E64929">
        <v>3</v>
      </c>
      <c r="F64929" s="3" t="s">
        <v>18</v>
      </c>
      <c r="G64929">
        <v>46</v>
      </c>
      <c r="H64929">
        <v>2.5</v>
      </c>
      <c r="I64929" s="3" t="s">
        <v>19</v>
      </c>
      <c r="J64929" s="3" t="s">
        <v>42</v>
      </c>
      <c r="K64929" s="3" t="s">
        <v>153</v>
      </c>
    </row>
    <row r="64930" spans="1:11" x14ac:dyDescent="0.3">
      <c r="A64930">
        <v>65098</v>
      </c>
      <c r="B64930" s="1">
        <v>45029</v>
      </c>
      <c r="C64930" s="9">
        <v>0.3194675925925925</v>
      </c>
      <c r="D64930">
        <v>2</v>
      </c>
      <c r="E64930">
        <v>3</v>
      </c>
      <c r="F64930" s="3" t="s">
        <v>18</v>
      </c>
      <c r="G64930">
        <v>28</v>
      </c>
      <c r="H64930">
        <v>2</v>
      </c>
      <c r="I64930" s="3" t="s">
        <v>46</v>
      </c>
      <c r="J64930" s="3" t="s">
        <v>56</v>
      </c>
      <c r="K64930" s="3" t="s">
        <v>131</v>
      </c>
    </row>
    <row r="64931" spans="1:11" x14ac:dyDescent="0.3">
      <c r="A64931">
        <v>65099</v>
      </c>
      <c r="B64931" s="1">
        <v>45029</v>
      </c>
      <c r="C64931" s="9">
        <v>0.3194675925925925</v>
      </c>
      <c r="D64931">
        <v>1</v>
      </c>
      <c r="E64931">
        <v>3</v>
      </c>
      <c r="F64931" s="3" t="s">
        <v>18</v>
      </c>
      <c r="G64931">
        <v>73</v>
      </c>
      <c r="H64931">
        <v>3.75</v>
      </c>
      <c r="I64931" s="3" t="s">
        <v>59</v>
      </c>
      <c r="J64931" s="3" t="s">
        <v>63</v>
      </c>
      <c r="K64931" s="3" t="s">
        <v>64</v>
      </c>
    </row>
    <row r="64932" spans="1:11" x14ac:dyDescent="0.3">
      <c r="A64932">
        <v>65100</v>
      </c>
      <c r="B64932" s="1">
        <v>45029</v>
      </c>
      <c r="C64932" s="9">
        <v>0.32052083333333337</v>
      </c>
      <c r="D64932">
        <v>2</v>
      </c>
      <c r="E64932">
        <v>5</v>
      </c>
      <c r="F64932" s="3" t="s">
        <v>36</v>
      </c>
      <c r="G64932">
        <v>60</v>
      </c>
      <c r="H64932">
        <v>3.75</v>
      </c>
      <c r="I64932" s="3" t="s">
        <v>71</v>
      </c>
      <c r="J64932" s="3" t="s">
        <v>72</v>
      </c>
      <c r="K64932" s="3" t="s">
        <v>148</v>
      </c>
    </row>
    <row r="64933" spans="1:11" x14ac:dyDescent="0.3">
      <c r="A64933">
        <v>65101</v>
      </c>
      <c r="B64933" s="1">
        <v>45029</v>
      </c>
      <c r="C64933" s="9">
        <v>0.32052083333333337</v>
      </c>
      <c r="D64933">
        <v>1</v>
      </c>
      <c r="E64933">
        <v>5</v>
      </c>
      <c r="F64933" s="3" t="s">
        <v>36</v>
      </c>
      <c r="G64933">
        <v>73</v>
      </c>
      <c r="H64933">
        <v>3.75</v>
      </c>
      <c r="I64933" s="3" t="s">
        <v>59</v>
      </c>
      <c r="J64933" s="3" t="s">
        <v>63</v>
      </c>
      <c r="K64933" s="3" t="s">
        <v>64</v>
      </c>
    </row>
    <row r="64934" spans="1:11" x14ac:dyDescent="0.3">
      <c r="A64934">
        <v>65102</v>
      </c>
      <c r="B64934" s="1">
        <v>45029</v>
      </c>
      <c r="C64934" s="9">
        <v>0.32062499999999994</v>
      </c>
      <c r="D64934">
        <v>2</v>
      </c>
      <c r="E64934">
        <v>5</v>
      </c>
      <c r="F64934" s="3" t="s">
        <v>36</v>
      </c>
      <c r="G64934">
        <v>35</v>
      </c>
      <c r="H64934">
        <v>3.1</v>
      </c>
      <c r="I64934" s="3" t="s">
        <v>46</v>
      </c>
      <c r="J64934" s="3" t="s">
        <v>67</v>
      </c>
      <c r="K64934" s="3" t="s">
        <v>160</v>
      </c>
    </row>
    <row r="64935" spans="1:11" x14ac:dyDescent="0.3">
      <c r="A64935">
        <v>65103</v>
      </c>
      <c r="B64935" s="1">
        <v>45029</v>
      </c>
      <c r="C64935" s="9">
        <v>0.32062499999999994</v>
      </c>
      <c r="D64935">
        <v>1</v>
      </c>
      <c r="E64935">
        <v>5</v>
      </c>
      <c r="F64935" s="3" t="s">
        <v>36</v>
      </c>
      <c r="G64935">
        <v>73</v>
      </c>
      <c r="H64935">
        <v>3.75</v>
      </c>
      <c r="I64935" s="3" t="s">
        <v>59</v>
      </c>
      <c r="J64935" s="3" t="s">
        <v>63</v>
      </c>
      <c r="K64935" s="3" t="s">
        <v>64</v>
      </c>
    </row>
    <row r="64936" spans="1:11" x14ac:dyDescent="0.3">
      <c r="A64936">
        <v>65104</v>
      </c>
      <c r="B64936" s="1">
        <v>45029</v>
      </c>
      <c r="C64936" s="9">
        <v>0.32163194444444443</v>
      </c>
      <c r="D64936">
        <v>2</v>
      </c>
      <c r="E64936">
        <v>5</v>
      </c>
      <c r="F64936" s="3" t="s">
        <v>36</v>
      </c>
      <c r="G64936">
        <v>42</v>
      </c>
      <c r="H64936">
        <v>2.5</v>
      </c>
      <c r="I64936" s="3" t="s">
        <v>19</v>
      </c>
      <c r="J64936" s="3" t="s">
        <v>20</v>
      </c>
      <c r="K64936" s="3" t="s">
        <v>138</v>
      </c>
    </row>
    <row r="64937" spans="1:11" x14ac:dyDescent="0.3">
      <c r="A64937">
        <v>65105</v>
      </c>
      <c r="B64937" s="1">
        <v>45029</v>
      </c>
      <c r="C64937" s="9">
        <v>0.32245370370370363</v>
      </c>
      <c r="D64937">
        <v>2</v>
      </c>
      <c r="E64937">
        <v>3</v>
      </c>
      <c r="F64937" s="3" t="s">
        <v>18</v>
      </c>
      <c r="G64937">
        <v>47</v>
      </c>
      <c r="H64937">
        <v>3</v>
      </c>
      <c r="I64937" s="3" t="s">
        <v>19</v>
      </c>
      <c r="J64937" s="3" t="s">
        <v>42</v>
      </c>
      <c r="K64937" s="3" t="s">
        <v>137</v>
      </c>
    </row>
    <row r="64938" spans="1:11" x14ac:dyDescent="0.3">
      <c r="A64938">
        <v>65106</v>
      </c>
      <c r="B64938" s="1">
        <v>45029</v>
      </c>
      <c r="C64938" s="9">
        <v>0.32245370370370363</v>
      </c>
      <c r="D64938">
        <v>1</v>
      </c>
      <c r="E64938">
        <v>3</v>
      </c>
      <c r="F64938" s="3" t="s">
        <v>18</v>
      </c>
      <c r="G64938">
        <v>72</v>
      </c>
      <c r="H64938">
        <v>3.25</v>
      </c>
      <c r="I64938" s="3" t="s">
        <v>59</v>
      </c>
      <c r="J64938" s="3" t="s">
        <v>60</v>
      </c>
      <c r="K64938" s="3" t="s">
        <v>80</v>
      </c>
    </row>
    <row r="64939" spans="1:11" x14ac:dyDescent="0.3">
      <c r="A64939">
        <v>65107</v>
      </c>
      <c r="B64939" s="1">
        <v>45029</v>
      </c>
      <c r="C64939" s="9">
        <v>0.32269675925925934</v>
      </c>
      <c r="D64939">
        <v>2</v>
      </c>
      <c r="E64939">
        <v>3</v>
      </c>
      <c r="F64939" s="3" t="s">
        <v>18</v>
      </c>
      <c r="G64939">
        <v>24</v>
      </c>
      <c r="H64939">
        <v>3</v>
      </c>
      <c r="I64939" s="3" t="s">
        <v>46</v>
      </c>
      <c r="J64939" s="3" t="s">
        <v>47</v>
      </c>
      <c r="K64939" s="3" t="s">
        <v>147</v>
      </c>
    </row>
    <row r="64940" spans="1:11" x14ac:dyDescent="0.3">
      <c r="A64940">
        <v>65108</v>
      </c>
      <c r="B64940" s="1">
        <v>45029</v>
      </c>
      <c r="C64940" s="9">
        <v>0.32269675925925934</v>
      </c>
      <c r="D64940">
        <v>1</v>
      </c>
      <c r="E64940">
        <v>3</v>
      </c>
      <c r="F64940" s="3" t="s">
        <v>18</v>
      </c>
      <c r="G64940">
        <v>76</v>
      </c>
      <c r="H64940">
        <v>3.5</v>
      </c>
      <c r="I64940" s="3" t="s">
        <v>59</v>
      </c>
      <c r="J64940" s="3" t="s">
        <v>76</v>
      </c>
      <c r="K64940" s="3" t="s">
        <v>78</v>
      </c>
    </row>
    <row r="64941" spans="1:11" x14ac:dyDescent="0.3">
      <c r="A64941">
        <v>65109</v>
      </c>
      <c r="B64941" s="1">
        <v>45029</v>
      </c>
      <c r="C64941" s="9">
        <v>0.32269675925925934</v>
      </c>
      <c r="D64941">
        <v>2</v>
      </c>
      <c r="E64941">
        <v>3</v>
      </c>
      <c r="F64941" s="3" t="s">
        <v>18</v>
      </c>
      <c r="G64941">
        <v>60</v>
      </c>
      <c r="H64941">
        <v>3.75</v>
      </c>
      <c r="I64941" s="3" t="s">
        <v>71</v>
      </c>
      <c r="J64941" s="3" t="s">
        <v>72</v>
      </c>
      <c r="K64941" s="3" t="s">
        <v>148</v>
      </c>
    </row>
    <row r="64942" spans="1:11" x14ac:dyDescent="0.3">
      <c r="A64942">
        <v>65110</v>
      </c>
      <c r="B64942" s="1">
        <v>45029</v>
      </c>
      <c r="C64942" s="9">
        <v>0.3243287037037037</v>
      </c>
      <c r="D64942">
        <v>1</v>
      </c>
      <c r="E64942">
        <v>5</v>
      </c>
      <c r="F64942" s="3" t="s">
        <v>36</v>
      </c>
      <c r="G64942">
        <v>22</v>
      </c>
      <c r="H64942">
        <v>2</v>
      </c>
      <c r="I64942" s="3" t="s">
        <v>46</v>
      </c>
      <c r="J64942" s="3" t="s">
        <v>47</v>
      </c>
      <c r="K64942" s="3" t="s">
        <v>130</v>
      </c>
    </row>
    <row r="64943" spans="1:11" x14ac:dyDescent="0.3">
      <c r="A64943">
        <v>65111</v>
      </c>
      <c r="B64943" s="1">
        <v>45029</v>
      </c>
      <c r="C64943" s="9">
        <v>0.32516203703703694</v>
      </c>
      <c r="D64943">
        <v>2</v>
      </c>
      <c r="E64943">
        <v>5</v>
      </c>
      <c r="F64943" s="3" t="s">
        <v>36</v>
      </c>
      <c r="G64943">
        <v>59</v>
      </c>
      <c r="H64943">
        <v>4.5</v>
      </c>
      <c r="I64943" s="3" t="s">
        <v>71</v>
      </c>
      <c r="J64943" s="3" t="s">
        <v>72</v>
      </c>
      <c r="K64943" s="3" t="s">
        <v>129</v>
      </c>
    </row>
    <row r="64944" spans="1:11" x14ac:dyDescent="0.3">
      <c r="A64944">
        <v>65112</v>
      </c>
      <c r="B64944" s="1">
        <v>45029</v>
      </c>
      <c r="C64944" s="9">
        <v>0.32526620370370374</v>
      </c>
      <c r="D64944">
        <v>2</v>
      </c>
      <c r="E64944">
        <v>3</v>
      </c>
      <c r="F64944" s="3" t="s">
        <v>18</v>
      </c>
      <c r="G64944">
        <v>55</v>
      </c>
      <c r="H64944">
        <v>4</v>
      </c>
      <c r="I64944" s="3" t="s">
        <v>19</v>
      </c>
      <c r="J64944" s="3" t="s">
        <v>44</v>
      </c>
      <c r="K64944" s="3" t="s">
        <v>146</v>
      </c>
    </row>
    <row r="64945" spans="1:11" x14ac:dyDescent="0.3">
      <c r="A64945">
        <v>65113</v>
      </c>
      <c r="B64945" s="1">
        <v>45029</v>
      </c>
      <c r="C64945" s="9">
        <v>0.32526620370370374</v>
      </c>
      <c r="D64945">
        <v>1</v>
      </c>
      <c r="E64945">
        <v>3</v>
      </c>
      <c r="F64945" s="3" t="s">
        <v>18</v>
      </c>
      <c r="G64945">
        <v>79</v>
      </c>
      <c r="H64945">
        <v>3.75</v>
      </c>
      <c r="I64945" s="3" t="s">
        <v>59</v>
      </c>
      <c r="J64945" s="3" t="s">
        <v>60</v>
      </c>
      <c r="K64945" s="3" t="s">
        <v>66</v>
      </c>
    </row>
    <row r="64946" spans="1:11" x14ac:dyDescent="0.3">
      <c r="A64946">
        <v>65114</v>
      </c>
      <c r="B64946" s="1">
        <v>45029</v>
      </c>
      <c r="C64946" s="9">
        <v>0.32533564814814819</v>
      </c>
      <c r="D64946">
        <v>2</v>
      </c>
      <c r="E64946">
        <v>5</v>
      </c>
      <c r="F64946" s="3" t="s">
        <v>36</v>
      </c>
      <c r="G64946">
        <v>43</v>
      </c>
      <c r="H64946">
        <v>3</v>
      </c>
      <c r="I64946" s="3" t="s">
        <v>19</v>
      </c>
      <c r="J64946" s="3" t="s">
        <v>20</v>
      </c>
      <c r="K64946" s="3" t="s">
        <v>140</v>
      </c>
    </row>
    <row r="64947" spans="1:11" x14ac:dyDescent="0.3">
      <c r="A64947">
        <v>65115</v>
      </c>
      <c r="B64947" s="1">
        <v>45029</v>
      </c>
      <c r="C64947" s="9">
        <v>0.32598379629629637</v>
      </c>
      <c r="D64947">
        <v>2</v>
      </c>
      <c r="E64947">
        <v>5</v>
      </c>
      <c r="F64947" s="3" t="s">
        <v>36</v>
      </c>
      <c r="G64947">
        <v>53</v>
      </c>
      <c r="H64947">
        <v>3</v>
      </c>
      <c r="I64947" s="3" t="s">
        <v>19</v>
      </c>
      <c r="J64947" s="3" t="s">
        <v>44</v>
      </c>
      <c r="K64947" s="3" t="s">
        <v>157</v>
      </c>
    </row>
    <row r="64948" spans="1:11" x14ac:dyDescent="0.3">
      <c r="A64948">
        <v>65116</v>
      </c>
      <c r="B64948" s="1">
        <v>45029</v>
      </c>
      <c r="C64948" s="9">
        <v>0.32621527777777781</v>
      </c>
      <c r="D64948">
        <v>1</v>
      </c>
      <c r="E64948">
        <v>5</v>
      </c>
      <c r="F64948" s="3" t="s">
        <v>36</v>
      </c>
      <c r="G64948">
        <v>30</v>
      </c>
      <c r="H64948">
        <v>3</v>
      </c>
      <c r="I64948" s="3" t="s">
        <v>46</v>
      </c>
      <c r="J64948" s="3" t="s">
        <v>56</v>
      </c>
      <c r="K64948" s="3" t="s">
        <v>164</v>
      </c>
    </row>
    <row r="64949" spans="1:11" x14ac:dyDescent="0.3">
      <c r="A64949">
        <v>65117</v>
      </c>
      <c r="B64949" s="1">
        <v>45029</v>
      </c>
      <c r="C64949" s="9">
        <v>0.32621527777777781</v>
      </c>
      <c r="D64949">
        <v>1</v>
      </c>
      <c r="E64949">
        <v>5</v>
      </c>
      <c r="F64949" s="3" t="s">
        <v>36</v>
      </c>
      <c r="G64949">
        <v>75</v>
      </c>
      <c r="H64949">
        <v>3.5</v>
      </c>
      <c r="I64949" s="3" t="s">
        <v>59</v>
      </c>
      <c r="J64949" s="3" t="s">
        <v>63</v>
      </c>
      <c r="K64949" s="3" t="s">
        <v>75</v>
      </c>
    </row>
    <row r="64950" spans="1:11" x14ac:dyDescent="0.3">
      <c r="A64950">
        <v>65118</v>
      </c>
      <c r="B64950" s="1">
        <v>45029</v>
      </c>
      <c r="C64950" s="9">
        <v>0.32640046296296288</v>
      </c>
      <c r="D64950">
        <v>1</v>
      </c>
      <c r="E64950">
        <v>3</v>
      </c>
      <c r="F64950" s="3" t="s">
        <v>18</v>
      </c>
      <c r="G64950">
        <v>25</v>
      </c>
      <c r="H64950">
        <v>2.2000000000000002</v>
      </c>
      <c r="I64950" s="3" t="s">
        <v>46</v>
      </c>
      <c r="J64950" s="3" t="s">
        <v>49</v>
      </c>
      <c r="K64950" s="3" t="s">
        <v>154</v>
      </c>
    </row>
    <row r="64951" spans="1:11" x14ac:dyDescent="0.3">
      <c r="A64951">
        <v>65119</v>
      </c>
      <c r="B64951" s="1">
        <v>45029</v>
      </c>
      <c r="C64951" s="9">
        <v>0.32726851851851846</v>
      </c>
      <c r="D64951">
        <v>2</v>
      </c>
      <c r="E64951">
        <v>5</v>
      </c>
      <c r="F64951" s="3" t="s">
        <v>36</v>
      </c>
      <c r="G64951">
        <v>26</v>
      </c>
      <c r="H64951">
        <v>3</v>
      </c>
      <c r="I64951" s="3" t="s">
        <v>46</v>
      </c>
      <c r="J64951" s="3" t="s">
        <v>49</v>
      </c>
      <c r="K64951" s="3" t="s">
        <v>142</v>
      </c>
    </row>
    <row r="64952" spans="1:11" x14ac:dyDescent="0.3">
      <c r="A64952">
        <v>65120</v>
      </c>
      <c r="B64952" s="1">
        <v>45029</v>
      </c>
      <c r="C64952" s="9">
        <v>0.32761574074074074</v>
      </c>
      <c r="D64952">
        <v>2</v>
      </c>
      <c r="E64952">
        <v>5</v>
      </c>
      <c r="F64952" s="3" t="s">
        <v>36</v>
      </c>
      <c r="G64952">
        <v>46</v>
      </c>
      <c r="H64952">
        <v>2.5</v>
      </c>
      <c r="I64952" s="3" t="s">
        <v>19</v>
      </c>
      <c r="J64952" s="3" t="s">
        <v>42</v>
      </c>
      <c r="K64952" s="3" t="s">
        <v>153</v>
      </c>
    </row>
    <row r="64953" spans="1:11" x14ac:dyDescent="0.3">
      <c r="A64953">
        <v>65121</v>
      </c>
      <c r="B64953" s="1">
        <v>45029</v>
      </c>
      <c r="C64953" s="9">
        <v>0.32766203703703711</v>
      </c>
      <c r="D64953">
        <v>1</v>
      </c>
      <c r="E64953">
        <v>3</v>
      </c>
      <c r="F64953" s="3" t="s">
        <v>18</v>
      </c>
      <c r="G64953">
        <v>41</v>
      </c>
      <c r="H64953">
        <v>4.25</v>
      </c>
      <c r="I64953" s="3" t="s">
        <v>46</v>
      </c>
      <c r="J64953" s="3" t="s">
        <v>52</v>
      </c>
      <c r="K64953" s="3" t="s">
        <v>158</v>
      </c>
    </row>
    <row r="64954" spans="1:11" x14ac:dyDescent="0.3">
      <c r="A64954">
        <v>65122</v>
      </c>
      <c r="B64954" s="1">
        <v>45029</v>
      </c>
      <c r="C64954" s="9">
        <v>0.32766203703703711</v>
      </c>
      <c r="D64954">
        <v>2</v>
      </c>
      <c r="E64954">
        <v>3</v>
      </c>
      <c r="F64954" s="3" t="s">
        <v>18</v>
      </c>
      <c r="G64954">
        <v>84</v>
      </c>
      <c r="H64954">
        <v>0.8</v>
      </c>
      <c r="I64954" s="3" t="s">
        <v>83</v>
      </c>
      <c r="J64954" s="3" t="s">
        <v>86</v>
      </c>
      <c r="K64954" s="3" t="s">
        <v>88</v>
      </c>
    </row>
    <row r="64955" spans="1:11" x14ac:dyDescent="0.3">
      <c r="A64955">
        <v>65123</v>
      </c>
      <c r="B64955" s="1">
        <v>45029</v>
      </c>
      <c r="C64955" s="9">
        <v>0.32918981481481491</v>
      </c>
      <c r="D64955">
        <v>2</v>
      </c>
      <c r="E64955">
        <v>3</v>
      </c>
      <c r="F64955" s="3" t="s">
        <v>18</v>
      </c>
      <c r="G64955">
        <v>27</v>
      </c>
      <c r="H64955">
        <v>3.5</v>
      </c>
      <c r="I64955" s="3" t="s">
        <v>46</v>
      </c>
      <c r="J64955" s="3" t="s">
        <v>49</v>
      </c>
      <c r="K64955" s="3" t="s">
        <v>143</v>
      </c>
    </row>
    <row r="64956" spans="1:11" x14ac:dyDescent="0.3">
      <c r="A64956">
        <v>65124</v>
      </c>
      <c r="B64956" s="1">
        <v>45029</v>
      </c>
      <c r="C64956" s="9">
        <v>0.32930555555555552</v>
      </c>
      <c r="D64956">
        <v>2</v>
      </c>
      <c r="E64956">
        <v>5</v>
      </c>
      <c r="F64956" s="3" t="s">
        <v>36</v>
      </c>
      <c r="G64956">
        <v>54</v>
      </c>
      <c r="H64956">
        <v>2.5</v>
      </c>
      <c r="I64956" s="3" t="s">
        <v>19</v>
      </c>
      <c r="J64956" s="3" t="s">
        <v>44</v>
      </c>
      <c r="K64956" s="3" t="s">
        <v>145</v>
      </c>
    </row>
    <row r="64957" spans="1:11" x14ac:dyDescent="0.3">
      <c r="A64957">
        <v>65125</v>
      </c>
      <c r="B64957" s="1">
        <v>45029</v>
      </c>
      <c r="C64957" s="9">
        <v>0.33048611111111104</v>
      </c>
      <c r="D64957">
        <v>1</v>
      </c>
      <c r="E64957">
        <v>3</v>
      </c>
      <c r="F64957" s="3" t="s">
        <v>18</v>
      </c>
      <c r="G64957">
        <v>41</v>
      </c>
      <c r="H64957">
        <v>4.25</v>
      </c>
      <c r="I64957" s="3" t="s">
        <v>46</v>
      </c>
      <c r="J64957" s="3" t="s">
        <v>52</v>
      </c>
      <c r="K64957" s="3" t="s">
        <v>158</v>
      </c>
    </row>
    <row r="64958" spans="1:11" x14ac:dyDescent="0.3">
      <c r="A64958">
        <v>65126</v>
      </c>
      <c r="B64958" s="1">
        <v>45029</v>
      </c>
      <c r="C64958" s="9">
        <v>0.33048611111111104</v>
      </c>
      <c r="D64958">
        <v>1</v>
      </c>
      <c r="E64958">
        <v>3</v>
      </c>
      <c r="F64958" s="3" t="s">
        <v>18</v>
      </c>
      <c r="G64958">
        <v>63</v>
      </c>
      <c r="H64958">
        <v>0.8</v>
      </c>
      <c r="I64958" s="3" t="s">
        <v>83</v>
      </c>
      <c r="J64958" s="3" t="s">
        <v>86</v>
      </c>
      <c r="K64958" s="3" t="s">
        <v>89</v>
      </c>
    </row>
    <row r="64959" spans="1:11" x14ac:dyDescent="0.3">
      <c r="A64959">
        <v>65127</v>
      </c>
      <c r="B64959" s="1">
        <v>45029</v>
      </c>
      <c r="C64959" s="9">
        <v>0.33074074074074078</v>
      </c>
      <c r="D64959">
        <v>1</v>
      </c>
      <c r="E64959">
        <v>5</v>
      </c>
      <c r="F64959" s="3" t="s">
        <v>36</v>
      </c>
      <c r="G64959">
        <v>45</v>
      </c>
      <c r="H64959">
        <v>3</v>
      </c>
      <c r="I64959" s="3" t="s">
        <v>19</v>
      </c>
      <c r="J64959" s="3" t="s">
        <v>20</v>
      </c>
      <c r="K64959" s="3" t="s">
        <v>141</v>
      </c>
    </row>
    <row r="64960" spans="1:11" x14ac:dyDescent="0.3">
      <c r="A64960">
        <v>65128</v>
      </c>
      <c r="B64960" s="1">
        <v>45029</v>
      </c>
      <c r="C64960" s="9">
        <v>0.33074074074074078</v>
      </c>
      <c r="D64960">
        <v>1</v>
      </c>
      <c r="E64960">
        <v>5</v>
      </c>
      <c r="F64960" s="3" t="s">
        <v>36</v>
      </c>
      <c r="G64960">
        <v>71</v>
      </c>
      <c r="H64960">
        <v>3.75</v>
      </c>
      <c r="I64960" s="3" t="s">
        <v>59</v>
      </c>
      <c r="J64960" s="3" t="s">
        <v>63</v>
      </c>
      <c r="K64960" s="3" t="s">
        <v>65</v>
      </c>
    </row>
    <row r="64961" spans="1:11" x14ac:dyDescent="0.3">
      <c r="A64961">
        <v>65129</v>
      </c>
      <c r="B64961" s="1">
        <v>45029</v>
      </c>
      <c r="C64961" s="9">
        <v>0.33078703703703694</v>
      </c>
      <c r="D64961">
        <v>1</v>
      </c>
      <c r="E64961">
        <v>3</v>
      </c>
      <c r="F64961" s="3" t="s">
        <v>18</v>
      </c>
      <c r="G64961">
        <v>30</v>
      </c>
      <c r="H64961">
        <v>3</v>
      </c>
      <c r="I64961" s="3" t="s">
        <v>46</v>
      </c>
      <c r="J64961" s="3" t="s">
        <v>56</v>
      </c>
      <c r="K64961" s="3" t="s">
        <v>164</v>
      </c>
    </row>
    <row r="64962" spans="1:11" x14ac:dyDescent="0.3">
      <c r="A64962">
        <v>65130</v>
      </c>
      <c r="B64962" s="1">
        <v>45029</v>
      </c>
      <c r="C64962" s="9">
        <v>0.33194444444444438</v>
      </c>
      <c r="D64962">
        <v>2</v>
      </c>
      <c r="E64962">
        <v>3</v>
      </c>
      <c r="F64962" s="3" t="s">
        <v>18</v>
      </c>
      <c r="G64962">
        <v>55</v>
      </c>
      <c r="H64962">
        <v>4</v>
      </c>
      <c r="I64962" s="3" t="s">
        <v>19</v>
      </c>
      <c r="J64962" s="3" t="s">
        <v>44</v>
      </c>
      <c r="K64962" s="3" t="s">
        <v>146</v>
      </c>
    </row>
    <row r="64963" spans="1:11" x14ac:dyDescent="0.3">
      <c r="A64963">
        <v>65131</v>
      </c>
      <c r="B64963" s="1">
        <v>45029</v>
      </c>
      <c r="C64963" s="9">
        <v>0.33216435185185178</v>
      </c>
      <c r="D64963">
        <v>1</v>
      </c>
      <c r="E64963">
        <v>5</v>
      </c>
      <c r="F64963" s="3" t="s">
        <v>36</v>
      </c>
      <c r="G64963">
        <v>51</v>
      </c>
      <c r="H64963">
        <v>3</v>
      </c>
      <c r="I64963" s="3" t="s">
        <v>19</v>
      </c>
      <c r="J64963" s="3" t="s">
        <v>39</v>
      </c>
      <c r="K64963" s="3" t="s">
        <v>136</v>
      </c>
    </row>
    <row r="64964" spans="1:11" x14ac:dyDescent="0.3">
      <c r="A64964">
        <v>65132</v>
      </c>
      <c r="B64964" s="1">
        <v>45029</v>
      </c>
      <c r="C64964" s="9">
        <v>0.33247685185185194</v>
      </c>
      <c r="D64964">
        <v>2</v>
      </c>
      <c r="E64964">
        <v>3</v>
      </c>
      <c r="F64964" s="3" t="s">
        <v>18</v>
      </c>
      <c r="G64964">
        <v>55</v>
      </c>
      <c r="H64964">
        <v>4</v>
      </c>
      <c r="I64964" s="3" t="s">
        <v>19</v>
      </c>
      <c r="J64964" s="3" t="s">
        <v>44</v>
      </c>
      <c r="K64964" s="3" t="s">
        <v>146</v>
      </c>
    </row>
    <row r="64965" spans="1:11" x14ac:dyDescent="0.3">
      <c r="A64965">
        <v>65133</v>
      </c>
      <c r="B64965" s="1">
        <v>45029</v>
      </c>
      <c r="C64965" s="9">
        <v>0.33299768518518524</v>
      </c>
      <c r="D64965">
        <v>1</v>
      </c>
      <c r="E64965">
        <v>3</v>
      </c>
      <c r="F64965" s="3" t="s">
        <v>18</v>
      </c>
      <c r="G64965">
        <v>34</v>
      </c>
      <c r="H64965">
        <v>2.4500000000000002</v>
      </c>
      <c r="I64965" s="3" t="s">
        <v>46</v>
      </c>
      <c r="J64965" s="3" t="s">
        <v>67</v>
      </c>
      <c r="K64965" s="3" t="s">
        <v>155</v>
      </c>
    </row>
    <row r="64966" spans="1:11" x14ac:dyDescent="0.3">
      <c r="A64966">
        <v>65134</v>
      </c>
      <c r="B64966" s="1">
        <v>45029</v>
      </c>
      <c r="C64966" s="9">
        <v>0.3332870370370371</v>
      </c>
      <c r="D64966">
        <v>1</v>
      </c>
      <c r="E64966">
        <v>3</v>
      </c>
      <c r="F64966" s="3" t="s">
        <v>18</v>
      </c>
      <c r="G64966">
        <v>71</v>
      </c>
      <c r="H64966">
        <v>3.75</v>
      </c>
      <c r="I64966" s="3" t="s">
        <v>59</v>
      </c>
      <c r="J64966" s="3" t="s">
        <v>63</v>
      </c>
      <c r="K64966" s="3" t="s">
        <v>65</v>
      </c>
    </row>
    <row r="64967" spans="1:11" x14ac:dyDescent="0.3">
      <c r="A64967">
        <v>65135</v>
      </c>
      <c r="B64967" s="1">
        <v>45029</v>
      </c>
      <c r="C64967" s="9">
        <v>0.33343750000000005</v>
      </c>
      <c r="D64967">
        <v>2</v>
      </c>
      <c r="E64967">
        <v>8</v>
      </c>
      <c r="F64967" s="3" t="s">
        <v>37</v>
      </c>
      <c r="G64967">
        <v>51</v>
      </c>
      <c r="H64967">
        <v>3</v>
      </c>
      <c r="I64967" s="3" t="s">
        <v>19</v>
      </c>
      <c r="J64967" s="3" t="s">
        <v>39</v>
      </c>
      <c r="K64967" s="3" t="s">
        <v>136</v>
      </c>
    </row>
    <row r="64968" spans="1:11" x14ac:dyDescent="0.3">
      <c r="A64968">
        <v>65136</v>
      </c>
      <c r="B64968" s="1">
        <v>45029</v>
      </c>
      <c r="C64968" s="9">
        <v>0.33497685185185189</v>
      </c>
      <c r="D64968">
        <v>2</v>
      </c>
      <c r="E64968">
        <v>8</v>
      </c>
      <c r="F64968" s="3" t="s">
        <v>37</v>
      </c>
      <c r="G64968">
        <v>40</v>
      </c>
      <c r="H64968">
        <v>3.75</v>
      </c>
      <c r="I64968" s="3" t="s">
        <v>46</v>
      </c>
      <c r="J64968" s="3" t="s">
        <v>52</v>
      </c>
      <c r="K64968" s="3" t="s">
        <v>69</v>
      </c>
    </row>
    <row r="64969" spans="1:11" x14ac:dyDescent="0.3">
      <c r="A64969">
        <v>65137</v>
      </c>
      <c r="B64969" s="1">
        <v>45029</v>
      </c>
      <c r="C64969" s="9">
        <v>0.33499999999999996</v>
      </c>
      <c r="D64969">
        <v>2</v>
      </c>
      <c r="E64969">
        <v>3</v>
      </c>
      <c r="F64969" s="3" t="s">
        <v>18</v>
      </c>
      <c r="G64969">
        <v>47</v>
      </c>
      <c r="H64969">
        <v>3</v>
      </c>
      <c r="I64969" s="3" t="s">
        <v>19</v>
      </c>
      <c r="J64969" s="3" t="s">
        <v>42</v>
      </c>
      <c r="K64969" s="3" t="s">
        <v>137</v>
      </c>
    </row>
    <row r="64970" spans="1:11" x14ac:dyDescent="0.3">
      <c r="A64970">
        <v>65138</v>
      </c>
      <c r="B64970" s="1">
        <v>45029</v>
      </c>
      <c r="C64970" s="9">
        <v>0.33557870370370368</v>
      </c>
      <c r="D64970">
        <v>1</v>
      </c>
      <c r="E64970">
        <v>3</v>
      </c>
      <c r="F64970" s="3" t="s">
        <v>18</v>
      </c>
      <c r="G64970">
        <v>37</v>
      </c>
      <c r="H64970">
        <v>3</v>
      </c>
      <c r="I64970" s="3" t="s">
        <v>46</v>
      </c>
      <c r="J64970" s="3" t="s">
        <v>52</v>
      </c>
      <c r="K64970" s="3" t="s">
        <v>53</v>
      </c>
    </row>
    <row r="64971" spans="1:11" x14ac:dyDescent="0.3">
      <c r="A64971">
        <v>65139</v>
      </c>
      <c r="B64971" s="1">
        <v>45029</v>
      </c>
      <c r="C64971" s="9">
        <v>0.33561342592592602</v>
      </c>
      <c r="D64971">
        <v>2</v>
      </c>
      <c r="E64971">
        <v>8</v>
      </c>
      <c r="F64971" s="3" t="s">
        <v>37</v>
      </c>
      <c r="G64971">
        <v>59</v>
      </c>
      <c r="H64971">
        <v>4.5</v>
      </c>
      <c r="I64971" s="3" t="s">
        <v>71</v>
      </c>
      <c r="J64971" s="3" t="s">
        <v>72</v>
      </c>
      <c r="K64971" s="3" t="s">
        <v>129</v>
      </c>
    </row>
    <row r="64972" spans="1:11" x14ac:dyDescent="0.3">
      <c r="A64972">
        <v>65140</v>
      </c>
      <c r="B64972" s="1">
        <v>45029</v>
      </c>
      <c r="C64972" s="9">
        <v>0.3357175925925926</v>
      </c>
      <c r="D64972">
        <v>1</v>
      </c>
      <c r="E64972">
        <v>8</v>
      </c>
      <c r="F64972" s="3" t="s">
        <v>37</v>
      </c>
      <c r="G64972">
        <v>71</v>
      </c>
      <c r="H64972">
        <v>3.75</v>
      </c>
      <c r="I64972" s="3" t="s">
        <v>59</v>
      </c>
      <c r="J64972" s="3" t="s">
        <v>63</v>
      </c>
      <c r="K64972" s="3" t="s">
        <v>65</v>
      </c>
    </row>
    <row r="64973" spans="1:11" x14ac:dyDescent="0.3">
      <c r="A64973">
        <v>65141</v>
      </c>
      <c r="B64973" s="1">
        <v>45029</v>
      </c>
      <c r="C64973" s="9">
        <v>0.3357175925925926</v>
      </c>
      <c r="D64973">
        <v>1</v>
      </c>
      <c r="E64973">
        <v>8</v>
      </c>
      <c r="F64973" s="3" t="s">
        <v>37</v>
      </c>
      <c r="G64973">
        <v>71</v>
      </c>
      <c r="H64973">
        <v>3.75</v>
      </c>
      <c r="I64973" s="3" t="s">
        <v>59</v>
      </c>
      <c r="J64973" s="3" t="s">
        <v>63</v>
      </c>
      <c r="K64973" s="3" t="s">
        <v>65</v>
      </c>
    </row>
    <row r="64974" spans="1:11" x14ac:dyDescent="0.3">
      <c r="A64974">
        <v>65142</v>
      </c>
      <c r="B64974" s="1">
        <v>45029</v>
      </c>
      <c r="C64974" s="9">
        <v>0.3362384259259259</v>
      </c>
      <c r="D64974">
        <v>2</v>
      </c>
      <c r="E64974">
        <v>8</v>
      </c>
      <c r="F64974" s="3" t="s">
        <v>37</v>
      </c>
      <c r="G64974">
        <v>44</v>
      </c>
      <c r="H64974">
        <v>2.5</v>
      </c>
      <c r="I64974" s="3" t="s">
        <v>19</v>
      </c>
      <c r="J64974" s="3" t="s">
        <v>20</v>
      </c>
      <c r="K64974" s="3" t="s">
        <v>150</v>
      </c>
    </row>
    <row r="64975" spans="1:11" x14ac:dyDescent="0.3">
      <c r="A64975">
        <v>65143</v>
      </c>
      <c r="B64975" s="1">
        <v>45029</v>
      </c>
      <c r="C64975" s="9">
        <v>0.33694444444444449</v>
      </c>
      <c r="D64975">
        <v>2</v>
      </c>
      <c r="E64975">
        <v>8</v>
      </c>
      <c r="F64975" s="3" t="s">
        <v>37</v>
      </c>
      <c r="G64975">
        <v>57</v>
      </c>
      <c r="H64975">
        <v>3.1</v>
      </c>
      <c r="I64975" s="3" t="s">
        <v>19</v>
      </c>
      <c r="J64975" s="3" t="s">
        <v>44</v>
      </c>
      <c r="K64975" s="3" t="s">
        <v>128</v>
      </c>
    </row>
    <row r="64976" spans="1:11" x14ac:dyDescent="0.3">
      <c r="A64976">
        <v>65144</v>
      </c>
      <c r="B64976" s="1">
        <v>45029</v>
      </c>
      <c r="C64976" s="9">
        <v>0.33765046296296286</v>
      </c>
      <c r="D64976">
        <v>2</v>
      </c>
      <c r="E64976">
        <v>8</v>
      </c>
      <c r="F64976" s="3" t="s">
        <v>37</v>
      </c>
      <c r="G64976">
        <v>52</v>
      </c>
      <c r="H64976">
        <v>2.5</v>
      </c>
      <c r="I64976" s="3" t="s">
        <v>19</v>
      </c>
      <c r="J64976" s="3" t="s">
        <v>44</v>
      </c>
      <c r="K64976" s="3" t="s">
        <v>163</v>
      </c>
    </row>
    <row r="64977" spans="1:11" x14ac:dyDescent="0.3">
      <c r="A64977">
        <v>65145</v>
      </c>
      <c r="B64977" s="1">
        <v>45029</v>
      </c>
      <c r="C64977" s="9">
        <v>0.33765046296296286</v>
      </c>
      <c r="D64977">
        <v>1</v>
      </c>
      <c r="E64977">
        <v>8</v>
      </c>
      <c r="F64977" s="3" t="s">
        <v>37</v>
      </c>
      <c r="G64977">
        <v>79</v>
      </c>
      <c r="H64977">
        <v>3.75</v>
      </c>
      <c r="I64977" s="3" t="s">
        <v>59</v>
      </c>
      <c r="J64977" s="3" t="s">
        <v>60</v>
      </c>
      <c r="K64977" s="3" t="s">
        <v>66</v>
      </c>
    </row>
    <row r="64978" spans="1:11" x14ac:dyDescent="0.3">
      <c r="A64978">
        <v>65146</v>
      </c>
      <c r="B64978" s="1">
        <v>45029</v>
      </c>
      <c r="C64978" s="9">
        <v>0.33802083333333344</v>
      </c>
      <c r="D64978">
        <v>2</v>
      </c>
      <c r="E64978">
        <v>8</v>
      </c>
      <c r="F64978" s="3" t="s">
        <v>37</v>
      </c>
      <c r="G64978">
        <v>25</v>
      </c>
      <c r="H64978">
        <v>2.2000000000000002</v>
      </c>
      <c r="I64978" s="3" t="s">
        <v>46</v>
      </c>
      <c r="J64978" s="3" t="s">
        <v>49</v>
      </c>
      <c r="K64978" s="3" t="s">
        <v>154</v>
      </c>
    </row>
    <row r="64979" spans="1:11" x14ac:dyDescent="0.3">
      <c r="A64979">
        <v>65147</v>
      </c>
      <c r="B64979" s="1">
        <v>45029</v>
      </c>
      <c r="C64979" s="9">
        <v>0.33802083333333344</v>
      </c>
      <c r="D64979">
        <v>1</v>
      </c>
      <c r="E64979">
        <v>8</v>
      </c>
      <c r="F64979" s="3" t="s">
        <v>37</v>
      </c>
      <c r="G64979">
        <v>72</v>
      </c>
      <c r="H64979">
        <v>3.25</v>
      </c>
      <c r="I64979" s="3" t="s">
        <v>59</v>
      </c>
      <c r="J64979" s="3" t="s">
        <v>60</v>
      </c>
      <c r="K64979" s="3" t="s">
        <v>80</v>
      </c>
    </row>
    <row r="64980" spans="1:11" x14ac:dyDescent="0.3">
      <c r="A64980">
        <v>65148</v>
      </c>
      <c r="B64980" s="1">
        <v>45029</v>
      </c>
      <c r="C64980" s="9">
        <v>0.33802083333333344</v>
      </c>
      <c r="D64980">
        <v>1</v>
      </c>
      <c r="E64980">
        <v>8</v>
      </c>
      <c r="F64980" s="3" t="s">
        <v>37</v>
      </c>
      <c r="G64980">
        <v>11</v>
      </c>
      <c r="H64980">
        <v>8.9499999999999993</v>
      </c>
      <c r="I64980" s="3" t="s">
        <v>90</v>
      </c>
      <c r="J64980" s="3" t="s">
        <v>91</v>
      </c>
      <c r="K64980" s="3" t="s">
        <v>38</v>
      </c>
    </row>
    <row r="64981" spans="1:11" x14ac:dyDescent="0.3">
      <c r="A64981">
        <v>65149</v>
      </c>
      <c r="B64981" s="1">
        <v>45029</v>
      </c>
      <c r="C64981" s="9">
        <v>0.33803240740740748</v>
      </c>
      <c r="D64981">
        <v>2</v>
      </c>
      <c r="E64981">
        <v>8</v>
      </c>
      <c r="F64981" s="3" t="s">
        <v>37</v>
      </c>
      <c r="G64981">
        <v>25</v>
      </c>
      <c r="H64981">
        <v>2.2000000000000002</v>
      </c>
      <c r="I64981" s="3" t="s">
        <v>46</v>
      </c>
      <c r="J64981" s="3" t="s">
        <v>49</v>
      </c>
      <c r="K64981" s="3" t="s">
        <v>154</v>
      </c>
    </row>
    <row r="64982" spans="1:11" x14ac:dyDescent="0.3">
      <c r="A64982">
        <v>65150</v>
      </c>
      <c r="B64982" s="1">
        <v>45029</v>
      </c>
      <c r="C64982" s="9">
        <v>0.33866898148148139</v>
      </c>
      <c r="D64982">
        <v>1</v>
      </c>
      <c r="E64982">
        <v>3</v>
      </c>
      <c r="F64982" s="3" t="s">
        <v>18</v>
      </c>
      <c r="G64982">
        <v>31</v>
      </c>
      <c r="H64982">
        <v>2.2000000000000002</v>
      </c>
      <c r="I64982" s="3" t="s">
        <v>46</v>
      </c>
      <c r="J64982" s="3" t="s">
        <v>56</v>
      </c>
      <c r="K64982" s="3" t="s">
        <v>161</v>
      </c>
    </row>
    <row r="64983" spans="1:11" x14ac:dyDescent="0.3">
      <c r="A64983">
        <v>65151</v>
      </c>
      <c r="B64983" s="1">
        <v>45029</v>
      </c>
      <c r="C64983" s="9">
        <v>0.34062499999999996</v>
      </c>
      <c r="D64983">
        <v>1</v>
      </c>
      <c r="E64983">
        <v>5</v>
      </c>
      <c r="F64983" s="3" t="s">
        <v>36</v>
      </c>
      <c r="G64983">
        <v>54</v>
      </c>
      <c r="H64983">
        <v>2.5</v>
      </c>
      <c r="I64983" s="3" t="s">
        <v>19</v>
      </c>
      <c r="J64983" s="3" t="s">
        <v>44</v>
      </c>
      <c r="K64983" s="3" t="s">
        <v>145</v>
      </c>
    </row>
    <row r="64984" spans="1:11" x14ac:dyDescent="0.3">
      <c r="A64984">
        <v>65152</v>
      </c>
      <c r="B64984" s="1">
        <v>45029</v>
      </c>
      <c r="C64984" s="9">
        <v>0.34070601851851845</v>
      </c>
      <c r="D64984">
        <v>2</v>
      </c>
      <c r="E64984">
        <v>8</v>
      </c>
      <c r="F64984" s="3" t="s">
        <v>37</v>
      </c>
      <c r="G64984">
        <v>29</v>
      </c>
      <c r="H64984">
        <v>2.5</v>
      </c>
      <c r="I64984" s="3" t="s">
        <v>46</v>
      </c>
      <c r="J64984" s="3" t="s">
        <v>56</v>
      </c>
      <c r="K64984" s="3" t="s">
        <v>144</v>
      </c>
    </row>
    <row r="64985" spans="1:11" x14ac:dyDescent="0.3">
      <c r="A64985">
        <v>65153</v>
      </c>
      <c r="B64985" s="1">
        <v>45029</v>
      </c>
      <c r="C64985" s="9">
        <v>0.34082175925925928</v>
      </c>
      <c r="D64985">
        <v>1</v>
      </c>
      <c r="E64985">
        <v>8</v>
      </c>
      <c r="F64985" s="3" t="s">
        <v>37</v>
      </c>
      <c r="G64985">
        <v>28</v>
      </c>
      <c r="H64985">
        <v>2</v>
      </c>
      <c r="I64985" s="3" t="s">
        <v>46</v>
      </c>
      <c r="J64985" s="3" t="s">
        <v>56</v>
      </c>
      <c r="K64985" s="3" t="s">
        <v>131</v>
      </c>
    </row>
    <row r="64986" spans="1:11" x14ac:dyDescent="0.3">
      <c r="A64986">
        <v>65154</v>
      </c>
      <c r="B64986" s="1">
        <v>45029</v>
      </c>
      <c r="C64986" s="9">
        <v>0.34106481481481477</v>
      </c>
      <c r="D64986">
        <v>1</v>
      </c>
      <c r="E64986">
        <v>3</v>
      </c>
      <c r="F64986" s="3" t="s">
        <v>18</v>
      </c>
      <c r="G64986">
        <v>26</v>
      </c>
      <c r="H64986">
        <v>3</v>
      </c>
      <c r="I64986" s="3" t="s">
        <v>46</v>
      </c>
      <c r="J64986" s="3" t="s">
        <v>49</v>
      </c>
      <c r="K64986" s="3" t="s">
        <v>142</v>
      </c>
    </row>
    <row r="64987" spans="1:11" x14ac:dyDescent="0.3">
      <c r="A64987">
        <v>65155</v>
      </c>
      <c r="B64987" s="1">
        <v>45029</v>
      </c>
      <c r="C64987" s="9">
        <v>0.34106481481481477</v>
      </c>
      <c r="D64987">
        <v>1</v>
      </c>
      <c r="E64987">
        <v>3</v>
      </c>
      <c r="F64987" s="3" t="s">
        <v>18</v>
      </c>
      <c r="G64987">
        <v>75</v>
      </c>
      <c r="H64987">
        <v>3.5</v>
      </c>
      <c r="I64987" s="3" t="s">
        <v>59</v>
      </c>
      <c r="J64987" s="3" t="s">
        <v>63</v>
      </c>
      <c r="K64987" s="3" t="s">
        <v>75</v>
      </c>
    </row>
    <row r="64988" spans="1:11" x14ac:dyDescent="0.3">
      <c r="A64988">
        <v>65156</v>
      </c>
      <c r="B64988" s="1">
        <v>45029</v>
      </c>
      <c r="C64988" s="9">
        <v>0.34130787037037047</v>
      </c>
      <c r="D64988">
        <v>2</v>
      </c>
      <c r="E64988">
        <v>5</v>
      </c>
      <c r="F64988" s="3" t="s">
        <v>36</v>
      </c>
      <c r="G64988">
        <v>40</v>
      </c>
      <c r="H64988">
        <v>3.75</v>
      </c>
      <c r="I64988" s="3" t="s">
        <v>46</v>
      </c>
      <c r="J64988" s="3" t="s">
        <v>52</v>
      </c>
      <c r="K64988" s="3" t="s">
        <v>69</v>
      </c>
    </row>
    <row r="64989" spans="1:11" x14ac:dyDescent="0.3">
      <c r="A64989">
        <v>65157</v>
      </c>
      <c r="B64989" s="1">
        <v>45029</v>
      </c>
      <c r="C64989" s="9">
        <v>0.34130787037037047</v>
      </c>
      <c r="D64989">
        <v>2</v>
      </c>
      <c r="E64989">
        <v>5</v>
      </c>
      <c r="F64989" s="3" t="s">
        <v>36</v>
      </c>
      <c r="G64989">
        <v>63</v>
      </c>
      <c r="H64989">
        <v>0.8</v>
      </c>
      <c r="I64989" s="3" t="s">
        <v>83</v>
      </c>
      <c r="J64989" s="3" t="s">
        <v>86</v>
      </c>
      <c r="K64989" s="3" t="s">
        <v>89</v>
      </c>
    </row>
    <row r="64990" spans="1:11" x14ac:dyDescent="0.3">
      <c r="A64990">
        <v>65158</v>
      </c>
      <c r="B64990" s="1">
        <v>45029</v>
      </c>
      <c r="C64990" s="9">
        <v>0.34141203703703704</v>
      </c>
      <c r="D64990">
        <v>2</v>
      </c>
      <c r="E64990">
        <v>8</v>
      </c>
      <c r="F64990" s="3" t="s">
        <v>37</v>
      </c>
      <c r="G64990">
        <v>32</v>
      </c>
      <c r="H64990">
        <v>3</v>
      </c>
      <c r="I64990" s="3" t="s">
        <v>46</v>
      </c>
      <c r="J64990" s="3" t="s">
        <v>56</v>
      </c>
      <c r="K64990" s="3" t="s">
        <v>127</v>
      </c>
    </row>
    <row r="64991" spans="1:11" x14ac:dyDescent="0.3">
      <c r="A64991">
        <v>65159</v>
      </c>
      <c r="B64991" s="1">
        <v>45029</v>
      </c>
      <c r="C64991" s="9">
        <v>0.34221064814814817</v>
      </c>
      <c r="D64991">
        <v>2</v>
      </c>
      <c r="E64991">
        <v>3</v>
      </c>
      <c r="F64991" s="3" t="s">
        <v>18</v>
      </c>
      <c r="G64991">
        <v>33</v>
      </c>
      <c r="H64991">
        <v>3.5</v>
      </c>
      <c r="I64991" s="3" t="s">
        <v>46</v>
      </c>
      <c r="J64991" s="3" t="s">
        <v>56</v>
      </c>
      <c r="K64991" s="3" t="s">
        <v>135</v>
      </c>
    </row>
    <row r="64992" spans="1:11" x14ac:dyDescent="0.3">
      <c r="A64992">
        <v>65160</v>
      </c>
      <c r="B64992" s="1">
        <v>45029</v>
      </c>
      <c r="C64992" s="9">
        <v>0.3423032407407407</v>
      </c>
      <c r="D64992">
        <v>1</v>
      </c>
      <c r="E64992">
        <v>3</v>
      </c>
      <c r="F64992" s="3" t="s">
        <v>18</v>
      </c>
      <c r="G64992">
        <v>57</v>
      </c>
      <c r="H64992">
        <v>3.1</v>
      </c>
      <c r="I64992" s="3" t="s">
        <v>19</v>
      </c>
      <c r="J64992" s="3" t="s">
        <v>44</v>
      </c>
      <c r="K64992" s="3" t="s">
        <v>128</v>
      </c>
    </row>
    <row r="64993" spans="1:11" x14ac:dyDescent="0.3">
      <c r="A64993">
        <v>65161</v>
      </c>
      <c r="B64993" s="1">
        <v>45029</v>
      </c>
      <c r="C64993" s="9">
        <v>0.34244212962962961</v>
      </c>
      <c r="D64993">
        <v>1</v>
      </c>
      <c r="E64993">
        <v>5</v>
      </c>
      <c r="F64993" s="3" t="s">
        <v>36</v>
      </c>
      <c r="G64993">
        <v>37</v>
      </c>
      <c r="H64993">
        <v>3</v>
      </c>
      <c r="I64993" s="3" t="s">
        <v>46</v>
      </c>
      <c r="J64993" s="3" t="s">
        <v>52</v>
      </c>
      <c r="K64993" s="3" t="s">
        <v>53</v>
      </c>
    </row>
    <row r="64994" spans="1:11" x14ac:dyDescent="0.3">
      <c r="A64994">
        <v>65162</v>
      </c>
      <c r="B64994" s="1">
        <v>45029</v>
      </c>
      <c r="C64994" s="9">
        <v>0.34244212962962961</v>
      </c>
      <c r="D64994">
        <v>2</v>
      </c>
      <c r="E64994">
        <v>5</v>
      </c>
      <c r="F64994" s="3" t="s">
        <v>36</v>
      </c>
      <c r="G64994">
        <v>84</v>
      </c>
      <c r="H64994">
        <v>0.8</v>
      </c>
      <c r="I64994" s="3" t="s">
        <v>83</v>
      </c>
      <c r="J64994" s="3" t="s">
        <v>86</v>
      </c>
      <c r="K64994" s="3" t="s">
        <v>88</v>
      </c>
    </row>
    <row r="64995" spans="1:11" x14ac:dyDescent="0.3">
      <c r="A64995">
        <v>65163</v>
      </c>
      <c r="B64995" s="1">
        <v>45029</v>
      </c>
      <c r="C64995" s="9">
        <v>0.34244212962962961</v>
      </c>
      <c r="D64995">
        <v>1</v>
      </c>
      <c r="E64995">
        <v>5</v>
      </c>
      <c r="F64995" s="3" t="s">
        <v>36</v>
      </c>
      <c r="G64995">
        <v>71</v>
      </c>
      <c r="H64995">
        <v>3.75</v>
      </c>
      <c r="I64995" s="3" t="s">
        <v>59</v>
      </c>
      <c r="J64995" s="3" t="s">
        <v>63</v>
      </c>
      <c r="K64995" s="3" t="s">
        <v>65</v>
      </c>
    </row>
    <row r="64996" spans="1:11" x14ac:dyDescent="0.3">
      <c r="A64996">
        <v>65164</v>
      </c>
      <c r="B64996" s="1">
        <v>45029</v>
      </c>
      <c r="C64996" s="9">
        <v>0.34335648148148157</v>
      </c>
      <c r="D64996">
        <v>2</v>
      </c>
      <c r="E64996">
        <v>8</v>
      </c>
      <c r="F64996" s="3" t="s">
        <v>37</v>
      </c>
      <c r="G64996">
        <v>52</v>
      </c>
      <c r="H64996">
        <v>2.5</v>
      </c>
      <c r="I64996" s="3" t="s">
        <v>19</v>
      </c>
      <c r="J64996" s="3" t="s">
        <v>44</v>
      </c>
      <c r="K64996" s="3" t="s">
        <v>163</v>
      </c>
    </row>
    <row r="64997" spans="1:11" x14ac:dyDescent="0.3">
      <c r="A64997">
        <v>65165</v>
      </c>
      <c r="B64997" s="1">
        <v>45029</v>
      </c>
      <c r="C64997" s="9">
        <v>0.34339120370370368</v>
      </c>
      <c r="D64997">
        <v>1</v>
      </c>
      <c r="E64997">
        <v>5</v>
      </c>
      <c r="F64997" s="3" t="s">
        <v>36</v>
      </c>
      <c r="G64997">
        <v>29</v>
      </c>
      <c r="H64997">
        <v>2.5</v>
      </c>
      <c r="I64997" s="3" t="s">
        <v>46</v>
      </c>
      <c r="J64997" s="3" t="s">
        <v>56</v>
      </c>
      <c r="K64997" s="3" t="s">
        <v>144</v>
      </c>
    </row>
    <row r="64998" spans="1:11" x14ac:dyDescent="0.3">
      <c r="A64998">
        <v>65166</v>
      </c>
      <c r="B64998" s="1">
        <v>45029</v>
      </c>
      <c r="C64998" s="9">
        <v>0.344675925925926</v>
      </c>
      <c r="D64998">
        <v>2</v>
      </c>
      <c r="E64998">
        <v>8</v>
      </c>
      <c r="F64998" s="3" t="s">
        <v>37</v>
      </c>
      <c r="G64998">
        <v>56</v>
      </c>
      <c r="H64998">
        <v>2.5499999999999998</v>
      </c>
      <c r="I64998" s="3" t="s">
        <v>19</v>
      </c>
      <c r="J64998" s="3" t="s">
        <v>44</v>
      </c>
      <c r="K64998" s="3" t="s">
        <v>134</v>
      </c>
    </row>
    <row r="64999" spans="1:11" x14ac:dyDescent="0.3">
      <c r="A64999">
        <v>65167</v>
      </c>
      <c r="B64999" s="1">
        <v>45029</v>
      </c>
      <c r="C64999" s="9">
        <v>0.34510416666666677</v>
      </c>
      <c r="D64999">
        <v>2</v>
      </c>
      <c r="E64999">
        <v>8</v>
      </c>
      <c r="F64999" s="3" t="s">
        <v>37</v>
      </c>
      <c r="G64999">
        <v>33</v>
      </c>
      <c r="H64999">
        <v>3.5</v>
      </c>
      <c r="I64999" s="3" t="s">
        <v>46</v>
      </c>
      <c r="J64999" s="3" t="s">
        <v>56</v>
      </c>
      <c r="K64999" s="3" t="s">
        <v>135</v>
      </c>
    </row>
    <row r="65000" spans="1:11" x14ac:dyDescent="0.3">
      <c r="A65000">
        <v>65168</v>
      </c>
      <c r="B65000" s="1">
        <v>45029</v>
      </c>
      <c r="C65000" s="9">
        <v>0.34535879629629629</v>
      </c>
      <c r="D65000">
        <v>2</v>
      </c>
      <c r="E65000">
        <v>8</v>
      </c>
      <c r="F65000" s="3" t="s">
        <v>37</v>
      </c>
      <c r="G65000">
        <v>37</v>
      </c>
      <c r="H65000">
        <v>3</v>
      </c>
      <c r="I65000" s="3" t="s">
        <v>46</v>
      </c>
      <c r="J65000" s="3" t="s">
        <v>52</v>
      </c>
      <c r="K65000" s="3" t="s">
        <v>53</v>
      </c>
    </row>
    <row r="65001" spans="1:11" x14ac:dyDescent="0.3">
      <c r="A65001">
        <v>65169</v>
      </c>
      <c r="B65001" s="1">
        <v>45029</v>
      </c>
      <c r="C65001" s="9">
        <v>0.34535879629629629</v>
      </c>
      <c r="D65001">
        <v>2</v>
      </c>
      <c r="E65001">
        <v>8</v>
      </c>
      <c r="F65001" s="3" t="s">
        <v>37</v>
      </c>
      <c r="G65001">
        <v>63</v>
      </c>
      <c r="H65001">
        <v>0.8</v>
      </c>
      <c r="I65001" s="3" t="s">
        <v>83</v>
      </c>
      <c r="J65001" s="3" t="s">
        <v>86</v>
      </c>
      <c r="K65001" s="3" t="s">
        <v>89</v>
      </c>
    </row>
    <row r="65002" spans="1:11" x14ac:dyDescent="0.3">
      <c r="A65002">
        <v>65170</v>
      </c>
      <c r="B65002" s="1">
        <v>45029</v>
      </c>
      <c r="C65002" s="9">
        <v>0.34671296296296306</v>
      </c>
      <c r="D65002">
        <v>2</v>
      </c>
      <c r="E65002">
        <v>5</v>
      </c>
      <c r="F65002" s="3" t="s">
        <v>36</v>
      </c>
      <c r="G65002">
        <v>34</v>
      </c>
      <c r="H65002">
        <v>2.4500000000000002</v>
      </c>
      <c r="I65002" s="3" t="s">
        <v>46</v>
      </c>
      <c r="J65002" s="3" t="s">
        <v>67</v>
      </c>
      <c r="K65002" s="3" t="s">
        <v>155</v>
      </c>
    </row>
    <row r="65003" spans="1:11" x14ac:dyDescent="0.3">
      <c r="A65003">
        <v>65171</v>
      </c>
      <c r="B65003" s="1">
        <v>45029</v>
      </c>
      <c r="C65003" s="9">
        <v>0.34719907407407402</v>
      </c>
      <c r="D65003">
        <v>2</v>
      </c>
      <c r="E65003">
        <v>3</v>
      </c>
      <c r="F65003" s="3" t="s">
        <v>18</v>
      </c>
      <c r="G65003">
        <v>29</v>
      </c>
      <c r="H65003">
        <v>2.5</v>
      </c>
      <c r="I65003" s="3" t="s">
        <v>46</v>
      </c>
      <c r="J65003" s="3" t="s">
        <v>56</v>
      </c>
      <c r="K65003" s="3" t="s">
        <v>144</v>
      </c>
    </row>
    <row r="65004" spans="1:11" x14ac:dyDescent="0.3">
      <c r="A65004">
        <v>65172</v>
      </c>
      <c r="B65004" s="1">
        <v>45029</v>
      </c>
      <c r="C65004" s="9">
        <v>0.34719907407407402</v>
      </c>
      <c r="D65004">
        <v>1</v>
      </c>
      <c r="E65004">
        <v>3</v>
      </c>
      <c r="F65004" s="3" t="s">
        <v>18</v>
      </c>
      <c r="G65004">
        <v>69</v>
      </c>
      <c r="H65004">
        <v>3.25</v>
      </c>
      <c r="I65004" s="3" t="s">
        <v>59</v>
      </c>
      <c r="J65004" s="3" t="s">
        <v>76</v>
      </c>
      <c r="K65004" s="3" t="s">
        <v>79</v>
      </c>
    </row>
    <row r="65005" spans="1:11" x14ac:dyDescent="0.3">
      <c r="A65005">
        <v>65173</v>
      </c>
      <c r="B65005" s="1">
        <v>45029</v>
      </c>
      <c r="C65005" s="9">
        <v>0.34748842592592588</v>
      </c>
      <c r="D65005">
        <v>2</v>
      </c>
      <c r="E65005">
        <v>8</v>
      </c>
      <c r="F65005" s="3" t="s">
        <v>37</v>
      </c>
      <c r="G65005">
        <v>87</v>
      </c>
      <c r="H65005">
        <v>3</v>
      </c>
      <c r="I65005" s="3" t="s">
        <v>46</v>
      </c>
      <c r="J65005" s="3" t="s">
        <v>52</v>
      </c>
      <c r="K65005" s="3" t="s">
        <v>55</v>
      </c>
    </row>
    <row r="65006" spans="1:11" x14ac:dyDescent="0.3">
      <c r="A65006">
        <v>65174</v>
      </c>
      <c r="B65006" s="1">
        <v>45029</v>
      </c>
      <c r="C65006" s="9">
        <v>0.34758101851851841</v>
      </c>
      <c r="D65006">
        <v>1</v>
      </c>
      <c r="E65006">
        <v>3</v>
      </c>
      <c r="F65006" s="3" t="s">
        <v>18</v>
      </c>
      <c r="G65006">
        <v>26</v>
      </c>
      <c r="H65006">
        <v>3</v>
      </c>
      <c r="I65006" s="3" t="s">
        <v>46</v>
      </c>
      <c r="J65006" s="3" t="s">
        <v>49</v>
      </c>
      <c r="K65006" s="3" t="s">
        <v>142</v>
      </c>
    </row>
    <row r="65007" spans="1:11" x14ac:dyDescent="0.3">
      <c r="A65007">
        <v>65175</v>
      </c>
      <c r="B65007" s="1">
        <v>45029</v>
      </c>
      <c r="C65007" s="9">
        <v>0.34803240740740748</v>
      </c>
      <c r="D65007">
        <v>1</v>
      </c>
      <c r="E65007">
        <v>8</v>
      </c>
      <c r="F65007" s="3" t="s">
        <v>37</v>
      </c>
      <c r="G65007">
        <v>87</v>
      </c>
      <c r="H65007">
        <v>3</v>
      </c>
      <c r="I65007" s="3" t="s">
        <v>46</v>
      </c>
      <c r="J65007" s="3" t="s">
        <v>52</v>
      </c>
      <c r="K65007" s="3" t="s">
        <v>55</v>
      </c>
    </row>
    <row r="65008" spans="1:11" x14ac:dyDescent="0.3">
      <c r="A65008">
        <v>65176</v>
      </c>
      <c r="B65008" s="1">
        <v>45029</v>
      </c>
      <c r="C65008" s="9">
        <v>0.34803240740740748</v>
      </c>
      <c r="D65008">
        <v>1</v>
      </c>
      <c r="E65008">
        <v>8</v>
      </c>
      <c r="F65008" s="3" t="s">
        <v>37</v>
      </c>
      <c r="G65008">
        <v>70</v>
      </c>
      <c r="H65008">
        <v>3.25</v>
      </c>
      <c r="I65008" s="3" t="s">
        <v>59</v>
      </c>
      <c r="J65008" s="3" t="s">
        <v>60</v>
      </c>
      <c r="K65008" s="3" t="s">
        <v>81</v>
      </c>
    </row>
    <row r="65009" spans="1:11" x14ac:dyDescent="0.3">
      <c r="A65009">
        <v>65177</v>
      </c>
      <c r="B65009" s="1">
        <v>45029</v>
      </c>
      <c r="C65009" s="9">
        <v>0.34855324074074079</v>
      </c>
      <c r="D65009">
        <v>1</v>
      </c>
      <c r="E65009">
        <v>8</v>
      </c>
      <c r="F65009" s="3" t="s">
        <v>37</v>
      </c>
      <c r="G65009">
        <v>46</v>
      </c>
      <c r="H65009">
        <v>2.5</v>
      </c>
      <c r="I65009" s="3" t="s">
        <v>19</v>
      </c>
      <c r="J65009" s="3" t="s">
        <v>42</v>
      </c>
      <c r="K65009" s="3" t="s">
        <v>153</v>
      </c>
    </row>
    <row r="65010" spans="1:11" x14ac:dyDescent="0.3">
      <c r="A65010">
        <v>65178</v>
      </c>
      <c r="B65010" s="1">
        <v>45029</v>
      </c>
      <c r="C65010" s="9">
        <v>0.34871527777777778</v>
      </c>
      <c r="D65010">
        <v>2</v>
      </c>
      <c r="E65010">
        <v>8</v>
      </c>
      <c r="F65010" s="3" t="s">
        <v>37</v>
      </c>
      <c r="G65010">
        <v>28</v>
      </c>
      <c r="H65010">
        <v>2</v>
      </c>
      <c r="I65010" s="3" t="s">
        <v>46</v>
      </c>
      <c r="J65010" s="3" t="s">
        <v>56</v>
      </c>
      <c r="K65010" s="3" t="s">
        <v>131</v>
      </c>
    </row>
    <row r="65011" spans="1:11" x14ac:dyDescent="0.3">
      <c r="A65011">
        <v>65179</v>
      </c>
      <c r="B65011" s="1">
        <v>45029</v>
      </c>
      <c r="C65011" s="9">
        <v>0.34871527777777778</v>
      </c>
      <c r="D65011">
        <v>1</v>
      </c>
      <c r="E65011">
        <v>8</v>
      </c>
      <c r="F65011" s="3" t="s">
        <v>37</v>
      </c>
      <c r="G65011">
        <v>12</v>
      </c>
      <c r="H65011">
        <v>8.9499999999999993</v>
      </c>
      <c r="I65011" s="3" t="s">
        <v>90</v>
      </c>
      <c r="J65011" s="3" t="s">
        <v>91</v>
      </c>
      <c r="K65011" s="3" t="s">
        <v>21</v>
      </c>
    </row>
    <row r="65012" spans="1:11" x14ac:dyDescent="0.3">
      <c r="A65012">
        <v>65180</v>
      </c>
      <c r="B65012" s="1">
        <v>45029</v>
      </c>
      <c r="C65012" s="9">
        <v>0.34917824074074066</v>
      </c>
      <c r="D65012">
        <v>1</v>
      </c>
      <c r="E65012">
        <v>8</v>
      </c>
      <c r="F65012" s="3" t="s">
        <v>37</v>
      </c>
      <c r="G65012">
        <v>49</v>
      </c>
      <c r="H65012">
        <v>3</v>
      </c>
      <c r="I65012" s="3" t="s">
        <v>19</v>
      </c>
      <c r="J65012" s="3" t="s">
        <v>39</v>
      </c>
      <c r="K65012" s="3" t="s">
        <v>162</v>
      </c>
    </row>
    <row r="65013" spans="1:11" x14ac:dyDescent="0.3">
      <c r="A65013">
        <v>65181</v>
      </c>
      <c r="B65013" s="1">
        <v>45029</v>
      </c>
      <c r="C65013" s="9">
        <v>0.34917824074074066</v>
      </c>
      <c r="D65013">
        <v>1</v>
      </c>
      <c r="E65013">
        <v>8</v>
      </c>
      <c r="F65013" s="3" t="s">
        <v>37</v>
      </c>
      <c r="G65013">
        <v>79</v>
      </c>
      <c r="H65013">
        <v>3.75</v>
      </c>
      <c r="I65013" s="3" t="s">
        <v>59</v>
      </c>
      <c r="J65013" s="3" t="s">
        <v>60</v>
      </c>
      <c r="K65013" s="3" t="s">
        <v>66</v>
      </c>
    </row>
    <row r="65014" spans="1:11" x14ac:dyDescent="0.3">
      <c r="A65014">
        <v>65182</v>
      </c>
      <c r="B65014" s="1">
        <v>45029</v>
      </c>
      <c r="C65014" s="9">
        <v>0.34928240740740746</v>
      </c>
      <c r="D65014">
        <v>2</v>
      </c>
      <c r="E65014">
        <v>8</v>
      </c>
      <c r="F65014" s="3" t="s">
        <v>37</v>
      </c>
      <c r="G65014">
        <v>48</v>
      </c>
      <c r="H65014">
        <v>2.5</v>
      </c>
      <c r="I65014" s="3" t="s">
        <v>19</v>
      </c>
      <c r="J65014" s="3" t="s">
        <v>39</v>
      </c>
      <c r="K65014" s="3" t="s">
        <v>151</v>
      </c>
    </row>
    <row r="65015" spans="1:11" x14ac:dyDescent="0.3">
      <c r="A65015">
        <v>65183</v>
      </c>
      <c r="B65015" s="1">
        <v>45029</v>
      </c>
      <c r="C65015" s="9">
        <v>0.34936342592592595</v>
      </c>
      <c r="D65015">
        <v>2</v>
      </c>
      <c r="E65015">
        <v>8</v>
      </c>
      <c r="F65015" s="3" t="s">
        <v>37</v>
      </c>
      <c r="G65015">
        <v>51</v>
      </c>
      <c r="H65015">
        <v>3</v>
      </c>
      <c r="I65015" s="3" t="s">
        <v>19</v>
      </c>
      <c r="J65015" s="3" t="s">
        <v>39</v>
      </c>
      <c r="K65015" s="3" t="s">
        <v>136</v>
      </c>
    </row>
    <row r="65016" spans="1:11" x14ac:dyDescent="0.3">
      <c r="A65016">
        <v>65184</v>
      </c>
      <c r="B65016" s="1">
        <v>45029</v>
      </c>
      <c r="C65016" s="9">
        <v>0.34945601851851849</v>
      </c>
      <c r="D65016">
        <v>1</v>
      </c>
      <c r="E65016">
        <v>3</v>
      </c>
      <c r="F65016" s="3" t="s">
        <v>18</v>
      </c>
      <c r="G65016">
        <v>55</v>
      </c>
      <c r="H65016">
        <v>4</v>
      </c>
      <c r="I65016" s="3" t="s">
        <v>19</v>
      </c>
      <c r="J65016" s="3" t="s">
        <v>44</v>
      </c>
      <c r="K65016" s="3" t="s">
        <v>146</v>
      </c>
    </row>
    <row r="65017" spans="1:11" x14ac:dyDescent="0.3">
      <c r="A65017">
        <v>65185</v>
      </c>
      <c r="B65017" s="1">
        <v>45029</v>
      </c>
      <c r="C65017" s="9">
        <v>0.34994212962962967</v>
      </c>
      <c r="D65017">
        <v>2</v>
      </c>
      <c r="E65017">
        <v>8</v>
      </c>
      <c r="F65017" s="3" t="s">
        <v>37</v>
      </c>
      <c r="G65017">
        <v>27</v>
      </c>
      <c r="H65017">
        <v>3.5</v>
      </c>
      <c r="I65017" s="3" t="s">
        <v>46</v>
      </c>
      <c r="J65017" s="3" t="s">
        <v>49</v>
      </c>
      <c r="K65017" s="3" t="s">
        <v>143</v>
      </c>
    </row>
    <row r="65018" spans="1:11" x14ac:dyDescent="0.3">
      <c r="A65018">
        <v>65186</v>
      </c>
      <c r="B65018" s="1">
        <v>45029</v>
      </c>
      <c r="C65018" s="9">
        <v>0.34994212962962967</v>
      </c>
      <c r="D65018">
        <v>1</v>
      </c>
      <c r="E65018">
        <v>8</v>
      </c>
      <c r="F65018" s="3" t="s">
        <v>37</v>
      </c>
      <c r="G65018">
        <v>77</v>
      </c>
      <c r="H65018">
        <v>3</v>
      </c>
      <c r="I65018" s="3" t="s">
        <v>59</v>
      </c>
      <c r="J65018" s="3" t="s">
        <v>60</v>
      </c>
      <c r="K65018" s="3" t="s">
        <v>61</v>
      </c>
    </row>
    <row r="65019" spans="1:11" x14ac:dyDescent="0.3">
      <c r="A65019">
        <v>65187</v>
      </c>
      <c r="B65019" s="1">
        <v>45029</v>
      </c>
      <c r="C65019" s="9">
        <v>0.35089120370370375</v>
      </c>
      <c r="D65019">
        <v>1</v>
      </c>
      <c r="E65019">
        <v>3</v>
      </c>
      <c r="F65019" s="3" t="s">
        <v>18</v>
      </c>
      <c r="G65019">
        <v>46</v>
      </c>
      <c r="H65019">
        <v>2.5</v>
      </c>
      <c r="I65019" s="3" t="s">
        <v>19</v>
      </c>
      <c r="J65019" s="3" t="s">
        <v>42</v>
      </c>
      <c r="K65019" s="3" t="s">
        <v>153</v>
      </c>
    </row>
    <row r="65020" spans="1:11" x14ac:dyDescent="0.3">
      <c r="A65020">
        <v>65188</v>
      </c>
      <c r="B65020" s="1">
        <v>45029</v>
      </c>
      <c r="C65020" s="9">
        <v>0.35101851851851862</v>
      </c>
      <c r="D65020">
        <v>1</v>
      </c>
      <c r="E65020">
        <v>3</v>
      </c>
      <c r="F65020" s="3" t="s">
        <v>18</v>
      </c>
      <c r="G65020">
        <v>43</v>
      </c>
      <c r="H65020">
        <v>3</v>
      </c>
      <c r="I65020" s="3" t="s">
        <v>19</v>
      </c>
      <c r="J65020" s="3" t="s">
        <v>20</v>
      </c>
      <c r="K65020" s="3" t="s">
        <v>140</v>
      </c>
    </row>
    <row r="65021" spans="1:11" x14ac:dyDescent="0.3">
      <c r="A65021">
        <v>65189</v>
      </c>
      <c r="B65021" s="1">
        <v>45029</v>
      </c>
      <c r="C65021" s="9">
        <v>0.35112268518518519</v>
      </c>
      <c r="D65021">
        <v>2</v>
      </c>
      <c r="E65021">
        <v>5</v>
      </c>
      <c r="F65021" s="3" t="s">
        <v>36</v>
      </c>
      <c r="G65021">
        <v>25</v>
      </c>
      <c r="H65021">
        <v>2.2000000000000002</v>
      </c>
      <c r="I65021" s="3" t="s">
        <v>46</v>
      </c>
      <c r="J65021" s="3" t="s">
        <v>49</v>
      </c>
      <c r="K65021" s="3" t="s">
        <v>154</v>
      </c>
    </row>
    <row r="65022" spans="1:11" x14ac:dyDescent="0.3">
      <c r="A65022">
        <v>65190</v>
      </c>
      <c r="B65022" s="1">
        <v>45029</v>
      </c>
      <c r="C65022" s="9">
        <v>0.35138888888888897</v>
      </c>
      <c r="D65022">
        <v>2</v>
      </c>
      <c r="E65022">
        <v>8</v>
      </c>
      <c r="F65022" s="3" t="s">
        <v>37</v>
      </c>
      <c r="G65022">
        <v>58</v>
      </c>
      <c r="H65022">
        <v>3.5</v>
      </c>
      <c r="I65022" s="3" t="s">
        <v>71</v>
      </c>
      <c r="J65022" s="3" t="s">
        <v>72</v>
      </c>
      <c r="K65022" s="3" t="s">
        <v>133</v>
      </c>
    </row>
    <row r="65023" spans="1:11" x14ac:dyDescent="0.3">
      <c r="A65023">
        <v>65191</v>
      </c>
      <c r="B65023" s="1">
        <v>45029</v>
      </c>
      <c r="C65023" s="9">
        <v>0.35145833333333343</v>
      </c>
      <c r="D65023">
        <v>1</v>
      </c>
      <c r="E65023">
        <v>3</v>
      </c>
      <c r="F65023" s="3" t="s">
        <v>18</v>
      </c>
      <c r="G65023">
        <v>71</v>
      </c>
      <c r="H65023">
        <v>3.75</v>
      </c>
      <c r="I65023" s="3" t="s">
        <v>59</v>
      </c>
      <c r="J65023" s="3" t="s">
        <v>63</v>
      </c>
      <c r="K65023" s="3" t="s">
        <v>65</v>
      </c>
    </row>
    <row r="65024" spans="1:11" x14ac:dyDescent="0.3">
      <c r="A65024">
        <v>65192</v>
      </c>
      <c r="B65024" s="1">
        <v>45029</v>
      </c>
      <c r="C65024" s="9">
        <v>0.3517824074074074</v>
      </c>
      <c r="D65024">
        <v>1</v>
      </c>
      <c r="E65024">
        <v>8</v>
      </c>
      <c r="F65024" s="3" t="s">
        <v>37</v>
      </c>
      <c r="G65024">
        <v>47</v>
      </c>
      <c r="H65024">
        <v>3</v>
      </c>
      <c r="I65024" s="3" t="s">
        <v>19</v>
      </c>
      <c r="J65024" s="3" t="s">
        <v>42</v>
      </c>
      <c r="K65024" s="3" t="s">
        <v>137</v>
      </c>
    </row>
    <row r="65025" spans="1:11" x14ac:dyDescent="0.3">
      <c r="A65025">
        <v>65193</v>
      </c>
      <c r="B65025" s="1">
        <v>45029</v>
      </c>
      <c r="C65025" s="9">
        <v>0.3517824074074074</v>
      </c>
      <c r="D65025">
        <v>1</v>
      </c>
      <c r="E65025">
        <v>8</v>
      </c>
      <c r="F65025" s="3" t="s">
        <v>37</v>
      </c>
      <c r="G65025">
        <v>71</v>
      </c>
      <c r="H65025">
        <v>3.75</v>
      </c>
      <c r="I65025" s="3" t="s">
        <v>59</v>
      </c>
      <c r="J65025" s="3" t="s">
        <v>63</v>
      </c>
      <c r="K65025" s="3" t="s">
        <v>65</v>
      </c>
    </row>
    <row r="65026" spans="1:11" x14ac:dyDescent="0.3">
      <c r="A65026">
        <v>65194</v>
      </c>
      <c r="B65026" s="1">
        <v>45029</v>
      </c>
      <c r="C65026" s="9">
        <v>0.35231481481481475</v>
      </c>
      <c r="D65026">
        <v>2</v>
      </c>
      <c r="E65026">
        <v>8</v>
      </c>
      <c r="F65026" s="3" t="s">
        <v>37</v>
      </c>
      <c r="G65026">
        <v>58</v>
      </c>
      <c r="H65026">
        <v>3.5</v>
      </c>
      <c r="I65026" s="3" t="s">
        <v>71</v>
      </c>
      <c r="J65026" s="3" t="s">
        <v>72</v>
      </c>
      <c r="K65026" s="3" t="s">
        <v>133</v>
      </c>
    </row>
    <row r="65027" spans="1:11" x14ac:dyDescent="0.3">
      <c r="A65027">
        <v>65195</v>
      </c>
      <c r="B65027" s="1">
        <v>45029</v>
      </c>
      <c r="C65027" s="9">
        <v>0.35256944444444449</v>
      </c>
      <c r="D65027">
        <v>2</v>
      </c>
      <c r="E65027">
        <v>5</v>
      </c>
      <c r="F65027" s="3" t="s">
        <v>36</v>
      </c>
      <c r="G65027">
        <v>51</v>
      </c>
      <c r="H65027">
        <v>3</v>
      </c>
      <c r="I65027" s="3" t="s">
        <v>19</v>
      </c>
      <c r="J65027" s="3" t="s">
        <v>39</v>
      </c>
      <c r="K65027" s="3" t="s">
        <v>136</v>
      </c>
    </row>
    <row r="65028" spans="1:11" x14ac:dyDescent="0.3">
      <c r="A65028">
        <v>65196</v>
      </c>
      <c r="B65028" s="1">
        <v>45029</v>
      </c>
      <c r="C65028" s="9">
        <v>0.3526851851851851</v>
      </c>
      <c r="D65028">
        <v>1</v>
      </c>
      <c r="E65028">
        <v>8</v>
      </c>
      <c r="F65028" s="3" t="s">
        <v>37</v>
      </c>
      <c r="G65028">
        <v>40</v>
      </c>
      <c r="H65028">
        <v>3.75</v>
      </c>
      <c r="I65028" s="3" t="s">
        <v>46</v>
      </c>
      <c r="J65028" s="3" t="s">
        <v>52</v>
      </c>
      <c r="K65028" s="3" t="s">
        <v>69</v>
      </c>
    </row>
    <row r="65029" spans="1:11" x14ac:dyDescent="0.3">
      <c r="A65029">
        <v>65197</v>
      </c>
      <c r="B65029" s="1">
        <v>45029</v>
      </c>
      <c r="C65029" s="9">
        <v>0.3526851851851851</v>
      </c>
      <c r="D65029">
        <v>1</v>
      </c>
      <c r="E65029">
        <v>8</v>
      </c>
      <c r="F65029" s="3" t="s">
        <v>37</v>
      </c>
      <c r="G65029">
        <v>64</v>
      </c>
      <c r="H65029">
        <v>0.8</v>
      </c>
      <c r="I65029" s="3" t="s">
        <v>83</v>
      </c>
      <c r="J65029" s="3" t="s">
        <v>86</v>
      </c>
      <c r="K65029" s="3" t="s">
        <v>87</v>
      </c>
    </row>
    <row r="65030" spans="1:11" x14ac:dyDescent="0.3">
      <c r="A65030">
        <v>65198</v>
      </c>
      <c r="B65030" s="1">
        <v>45029</v>
      </c>
      <c r="C65030" s="9">
        <v>0.3526851851851851</v>
      </c>
      <c r="D65030">
        <v>1</v>
      </c>
      <c r="E65030">
        <v>8</v>
      </c>
      <c r="F65030" s="3" t="s">
        <v>37</v>
      </c>
      <c r="G65030">
        <v>9</v>
      </c>
      <c r="H65030">
        <v>22.5</v>
      </c>
      <c r="I65030" s="3" t="s">
        <v>105</v>
      </c>
      <c r="J65030" s="3" t="s">
        <v>111</v>
      </c>
      <c r="K65030" s="3" t="s">
        <v>112</v>
      </c>
    </row>
    <row r="65031" spans="1:11" x14ac:dyDescent="0.3">
      <c r="A65031">
        <v>65199</v>
      </c>
      <c r="B65031" s="1">
        <v>45029</v>
      </c>
      <c r="C65031" s="9">
        <v>0.35282407407407401</v>
      </c>
      <c r="D65031">
        <v>2</v>
      </c>
      <c r="E65031">
        <v>5</v>
      </c>
      <c r="F65031" s="3" t="s">
        <v>36</v>
      </c>
      <c r="G65031">
        <v>36</v>
      </c>
      <c r="H65031">
        <v>3.75</v>
      </c>
      <c r="I65031" s="3" t="s">
        <v>46</v>
      </c>
      <c r="J65031" s="3" t="s">
        <v>67</v>
      </c>
      <c r="K65031" s="3" t="s">
        <v>156</v>
      </c>
    </row>
    <row r="65032" spans="1:11" x14ac:dyDescent="0.3">
      <c r="A65032">
        <v>65200</v>
      </c>
      <c r="B65032" s="1">
        <v>45029</v>
      </c>
      <c r="C65032" s="9">
        <v>0.35285879629629635</v>
      </c>
      <c r="D65032">
        <v>2</v>
      </c>
      <c r="E65032">
        <v>8</v>
      </c>
      <c r="F65032" s="3" t="s">
        <v>37</v>
      </c>
      <c r="G65032">
        <v>28</v>
      </c>
      <c r="H65032">
        <v>2</v>
      </c>
      <c r="I65032" s="3" t="s">
        <v>46</v>
      </c>
      <c r="J65032" s="3" t="s">
        <v>56</v>
      </c>
      <c r="K65032" s="3" t="s">
        <v>131</v>
      </c>
    </row>
    <row r="65033" spans="1:11" x14ac:dyDescent="0.3">
      <c r="A65033">
        <v>65201</v>
      </c>
      <c r="B65033" s="1">
        <v>45029</v>
      </c>
      <c r="C65033" s="9">
        <v>0.35334490740740732</v>
      </c>
      <c r="D65033">
        <v>2</v>
      </c>
      <c r="E65033">
        <v>8</v>
      </c>
      <c r="F65033" s="3" t="s">
        <v>37</v>
      </c>
      <c r="G65033">
        <v>51</v>
      </c>
      <c r="H65033">
        <v>3</v>
      </c>
      <c r="I65033" s="3" t="s">
        <v>19</v>
      </c>
      <c r="J65033" s="3" t="s">
        <v>39</v>
      </c>
      <c r="K65033" s="3" t="s">
        <v>136</v>
      </c>
    </row>
    <row r="65034" spans="1:11" x14ac:dyDescent="0.3">
      <c r="A65034">
        <v>65202</v>
      </c>
      <c r="B65034" s="1">
        <v>45029</v>
      </c>
      <c r="C65034" s="9">
        <v>0.35364583333333344</v>
      </c>
      <c r="D65034">
        <v>2</v>
      </c>
      <c r="E65034">
        <v>8</v>
      </c>
      <c r="F65034" s="3" t="s">
        <v>37</v>
      </c>
      <c r="G65034">
        <v>47</v>
      </c>
      <c r="H65034">
        <v>3</v>
      </c>
      <c r="I65034" s="3" t="s">
        <v>19</v>
      </c>
      <c r="J65034" s="3" t="s">
        <v>42</v>
      </c>
      <c r="K65034" s="3" t="s">
        <v>137</v>
      </c>
    </row>
    <row r="65035" spans="1:11" x14ac:dyDescent="0.3">
      <c r="A65035">
        <v>65203</v>
      </c>
      <c r="B65035" s="1">
        <v>45029</v>
      </c>
      <c r="C65035" s="9">
        <v>0.35390046296296296</v>
      </c>
      <c r="D65035">
        <v>2</v>
      </c>
      <c r="E65035">
        <v>5</v>
      </c>
      <c r="F65035" s="3" t="s">
        <v>36</v>
      </c>
      <c r="G65035">
        <v>28</v>
      </c>
      <c r="H65035">
        <v>2</v>
      </c>
      <c r="I65035" s="3" t="s">
        <v>46</v>
      </c>
      <c r="J65035" s="3" t="s">
        <v>56</v>
      </c>
      <c r="K65035" s="3" t="s">
        <v>131</v>
      </c>
    </row>
    <row r="65036" spans="1:11" x14ac:dyDescent="0.3">
      <c r="A65036">
        <v>65204</v>
      </c>
      <c r="B65036" s="1">
        <v>45029</v>
      </c>
      <c r="C65036" s="9">
        <v>0.35406249999999995</v>
      </c>
      <c r="D65036">
        <v>2</v>
      </c>
      <c r="E65036">
        <v>8</v>
      </c>
      <c r="F65036" s="3" t="s">
        <v>37</v>
      </c>
      <c r="G65036">
        <v>37</v>
      </c>
      <c r="H65036">
        <v>3</v>
      </c>
      <c r="I65036" s="3" t="s">
        <v>46</v>
      </c>
      <c r="J65036" s="3" t="s">
        <v>52</v>
      </c>
      <c r="K65036" s="3" t="s">
        <v>53</v>
      </c>
    </row>
    <row r="65037" spans="1:11" x14ac:dyDescent="0.3">
      <c r="A65037">
        <v>65205</v>
      </c>
      <c r="B65037" s="1">
        <v>45029</v>
      </c>
      <c r="C65037" s="9">
        <v>0.35406249999999995</v>
      </c>
      <c r="D65037">
        <v>1</v>
      </c>
      <c r="E65037">
        <v>8</v>
      </c>
      <c r="F65037" s="3" t="s">
        <v>37</v>
      </c>
      <c r="G65037">
        <v>64</v>
      </c>
      <c r="H65037">
        <v>0.8</v>
      </c>
      <c r="I65037" s="3" t="s">
        <v>83</v>
      </c>
      <c r="J65037" s="3" t="s">
        <v>86</v>
      </c>
      <c r="K65037" s="3" t="s">
        <v>87</v>
      </c>
    </row>
    <row r="65038" spans="1:11" x14ac:dyDescent="0.3">
      <c r="A65038">
        <v>65206</v>
      </c>
      <c r="B65038" s="1">
        <v>45029</v>
      </c>
      <c r="C65038" s="9">
        <v>0.3547569444444445</v>
      </c>
      <c r="D65038">
        <v>1</v>
      </c>
      <c r="E65038">
        <v>3</v>
      </c>
      <c r="F65038" s="3" t="s">
        <v>18</v>
      </c>
      <c r="G65038">
        <v>36</v>
      </c>
      <c r="H65038">
        <v>3.75</v>
      </c>
      <c r="I65038" s="3" t="s">
        <v>46</v>
      </c>
      <c r="J65038" s="3" t="s">
        <v>67</v>
      </c>
      <c r="K65038" s="3" t="s">
        <v>156</v>
      </c>
    </row>
    <row r="65039" spans="1:11" x14ac:dyDescent="0.3">
      <c r="A65039">
        <v>65207</v>
      </c>
      <c r="B65039" s="1">
        <v>45029</v>
      </c>
      <c r="C65039" s="9">
        <v>0.35526620370370376</v>
      </c>
      <c r="D65039">
        <v>1</v>
      </c>
      <c r="E65039">
        <v>3</v>
      </c>
      <c r="F65039" s="3" t="s">
        <v>18</v>
      </c>
      <c r="G65039">
        <v>24</v>
      </c>
      <c r="H65039">
        <v>3</v>
      </c>
      <c r="I65039" s="3" t="s">
        <v>46</v>
      </c>
      <c r="J65039" s="3" t="s">
        <v>47</v>
      </c>
      <c r="K65039" s="3" t="s">
        <v>147</v>
      </c>
    </row>
    <row r="65040" spans="1:11" x14ac:dyDescent="0.3">
      <c r="A65040">
        <v>65208</v>
      </c>
      <c r="B65040" s="1">
        <v>45029</v>
      </c>
      <c r="C65040" s="9">
        <v>0.35542824074074075</v>
      </c>
      <c r="D65040">
        <v>2</v>
      </c>
      <c r="E65040">
        <v>5</v>
      </c>
      <c r="F65040" s="3" t="s">
        <v>36</v>
      </c>
      <c r="G65040">
        <v>52</v>
      </c>
      <c r="H65040">
        <v>2.5</v>
      </c>
      <c r="I65040" s="3" t="s">
        <v>19</v>
      </c>
      <c r="J65040" s="3" t="s">
        <v>44</v>
      </c>
      <c r="K65040" s="3" t="s">
        <v>163</v>
      </c>
    </row>
    <row r="65041" spans="1:11" x14ac:dyDescent="0.3">
      <c r="A65041">
        <v>65209</v>
      </c>
      <c r="B65041" s="1">
        <v>45029</v>
      </c>
      <c r="C65041" s="9">
        <v>0.3559837962962964</v>
      </c>
      <c r="D65041">
        <v>1</v>
      </c>
      <c r="E65041">
        <v>3</v>
      </c>
      <c r="F65041" s="3" t="s">
        <v>18</v>
      </c>
      <c r="G65041">
        <v>22</v>
      </c>
      <c r="H65041">
        <v>2</v>
      </c>
      <c r="I65041" s="3" t="s">
        <v>46</v>
      </c>
      <c r="J65041" s="3" t="s">
        <v>47</v>
      </c>
      <c r="K65041" s="3" t="s">
        <v>130</v>
      </c>
    </row>
    <row r="65042" spans="1:11" x14ac:dyDescent="0.3">
      <c r="A65042">
        <v>65210</v>
      </c>
      <c r="B65042" s="1">
        <v>45029</v>
      </c>
      <c r="C65042" s="9">
        <v>0.3559837962962964</v>
      </c>
      <c r="D65042">
        <v>2</v>
      </c>
      <c r="E65042">
        <v>5</v>
      </c>
      <c r="F65042" s="3" t="s">
        <v>36</v>
      </c>
      <c r="G65042">
        <v>43</v>
      </c>
      <c r="H65042">
        <v>3</v>
      </c>
      <c r="I65042" s="3" t="s">
        <v>19</v>
      </c>
      <c r="J65042" s="3" t="s">
        <v>20</v>
      </c>
      <c r="K65042" s="3" t="s">
        <v>140</v>
      </c>
    </row>
    <row r="65043" spans="1:11" x14ac:dyDescent="0.3">
      <c r="A65043">
        <v>65211</v>
      </c>
      <c r="B65043" s="1">
        <v>45029</v>
      </c>
      <c r="C65043" s="9">
        <v>0.35624999999999996</v>
      </c>
      <c r="D65043">
        <v>2</v>
      </c>
      <c r="E65043">
        <v>5</v>
      </c>
      <c r="F65043" s="3" t="s">
        <v>36</v>
      </c>
      <c r="G65043">
        <v>48</v>
      </c>
      <c r="H65043">
        <v>2.5</v>
      </c>
      <c r="I65043" s="3" t="s">
        <v>19</v>
      </c>
      <c r="J65043" s="3" t="s">
        <v>39</v>
      </c>
      <c r="K65043" s="3" t="s">
        <v>151</v>
      </c>
    </row>
    <row r="65044" spans="1:11" x14ac:dyDescent="0.3">
      <c r="A65044">
        <v>65212</v>
      </c>
      <c r="B65044" s="1">
        <v>45029</v>
      </c>
      <c r="C65044" s="9">
        <v>0.35624999999999996</v>
      </c>
      <c r="D65044">
        <v>1</v>
      </c>
      <c r="E65044">
        <v>5</v>
      </c>
      <c r="F65044" s="3" t="s">
        <v>36</v>
      </c>
      <c r="G65044">
        <v>76</v>
      </c>
      <c r="H65044">
        <v>3.5</v>
      </c>
      <c r="I65044" s="3" t="s">
        <v>59</v>
      </c>
      <c r="J65044" s="3" t="s">
        <v>76</v>
      </c>
      <c r="K65044" s="3" t="s">
        <v>78</v>
      </c>
    </row>
    <row r="65045" spans="1:11" x14ac:dyDescent="0.3">
      <c r="A65045">
        <v>65213</v>
      </c>
      <c r="B65045" s="1">
        <v>45029</v>
      </c>
      <c r="C65045" s="9">
        <v>0.35679398148148156</v>
      </c>
      <c r="D65045">
        <v>2</v>
      </c>
      <c r="E65045">
        <v>8</v>
      </c>
      <c r="F65045" s="3" t="s">
        <v>37</v>
      </c>
      <c r="G65045">
        <v>57</v>
      </c>
      <c r="H65045">
        <v>3.1</v>
      </c>
      <c r="I65045" s="3" t="s">
        <v>19</v>
      </c>
      <c r="J65045" s="3" t="s">
        <v>44</v>
      </c>
      <c r="K65045" s="3" t="s">
        <v>128</v>
      </c>
    </row>
    <row r="65046" spans="1:11" x14ac:dyDescent="0.3">
      <c r="A65046">
        <v>65214</v>
      </c>
      <c r="B65046" s="1">
        <v>45029</v>
      </c>
      <c r="C65046" s="9">
        <v>0.35679398148148156</v>
      </c>
      <c r="D65046">
        <v>1</v>
      </c>
      <c r="E65046">
        <v>8</v>
      </c>
      <c r="F65046" s="3" t="s">
        <v>37</v>
      </c>
      <c r="G65046">
        <v>71</v>
      </c>
      <c r="H65046">
        <v>3.75</v>
      </c>
      <c r="I65046" s="3" t="s">
        <v>59</v>
      </c>
      <c r="J65046" s="3" t="s">
        <v>63</v>
      </c>
      <c r="K65046" s="3" t="s">
        <v>65</v>
      </c>
    </row>
    <row r="65047" spans="1:11" x14ac:dyDescent="0.3">
      <c r="A65047">
        <v>65215</v>
      </c>
      <c r="B65047" s="1">
        <v>45029</v>
      </c>
      <c r="C65047" s="9">
        <v>0.35703703703703704</v>
      </c>
      <c r="D65047">
        <v>1</v>
      </c>
      <c r="E65047">
        <v>3</v>
      </c>
      <c r="F65047" s="3" t="s">
        <v>18</v>
      </c>
      <c r="G65047">
        <v>60</v>
      </c>
      <c r="H65047">
        <v>3.75</v>
      </c>
      <c r="I65047" s="3" t="s">
        <v>71</v>
      </c>
      <c r="J65047" s="3" t="s">
        <v>72</v>
      </c>
      <c r="K65047" s="3" t="s">
        <v>148</v>
      </c>
    </row>
    <row r="65048" spans="1:11" x14ac:dyDescent="0.3">
      <c r="A65048">
        <v>65216</v>
      </c>
      <c r="B65048" s="1">
        <v>45029</v>
      </c>
      <c r="C65048" s="9">
        <v>0.35703703703703704</v>
      </c>
      <c r="D65048">
        <v>1</v>
      </c>
      <c r="E65048">
        <v>3</v>
      </c>
      <c r="F65048" s="3" t="s">
        <v>18</v>
      </c>
      <c r="G65048">
        <v>74</v>
      </c>
      <c r="H65048">
        <v>3.5</v>
      </c>
      <c r="I65048" s="3" t="s">
        <v>59</v>
      </c>
      <c r="J65048" s="3" t="s">
        <v>76</v>
      </c>
      <c r="K65048" s="3" t="s">
        <v>77</v>
      </c>
    </row>
    <row r="65049" spans="1:11" x14ac:dyDescent="0.3">
      <c r="A65049">
        <v>65217</v>
      </c>
      <c r="B65049" s="1">
        <v>45029</v>
      </c>
      <c r="C65049" s="9">
        <v>0.35717592592592595</v>
      </c>
      <c r="D65049">
        <v>1</v>
      </c>
      <c r="E65049">
        <v>3</v>
      </c>
      <c r="F65049" s="3" t="s">
        <v>18</v>
      </c>
      <c r="G65049">
        <v>55</v>
      </c>
      <c r="H65049">
        <v>4</v>
      </c>
      <c r="I65049" s="3" t="s">
        <v>19</v>
      </c>
      <c r="J65049" s="3" t="s">
        <v>44</v>
      </c>
      <c r="K65049" s="3" t="s">
        <v>146</v>
      </c>
    </row>
    <row r="65050" spans="1:11" x14ac:dyDescent="0.3">
      <c r="A65050">
        <v>65218</v>
      </c>
      <c r="B65050" s="1">
        <v>45029</v>
      </c>
      <c r="C65050" s="9">
        <v>0.35751157407407397</v>
      </c>
      <c r="D65050">
        <v>1</v>
      </c>
      <c r="E65050">
        <v>8</v>
      </c>
      <c r="F65050" s="3" t="s">
        <v>37</v>
      </c>
      <c r="G65050">
        <v>26</v>
      </c>
      <c r="H65050">
        <v>3</v>
      </c>
      <c r="I65050" s="3" t="s">
        <v>46</v>
      </c>
      <c r="J65050" s="3" t="s">
        <v>49</v>
      </c>
      <c r="K65050" s="3" t="s">
        <v>142</v>
      </c>
    </row>
    <row r="65051" spans="1:11" x14ac:dyDescent="0.3">
      <c r="A65051">
        <v>65219</v>
      </c>
      <c r="B65051" s="1">
        <v>45029</v>
      </c>
      <c r="C65051" s="9">
        <v>0.35755787037037035</v>
      </c>
      <c r="D65051">
        <v>1</v>
      </c>
      <c r="E65051">
        <v>3</v>
      </c>
      <c r="F65051" s="3" t="s">
        <v>18</v>
      </c>
      <c r="G65051">
        <v>48</v>
      </c>
      <c r="H65051">
        <v>2.5</v>
      </c>
      <c r="I65051" s="3" t="s">
        <v>19</v>
      </c>
      <c r="J65051" s="3" t="s">
        <v>39</v>
      </c>
      <c r="K65051" s="3" t="s">
        <v>151</v>
      </c>
    </row>
    <row r="65052" spans="1:11" x14ac:dyDescent="0.3">
      <c r="A65052">
        <v>65220</v>
      </c>
      <c r="B65052" s="1">
        <v>45029</v>
      </c>
      <c r="C65052" s="9">
        <v>0.35793981481481474</v>
      </c>
      <c r="D65052">
        <v>2</v>
      </c>
      <c r="E65052">
        <v>5</v>
      </c>
      <c r="F65052" s="3" t="s">
        <v>36</v>
      </c>
      <c r="G65052">
        <v>23</v>
      </c>
      <c r="H65052">
        <v>2.5</v>
      </c>
      <c r="I65052" s="3" t="s">
        <v>46</v>
      </c>
      <c r="J65052" s="3" t="s">
        <v>47</v>
      </c>
      <c r="K65052" s="3" t="s">
        <v>152</v>
      </c>
    </row>
    <row r="65053" spans="1:11" x14ac:dyDescent="0.3">
      <c r="A65053">
        <v>65221</v>
      </c>
      <c r="B65053" s="1">
        <v>45029</v>
      </c>
      <c r="C65053" s="9">
        <v>0.35793981481481474</v>
      </c>
      <c r="D65053">
        <v>1</v>
      </c>
      <c r="E65053">
        <v>5</v>
      </c>
      <c r="F65053" s="3" t="s">
        <v>36</v>
      </c>
      <c r="G65053">
        <v>81</v>
      </c>
      <c r="H65053">
        <v>28</v>
      </c>
      <c r="I65053" s="3" t="s">
        <v>99</v>
      </c>
      <c r="J65053" s="3" t="s">
        <v>100</v>
      </c>
      <c r="K65053" s="3" t="s">
        <v>101</v>
      </c>
    </row>
    <row r="65054" spans="1:11" x14ac:dyDescent="0.3">
      <c r="A65054">
        <v>65222</v>
      </c>
      <c r="B65054" s="1">
        <v>45029</v>
      </c>
      <c r="C65054" s="9">
        <v>0.35836805555555551</v>
      </c>
      <c r="D65054">
        <v>2</v>
      </c>
      <c r="E65054">
        <v>8</v>
      </c>
      <c r="F65054" s="3" t="s">
        <v>37</v>
      </c>
      <c r="G65054">
        <v>38</v>
      </c>
      <c r="H65054">
        <v>3.75</v>
      </c>
      <c r="I65054" s="3" t="s">
        <v>46</v>
      </c>
      <c r="J65054" s="3" t="s">
        <v>52</v>
      </c>
      <c r="K65054" s="3" t="s">
        <v>70</v>
      </c>
    </row>
    <row r="65055" spans="1:11" x14ac:dyDescent="0.3">
      <c r="A65055">
        <v>65223</v>
      </c>
      <c r="B65055" s="1">
        <v>45029</v>
      </c>
      <c r="C65055" s="9">
        <v>0.35836805555555551</v>
      </c>
      <c r="D65055">
        <v>1</v>
      </c>
      <c r="E65055">
        <v>8</v>
      </c>
      <c r="F65055" s="3" t="s">
        <v>37</v>
      </c>
      <c r="G65055">
        <v>64</v>
      </c>
      <c r="H65055">
        <v>0.8</v>
      </c>
      <c r="I65055" s="3" t="s">
        <v>83</v>
      </c>
      <c r="J65055" s="3" t="s">
        <v>86</v>
      </c>
      <c r="K65055" s="3" t="s">
        <v>87</v>
      </c>
    </row>
    <row r="65056" spans="1:11" x14ac:dyDescent="0.3">
      <c r="A65056">
        <v>65224</v>
      </c>
      <c r="B65056" s="1">
        <v>45029</v>
      </c>
      <c r="C65056" s="9">
        <v>0.35836805555555551</v>
      </c>
      <c r="D65056">
        <v>1</v>
      </c>
      <c r="E65056">
        <v>8</v>
      </c>
      <c r="F65056" s="3" t="s">
        <v>37</v>
      </c>
      <c r="G65056">
        <v>78</v>
      </c>
      <c r="H65056">
        <v>4.5</v>
      </c>
      <c r="I65056" s="3" t="s">
        <v>59</v>
      </c>
      <c r="J65056" s="3" t="s">
        <v>60</v>
      </c>
      <c r="K65056" s="3" t="s">
        <v>149</v>
      </c>
    </row>
    <row r="65057" spans="1:11" x14ac:dyDescent="0.3">
      <c r="A65057">
        <v>65225</v>
      </c>
      <c r="B65057" s="1">
        <v>45029</v>
      </c>
      <c r="C65057" s="9">
        <v>0.35842592592592593</v>
      </c>
      <c r="D65057">
        <v>1</v>
      </c>
      <c r="E65057">
        <v>3</v>
      </c>
      <c r="F65057" s="3" t="s">
        <v>18</v>
      </c>
      <c r="G65057">
        <v>35</v>
      </c>
      <c r="H65057">
        <v>3.1</v>
      </c>
      <c r="I65057" s="3" t="s">
        <v>46</v>
      </c>
      <c r="J65057" s="3" t="s">
        <v>67</v>
      </c>
      <c r="K65057" s="3" t="s">
        <v>160</v>
      </c>
    </row>
    <row r="65058" spans="1:11" x14ac:dyDescent="0.3">
      <c r="A65058">
        <v>65226</v>
      </c>
      <c r="B65058" s="1">
        <v>45029</v>
      </c>
      <c r="C65058" s="9">
        <v>0.35887731481481477</v>
      </c>
      <c r="D65058">
        <v>1</v>
      </c>
      <c r="E65058">
        <v>3</v>
      </c>
      <c r="F65058" s="3" t="s">
        <v>18</v>
      </c>
      <c r="G65058">
        <v>26</v>
      </c>
      <c r="H65058">
        <v>3</v>
      </c>
      <c r="I65058" s="3" t="s">
        <v>46</v>
      </c>
      <c r="J65058" s="3" t="s">
        <v>49</v>
      </c>
      <c r="K65058" s="3" t="s">
        <v>142</v>
      </c>
    </row>
    <row r="65059" spans="1:11" x14ac:dyDescent="0.3">
      <c r="A65059">
        <v>65227</v>
      </c>
      <c r="B65059" s="1">
        <v>45029</v>
      </c>
      <c r="C65059" s="9">
        <v>0.35888888888888881</v>
      </c>
      <c r="D65059">
        <v>1</v>
      </c>
      <c r="E65059">
        <v>8</v>
      </c>
      <c r="F65059" s="3" t="s">
        <v>37</v>
      </c>
      <c r="G65059">
        <v>53</v>
      </c>
      <c r="H65059">
        <v>3</v>
      </c>
      <c r="I65059" s="3" t="s">
        <v>19</v>
      </c>
      <c r="J65059" s="3" t="s">
        <v>44</v>
      </c>
      <c r="K65059" s="3" t="s">
        <v>157</v>
      </c>
    </row>
    <row r="65060" spans="1:11" x14ac:dyDescent="0.3">
      <c r="A65060">
        <v>65228</v>
      </c>
      <c r="B65060" s="1">
        <v>45029</v>
      </c>
      <c r="C65060" s="9">
        <v>0.35888888888888881</v>
      </c>
      <c r="D65060">
        <v>1</v>
      </c>
      <c r="E65060">
        <v>8</v>
      </c>
      <c r="F65060" s="3" t="s">
        <v>37</v>
      </c>
      <c r="G65060">
        <v>70</v>
      </c>
      <c r="H65060">
        <v>3.25</v>
      </c>
      <c r="I65060" s="3" t="s">
        <v>59</v>
      </c>
      <c r="J65060" s="3" t="s">
        <v>60</v>
      </c>
      <c r="K65060" s="3" t="s">
        <v>81</v>
      </c>
    </row>
    <row r="65061" spans="1:11" x14ac:dyDescent="0.3">
      <c r="A65061">
        <v>65229</v>
      </c>
      <c r="B65061" s="1">
        <v>45029</v>
      </c>
      <c r="C65061" s="9">
        <v>0.35935185185185192</v>
      </c>
      <c r="D65061">
        <v>2</v>
      </c>
      <c r="E65061">
        <v>3</v>
      </c>
      <c r="F65061" s="3" t="s">
        <v>18</v>
      </c>
      <c r="G65061">
        <v>50</v>
      </c>
      <c r="H65061">
        <v>2.5</v>
      </c>
      <c r="I65061" s="3" t="s">
        <v>19</v>
      </c>
      <c r="J65061" s="3" t="s">
        <v>39</v>
      </c>
      <c r="K65061" s="3" t="s">
        <v>159</v>
      </c>
    </row>
    <row r="65062" spans="1:11" x14ac:dyDescent="0.3">
      <c r="A65062">
        <v>65230</v>
      </c>
      <c r="B65062" s="1">
        <v>45029</v>
      </c>
      <c r="C65062" s="9">
        <v>0.35936342592592596</v>
      </c>
      <c r="D65062">
        <v>1</v>
      </c>
      <c r="E65062">
        <v>5</v>
      </c>
      <c r="F65062" s="3" t="s">
        <v>36</v>
      </c>
      <c r="G65062">
        <v>60</v>
      </c>
      <c r="H65062">
        <v>3.75</v>
      </c>
      <c r="I65062" s="3" t="s">
        <v>71</v>
      </c>
      <c r="J65062" s="3" t="s">
        <v>72</v>
      </c>
      <c r="K65062" s="3" t="s">
        <v>148</v>
      </c>
    </row>
    <row r="65063" spans="1:11" x14ac:dyDescent="0.3">
      <c r="A65063">
        <v>65231</v>
      </c>
      <c r="B65063" s="1">
        <v>45029</v>
      </c>
      <c r="C65063" s="9">
        <v>0.35936342592592596</v>
      </c>
      <c r="D65063">
        <v>1</v>
      </c>
      <c r="E65063">
        <v>5</v>
      </c>
      <c r="F65063" s="3" t="s">
        <v>36</v>
      </c>
      <c r="G65063">
        <v>69</v>
      </c>
      <c r="H65063">
        <v>3.25</v>
      </c>
      <c r="I65063" s="3" t="s">
        <v>59</v>
      </c>
      <c r="J65063" s="3" t="s">
        <v>76</v>
      </c>
      <c r="K65063" s="3" t="s">
        <v>79</v>
      </c>
    </row>
    <row r="65064" spans="1:11" x14ac:dyDescent="0.3">
      <c r="A65064">
        <v>65232</v>
      </c>
      <c r="B65064" s="1">
        <v>45029</v>
      </c>
      <c r="C65064" s="9">
        <v>0.35956018518518529</v>
      </c>
      <c r="D65064">
        <v>1</v>
      </c>
      <c r="E65064">
        <v>8</v>
      </c>
      <c r="F65064" s="3" t="s">
        <v>37</v>
      </c>
      <c r="G65064">
        <v>43</v>
      </c>
      <c r="H65064">
        <v>3</v>
      </c>
      <c r="I65064" s="3" t="s">
        <v>19</v>
      </c>
      <c r="J65064" s="3" t="s">
        <v>20</v>
      </c>
      <c r="K65064" s="3" t="s">
        <v>140</v>
      </c>
    </row>
    <row r="65065" spans="1:11" x14ac:dyDescent="0.3">
      <c r="A65065">
        <v>65233</v>
      </c>
      <c r="B65065" s="1">
        <v>45029</v>
      </c>
      <c r="C65065" s="9">
        <v>0.35986111111111119</v>
      </c>
      <c r="D65065">
        <v>1</v>
      </c>
      <c r="E65065">
        <v>8</v>
      </c>
      <c r="F65065" s="3" t="s">
        <v>37</v>
      </c>
      <c r="G65065">
        <v>61</v>
      </c>
      <c r="H65065">
        <v>4.75</v>
      </c>
      <c r="I65065" s="3" t="s">
        <v>71</v>
      </c>
      <c r="J65065" s="3" t="s">
        <v>72</v>
      </c>
      <c r="K65065" s="3" t="s">
        <v>139</v>
      </c>
    </row>
    <row r="65066" spans="1:11" x14ac:dyDescent="0.3">
      <c r="A65066">
        <v>65234</v>
      </c>
      <c r="B65066" s="1">
        <v>45029</v>
      </c>
      <c r="C65066" s="9">
        <v>0.36026620370370366</v>
      </c>
      <c r="D65066">
        <v>2</v>
      </c>
      <c r="E65066">
        <v>5</v>
      </c>
      <c r="F65066" s="3" t="s">
        <v>36</v>
      </c>
      <c r="G65066">
        <v>40</v>
      </c>
      <c r="H65066">
        <v>3.75</v>
      </c>
      <c r="I65066" s="3" t="s">
        <v>46</v>
      </c>
      <c r="J65066" s="3" t="s">
        <v>52</v>
      </c>
      <c r="K65066" s="3" t="s">
        <v>69</v>
      </c>
    </row>
    <row r="65067" spans="1:11" x14ac:dyDescent="0.3">
      <c r="A65067">
        <v>65235</v>
      </c>
      <c r="B65067" s="1">
        <v>45029</v>
      </c>
      <c r="C65067" s="9">
        <v>0.36026620370370366</v>
      </c>
      <c r="D65067">
        <v>2</v>
      </c>
      <c r="E65067">
        <v>5</v>
      </c>
      <c r="F65067" s="3" t="s">
        <v>36</v>
      </c>
      <c r="G65067">
        <v>64</v>
      </c>
      <c r="H65067">
        <v>0.8</v>
      </c>
      <c r="I65067" s="3" t="s">
        <v>83</v>
      </c>
      <c r="J65067" s="3" t="s">
        <v>86</v>
      </c>
      <c r="K65067" s="3" t="s">
        <v>87</v>
      </c>
    </row>
    <row r="65068" spans="1:11" x14ac:dyDescent="0.3">
      <c r="A65068">
        <v>65236</v>
      </c>
      <c r="B65068" s="1">
        <v>45029</v>
      </c>
      <c r="C65068" s="9">
        <v>0.36126157407407411</v>
      </c>
      <c r="D65068">
        <v>2</v>
      </c>
      <c r="E65068">
        <v>8</v>
      </c>
      <c r="F65068" s="3" t="s">
        <v>37</v>
      </c>
      <c r="G65068">
        <v>25</v>
      </c>
      <c r="H65068">
        <v>2.2000000000000002</v>
      </c>
      <c r="I65068" s="3" t="s">
        <v>46</v>
      </c>
      <c r="J65068" s="3" t="s">
        <v>49</v>
      </c>
      <c r="K65068" s="3" t="s">
        <v>154</v>
      </c>
    </row>
    <row r="65069" spans="1:11" x14ac:dyDescent="0.3">
      <c r="A65069">
        <v>65237</v>
      </c>
      <c r="B65069" s="1">
        <v>45029</v>
      </c>
      <c r="C65069" s="9">
        <v>0.36159722222222213</v>
      </c>
      <c r="D65069">
        <v>1</v>
      </c>
      <c r="E65069">
        <v>8</v>
      </c>
      <c r="F65069" s="3" t="s">
        <v>37</v>
      </c>
      <c r="G65069">
        <v>47</v>
      </c>
      <c r="H65069">
        <v>3</v>
      </c>
      <c r="I65069" s="3" t="s">
        <v>19</v>
      </c>
      <c r="J65069" s="3" t="s">
        <v>42</v>
      </c>
      <c r="K65069" s="3" t="s">
        <v>137</v>
      </c>
    </row>
    <row r="65070" spans="1:11" x14ac:dyDescent="0.3">
      <c r="A65070">
        <v>65238</v>
      </c>
      <c r="B65070" s="1">
        <v>45029</v>
      </c>
      <c r="C65070" s="9">
        <v>0.36166666666666658</v>
      </c>
      <c r="D65070">
        <v>1</v>
      </c>
      <c r="E65070">
        <v>3</v>
      </c>
      <c r="F65070" s="3" t="s">
        <v>18</v>
      </c>
      <c r="G65070">
        <v>32</v>
      </c>
      <c r="H65070">
        <v>3</v>
      </c>
      <c r="I65070" s="3" t="s">
        <v>46</v>
      </c>
      <c r="J65070" s="3" t="s">
        <v>56</v>
      </c>
      <c r="K65070" s="3" t="s">
        <v>127</v>
      </c>
    </row>
    <row r="65071" spans="1:11" x14ac:dyDescent="0.3">
      <c r="A65071">
        <v>65239</v>
      </c>
      <c r="B65071" s="1">
        <v>45029</v>
      </c>
      <c r="C65071" s="9">
        <v>0.36166666666666658</v>
      </c>
      <c r="D65071">
        <v>1</v>
      </c>
      <c r="E65071">
        <v>3</v>
      </c>
      <c r="F65071" s="3" t="s">
        <v>18</v>
      </c>
      <c r="G65071">
        <v>69</v>
      </c>
      <c r="H65071">
        <v>3.25</v>
      </c>
      <c r="I65071" s="3" t="s">
        <v>59</v>
      </c>
      <c r="J65071" s="3" t="s">
        <v>76</v>
      </c>
      <c r="K65071" s="3" t="s">
        <v>79</v>
      </c>
    </row>
    <row r="65072" spans="1:11" x14ac:dyDescent="0.3">
      <c r="A65072">
        <v>65240</v>
      </c>
      <c r="B65072" s="1">
        <v>45029</v>
      </c>
      <c r="C65072" s="9">
        <v>0.36207175925925927</v>
      </c>
      <c r="D65072">
        <v>2</v>
      </c>
      <c r="E65072">
        <v>3</v>
      </c>
      <c r="F65072" s="3" t="s">
        <v>18</v>
      </c>
      <c r="G65072">
        <v>46</v>
      </c>
      <c r="H65072">
        <v>2.5</v>
      </c>
      <c r="I65072" s="3" t="s">
        <v>19</v>
      </c>
      <c r="J65072" s="3" t="s">
        <v>42</v>
      </c>
      <c r="K65072" s="3" t="s">
        <v>153</v>
      </c>
    </row>
    <row r="65073" spans="1:11" x14ac:dyDescent="0.3">
      <c r="A65073">
        <v>65241</v>
      </c>
      <c r="B65073" s="1">
        <v>45029</v>
      </c>
      <c r="C65073" s="9">
        <v>0.36261574074074066</v>
      </c>
      <c r="D65073">
        <v>2</v>
      </c>
      <c r="E65073">
        <v>8</v>
      </c>
      <c r="F65073" s="3" t="s">
        <v>37</v>
      </c>
      <c r="G65073">
        <v>51</v>
      </c>
      <c r="H65073">
        <v>3</v>
      </c>
      <c r="I65073" s="3" t="s">
        <v>19</v>
      </c>
      <c r="J65073" s="3" t="s">
        <v>39</v>
      </c>
      <c r="K65073" s="3" t="s">
        <v>136</v>
      </c>
    </row>
    <row r="65074" spans="1:11" x14ac:dyDescent="0.3">
      <c r="A65074">
        <v>65242</v>
      </c>
      <c r="B65074" s="1">
        <v>45029</v>
      </c>
      <c r="C65074" s="9">
        <v>0.36261574074074066</v>
      </c>
      <c r="D65074">
        <v>1</v>
      </c>
      <c r="E65074">
        <v>8</v>
      </c>
      <c r="F65074" s="3" t="s">
        <v>37</v>
      </c>
      <c r="G65074">
        <v>79</v>
      </c>
      <c r="H65074">
        <v>3.75</v>
      </c>
      <c r="I65074" s="3" t="s">
        <v>59</v>
      </c>
      <c r="J65074" s="3" t="s">
        <v>60</v>
      </c>
      <c r="K65074" s="3" t="s">
        <v>66</v>
      </c>
    </row>
    <row r="65075" spans="1:11" x14ac:dyDescent="0.3">
      <c r="A65075">
        <v>65243</v>
      </c>
      <c r="B65075" s="1">
        <v>45029</v>
      </c>
      <c r="C65075" s="9">
        <v>0.36402777777777784</v>
      </c>
      <c r="D65075">
        <v>2</v>
      </c>
      <c r="E65075">
        <v>3</v>
      </c>
      <c r="F65075" s="3" t="s">
        <v>18</v>
      </c>
      <c r="G65075">
        <v>55</v>
      </c>
      <c r="H65075">
        <v>4</v>
      </c>
      <c r="I65075" s="3" t="s">
        <v>19</v>
      </c>
      <c r="J65075" s="3" t="s">
        <v>44</v>
      </c>
      <c r="K65075" s="3" t="s">
        <v>146</v>
      </c>
    </row>
    <row r="65076" spans="1:11" x14ac:dyDescent="0.3">
      <c r="A65076">
        <v>65244</v>
      </c>
      <c r="B65076" s="1">
        <v>45029</v>
      </c>
      <c r="C65076" s="9">
        <v>0.36408564814814826</v>
      </c>
      <c r="D65076">
        <v>2</v>
      </c>
      <c r="E65076">
        <v>3</v>
      </c>
      <c r="F65076" s="3" t="s">
        <v>18</v>
      </c>
      <c r="G65076">
        <v>31</v>
      </c>
      <c r="H65076">
        <v>2.2000000000000002</v>
      </c>
      <c r="I65076" s="3" t="s">
        <v>46</v>
      </c>
      <c r="J65076" s="3" t="s">
        <v>56</v>
      </c>
      <c r="K65076" s="3" t="s">
        <v>161</v>
      </c>
    </row>
    <row r="65077" spans="1:11" x14ac:dyDescent="0.3">
      <c r="A65077">
        <v>65245</v>
      </c>
      <c r="B65077" s="1">
        <v>45029</v>
      </c>
      <c r="C65077" s="9">
        <v>0.36408564814814826</v>
      </c>
      <c r="D65077">
        <v>1</v>
      </c>
      <c r="E65077">
        <v>3</v>
      </c>
      <c r="F65077" s="3" t="s">
        <v>18</v>
      </c>
      <c r="G65077">
        <v>74</v>
      </c>
      <c r="H65077">
        <v>3.5</v>
      </c>
      <c r="I65077" s="3" t="s">
        <v>59</v>
      </c>
      <c r="J65077" s="3" t="s">
        <v>76</v>
      </c>
      <c r="K65077" s="3" t="s">
        <v>77</v>
      </c>
    </row>
    <row r="65078" spans="1:11" x14ac:dyDescent="0.3">
      <c r="A65078">
        <v>65246</v>
      </c>
      <c r="B65078" s="1">
        <v>45029</v>
      </c>
      <c r="C65078" s="9">
        <v>0.36420138888888887</v>
      </c>
      <c r="D65078">
        <v>1</v>
      </c>
      <c r="E65078">
        <v>8</v>
      </c>
      <c r="F65078" s="3" t="s">
        <v>37</v>
      </c>
      <c r="G65078">
        <v>41</v>
      </c>
      <c r="H65078">
        <v>4.25</v>
      </c>
      <c r="I65078" s="3" t="s">
        <v>46</v>
      </c>
      <c r="J65078" s="3" t="s">
        <v>52</v>
      </c>
      <c r="K65078" s="3" t="s">
        <v>158</v>
      </c>
    </row>
    <row r="65079" spans="1:11" x14ac:dyDescent="0.3">
      <c r="A65079">
        <v>65247</v>
      </c>
      <c r="B65079" s="1">
        <v>45029</v>
      </c>
      <c r="C65079" s="9">
        <v>0.36420138888888887</v>
      </c>
      <c r="D65079">
        <v>2</v>
      </c>
      <c r="E65079">
        <v>8</v>
      </c>
      <c r="F65079" s="3" t="s">
        <v>37</v>
      </c>
      <c r="G65079">
        <v>63</v>
      </c>
      <c r="H65079">
        <v>0.8</v>
      </c>
      <c r="I65079" s="3" t="s">
        <v>83</v>
      </c>
      <c r="J65079" s="3" t="s">
        <v>86</v>
      </c>
      <c r="K65079" s="3" t="s">
        <v>89</v>
      </c>
    </row>
    <row r="65080" spans="1:11" x14ac:dyDescent="0.3">
      <c r="A65080">
        <v>65248</v>
      </c>
      <c r="B65080" s="1">
        <v>45029</v>
      </c>
      <c r="C65080" s="9">
        <v>0.36440972222222223</v>
      </c>
      <c r="D65080">
        <v>1</v>
      </c>
      <c r="E65080">
        <v>3</v>
      </c>
      <c r="F65080" s="3" t="s">
        <v>18</v>
      </c>
      <c r="G65080">
        <v>30</v>
      </c>
      <c r="H65080">
        <v>3</v>
      </c>
      <c r="I65080" s="3" t="s">
        <v>46</v>
      </c>
      <c r="J65080" s="3" t="s">
        <v>56</v>
      </c>
      <c r="K65080" s="3" t="s">
        <v>164</v>
      </c>
    </row>
    <row r="65081" spans="1:11" x14ac:dyDescent="0.3">
      <c r="A65081">
        <v>65249</v>
      </c>
      <c r="B65081" s="1">
        <v>45029</v>
      </c>
      <c r="C65081" s="9">
        <v>0.3645138888888888</v>
      </c>
      <c r="D65081">
        <v>2</v>
      </c>
      <c r="E65081">
        <v>8</v>
      </c>
      <c r="F65081" s="3" t="s">
        <v>37</v>
      </c>
      <c r="G65081">
        <v>49</v>
      </c>
      <c r="H65081">
        <v>3</v>
      </c>
      <c r="I65081" s="3" t="s">
        <v>19</v>
      </c>
      <c r="J65081" s="3" t="s">
        <v>39</v>
      </c>
      <c r="K65081" s="3" t="s">
        <v>162</v>
      </c>
    </row>
    <row r="65082" spans="1:11" x14ac:dyDescent="0.3">
      <c r="A65082">
        <v>65250</v>
      </c>
      <c r="B65082" s="1">
        <v>45029</v>
      </c>
      <c r="C65082" s="9">
        <v>0.36535879629629631</v>
      </c>
      <c r="D65082">
        <v>1</v>
      </c>
      <c r="E65082">
        <v>8</v>
      </c>
      <c r="F65082" s="3" t="s">
        <v>37</v>
      </c>
      <c r="G65082">
        <v>48</v>
      </c>
      <c r="H65082">
        <v>2.5</v>
      </c>
      <c r="I65082" s="3" t="s">
        <v>19</v>
      </c>
      <c r="J65082" s="3" t="s">
        <v>39</v>
      </c>
      <c r="K65082" s="3" t="s">
        <v>151</v>
      </c>
    </row>
    <row r="65083" spans="1:11" x14ac:dyDescent="0.3">
      <c r="A65083">
        <v>65251</v>
      </c>
      <c r="B65083" s="1">
        <v>45029</v>
      </c>
      <c r="C65083" s="9">
        <v>0.36538194444444438</v>
      </c>
      <c r="D65083">
        <v>1</v>
      </c>
      <c r="E65083">
        <v>3</v>
      </c>
      <c r="F65083" s="3" t="s">
        <v>18</v>
      </c>
      <c r="G65083">
        <v>53</v>
      </c>
      <c r="H65083">
        <v>3</v>
      </c>
      <c r="I65083" s="3" t="s">
        <v>19</v>
      </c>
      <c r="J65083" s="3" t="s">
        <v>44</v>
      </c>
      <c r="K65083" s="3" t="s">
        <v>157</v>
      </c>
    </row>
    <row r="65084" spans="1:11" x14ac:dyDescent="0.3">
      <c r="A65084">
        <v>65252</v>
      </c>
      <c r="B65084" s="1">
        <v>45029</v>
      </c>
      <c r="C65084" s="9">
        <v>0.36541666666666672</v>
      </c>
      <c r="D65084">
        <v>2</v>
      </c>
      <c r="E65084">
        <v>5</v>
      </c>
      <c r="F65084" s="3" t="s">
        <v>36</v>
      </c>
      <c r="G65084">
        <v>53</v>
      </c>
      <c r="H65084">
        <v>3</v>
      </c>
      <c r="I65084" s="3" t="s">
        <v>19</v>
      </c>
      <c r="J65084" s="3" t="s">
        <v>44</v>
      </c>
      <c r="K65084" s="3" t="s">
        <v>157</v>
      </c>
    </row>
    <row r="65085" spans="1:11" x14ac:dyDescent="0.3">
      <c r="A65085">
        <v>65253</v>
      </c>
      <c r="B65085" s="1">
        <v>45029</v>
      </c>
      <c r="C65085" s="9">
        <v>0.36591435185185195</v>
      </c>
      <c r="D65085">
        <v>1</v>
      </c>
      <c r="E65085">
        <v>5</v>
      </c>
      <c r="F65085" s="3" t="s">
        <v>36</v>
      </c>
      <c r="G65085">
        <v>28</v>
      </c>
      <c r="H65085">
        <v>2</v>
      </c>
      <c r="I65085" s="3" t="s">
        <v>46</v>
      </c>
      <c r="J65085" s="3" t="s">
        <v>56</v>
      </c>
      <c r="K65085" s="3" t="s">
        <v>131</v>
      </c>
    </row>
    <row r="65086" spans="1:11" x14ac:dyDescent="0.3">
      <c r="A65086">
        <v>65254</v>
      </c>
      <c r="B65086" s="1">
        <v>45029</v>
      </c>
      <c r="C65086" s="9">
        <v>0.36641203703703695</v>
      </c>
      <c r="D65086">
        <v>1</v>
      </c>
      <c r="E65086">
        <v>8</v>
      </c>
      <c r="F65086" s="3" t="s">
        <v>37</v>
      </c>
      <c r="G65086">
        <v>71</v>
      </c>
      <c r="H65086">
        <v>3.75</v>
      </c>
      <c r="I65086" s="3" t="s">
        <v>59</v>
      </c>
      <c r="J65086" s="3" t="s">
        <v>63</v>
      </c>
      <c r="K65086" s="3" t="s">
        <v>65</v>
      </c>
    </row>
    <row r="65087" spans="1:11" x14ac:dyDescent="0.3">
      <c r="A65087">
        <v>65255</v>
      </c>
      <c r="B65087" s="1">
        <v>45029</v>
      </c>
      <c r="C65087" s="9">
        <v>0.36768518518518523</v>
      </c>
      <c r="D65087">
        <v>2</v>
      </c>
      <c r="E65087">
        <v>8</v>
      </c>
      <c r="F65087" s="3" t="s">
        <v>37</v>
      </c>
      <c r="G65087">
        <v>24</v>
      </c>
      <c r="H65087">
        <v>3</v>
      </c>
      <c r="I65087" s="3" t="s">
        <v>46</v>
      </c>
      <c r="J65087" s="3" t="s">
        <v>47</v>
      </c>
      <c r="K65087" s="3" t="s">
        <v>147</v>
      </c>
    </row>
    <row r="65088" spans="1:11" x14ac:dyDescent="0.3">
      <c r="A65088">
        <v>65256</v>
      </c>
      <c r="B65088" s="1">
        <v>45029</v>
      </c>
      <c r="C65088" s="9">
        <v>0.36769675925925926</v>
      </c>
      <c r="D65088">
        <v>1</v>
      </c>
      <c r="E65088">
        <v>8</v>
      </c>
      <c r="F65088" s="3" t="s">
        <v>37</v>
      </c>
      <c r="G65088">
        <v>43</v>
      </c>
      <c r="H65088">
        <v>3</v>
      </c>
      <c r="I65088" s="3" t="s">
        <v>19</v>
      </c>
      <c r="J65088" s="3" t="s">
        <v>20</v>
      </c>
      <c r="K65088" s="3" t="s">
        <v>140</v>
      </c>
    </row>
    <row r="65089" spans="1:11" x14ac:dyDescent="0.3">
      <c r="A65089">
        <v>65257</v>
      </c>
      <c r="B65089" s="1">
        <v>45029</v>
      </c>
      <c r="C65089" s="9">
        <v>0.36806712962962962</v>
      </c>
      <c r="D65089">
        <v>1</v>
      </c>
      <c r="E65089">
        <v>8</v>
      </c>
      <c r="F65089" s="3" t="s">
        <v>37</v>
      </c>
      <c r="G65089">
        <v>34</v>
      </c>
      <c r="H65089">
        <v>2.4500000000000002</v>
      </c>
      <c r="I65089" s="3" t="s">
        <v>46</v>
      </c>
      <c r="J65089" s="3" t="s">
        <v>67</v>
      </c>
      <c r="K65089" s="3" t="s">
        <v>155</v>
      </c>
    </row>
    <row r="65090" spans="1:11" x14ac:dyDescent="0.3">
      <c r="A65090">
        <v>65258</v>
      </c>
      <c r="B65090" s="1">
        <v>45029</v>
      </c>
      <c r="C65090" s="9">
        <v>0.36812500000000004</v>
      </c>
      <c r="D65090">
        <v>2</v>
      </c>
      <c r="E65090">
        <v>8</v>
      </c>
      <c r="F65090" s="3" t="s">
        <v>37</v>
      </c>
      <c r="G65090">
        <v>61</v>
      </c>
      <c r="H65090">
        <v>4.75</v>
      </c>
      <c r="I65090" s="3" t="s">
        <v>71</v>
      </c>
      <c r="J65090" s="3" t="s">
        <v>72</v>
      </c>
      <c r="K65090" s="3" t="s">
        <v>139</v>
      </c>
    </row>
    <row r="65091" spans="1:11" x14ac:dyDescent="0.3">
      <c r="A65091">
        <v>65259</v>
      </c>
      <c r="B65091" s="1">
        <v>45029</v>
      </c>
      <c r="C65091" s="9">
        <v>0.36870370370370376</v>
      </c>
      <c r="D65091">
        <v>2</v>
      </c>
      <c r="E65091">
        <v>8</v>
      </c>
      <c r="F65091" s="3" t="s">
        <v>37</v>
      </c>
      <c r="G65091">
        <v>48</v>
      </c>
      <c r="H65091">
        <v>2.5</v>
      </c>
      <c r="I65091" s="3" t="s">
        <v>19</v>
      </c>
      <c r="J65091" s="3" t="s">
        <v>39</v>
      </c>
      <c r="K65091" s="3" t="s">
        <v>151</v>
      </c>
    </row>
    <row r="65092" spans="1:11" x14ac:dyDescent="0.3">
      <c r="A65092">
        <v>65260</v>
      </c>
      <c r="B65092" s="1">
        <v>45029</v>
      </c>
      <c r="C65092" s="9">
        <v>0.36910879629629623</v>
      </c>
      <c r="D65092">
        <v>2</v>
      </c>
      <c r="E65092">
        <v>8</v>
      </c>
      <c r="F65092" s="3" t="s">
        <v>37</v>
      </c>
      <c r="G65092">
        <v>26</v>
      </c>
      <c r="H65092">
        <v>3</v>
      </c>
      <c r="I65092" s="3" t="s">
        <v>46</v>
      </c>
      <c r="J65092" s="3" t="s">
        <v>49</v>
      </c>
      <c r="K65092" s="3" t="s">
        <v>142</v>
      </c>
    </row>
    <row r="65093" spans="1:11" x14ac:dyDescent="0.3">
      <c r="A65093">
        <v>65261</v>
      </c>
      <c r="B65093" s="1">
        <v>45029</v>
      </c>
      <c r="C65093" s="9">
        <v>0.36910879629629623</v>
      </c>
      <c r="D65093">
        <v>1</v>
      </c>
      <c r="E65093">
        <v>8</v>
      </c>
      <c r="F65093" s="3" t="s">
        <v>37</v>
      </c>
      <c r="G65093">
        <v>71</v>
      </c>
      <c r="H65093">
        <v>3.75</v>
      </c>
      <c r="I65093" s="3" t="s">
        <v>59</v>
      </c>
      <c r="J65093" s="3" t="s">
        <v>63</v>
      </c>
      <c r="K65093" s="3" t="s">
        <v>65</v>
      </c>
    </row>
    <row r="65094" spans="1:11" x14ac:dyDescent="0.3">
      <c r="A65094">
        <v>65262</v>
      </c>
      <c r="B65094" s="1">
        <v>45029</v>
      </c>
      <c r="C65094" s="9">
        <v>0.36937500000000001</v>
      </c>
      <c r="D65094">
        <v>2</v>
      </c>
      <c r="E65094">
        <v>5</v>
      </c>
      <c r="F65094" s="3" t="s">
        <v>36</v>
      </c>
      <c r="G65094">
        <v>55</v>
      </c>
      <c r="H65094">
        <v>4</v>
      </c>
      <c r="I65094" s="3" t="s">
        <v>19</v>
      </c>
      <c r="J65094" s="3" t="s">
        <v>44</v>
      </c>
      <c r="K65094" s="3" t="s">
        <v>146</v>
      </c>
    </row>
    <row r="65095" spans="1:11" x14ac:dyDescent="0.3">
      <c r="A65095">
        <v>65263</v>
      </c>
      <c r="B65095" s="1">
        <v>45029</v>
      </c>
      <c r="C65095" s="9">
        <v>0.36937500000000001</v>
      </c>
      <c r="D65095">
        <v>1</v>
      </c>
      <c r="E65095">
        <v>5</v>
      </c>
      <c r="F65095" s="3" t="s">
        <v>36</v>
      </c>
      <c r="G65095">
        <v>78</v>
      </c>
      <c r="H65095">
        <v>4.5</v>
      </c>
      <c r="I65095" s="3" t="s">
        <v>59</v>
      </c>
      <c r="J65095" s="3" t="s">
        <v>60</v>
      </c>
      <c r="K65095" s="3" t="s">
        <v>149</v>
      </c>
    </row>
    <row r="65096" spans="1:11" x14ac:dyDescent="0.3">
      <c r="A65096">
        <v>65264</v>
      </c>
      <c r="B65096" s="1">
        <v>45029</v>
      </c>
      <c r="C65096" s="9">
        <v>0.3694560185185185</v>
      </c>
      <c r="D65096">
        <v>2</v>
      </c>
      <c r="E65096">
        <v>8</v>
      </c>
      <c r="F65096" s="3" t="s">
        <v>37</v>
      </c>
      <c r="G65096">
        <v>55</v>
      </c>
      <c r="H65096">
        <v>4</v>
      </c>
      <c r="I65096" s="3" t="s">
        <v>19</v>
      </c>
      <c r="J65096" s="3" t="s">
        <v>44</v>
      </c>
      <c r="K65096" s="3" t="s">
        <v>146</v>
      </c>
    </row>
    <row r="65097" spans="1:11" x14ac:dyDescent="0.3">
      <c r="A65097">
        <v>65265</v>
      </c>
      <c r="B65097" s="1">
        <v>45029</v>
      </c>
      <c r="C65097" s="9">
        <v>0.36961805555555549</v>
      </c>
      <c r="D65097">
        <v>1</v>
      </c>
      <c r="E65097">
        <v>3</v>
      </c>
      <c r="F65097" s="3" t="s">
        <v>18</v>
      </c>
      <c r="G65097">
        <v>56</v>
      </c>
      <c r="H65097">
        <v>2.5499999999999998</v>
      </c>
      <c r="I65097" s="3" t="s">
        <v>19</v>
      </c>
      <c r="J65097" s="3" t="s">
        <v>44</v>
      </c>
      <c r="K65097" s="3" t="s">
        <v>134</v>
      </c>
    </row>
    <row r="65098" spans="1:11" x14ac:dyDescent="0.3">
      <c r="A65098">
        <v>65266</v>
      </c>
      <c r="B65098" s="1">
        <v>45029</v>
      </c>
      <c r="C65098" s="9">
        <v>0.3698379629629629</v>
      </c>
      <c r="D65098">
        <v>2</v>
      </c>
      <c r="E65098">
        <v>5</v>
      </c>
      <c r="F65098" s="3" t="s">
        <v>36</v>
      </c>
      <c r="G65098">
        <v>39</v>
      </c>
      <c r="H65098">
        <v>4.25</v>
      </c>
      <c r="I65098" s="3" t="s">
        <v>46</v>
      </c>
      <c r="J65098" s="3" t="s">
        <v>52</v>
      </c>
      <c r="K65098" s="3" t="s">
        <v>132</v>
      </c>
    </row>
    <row r="65099" spans="1:11" x14ac:dyDescent="0.3">
      <c r="A65099">
        <v>65267</v>
      </c>
      <c r="B65099" s="1">
        <v>45029</v>
      </c>
      <c r="C65099" s="9">
        <v>0.3698379629629629</v>
      </c>
      <c r="D65099">
        <v>1</v>
      </c>
      <c r="E65099">
        <v>5</v>
      </c>
      <c r="F65099" s="3" t="s">
        <v>36</v>
      </c>
      <c r="G65099">
        <v>63</v>
      </c>
      <c r="H65099">
        <v>0.8</v>
      </c>
      <c r="I65099" s="3" t="s">
        <v>83</v>
      </c>
      <c r="J65099" s="3" t="s">
        <v>86</v>
      </c>
      <c r="K65099" s="3" t="s">
        <v>89</v>
      </c>
    </row>
    <row r="65100" spans="1:11" x14ac:dyDescent="0.3">
      <c r="A65100">
        <v>65268</v>
      </c>
      <c r="B65100" s="1">
        <v>45029</v>
      </c>
      <c r="C65100" s="9">
        <v>0.3698379629629629</v>
      </c>
      <c r="D65100">
        <v>1</v>
      </c>
      <c r="E65100">
        <v>5</v>
      </c>
      <c r="F65100" s="3" t="s">
        <v>36</v>
      </c>
      <c r="G65100">
        <v>69</v>
      </c>
      <c r="H65100">
        <v>3.25</v>
      </c>
      <c r="I65100" s="3" t="s">
        <v>59</v>
      </c>
      <c r="J65100" s="3" t="s">
        <v>76</v>
      </c>
      <c r="K65100" s="3" t="s">
        <v>79</v>
      </c>
    </row>
    <row r="65101" spans="1:11" x14ac:dyDescent="0.3">
      <c r="A65101">
        <v>65269</v>
      </c>
      <c r="B65101" s="1">
        <v>45029</v>
      </c>
      <c r="C65101" s="9">
        <v>0.37089120370370376</v>
      </c>
      <c r="D65101">
        <v>2</v>
      </c>
      <c r="E65101">
        <v>8</v>
      </c>
      <c r="F65101" s="3" t="s">
        <v>37</v>
      </c>
      <c r="G65101">
        <v>44</v>
      </c>
      <c r="H65101">
        <v>2.5</v>
      </c>
      <c r="I65101" s="3" t="s">
        <v>19</v>
      </c>
      <c r="J65101" s="3" t="s">
        <v>20</v>
      </c>
      <c r="K65101" s="3" t="s">
        <v>150</v>
      </c>
    </row>
    <row r="65102" spans="1:11" x14ac:dyDescent="0.3">
      <c r="A65102">
        <v>65270</v>
      </c>
      <c r="B65102" s="1">
        <v>45029</v>
      </c>
      <c r="C65102" s="9">
        <v>0.37115740740740732</v>
      </c>
      <c r="D65102">
        <v>1</v>
      </c>
      <c r="E65102">
        <v>8</v>
      </c>
      <c r="F65102" s="3" t="s">
        <v>37</v>
      </c>
      <c r="G65102">
        <v>48</v>
      </c>
      <c r="H65102">
        <v>2.5</v>
      </c>
      <c r="I65102" s="3" t="s">
        <v>19</v>
      </c>
      <c r="J65102" s="3" t="s">
        <v>39</v>
      </c>
      <c r="K65102" s="3" t="s">
        <v>151</v>
      </c>
    </row>
    <row r="65103" spans="1:11" x14ac:dyDescent="0.3">
      <c r="A65103">
        <v>65271</v>
      </c>
      <c r="B65103" s="1">
        <v>45029</v>
      </c>
      <c r="C65103" s="9">
        <v>0.37144675925925918</v>
      </c>
      <c r="D65103">
        <v>2</v>
      </c>
      <c r="E65103">
        <v>8</v>
      </c>
      <c r="F65103" s="3" t="s">
        <v>37</v>
      </c>
      <c r="G65103">
        <v>56</v>
      </c>
      <c r="H65103">
        <v>2.5499999999999998</v>
      </c>
      <c r="I65103" s="3" t="s">
        <v>19</v>
      </c>
      <c r="J65103" s="3" t="s">
        <v>44</v>
      </c>
      <c r="K65103" s="3" t="s">
        <v>134</v>
      </c>
    </row>
    <row r="65104" spans="1:11" x14ac:dyDescent="0.3">
      <c r="A65104">
        <v>65272</v>
      </c>
      <c r="B65104" s="1">
        <v>45029</v>
      </c>
      <c r="C65104" s="9">
        <v>0.37193287037037037</v>
      </c>
      <c r="D65104">
        <v>2</v>
      </c>
      <c r="E65104">
        <v>8</v>
      </c>
      <c r="F65104" s="3" t="s">
        <v>37</v>
      </c>
      <c r="G65104">
        <v>59</v>
      </c>
      <c r="H65104">
        <v>4.5</v>
      </c>
      <c r="I65104" s="3" t="s">
        <v>71</v>
      </c>
      <c r="J65104" s="3" t="s">
        <v>72</v>
      </c>
      <c r="K65104" s="3" t="s">
        <v>129</v>
      </c>
    </row>
    <row r="65105" spans="1:11" x14ac:dyDescent="0.3">
      <c r="A65105">
        <v>65273</v>
      </c>
      <c r="B65105" s="1">
        <v>45029</v>
      </c>
      <c r="C65105" s="9">
        <v>0.37201388888888887</v>
      </c>
      <c r="D65105">
        <v>2</v>
      </c>
      <c r="E65105">
        <v>8</v>
      </c>
      <c r="F65105" s="3" t="s">
        <v>37</v>
      </c>
      <c r="G65105">
        <v>58</v>
      </c>
      <c r="H65105">
        <v>3.5</v>
      </c>
      <c r="I65105" s="3" t="s">
        <v>71</v>
      </c>
      <c r="J65105" s="3" t="s">
        <v>72</v>
      </c>
      <c r="K65105" s="3" t="s">
        <v>133</v>
      </c>
    </row>
    <row r="65106" spans="1:11" x14ac:dyDescent="0.3">
      <c r="A65106">
        <v>65274</v>
      </c>
      <c r="B65106" s="1">
        <v>45029</v>
      </c>
      <c r="C65106" s="9">
        <v>0.37304398148148143</v>
      </c>
      <c r="D65106">
        <v>2</v>
      </c>
      <c r="E65106">
        <v>3</v>
      </c>
      <c r="F65106" s="3" t="s">
        <v>18</v>
      </c>
      <c r="G65106">
        <v>23</v>
      </c>
      <c r="H65106">
        <v>2.5</v>
      </c>
      <c r="I65106" s="3" t="s">
        <v>46</v>
      </c>
      <c r="J65106" s="3" t="s">
        <v>47</v>
      </c>
      <c r="K65106" s="3" t="s">
        <v>152</v>
      </c>
    </row>
    <row r="65107" spans="1:11" x14ac:dyDescent="0.3">
      <c r="A65107">
        <v>65275</v>
      </c>
      <c r="B65107" s="1">
        <v>45029</v>
      </c>
      <c r="C65107" s="9">
        <v>0.37304398148148143</v>
      </c>
      <c r="D65107">
        <v>1</v>
      </c>
      <c r="E65107">
        <v>3</v>
      </c>
      <c r="F65107" s="3" t="s">
        <v>18</v>
      </c>
      <c r="G65107">
        <v>71</v>
      </c>
      <c r="H65107">
        <v>3.75</v>
      </c>
      <c r="I65107" s="3" t="s">
        <v>59</v>
      </c>
      <c r="J65107" s="3" t="s">
        <v>63</v>
      </c>
      <c r="K65107" s="3" t="s">
        <v>65</v>
      </c>
    </row>
    <row r="65108" spans="1:11" x14ac:dyDescent="0.3">
      <c r="A65108">
        <v>65276</v>
      </c>
      <c r="B65108" s="1">
        <v>45029</v>
      </c>
      <c r="C65108" s="9">
        <v>0.37314814814814823</v>
      </c>
      <c r="D65108">
        <v>2</v>
      </c>
      <c r="E65108">
        <v>5</v>
      </c>
      <c r="F65108" s="3" t="s">
        <v>36</v>
      </c>
      <c r="G65108">
        <v>36</v>
      </c>
      <c r="H65108">
        <v>3.75</v>
      </c>
      <c r="I65108" s="3" t="s">
        <v>46</v>
      </c>
      <c r="J65108" s="3" t="s">
        <v>67</v>
      </c>
      <c r="K65108" s="3" t="s">
        <v>156</v>
      </c>
    </row>
    <row r="65109" spans="1:11" x14ac:dyDescent="0.3">
      <c r="A65109">
        <v>65277</v>
      </c>
      <c r="B65109" s="1">
        <v>45029</v>
      </c>
      <c r="C65109" s="9">
        <v>0.37314814814814823</v>
      </c>
      <c r="D65109">
        <v>1</v>
      </c>
      <c r="E65109">
        <v>5</v>
      </c>
      <c r="F65109" s="3" t="s">
        <v>36</v>
      </c>
      <c r="G65109">
        <v>76</v>
      </c>
      <c r="H65109">
        <v>3.5</v>
      </c>
      <c r="I65109" s="3" t="s">
        <v>59</v>
      </c>
      <c r="J65109" s="3" t="s">
        <v>76</v>
      </c>
      <c r="K65109" s="3" t="s">
        <v>78</v>
      </c>
    </row>
    <row r="65110" spans="1:11" x14ac:dyDescent="0.3">
      <c r="A65110">
        <v>65278</v>
      </c>
      <c r="B65110" s="1">
        <v>45029</v>
      </c>
      <c r="C65110" s="9">
        <v>0.3732523148148148</v>
      </c>
      <c r="D65110">
        <v>1</v>
      </c>
      <c r="E65110">
        <v>3</v>
      </c>
      <c r="F65110" s="3" t="s">
        <v>18</v>
      </c>
      <c r="G65110">
        <v>54</v>
      </c>
      <c r="H65110">
        <v>2.5</v>
      </c>
      <c r="I65110" s="3" t="s">
        <v>19</v>
      </c>
      <c r="J65110" s="3" t="s">
        <v>44</v>
      </c>
      <c r="K65110" s="3" t="s">
        <v>145</v>
      </c>
    </row>
    <row r="65111" spans="1:11" x14ac:dyDescent="0.3">
      <c r="A65111">
        <v>65279</v>
      </c>
      <c r="B65111" s="1">
        <v>45029</v>
      </c>
      <c r="C65111" s="9">
        <v>0.37414351851851846</v>
      </c>
      <c r="D65111">
        <v>1</v>
      </c>
      <c r="E65111">
        <v>3</v>
      </c>
      <c r="F65111" s="3" t="s">
        <v>18</v>
      </c>
      <c r="G65111">
        <v>41</v>
      </c>
      <c r="H65111">
        <v>4.25</v>
      </c>
      <c r="I65111" s="3" t="s">
        <v>46</v>
      </c>
      <c r="J65111" s="3" t="s">
        <v>52</v>
      </c>
      <c r="K65111" s="3" t="s">
        <v>158</v>
      </c>
    </row>
    <row r="65112" spans="1:11" x14ac:dyDescent="0.3">
      <c r="A65112">
        <v>65280</v>
      </c>
      <c r="B65112" s="1">
        <v>45029</v>
      </c>
      <c r="C65112" s="9">
        <v>0.37414351851851846</v>
      </c>
      <c r="D65112">
        <v>2</v>
      </c>
      <c r="E65112">
        <v>3</v>
      </c>
      <c r="F65112" s="3" t="s">
        <v>18</v>
      </c>
      <c r="G65112">
        <v>84</v>
      </c>
      <c r="H65112">
        <v>0.8</v>
      </c>
      <c r="I65112" s="3" t="s">
        <v>83</v>
      </c>
      <c r="J65112" s="3" t="s">
        <v>86</v>
      </c>
      <c r="K65112" s="3" t="s">
        <v>88</v>
      </c>
    </row>
    <row r="65113" spans="1:11" x14ac:dyDescent="0.3">
      <c r="A65113">
        <v>65281</v>
      </c>
      <c r="B65113" s="1">
        <v>45029</v>
      </c>
      <c r="C65113" s="9">
        <v>0.37442129629629628</v>
      </c>
      <c r="D65113">
        <v>1</v>
      </c>
      <c r="E65113">
        <v>5</v>
      </c>
      <c r="F65113" s="3" t="s">
        <v>36</v>
      </c>
      <c r="G65113">
        <v>32</v>
      </c>
      <c r="H65113">
        <v>3</v>
      </c>
      <c r="I65113" s="3" t="s">
        <v>46</v>
      </c>
      <c r="J65113" s="3" t="s">
        <v>56</v>
      </c>
      <c r="K65113" s="3" t="s">
        <v>127</v>
      </c>
    </row>
    <row r="65114" spans="1:11" x14ac:dyDescent="0.3">
      <c r="A65114">
        <v>65282</v>
      </c>
      <c r="B65114" s="1">
        <v>45029</v>
      </c>
      <c r="C65114" s="9">
        <v>0.37442129629629628</v>
      </c>
      <c r="D65114">
        <v>1</v>
      </c>
      <c r="E65114">
        <v>5</v>
      </c>
      <c r="F65114" s="3" t="s">
        <v>36</v>
      </c>
      <c r="G65114">
        <v>77</v>
      </c>
      <c r="H65114">
        <v>3</v>
      </c>
      <c r="I65114" s="3" t="s">
        <v>59</v>
      </c>
      <c r="J65114" s="3" t="s">
        <v>60</v>
      </c>
      <c r="K65114" s="3" t="s">
        <v>61</v>
      </c>
    </row>
    <row r="65115" spans="1:11" x14ac:dyDescent="0.3">
      <c r="A65115">
        <v>65283</v>
      </c>
      <c r="B65115" s="1">
        <v>45029</v>
      </c>
      <c r="C65115" s="9">
        <v>0.37449074074074074</v>
      </c>
      <c r="D65115">
        <v>1</v>
      </c>
      <c r="E65115">
        <v>3</v>
      </c>
      <c r="F65115" s="3" t="s">
        <v>18</v>
      </c>
      <c r="G65115">
        <v>56</v>
      </c>
      <c r="H65115">
        <v>2.5499999999999998</v>
      </c>
      <c r="I65115" s="3" t="s">
        <v>19</v>
      </c>
      <c r="J65115" s="3" t="s">
        <v>44</v>
      </c>
      <c r="K65115" s="3" t="s">
        <v>134</v>
      </c>
    </row>
    <row r="65116" spans="1:11" x14ac:dyDescent="0.3">
      <c r="A65116">
        <v>65284</v>
      </c>
      <c r="B65116" s="1">
        <v>45029</v>
      </c>
      <c r="C65116" s="9">
        <v>0.3747800925925926</v>
      </c>
      <c r="D65116">
        <v>1</v>
      </c>
      <c r="E65116">
        <v>3</v>
      </c>
      <c r="F65116" s="3" t="s">
        <v>18</v>
      </c>
      <c r="G65116">
        <v>47</v>
      </c>
      <c r="H65116">
        <v>3</v>
      </c>
      <c r="I65116" s="3" t="s">
        <v>19</v>
      </c>
      <c r="J65116" s="3" t="s">
        <v>42</v>
      </c>
      <c r="K65116" s="3" t="s">
        <v>137</v>
      </c>
    </row>
    <row r="65117" spans="1:11" x14ac:dyDescent="0.3">
      <c r="A65117">
        <v>65285</v>
      </c>
      <c r="B65117" s="1">
        <v>45029</v>
      </c>
      <c r="C65117" s="9">
        <v>0.37502314814814808</v>
      </c>
      <c r="D65117">
        <v>2</v>
      </c>
      <c r="E65117">
        <v>5</v>
      </c>
      <c r="F65117" s="3" t="s">
        <v>36</v>
      </c>
      <c r="G65117">
        <v>44</v>
      </c>
      <c r="H65117">
        <v>2.5</v>
      </c>
      <c r="I65117" s="3" t="s">
        <v>19</v>
      </c>
      <c r="J65117" s="3" t="s">
        <v>20</v>
      </c>
      <c r="K65117" s="3" t="s">
        <v>150</v>
      </c>
    </row>
    <row r="65118" spans="1:11" x14ac:dyDescent="0.3">
      <c r="A65118">
        <v>65286</v>
      </c>
      <c r="B65118" s="1">
        <v>45029</v>
      </c>
      <c r="C65118" s="9">
        <v>0.37517361111111103</v>
      </c>
      <c r="D65118">
        <v>2</v>
      </c>
      <c r="E65118">
        <v>3</v>
      </c>
      <c r="F65118" s="3" t="s">
        <v>18</v>
      </c>
      <c r="G65118">
        <v>61</v>
      </c>
      <c r="H65118">
        <v>4.75</v>
      </c>
      <c r="I65118" s="3" t="s">
        <v>71</v>
      </c>
      <c r="J65118" s="3" t="s">
        <v>72</v>
      </c>
      <c r="K65118" s="3" t="s">
        <v>139</v>
      </c>
    </row>
    <row r="65119" spans="1:11" x14ac:dyDescent="0.3">
      <c r="A65119">
        <v>65287</v>
      </c>
      <c r="B65119" s="1">
        <v>45029</v>
      </c>
      <c r="C65119" s="9">
        <v>0.37605324074074065</v>
      </c>
      <c r="D65119">
        <v>2</v>
      </c>
      <c r="E65119">
        <v>5</v>
      </c>
      <c r="F65119" s="3" t="s">
        <v>36</v>
      </c>
      <c r="G65119">
        <v>42</v>
      </c>
      <c r="H65119">
        <v>2.5</v>
      </c>
      <c r="I65119" s="3" t="s">
        <v>19</v>
      </c>
      <c r="J65119" s="3" t="s">
        <v>20</v>
      </c>
      <c r="K65119" s="3" t="s">
        <v>138</v>
      </c>
    </row>
    <row r="65120" spans="1:11" x14ac:dyDescent="0.3">
      <c r="A65120">
        <v>65288</v>
      </c>
      <c r="B65120" s="1">
        <v>45029</v>
      </c>
      <c r="C65120" s="9">
        <v>0.37613425925925936</v>
      </c>
      <c r="D65120">
        <v>1</v>
      </c>
      <c r="E65120">
        <v>8</v>
      </c>
      <c r="F65120" s="3" t="s">
        <v>37</v>
      </c>
      <c r="G65120">
        <v>61</v>
      </c>
      <c r="H65120">
        <v>4.75</v>
      </c>
      <c r="I65120" s="3" t="s">
        <v>71</v>
      </c>
      <c r="J65120" s="3" t="s">
        <v>72</v>
      </c>
      <c r="K65120" s="3" t="s">
        <v>139</v>
      </c>
    </row>
    <row r="65121" spans="1:11" x14ac:dyDescent="0.3">
      <c r="A65121">
        <v>65289</v>
      </c>
      <c r="B65121" s="1">
        <v>45029</v>
      </c>
      <c r="C65121" s="9">
        <v>0.37613425925925936</v>
      </c>
      <c r="D65121">
        <v>1</v>
      </c>
      <c r="E65121">
        <v>8</v>
      </c>
      <c r="F65121" s="3" t="s">
        <v>37</v>
      </c>
      <c r="G65121">
        <v>73</v>
      </c>
      <c r="H65121">
        <v>3.75</v>
      </c>
      <c r="I65121" s="3" t="s">
        <v>59</v>
      </c>
      <c r="J65121" s="3" t="s">
        <v>63</v>
      </c>
      <c r="K65121" s="3" t="s">
        <v>64</v>
      </c>
    </row>
    <row r="65122" spans="1:11" x14ac:dyDescent="0.3">
      <c r="A65122">
        <v>65290</v>
      </c>
      <c r="B65122" s="1">
        <v>45029</v>
      </c>
      <c r="C65122" s="9">
        <v>0.37643518518518526</v>
      </c>
      <c r="D65122">
        <v>1</v>
      </c>
      <c r="E65122">
        <v>3</v>
      </c>
      <c r="F65122" s="3" t="s">
        <v>18</v>
      </c>
      <c r="G65122">
        <v>47</v>
      </c>
      <c r="H65122">
        <v>3</v>
      </c>
      <c r="I65122" s="3" t="s">
        <v>19</v>
      </c>
      <c r="J65122" s="3" t="s">
        <v>42</v>
      </c>
      <c r="K65122" s="3" t="s">
        <v>137</v>
      </c>
    </row>
    <row r="65123" spans="1:11" x14ac:dyDescent="0.3">
      <c r="A65123">
        <v>65291</v>
      </c>
      <c r="B65123" s="1">
        <v>45029</v>
      </c>
      <c r="C65123" s="9">
        <v>0.37662037037037033</v>
      </c>
      <c r="D65123">
        <v>2</v>
      </c>
      <c r="E65123">
        <v>5</v>
      </c>
      <c r="F65123" s="3" t="s">
        <v>36</v>
      </c>
      <c r="G65123">
        <v>32</v>
      </c>
      <c r="H65123">
        <v>3</v>
      </c>
      <c r="I65123" s="3" t="s">
        <v>46</v>
      </c>
      <c r="J65123" s="3" t="s">
        <v>56</v>
      </c>
      <c r="K65123" s="3" t="s">
        <v>127</v>
      </c>
    </row>
    <row r="65124" spans="1:11" x14ac:dyDescent="0.3">
      <c r="A65124">
        <v>65292</v>
      </c>
      <c r="B65124" s="1">
        <v>45029</v>
      </c>
      <c r="C65124" s="9">
        <v>0.37739583333333337</v>
      </c>
      <c r="D65124">
        <v>1</v>
      </c>
      <c r="E65124">
        <v>8</v>
      </c>
      <c r="F65124" s="3" t="s">
        <v>37</v>
      </c>
      <c r="G65124">
        <v>52</v>
      </c>
      <c r="H65124">
        <v>2.5</v>
      </c>
      <c r="I65124" s="3" t="s">
        <v>19</v>
      </c>
      <c r="J65124" s="3" t="s">
        <v>44</v>
      </c>
      <c r="K65124" s="3" t="s">
        <v>163</v>
      </c>
    </row>
    <row r="65125" spans="1:11" x14ac:dyDescent="0.3">
      <c r="A65125">
        <v>65293</v>
      </c>
      <c r="B65125" s="1">
        <v>45029</v>
      </c>
      <c r="C65125" s="9">
        <v>0.3781944444444445</v>
      </c>
      <c r="D65125">
        <v>1</v>
      </c>
      <c r="E65125">
        <v>3</v>
      </c>
      <c r="F65125" s="3" t="s">
        <v>18</v>
      </c>
      <c r="G65125">
        <v>27</v>
      </c>
      <c r="H65125">
        <v>3.5</v>
      </c>
      <c r="I65125" s="3" t="s">
        <v>46</v>
      </c>
      <c r="J65125" s="3" t="s">
        <v>49</v>
      </c>
      <c r="K65125" s="3" t="s">
        <v>143</v>
      </c>
    </row>
    <row r="65126" spans="1:11" x14ac:dyDescent="0.3">
      <c r="A65126">
        <v>65294</v>
      </c>
      <c r="B65126" s="1">
        <v>45029</v>
      </c>
      <c r="C65126" s="9">
        <v>0.37832175925925915</v>
      </c>
      <c r="D65126">
        <v>2</v>
      </c>
      <c r="E65126">
        <v>5</v>
      </c>
      <c r="F65126" s="3" t="s">
        <v>36</v>
      </c>
      <c r="G65126">
        <v>45</v>
      </c>
      <c r="H65126">
        <v>3</v>
      </c>
      <c r="I65126" s="3" t="s">
        <v>19</v>
      </c>
      <c r="J65126" s="3" t="s">
        <v>20</v>
      </c>
      <c r="K65126" s="3" t="s">
        <v>141</v>
      </c>
    </row>
    <row r="65127" spans="1:11" x14ac:dyDescent="0.3">
      <c r="A65127">
        <v>65295</v>
      </c>
      <c r="B65127" s="1">
        <v>45029</v>
      </c>
      <c r="C65127" s="9">
        <v>0.37832175925925915</v>
      </c>
      <c r="D65127">
        <v>1</v>
      </c>
      <c r="E65127">
        <v>5</v>
      </c>
      <c r="F65127" s="3" t="s">
        <v>36</v>
      </c>
      <c r="G65127">
        <v>75</v>
      </c>
      <c r="H65127">
        <v>3.5</v>
      </c>
      <c r="I65127" s="3" t="s">
        <v>59</v>
      </c>
      <c r="J65127" s="3" t="s">
        <v>63</v>
      </c>
      <c r="K65127" s="3" t="s">
        <v>75</v>
      </c>
    </row>
    <row r="65128" spans="1:11" x14ac:dyDescent="0.3">
      <c r="A65128">
        <v>65296</v>
      </c>
      <c r="B65128" s="1">
        <v>45029</v>
      </c>
      <c r="C65128" s="9">
        <v>0.37936342592592598</v>
      </c>
      <c r="D65128">
        <v>2</v>
      </c>
      <c r="E65128">
        <v>5</v>
      </c>
      <c r="F65128" s="3" t="s">
        <v>36</v>
      </c>
      <c r="G65128">
        <v>38</v>
      </c>
      <c r="H65128">
        <v>3.75</v>
      </c>
      <c r="I65128" s="3" t="s">
        <v>46</v>
      </c>
      <c r="J65128" s="3" t="s">
        <v>52</v>
      </c>
      <c r="K65128" s="3" t="s">
        <v>70</v>
      </c>
    </row>
    <row r="65129" spans="1:11" x14ac:dyDescent="0.3">
      <c r="A65129">
        <v>65297</v>
      </c>
      <c r="B65129" s="1">
        <v>45029</v>
      </c>
      <c r="C65129" s="9">
        <v>0.37936342592592598</v>
      </c>
      <c r="D65129">
        <v>2</v>
      </c>
      <c r="E65129">
        <v>5</v>
      </c>
      <c r="F65129" s="3" t="s">
        <v>36</v>
      </c>
      <c r="G65129">
        <v>84</v>
      </c>
      <c r="H65129">
        <v>0.8</v>
      </c>
      <c r="I65129" s="3" t="s">
        <v>83</v>
      </c>
      <c r="J65129" s="3" t="s">
        <v>86</v>
      </c>
      <c r="K65129" s="3" t="s">
        <v>88</v>
      </c>
    </row>
    <row r="65130" spans="1:11" x14ac:dyDescent="0.3">
      <c r="A65130">
        <v>65298</v>
      </c>
      <c r="B65130" s="1">
        <v>45029</v>
      </c>
      <c r="C65130" s="9">
        <v>0.37936342592592598</v>
      </c>
      <c r="D65130">
        <v>1</v>
      </c>
      <c r="E65130">
        <v>5</v>
      </c>
      <c r="F65130" s="3" t="s">
        <v>36</v>
      </c>
      <c r="G65130">
        <v>70</v>
      </c>
      <c r="H65130">
        <v>3.25</v>
      </c>
      <c r="I65130" s="3" t="s">
        <v>59</v>
      </c>
      <c r="J65130" s="3" t="s">
        <v>60</v>
      </c>
      <c r="K65130" s="3" t="s">
        <v>81</v>
      </c>
    </row>
    <row r="65131" spans="1:11" x14ac:dyDescent="0.3">
      <c r="A65131">
        <v>65299</v>
      </c>
      <c r="B65131" s="1">
        <v>45029</v>
      </c>
      <c r="C65131" s="9">
        <v>0.3796180555555555</v>
      </c>
      <c r="D65131">
        <v>2</v>
      </c>
      <c r="E65131">
        <v>3</v>
      </c>
      <c r="F65131" s="3" t="s">
        <v>18</v>
      </c>
      <c r="G65131">
        <v>53</v>
      </c>
      <c r="H65131">
        <v>3</v>
      </c>
      <c r="I65131" s="3" t="s">
        <v>19</v>
      </c>
      <c r="J65131" s="3" t="s">
        <v>44</v>
      </c>
      <c r="K65131" s="3" t="s">
        <v>157</v>
      </c>
    </row>
    <row r="65132" spans="1:11" x14ac:dyDescent="0.3">
      <c r="A65132">
        <v>65300</v>
      </c>
      <c r="B65132" s="1">
        <v>45029</v>
      </c>
      <c r="C65132" s="9">
        <v>0.37989583333333332</v>
      </c>
      <c r="D65132">
        <v>2</v>
      </c>
      <c r="E65132">
        <v>8</v>
      </c>
      <c r="F65132" s="3" t="s">
        <v>37</v>
      </c>
      <c r="G65132">
        <v>61</v>
      </c>
      <c r="H65132">
        <v>4.75</v>
      </c>
      <c r="I65132" s="3" t="s">
        <v>71</v>
      </c>
      <c r="J65132" s="3" t="s">
        <v>72</v>
      </c>
      <c r="K65132" s="3" t="s">
        <v>139</v>
      </c>
    </row>
    <row r="65133" spans="1:11" x14ac:dyDescent="0.3">
      <c r="A65133">
        <v>65301</v>
      </c>
      <c r="B65133" s="1">
        <v>45029</v>
      </c>
      <c r="C65133" s="9">
        <v>0.37989583333333332</v>
      </c>
      <c r="D65133">
        <v>1</v>
      </c>
      <c r="E65133">
        <v>8</v>
      </c>
      <c r="F65133" s="3" t="s">
        <v>37</v>
      </c>
      <c r="G65133">
        <v>79</v>
      </c>
      <c r="H65133">
        <v>3.75</v>
      </c>
      <c r="I65133" s="3" t="s">
        <v>59</v>
      </c>
      <c r="J65133" s="3" t="s">
        <v>60</v>
      </c>
      <c r="K65133" s="3" t="s">
        <v>66</v>
      </c>
    </row>
    <row r="65134" spans="1:11" x14ac:dyDescent="0.3">
      <c r="A65134">
        <v>65302</v>
      </c>
      <c r="B65134" s="1">
        <v>45029</v>
      </c>
      <c r="C65134" s="9">
        <v>0.37993055555555566</v>
      </c>
      <c r="D65134">
        <v>1</v>
      </c>
      <c r="E65134">
        <v>3</v>
      </c>
      <c r="F65134" s="3" t="s">
        <v>18</v>
      </c>
      <c r="G65134">
        <v>60</v>
      </c>
      <c r="H65134">
        <v>3.75</v>
      </c>
      <c r="I65134" s="3" t="s">
        <v>71</v>
      </c>
      <c r="J65134" s="3" t="s">
        <v>72</v>
      </c>
      <c r="K65134" s="3" t="s">
        <v>148</v>
      </c>
    </row>
    <row r="65135" spans="1:11" x14ac:dyDescent="0.3">
      <c r="A65135">
        <v>65303</v>
      </c>
      <c r="B65135" s="1">
        <v>45029</v>
      </c>
      <c r="C65135" s="9">
        <v>0.38222222222222224</v>
      </c>
      <c r="D65135">
        <v>1</v>
      </c>
      <c r="E65135">
        <v>5</v>
      </c>
      <c r="F65135" s="3" t="s">
        <v>36</v>
      </c>
      <c r="G65135">
        <v>32</v>
      </c>
      <c r="H65135">
        <v>3</v>
      </c>
      <c r="I65135" s="3" t="s">
        <v>46</v>
      </c>
      <c r="J65135" s="3" t="s">
        <v>56</v>
      </c>
      <c r="K65135" s="3" t="s">
        <v>127</v>
      </c>
    </row>
    <row r="65136" spans="1:11" x14ac:dyDescent="0.3">
      <c r="A65136">
        <v>65304</v>
      </c>
      <c r="B65136" s="1">
        <v>45029</v>
      </c>
      <c r="C65136" s="9">
        <v>0.38254629629629622</v>
      </c>
      <c r="D65136">
        <v>2</v>
      </c>
      <c r="E65136">
        <v>8</v>
      </c>
      <c r="F65136" s="3" t="s">
        <v>37</v>
      </c>
      <c r="G65136">
        <v>58</v>
      </c>
      <c r="H65136">
        <v>3.5</v>
      </c>
      <c r="I65136" s="3" t="s">
        <v>71</v>
      </c>
      <c r="J65136" s="3" t="s">
        <v>72</v>
      </c>
      <c r="K65136" s="3" t="s">
        <v>133</v>
      </c>
    </row>
    <row r="65137" spans="1:11" x14ac:dyDescent="0.3">
      <c r="A65137">
        <v>65305</v>
      </c>
      <c r="B65137" s="1">
        <v>45029</v>
      </c>
      <c r="C65137" s="9">
        <v>0.3825925925925926</v>
      </c>
      <c r="D65137">
        <v>2</v>
      </c>
      <c r="E65137">
        <v>5</v>
      </c>
      <c r="F65137" s="3" t="s">
        <v>36</v>
      </c>
      <c r="G65137">
        <v>50</v>
      </c>
      <c r="H65137">
        <v>2.5</v>
      </c>
      <c r="I65137" s="3" t="s">
        <v>19</v>
      </c>
      <c r="J65137" s="3" t="s">
        <v>39</v>
      </c>
      <c r="K65137" s="3" t="s">
        <v>159</v>
      </c>
    </row>
    <row r="65138" spans="1:11" x14ac:dyDescent="0.3">
      <c r="A65138">
        <v>65306</v>
      </c>
      <c r="B65138" s="1">
        <v>45029</v>
      </c>
      <c r="C65138" s="9">
        <v>0.3833333333333333</v>
      </c>
      <c r="D65138">
        <v>1</v>
      </c>
      <c r="E65138">
        <v>3</v>
      </c>
      <c r="F65138" s="3" t="s">
        <v>18</v>
      </c>
      <c r="G65138">
        <v>31</v>
      </c>
      <c r="H65138">
        <v>2.2000000000000002</v>
      </c>
      <c r="I65138" s="3" t="s">
        <v>46</v>
      </c>
      <c r="J65138" s="3" t="s">
        <v>56</v>
      </c>
      <c r="K65138" s="3" t="s">
        <v>161</v>
      </c>
    </row>
    <row r="65139" spans="1:11" x14ac:dyDescent="0.3">
      <c r="A65139">
        <v>65307</v>
      </c>
      <c r="B65139" s="1">
        <v>45029</v>
      </c>
      <c r="C65139" s="9">
        <v>0.38334490740740734</v>
      </c>
      <c r="D65139">
        <v>2</v>
      </c>
      <c r="E65139">
        <v>8</v>
      </c>
      <c r="F65139" s="3" t="s">
        <v>37</v>
      </c>
      <c r="G65139">
        <v>53</v>
      </c>
      <c r="H65139">
        <v>3</v>
      </c>
      <c r="I65139" s="3" t="s">
        <v>19</v>
      </c>
      <c r="J65139" s="3" t="s">
        <v>44</v>
      </c>
      <c r="K65139" s="3" t="s">
        <v>157</v>
      </c>
    </row>
    <row r="65140" spans="1:11" x14ac:dyDescent="0.3">
      <c r="A65140">
        <v>65308</v>
      </c>
      <c r="B65140" s="1">
        <v>45029</v>
      </c>
      <c r="C65140" s="9">
        <v>0.38355324074074071</v>
      </c>
      <c r="D65140">
        <v>2</v>
      </c>
      <c r="E65140">
        <v>8</v>
      </c>
      <c r="F65140" s="3" t="s">
        <v>37</v>
      </c>
      <c r="G65140">
        <v>51</v>
      </c>
      <c r="H65140">
        <v>3</v>
      </c>
      <c r="I65140" s="3" t="s">
        <v>19</v>
      </c>
      <c r="J65140" s="3" t="s">
        <v>39</v>
      </c>
      <c r="K65140" s="3" t="s">
        <v>136</v>
      </c>
    </row>
    <row r="65141" spans="1:11" x14ac:dyDescent="0.3">
      <c r="A65141">
        <v>65309</v>
      </c>
      <c r="B65141" s="1">
        <v>45029</v>
      </c>
      <c r="C65141" s="9">
        <v>0.38355324074074071</v>
      </c>
      <c r="D65141">
        <v>1</v>
      </c>
      <c r="E65141">
        <v>8</v>
      </c>
      <c r="F65141" s="3" t="s">
        <v>37</v>
      </c>
      <c r="G65141">
        <v>73</v>
      </c>
      <c r="H65141">
        <v>3.75</v>
      </c>
      <c r="I65141" s="3" t="s">
        <v>59</v>
      </c>
      <c r="J65141" s="3" t="s">
        <v>63</v>
      </c>
      <c r="K65141" s="3" t="s">
        <v>64</v>
      </c>
    </row>
    <row r="65142" spans="1:11" x14ac:dyDescent="0.3">
      <c r="A65142">
        <v>65310</v>
      </c>
      <c r="B65142" s="1">
        <v>45029</v>
      </c>
      <c r="C65142" s="9">
        <v>0.38377314814814811</v>
      </c>
      <c r="D65142">
        <v>2</v>
      </c>
      <c r="E65142">
        <v>8</v>
      </c>
      <c r="F65142" s="3" t="s">
        <v>37</v>
      </c>
      <c r="G65142">
        <v>44</v>
      </c>
      <c r="H65142">
        <v>2.5</v>
      </c>
      <c r="I65142" s="3" t="s">
        <v>19</v>
      </c>
      <c r="J65142" s="3" t="s">
        <v>20</v>
      </c>
      <c r="K65142" s="3" t="s">
        <v>150</v>
      </c>
    </row>
    <row r="65143" spans="1:11" x14ac:dyDescent="0.3">
      <c r="A65143">
        <v>65311</v>
      </c>
      <c r="B65143" s="1">
        <v>45029</v>
      </c>
      <c r="C65143" s="9">
        <v>0.38385416666666661</v>
      </c>
      <c r="D65143">
        <v>1</v>
      </c>
      <c r="E65143">
        <v>8</v>
      </c>
      <c r="F65143" s="3" t="s">
        <v>37</v>
      </c>
      <c r="G65143">
        <v>38</v>
      </c>
      <c r="H65143">
        <v>3.75</v>
      </c>
      <c r="I65143" s="3" t="s">
        <v>46</v>
      </c>
      <c r="J65143" s="3" t="s">
        <v>52</v>
      </c>
      <c r="K65143" s="3" t="s">
        <v>70</v>
      </c>
    </row>
    <row r="65144" spans="1:11" x14ac:dyDescent="0.3">
      <c r="A65144">
        <v>65312</v>
      </c>
      <c r="B65144" s="1">
        <v>45029</v>
      </c>
      <c r="C65144" s="9">
        <v>0.38385416666666661</v>
      </c>
      <c r="D65144">
        <v>2</v>
      </c>
      <c r="E65144">
        <v>8</v>
      </c>
      <c r="F65144" s="3" t="s">
        <v>37</v>
      </c>
      <c r="G65144">
        <v>64</v>
      </c>
      <c r="H65144">
        <v>0.8</v>
      </c>
      <c r="I65144" s="3" t="s">
        <v>83</v>
      </c>
      <c r="J65144" s="3" t="s">
        <v>86</v>
      </c>
      <c r="K65144" s="3" t="s">
        <v>87</v>
      </c>
    </row>
    <row r="65145" spans="1:11" x14ac:dyDescent="0.3">
      <c r="A65145">
        <v>65313</v>
      </c>
      <c r="B65145" s="1">
        <v>45029</v>
      </c>
      <c r="C65145" s="9">
        <v>0.38388888888888895</v>
      </c>
      <c r="D65145">
        <v>1</v>
      </c>
      <c r="E65145">
        <v>5</v>
      </c>
      <c r="F65145" s="3" t="s">
        <v>36</v>
      </c>
      <c r="G65145">
        <v>31</v>
      </c>
      <c r="H65145">
        <v>2.2000000000000002</v>
      </c>
      <c r="I65145" s="3" t="s">
        <v>46</v>
      </c>
      <c r="J65145" s="3" t="s">
        <v>56</v>
      </c>
      <c r="K65145" s="3" t="s">
        <v>161</v>
      </c>
    </row>
    <row r="65146" spans="1:11" x14ac:dyDescent="0.3">
      <c r="A65146">
        <v>65314</v>
      </c>
      <c r="B65146" s="1">
        <v>45029</v>
      </c>
      <c r="C65146" s="9">
        <v>0.38409722222222231</v>
      </c>
      <c r="D65146">
        <v>2</v>
      </c>
      <c r="E65146">
        <v>8</v>
      </c>
      <c r="F65146" s="3" t="s">
        <v>37</v>
      </c>
      <c r="G65146">
        <v>28</v>
      </c>
      <c r="H65146">
        <v>2</v>
      </c>
      <c r="I65146" s="3" t="s">
        <v>46</v>
      </c>
      <c r="J65146" s="3" t="s">
        <v>56</v>
      </c>
      <c r="K65146" s="3" t="s">
        <v>131</v>
      </c>
    </row>
    <row r="65147" spans="1:11" x14ac:dyDescent="0.3">
      <c r="A65147">
        <v>65315</v>
      </c>
      <c r="B65147" s="1">
        <v>45029</v>
      </c>
      <c r="C65147" s="9">
        <v>0.38476851851851857</v>
      </c>
      <c r="D65147">
        <v>1</v>
      </c>
      <c r="E65147">
        <v>8</v>
      </c>
      <c r="F65147" s="3" t="s">
        <v>37</v>
      </c>
      <c r="G65147">
        <v>53</v>
      </c>
      <c r="H65147">
        <v>3</v>
      </c>
      <c r="I65147" s="3" t="s">
        <v>19</v>
      </c>
      <c r="J65147" s="3" t="s">
        <v>44</v>
      </c>
      <c r="K65147" s="3" t="s">
        <v>157</v>
      </c>
    </row>
    <row r="65148" spans="1:11" x14ac:dyDescent="0.3">
      <c r="A65148">
        <v>65316</v>
      </c>
      <c r="B65148" s="1">
        <v>45029</v>
      </c>
      <c r="C65148" s="9">
        <v>0.38510416666666658</v>
      </c>
      <c r="D65148">
        <v>2</v>
      </c>
      <c r="E65148">
        <v>8</v>
      </c>
      <c r="F65148" s="3" t="s">
        <v>37</v>
      </c>
      <c r="G65148">
        <v>41</v>
      </c>
      <c r="H65148">
        <v>4.25</v>
      </c>
      <c r="I65148" s="3" t="s">
        <v>46</v>
      </c>
      <c r="J65148" s="3" t="s">
        <v>52</v>
      </c>
      <c r="K65148" s="3" t="s">
        <v>158</v>
      </c>
    </row>
    <row r="65149" spans="1:11" x14ac:dyDescent="0.3">
      <c r="A65149">
        <v>65317</v>
      </c>
      <c r="B65149" s="1">
        <v>45029</v>
      </c>
      <c r="C65149" s="9">
        <v>0.38510416666666658</v>
      </c>
      <c r="D65149">
        <v>1</v>
      </c>
      <c r="E65149">
        <v>8</v>
      </c>
      <c r="F65149" s="3" t="s">
        <v>37</v>
      </c>
      <c r="G65149">
        <v>65</v>
      </c>
      <c r="H65149">
        <v>0.8</v>
      </c>
      <c r="I65149" s="3" t="s">
        <v>83</v>
      </c>
      <c r="J65149" s="3" t="s">
        <v>84</v>
      </c>
      <c r="K65149" s="3" t="s">
        <v>85</v>
      </c>
    </row>
    <row r="65150" spans="1:11" x14ac:dyDescent="0.3">
      <c r="A65150">
        <v>65318</v>
      </c>
      <c r="B65150" s="1">
        <v>45029</v>
      </c>
      <c r="C65150" s="9">
        <v>0.38510416666666658</v>
      </c>
      <c r="D65150">
        <v>1</v>
      </c>
      <c r="E65150">
        <v>8</v>
      </c>
      <c r="F65150" s="3" t="s">
        <v>37</v>
      </c>
      <c r="G65150">
        <v>77</v>
      </c>
      <c r="H65150">
        <v>3</v>
      </c>
      <c r="I65150" s="3" t="s">
        <v>59</v>
      </c>
      <c r="J65150" s="3" t="s">
        <v>60</v>
      </c>
      <c r="K65150" s="3" t="s">
        <v>61</v>
      </c>
    </row>
    <row r="65151" spans="1:11" x14ac:dyDescent="0.3">
      <c r="A65151">
        <v>65319</v>
      </c>
      <c r="B65151" s="1">
        <v>45029</v>
      </c>
      <c r="C65151" s="9">
        <v>0.38554398148148139</v>
      </c>
      <c r="D65151">
        <v>1</v>
      </c>
      <c r="E65151">
        <v>3</v>
      </c>
      <c r="F65151" s="3" t="s">
        <v>18</v>
      </c>
      <c r="G65151">
        <v>54</v>
      </c>
      <c r="H65151">
        <v>2.5</v>
      </c>
      <c r="I65151" s="3" t="s">
        <v>19</v>
      </c>
      <c r="J65151" s="3" t="s">
        <v>44</v>
      </c>
      <c r="K65151" s="3" t="s">
        <v>145</v>
      </c>
    </row>
    <row r="65152" spans="1:11" x14ac:dyDescent="0.3">
      <c r="A65152">
        <v>65320</v>
      </c>
      <c r="B65152" s="1">
        <v>45029</v>
      </c>
      <c r="C65152" s="9">
        <v>0.38578703703703709</v>
      </c>
      <c r="D65152">
        <v>2</v>
      </c>
      <c r="E65152">
        <v>3</v>
      </c>
      <c r="F65152" s="3" t="s">
        <v>18</v>
      </c>
      <c r="G65152">
        <v>53</v>
      </c>
      <c r="H65152">
        <v>3</v>
      </c>
      <c r="I65152" s="3" t="s">
        <v>19</v>
      </c>
      <c r="J65152" s="3" t="s">
        <v>44</v>
      </c>
      <c r="K65152" s="3" t="s">
        <v>157</v>
      </c>
    </row>
    <row r="65153" spans="1:11" x14ac:dyDescent="0.3">
      <c r="A65153">
        <v>65321</v>
      </c>
      <c r="B65153" s="1">
        <v>45029</v>
      </c>
      <c r="C65153" s="9">
        <v>0.38591435185185174</v>
      </c>
      <c r="D65153">
        <v>2</v>
      </c>
      <c r="E65153">
        <v>8</v>
      </c>
      <c r="F65153" s="3" t="s">
        <v>37</v>
      </c>
      <c r="G65153">
        <v>46</v>
      </c>
      <c r="H65153">
        <v>2.5</v>
      </c>
      <c r="I65153" s="3" t="s">
        <v>19</v>
      </c>
      <c r="J65153" s="3" t="s">
        <v>42</v>
      </c>
      <c r="K65153" s="3" t="s">
        <v>153</v>
      </c>
    </row>
    <row r="65154" spans="1:11" x14ac:dyDescent="0.3">
      <c r="A65154">
        <v>65322</v>
      </c>
      <c r="B65154" s="1">
        <v>45029</v>
      </c>
      <c r="C65154" s="9">
        <v>0.38659722222222226</v>
      </c>
      <c r="D65154">
        <v>2</v>
      </c>
      <c r="E65154">
        <v>3</v>
      </c>
      <c r="F65154" s="3" t="s">
        <v>18</v>
      </c>
      <c r="G65154">
        <v>35</v>
      </c>
      <c r="H65154">
        <v>3.1</v>
      </c>
      <c r="I65154" s="3" t="s">
        <v>46</v>
      </c>
      <c r="J65154" s="3" t="s">
        <v>67</v>
      </c>
      <c r="K65154" s="3" t="s">
        <v>160</v>
      </c>
    </row>
    <row r="65155" spans="1:11" x14ac:dyDescent="0.3">
      <c r="A65155">
        <v>65323</v>
      </c>
      <c r="B65155" s="1">
        <v>45029</v>
      </c>
      <c r="C65155" s="9">
        <v>0.38687500000000008</v>
      </c>
      <c r="D65155">
        <v>2</v>
      </c>
      <c r="E65155">
        <v>8</v>
      </c>
      <c r="F65155" s="3" t="s">
        <v>37</v>
      </c>
      <c r="G65155">
        <v>32</v>
      </c>
      <c r="H65155">
        <v>3</v>
      </c>
      <c r="I65155" s="3" t="s">
        <v>46</v>
      </c>
      <c r="J65155" s="3" t="s">
        <v>56</v>
      </c>
      <c r="K65155" s="3" t="s">
        <v>127</v>
      </c>
    </row>
    <row r="65156" spans="1:11" x14ac:dyDescent="0.3">
      <c r="A65156">
        <v>65324</v>
      </c>
      <c r="B65156" s="1">
        <v>45029</v>
      </c>
      <c r="C65156" s="9">
        <v>0.38687500000000008</v>
      </c>
      <c r="D65156">
        <v>1</v>
      </c>
      <c r="E65156">
        <v>8</v>
      </c>
      <c r="F65156" s="3" t="s">
        <v>37</v>
      </c>
      <c r="G65156">
        <v>78</v>
      </c>
      <c r="H65156">
        <v>4.5</v>
      </c>
      <c r="I65156" s="3" t="s">
        <v>59</v>
      </c>
      <c r="J65156" s="3" t="s">
        <v>60</v>
      </c>
      <c r="K65156" s="3" t="s">
        <v>149</v>
      </c>
    </row>
    <row r="65157" spans="1:11" x14ac:dyDescent="0.3">
      <c r="A65157">
        <v>65325</v>
      </c>
      <c r="B65157" s="1">
        <v>45029</v>
      </c>
      <c r="C65157" s="9">
        <v>0.38829861111111108</v>
      </c>
      <c r="D65157">
        <v>1</v>
      </c>
      <c r="E65157">
        <v>5</v>
      </c>
      <c r="F65157" s="3" t="s">
        <v>36</v>
      </c>
      <c r="G65157">
        <v>27</v>
      </c>
      <c r="H65157">
        <v>3.5</v>
      </c>
      <c r="I65157" s="3" t="s">
        <v>46</v>
      </c>
      <c r="J65157" s="3" t="s">
        <v>49</v>
      </c>
      <c r="K65157" s="3" t="s">
        <v>143</v>
      </c>
    </row>
    <row r="65158" spans="1:11" x14ac:dyDescent="0.3">
      <c r="A65158">
        <v>65326</v>
      </c>
      <c r="B65158" s="1">
        <v>45029</v>
      </c>
      <c r="C65158" s="9">
        <v>0.38829861111111108</v>
      </c>
      <c r="D65158">
        <v>1</v>
      </c>
      <c r="E65158">
        <v>5</v>
      </c>
      <c r="F65158" s="3" t="s">
        <v>36</v>
      </c>
      <c r="G65158">
        <v>75</v>
      </c>
      <c r="H65158">
        <v>3.5</v>
      </c>
      <c r="I65158" s="3" t="s">
        <v>59</v>
      </c>
      <c r="J65158" s="3" t="s">
        <v>63</v>
      </c>
      <c r="K65158" s="3" t="s">
        <v>75</v>
      </c>
    </row>
    <row r="65159" spans="1:11" x14ac:dyDescent="0.3">
      <c r="A65159">
        <v>65327</v>
      </c>
      <c r="B65159" s="1">
        <v>45029</v>
      </c>
      <c r="C65159" s="9">
        <v>0.38836805555555554</v>
      </c>
      <c r="D65159">
        <v>2</v>
      </c>
      <c r="E65159">
        <v>5</v>
      </c>
      <c r="F65159" s="3" t="s">
        <v>36</v>
      </c>
      <c r="G65159">
        <v>29</v>
      </c>
      <c r="H65159">
        <v>2.5</v>
      </c>
      <c r="I65159" s="3" t="s">
        <v>46</v>
      </c>
      <c r="J65159" s="3" t="s">
        <v>56</v>
      </c>
      <c r="K65159" s="3" t="s">
        <v>144</v>
      </c>
    </row>
    <row r="65160" spans="1:11" x14ac:dyDescent="0.3">
      <c r="A65160">
        <v>65328</v>
      </c>
      <c r="B65160" s="1">
        <v>45029</v>
      </c>
      <c r="C65160" s="9">
        <v>0.38836805555555554</v>
      </c>
      <c r="D65160">
        <v>1</v>
      </c>
      <c r="E65160">
        <v>5</v>
      </c>
      <c r="F65160" s="3" t="s">
        <v>36</v>
      </c>
      <c r="G65160">
        <v>76</v>
      </c>
      <c r="H65160">
        <v>3.5</v>
      </c>
      <c r="I65160" s="3" t="s">
        <v>59</v>
      </c>
      <c r="J65160" s="3" t="s">
        <v>76</v>
      </c>
      <c r="K65160" s="3" t="s">
        <v>78</v>
      </c>
    </row>
    <row r="65161" spans="1:11" x14ac:dyDescent="0.3">
      <c r="A65161">
        <v>65329</v>
      </c>
      <c r="B65161" s="1">
        <v>45029</v>
      </c>
      <c r="C65161" s="9">
        <v>0.38849537037037041</v>
      </c>
      <c r="D65161">
        <v>1</v>
      </c>
      <c r="E65161">
        <v>3</v>
      </c>
      <c r="F65161" s="3" t="s">
        <v>18</v>
      </c>
      <c r="G65161">
        <v>35</v>
      </c>
      <c r="H65161">
        <v>3.1</v>
      </c>
      <c r="I65161" s="3" t="s">
        <v>46</v>
      </c>
      <c r="J65161" s="3" t="s">
        <v>67</v>
      </c>
      <c r="K65161" s="3" t="s">
        <v>160</v>
      </c>
    </row>
    <row r="65162" spans="1:11" x14ac:dyDescent="0.3">
      <c r="A65162">
        <v>65330</v>
      </c>
      <c r="B65162" s="1">
        <v>45029</v>
      </c>
      <c r="C65162" s="9">
        <v>0.38878472222222227</v>
      </c>
      <c r="D65162">
        <v>2</v>
      </c>
      <c r="E65162">
        <v>5</v>
      </c>
      <c r="F65162" s="3" t="s">
        <v>36</v>
      </c>
      <c r="G65162">
        <v>40</v>
      </c>
      <c r="H65162">
        <v>3.75</v>
      </c>
      <c r="I65162" s="3" t="s">
        <v>46</v>
      </c>
      <c r="J65162" s="3" t="s">
        <v>52</v>
      </c>
      <c r="K65162" s="3" t="s">
        <v>69</v>
      </c>
    </row>
    <row r="65163" spans="1:11" x14ac:dyDescent="0.3">
      <c r="A65163">
        <v>65331</v>
      </c>
      <c r="B65163" s="1">
        <v>45029</v>
      </c>
      <c r="C65163" s="9">
        <v>0.38878472222222227</v>
      </c>
      <c r="D65163">
        <v>2</v>
      </c>
      <c r="E65163">
        <v>5</v>
      </c>
      <c r="F65163" s="3" t="s">
        <v>36</v>
      </c>
      <c r="G65163">
        <v>65</v>
      </c>
      <c r="H65163">
        <v>0.8</v>
      </c>
      <c r="I65163" s="3" t="s">
        <v>83</v>
      </c>
      <c r="J65163" s="3" t="s">
        <v>84</v>
      </c>
      <c r="K65163" s="3" t="s">
        <v>85</v>
      </c>
    </row>
    <row r="65164" spans="1:11" x14ac:dyDescent="0.3">
      <c r="A65164">
        <v>65332</v>
      </c>
      <c r="B65164" s="1">
        <v>45029</v>
      </c>
      <c r="C65164" s="9">
        <v>0.38878472222222227</v>
      </c>
      <c r="D65164">
        <v>1</v>
      </c>
      <c r="E65164">
        <v>5</v>
      </c>
      <c r="F65164" s="3" t="s">
        <v>36</v>
      </c>
      <c r="G65164">
        <v>69</v>
      </c>
      <c r="H65164">
        <v>3.25</v>
      </c>
      <c r="I65164" s="3" t="s">
        <v>59</v>
      </c>
      <c r="J65164" s="3" t="s">
        <v>76</v>
      </c>
      <c r="K65164" s="3" t="s">
        <v>79</v>
      </c>
    </row>
    <row r="65165" spans="1:11" x14ac:dyDescent="0.3">
      <c r="A65165">
        <v>65333</v>
      </c>
      <c r="B65165" s="1">
        <v>45029</v>
      </c>
      <c r="C65165" s="9">
        <v>0.38958333333333339</v>
      </c>
      <c r="D65165">
        <v>2</v>
      </c>
      <c r="E65165">
        <v>8</v>
      </c>
      <c r="F65165" s="3" t="s">
        <v>37</v>
      </c>
      <c r="G65165">
        <v>39</v>
      </c>
      <c r="H65165">
        <v>4.25</v>
      </c>
      <c r="I65165" s="3" t="s">
        <v>46</v>
      </c>
      <c r="J65165" s="3" t="s">
        <v>52</v>
      </c>
      <c r="K65165" s="3" t="s">
        <v>132</v>
      </c>
    </row>
    <row r="65166" spans="1:11" x14ac:dyDescent="0.3">
      <c r="A65166">
        <v>65334</v>
      </c>
      <c r="B65166" s="1">
        <v>45029</v>
      </c>
      <c r="C65166" s="9">
        <v>0.39009259259259266</v>
      </c>
      <c r="D65166">
        <v>2</v>
      </c>
      <c r="E65166">
        <v>8</v>
      </c>
      <c r="F65166" s="3" t="s">
        <v>37</v>
      </c>
      <c r="G65166">
        <v>34</v>
      </c>
      <c r="H65166">
        <v>2.4500000000000002</v>
      </c>
      <c r="I65166" s="3" t="s">
        <v>46</v>
      </c>
      <c r="J65166" s="3" t="s">
        <v>67</v>
      </c>
      <c r="K65166" s="3" t="s">
        <v>155</v>
      </c>
    </row>
    <row r="65167" spans="1:11" x14ac:dyDescent="0.3">
      <c r="A65167">
        <v>65335</v>
      </c>
      <c r="B65167" s="1">
        <v>45029</v>
      </c>
      <c r="C65167" s="9">
        <v>0.3911458333333333</v>
      </c>
      <c r="D65167">
        <v>2</v>
      </c>
      <c r="E65167">
        <v>3</v>
      </c>
      <c r="F65167" s="3" t="s">
        <v>18</v>
      </c>
      <c r="G65167">
        <v>30</v>
      </c>
      <c r="H65167">
        <v>3</v>
      </c>
      <c r="I65167" s="3" t="s">
        <v>46</v>
      </c>
      <c r="J65167" s="3" t="s">
        <v>56</v>
      </c>
      <c r="K65167" s="3" t="s">
        <v>164</v>
      </c>
    </row>
    <row r="65168" spans="1:11" x14ac:dyDescent="0.3">
      <c r="A65168">
        <v>65336</v>
      </c>
      <c r="B65168" s="1">
        <v>45029</v>
      </c>
      <c r="C65168" s="9">
        <v>0.39166666666666661</v>
      </c>
      <c r="D65168">
        <v>2</v>
      </c>
      <c r="E65168">
        <v>3</v>
      </c>
      <c r="F65168" s="3" t="s">
        <v>18</v>
      </c>
      <c r="G65168">
        <v>35</v>
      </c>
      <c r="H65168">
        <v>3.1</v>
      </c>
      <c r="I65168" s="3" t="s">
        <v>46</v>
      </c>
      <c r="J65168" s="3" t="s">
        <v>67</v>
      </c>
      <c r="K65168" s="3" t="s">
        <v>160</v>
      </c>
    </row>
    <row r="65169" spans="1:11" x14ac:dyDescent="0.3">
      <c r="A65169">
        <v>65337</v>
      </c>
      <c r="B65169" s="1">
        <v>45029</v>
      </c>
      <c r="C65169" s="9">
        <v>0.39194444444444443</v>
      </c>
      <c r="D65169">
        <v>2</v>
      </c>
      <c r="E65169">
        <v>8</v>
      </c>
      <c r="F65169" s="3" t="s">
        <v>37</v>
      </c>
      <c r="G65169">
        <v>41</v>
      </c>
      <c r="H65169">
        <v>4.25</v>
      </c>
      <c r="I65169" s="3" t="s">
        <v>46</v>
      </c>
      <c r="J65169" s="3" t="s">
        <v>52</v>
      </c>
      <c r="K65169" s="3" t="s">
        <v>158</v>
      </c>
    </row>
    <row r="65170" spans="1:11" x14ac:dyDescent="0.3">
      <c r="A65170">
        <v>65338</v>
      </c>
      <c r="B65170" s="1">
        <v>45029</v>
      </c>
      <c r="C65170" s="9">
        <v>0.39194444444444443</v>
      </c>
      <c r="D65170">
        <v>1</v>
      </c>
      <c r="E65170">
        <v>8</v>
      </c>
      <c r="F65170" s="3" t="s">
        <v>37</v>
      </c>
      <c r="G65170">
        <v>63</v>
      </c>
      <c r="H65170">
        <v>0.8</v>
      </c>
      <c r="I65170" s="3" t="s">
        <v>83</v>
      </c>
      <c r="J65170" s="3" t="s">
        <v>86</v>
      </c>
      <c r="K65170" s="3" t="s">
        <v>89</v>
      </c>
    </row>
    <row r="65171" spans="1:11" x14ac:dyDescent="0.3">
      <c r="A65171">
        <v>65339</v>
      </c>
      <c r="B65171" s="1">
        <v>45029</v>
      </c>
      <c r="C65171" s="9">
        <v>0.39238425925925924</v>
      </c>
      <c r="D65171">
        <v>2</v>
      </c>
      <c r="E65171">
        <v>8</v>
      </c>
      <c r="F65171" s="3" t="s">
        <v>37</v>
      </c>
      <c r="G65171">
        <v>23</v>
      </c>
      <c r="H65171">
        <v>2.5</v>
      </c>
      <c r="I65171" s="3" t="s">
        <v>46</v>
      </c>
      <c r="J65171" s="3" t="s">
        <v>47</v>
      </c>
      <c r="K65171" s="3" t="s">
        <v>152</v>
      </c>
    </row>
    <row r="65172" spans="1:11" x14ac:dyDescent="0.3">
      <c r="A65172">
        <v>65340</v>
      </c>
      <c r="B65172" s="1">
        <v>45029</v>
      </c>
      <c r="C65172" s="9">
        <v>0.39241898148148158</v>
      </c>
      <c r="D65172">
        <v>2</v>
      </c>
      <c r="E65172">
        <v>5</v>
      </c>
      <c r="F65172" s="3" t="s">
        <v>36</v>
      </c>
      <c r="G65172">
        <v>22</v>
      </c>
      <c r="H65172">
        <v>2</v>
      </c>
      <c r="I65172" s="3" t="s">
        <v>46</v>
      </c>
      <c r="J65172" s="3" t="s">
        <v>47</v>
      </c>
      <c r="K65172" s="3" t="s">
        <v>130</v>
      </c>
    </row>
    <row r="65173" spans="1:11" x14ac:dyDescent="0.3">
      <c r="A65173">
        <v>65341</v>
      </c>
      <c r="B65173" s="1">
        <v>45029</v>
      </c>
      <c r="C65173" s="9">
        <v>0.39271990740740748</v>
      </c>
      <c r="D65173">
        <v>2</v>
      </c>
      <c r="E65173">
        <v>3</v>
      </c>
      <c r="F65173" s="3" t="s">
        <v>18</v>
      </c>
      <c r="G65173">
        <v>27</v>
      </c>
      <c r="H65173">
        <v>3.5</v>
      </c>
      <c r="I65173" s="3" t="s">
        <v>46</v>
      </c>
      <c r="J65173" s="3" t="s">
        <v>49</v>
      </c>
      <c r="K65173" s="3" t="s">
        <v>143</v>
      </c>
    </row>
    <row r="65174" spans="1:11" x14ac:dyDescent="0.3">
      <c r="A65174">
        <v>65342</v>
      </c>
      <c r="B65174" s="1">
        <v>45029</v>
      </c>
      <c r="C65174" s="9">
        <v>0.39348379629629626</v>
      </c>
      <c r="D65174">
        <v>1</v>
      </c>
      <c r="E65174">
        <v>3</v>
      </c>
      <c r="F65174" s="3" t="s">
        <v>18</v>
      </c>
      <c r="G65174">
        <v>46</v>
      </c>
      <c r="H65174">
        <v>2.5</v>
      </c>
      <c r="I65174" s="3" t="s">
        <v>19</v>
      </c>
      <c r="J65174" s="3" t="s">
        <v>42</v>
      </c>
      <c r="K65174" s="3" t="s">
        <v>153</v>
      </c>
    </row>
    <row r="65175" spans="1:11" x14ac:dyDescent="0.3">
      <c r="A65175">
        <v>65343</v>
      </c>
      <c r="B65175" s="1">
        <v>45029</v>
      </c>
      <c r="C65175" s="9">
        <v>0.3935185185185186</v>
      </c>
      <c r="D65175">
        <v>2</v>
      </c>
      <c r="E65175">
        <v>8</v>
      </c>
      <c r="F65175" s="3" t="s">
        <v>37</v>
      </c>
      <c r="G65175">
        <v>55</v>
      </c>
      <c r="H65175">
        <v>4</v>
      </c>
      <c r="I65175" s="3" t="s">
        <v>19</v>
      </c>
      <c r="J65175" s="3" t="s">
        <v>44</v>
      </c>
      <c r="K65175" s="3" t="s">
        <v>146</v>
      </c>
    </row>
    <row r="65176" spans="1:11" x14ac:dyDescent="0.3">
      <c r="A65176">
        <v>65344</v>
      </c>
      <c r="B65176" s="1">
        <v>45029</v>
      </c>
      <c r="C65176" s="9">
        <v>0.3935185185185186</v>
      </c>
      <c r="D65176">
        <v>1</v>
      </c>
      <c r="E65176">
        <v>8</v>
      </c>
      <c r="F65176" s="3" t="s">
        <v>37</v>
      </c>
      <c r="G65176">
        <v>73</v>
      </c>
      <c r="H65176">
        <v>3.75</v>
      </c>
      <c r="I65176" s="3" t="s">
        <v>59</v>
      </c>
      <c r="J65176" s="3" t="s">
        <v>63</v>
      </c>
      <c r="K65176" s="3" t="s">
        <v>64</v>
      </c>
    </row>
    <row r="65177" spans="1:11" x14ac:dyDescent="0.3">
      <c r="A65177">
        <v>65345</v>
      </c>
      <c r="B65177" s="1">
        <v>45029</v>
      </c>
      <c r="C65177" s="9">
        <v>0.39395833333333341</v>
      </c>
      <c r="D65177">
        <v>2</v>
      </c>
      <c r="E65177">
        <v>8</v>
      </c>
      <c r="F65177" s="3" t="s">
        <v>37</v>
      </c>
      <c r="G65177">
        <v>47</v>
      </c>
      <c r="H65177">
        <v>3</v>
      </c>
      <c r="I65177" s="3" t="s">
        <v>19</v>
      </c>
      <c r="J65177" s="3" t="s">
        <v>42</v>
      </c>
      <c r="K65177" s="3" t="s">
        <v>137</v>
      </c>
    </row>
    <row r="65178" spans="1:11" x14ac:dyDescent="0.3">
      <c r="A65178">
        <v>65346</v>
      </c>
      <c r="B65178" s="1">
        <v>45029</v>
      </c>
      <c r="C65178" s="9">
        <v>0.39444444444444438</v>
      </c>
      <c r="D65178">
        <v>2</v>
      </c>
      <c r="E65178">
        <v>8</v>
      </c>
      <c r="F65178" s="3" t="s">
        <v>37</v>
      </c>
      <c r="G65178">
        <v>39</v>
      </c>
      <c r="H65178">
        <v>4.25</v>
      </c>
      <c r="I65178" s="3" t="s">
        <v>46</v>
      </c>
      <c r="J65178" s="3" t="s">
        <v>52</v>
      </c>
      <c r="K65178" s="3" t="s">
        <v>132</v>
      </c>
    </row>
    <row r="65179" spans="1:11" x14ac:dyDescent="0.3">
      <c r="A65179">
        <v>65347</v>
      </c>
      <c r="B65179" s="1">
        <v>45029</v>
      </c>
      <c r="C65179" s="9">
        <v>0.39506944444444447</v>
      </c>
      <c r="D65179">
        <v>2</v>
      </c>
      <c r="E65179">
        <v>8</v>
      </c>
      <c r="F65179" s="3" t="s">
        <v>37</v>
      </c>
      <c r="G65179">
        <v>54</v>
      </c>
      <c r="H65179">
        <v>2.5</v>
      </c>
      <c r="I65179" s="3" t="s">
        <v>19</v>
      </c>
      <c r="J65179" s="3" t="s">
        <v>44</v>
      </c>
      <c r="K65179" s="3" t="s">
        <v>145</v>
      </c>
    </row>
    <row r="65180" spans="1:11" x14ac:dyDescent="0.3">
      <c r="A65180">
        <v>65348</v>
      </c>
      <c r="B65180" s="1">
        <v>45029</v>
      </c>
      <c r="C65180" s="9">
        <v>0.39572916666666669</v>
      </c>
      <c r="D65180">
        <v>2</v>
      </c>
      <c r="E65180">
        <v>3</v>
      </c>
      <c r="F65180" s="3" t="s">
        <v>18</v>
      </c>
      <c r="G65180">
        <v>48</v>
      </c>
      <c r="H65180">
        <v>2.5</v>
      </c>
      <c r="I65180" s="3" t="s">
        <v>19</v>
      </c>
      <c r="J65180" s="3" t="s">
        <v>39</v>
      </c>
      <c r="K65180" s="3" t="s">
        <v>151</v>
      </c>
    </row>
    <row r="65181" spans="1:11" x14ac:dyDescent="0.3">
      <c r="A65181">
        <v>65349</v>
      </c>
      <c r="B65181" s="1">
        <v>45029</v>
      </c>
      <c r="C65181" s="9">
        <v>0.39572916666666669</v>
      </c>
      <c r="D65181">
        <v>1</v>
      </c>
      <c r="E65181">
        <v>3</v>
      </c>
      <c r="F65181" s="3" t="s">
        <v>18</v>
      </c>
      <c r="G65181">
        <v>78</v>
      </c>
      <c r="H65181">
        <v>4.5</v>
      </c>
      <c r="I65181" s="3" t="s">
        <v>59</v>
      </c>
      <c r="J65181" s="3" t="s">
        <v>60</v>
      </c>
      <c r="K65181" s="3" t="s">
        <v>149</v>
      </c>
    </row>
    <row r="65182" spans="1:11" x14ac:dyDescent="0.3">
      <c r="A65182">
        <v>65350</v>
      </c>
      <c r="B65182" s="1">
        <v>45029</v>
      </c>
      <c r="C65182" s="9">
        <v>0.39581018518518518</v>
      </c>
      <c r="D65182">
        <v>1</v>
      </c>
      <c r="E65182">
        <v>3</v>
      </c>
      <c r="F65182" s="3" t="s">
        <v>18</v>
      </c>
      <c r="G65182">
        <v>71</v>
      </c>
      <c r="H65182">
        <v>3.75</v>
      </c>
      <c r="I65182" s="3" t="s">
        <v>59</v>
      </c>
      <c r="J65182" s="3" t="s">
        <v>63</v>
      </c>
      <c r="K65182" s="3" t="s">
        <v>65</v>
      </c>
    </row>
    <row r="65183" spans="1:11" x14ac:dyDescent="0.3">
      <c r="A65183">
        <v>65351</v>
      </c>
      <c r="B65183" s="1">
        <v>45029</v>
      </c>
      <c r="C65183" s="9">
        <v>0.39589120370370368</v>
      </c>
      <c r="D65183">
        <v>2</v>
      </c>
      <c r="E65183">
        <v>8</v>
      </c>
      <c r="F65183" s="3" t="s">
        <v>37</v>
      </c>
      <c r="G65183">
        <v>28</v>
      </c>
      <c r="H65183">
        <v>2</v>
      </c>
      <c r="I65183" s="3" t="s">
        <v>46</v>
      </c>
      <c r="J65183" s="3" t="s">
        <v>56</v>
      </c>
      <c r="K65183" s="3" t="s">
        <v>131</v>
      </c>
    </row>
    <row r="65184" spans="1:11" x14ac:dyDescent="0.3">
      <c r="A65184">
        <v>65352</v>
      </c>
      <c r="B65184" s="1">
        <v>45029</v>
      </c>
      <c r="C65184" s="9">
        <v>0.39712962962962961</v>
      </c>
      <c r="D65184">
        <v>2</v>
      </c>
      <c r="E65184">
        <v>5</v>
      </c>
      <c r="F65184" s="3" t="s">
        <v>36</v>
      </c>
      <c r="G65184">
        <v>59</v>
      </c>
      <c r="H65184">
        <v>4.5</v>
      </c>
      <c r="I65184" s="3" t="s">
        <v>71</v>
      </c>
      <c r="J65184" s="3" t="s">
        <v>72</v>
      </c>
      <c r="K65184" s="3" t="s">
        <v>129</v>
      </c>
    </row>
    <row r="65185" spans="1:11" x14ac:dyDescent="0.3">
      <c r="A65185">
        <v>65353</v>
      </c>
      <c r="B65185" s="1">
        <v>45029</v>
      </c>
      <c r="C65185" s="9">
        <v>0.397511574074074</v>
      </c>
      <c r="D65185">
        <v>1</v>
      </c>
      <c r="E65185">
        <v>8</v>
      </c>
      <c r="F65185" s="3" t="s">
        <v>37</v>
      </c>
      <c r="G65185">
        <v>71</v>
      </c>
      <c r="H65185">
        <v>3.75</v>
      </c>
      <c r="I65185" s="3" t="s">
        <v>59</v>
      </c>
      <c r="J65185" s="3" t="s">
        <v>63</v>
      </c>
      <c r="K65185" s="3" t="s">
        <v>65</v>
      </c>
    </row>
    <row r="65186" spans="1:11" x14ac:dyDescent="0.3">
      <c r="A65186">
        <v>65354</v>
      </c>
      <c r="B65186" s="1">
        <v>45029</v>
      </c>
      <c r="C65186" s="9">
        <v>0.39811342592592602</v>
      </c>
      <c r="D65186">
        <v>2</v>
      </c>
      <c r="E65186">
        <v>8</v>
      </c>
      <c r="F65186" s="3" t="s">
        <v>37</v>
      </c>
      <c r="G65186">
        <v>24</v>
      </c>
      <c r="H65186">
        <v>3</v>
      </c>
      <c r="I65186" s="3" t="s">
        <v>46</v>
      </c>
      <c r="J65186" s="3" t="s">
        <v>47</v>
      </c>
      <c r="K65186" s="3" t="s">
        <v>147</v>
      </c>
    </row>
    <row r="65187" spans="1:11" x14ac:dyDescent="0.3">
      <c r="A65187">
        <v>65355</v>
      </c>
      <c r="B65187" s="1">
        <v>45029</v>
      </c>
      <c r="C65187" s="9">
        <v>0.39833333333333343</v>
      </c>
      <c r="D65187">
        <v>1</v>
      </c>
      <c r="E65187">
        <v>3</v>
      </c>
      <c r="F65187" s="3" t="s">
        <v>18</v>
      </c>
      <c r="G65187">
        <v>49</v>
      </c>
      <c r="H65187">
        <v>3</v>
      </c>
      <c r="I65187" s="3" t="s">
        <v>19</v>
      </c>
      <c r="J65187" s="3" t="s">
        <v>39</v>
      </c>
      <c r="K65187" s="3" t="s">
        <v>162</v>
      </c>
    </row>
    <row r="65188" spans="1:11" x14ac:dyDescent="0.3">
      <c r="A65188">
        <v>65356</v>
      </c>
      <c r="B65188" s="1">
        <v>45029</v>
      </c>
      <c r="C65188" s="9">
        <v>0.39859953703703699</v>
      </c>
      <c r="D65188">
        <v>1</v>
      </c>
      <c r="E65188">
        <v>8</v>
      </c>
      <c r="F65188" s="3" t="s">
        <v>37</v>
      </c>
      <c r="G65188">
        <v>38</v>
      </c>
      <c r="H65188">
        <v>3.75</v>
      </c>
      <c r="I65188" s="3" t="s">
        <v>46</v>
      </c>
      <c r="J65188" s="3" t="s">
        <v>52</v>
      </c>
      <c r="K65188" s="3" t="s">
        <v>70</v>
      </c>
    </row>
    <row r="65189" spans="1:11" x14ac:dyDescent="0.3">
      <c r="A65189">
        <v>65357</v>
      </c>
      <c r="B65189" s="1">
        <v>45029</v>
      </c>
      <c r="C65189" s="9">
        <v>0.39859953703703699</v>
      </c>
      <c r="D65189">
        <v>2</v>
      </c>
      <c r="E65189">
        <v>8</v>
      </c>
      <c r="F65189" s="3" t="s">
        <v>37</v>
      </c>
      <c r="G65189">
        <v>64</v>
      </c>
      <c r="H65189">
        <v>0.8</v>
      </c>
      <c r="I65189" s="3" t="s">
        <v>83</v>
      </c>
      <c r="J65189" s="3" t="s">
        <v>86</v>
      </c>
      <c r="K65189" s="3" t="s">
        <v>87</v>
      </c>
    </row>
    <row r="65190" spans="1:11" x14ac:dyDescent="0.3">
      <c r="A65190">
        <v>65358</v>
      </c>
      <c r="B65190" s="1">
        <v>45029</v>
      </c>
      <c r="C65190" s="9">
        <v>0.39864583333333337</v>
      </c>
      <c r="D65190">
        <v>1</v>
      </c>
      <c r="E65190">
        <v>5</v>
      </c>
      <c r="F65190" s="3" t="s">
        <v>36</v>
      </c>
      <c r="G65190">
        <v>60</v>
      </c>
      <c r="H65190">
        <v>3.75</v>
      </c>
      <c r="I65190" s="3" t="s">
        <v>71</v>
      </c>
      <c r="J65190" s="3" t="s">
        <v>72</v>
      </c>
      <c r="K65190" s="3" t="s">
        <v>148</v>
      </c>
    </row>
    <row r="65191" spans="1:11" x14ac:dyDescent="0.3">
      <c r="A65191">
        <v>65359</v>
      </c>
      <c r="B65191" s="1">
        <v>45029</v>
      </c>
      <c r="C65191" s="9">
        <v>0.39885416666666673</v>
      </c>
      <c r="D65191">
        <v>1</v>
      </c>
      <c r="E65191">
        <v>8</v>
      </c>
      <c r="F65191" s="3" t="s">
        <v>37</v>
      </c>
      <c r="G65191">
        <v>40</v>
      </c>
      <c r="H65191">
        <v>3.75</v>
      </c>
      <c r="I65191" s="3" t="s">
        <v>46</v>
      </c>
      <c r="J65191" s="3" t="s">
        <v>52</v>
      </c>
      <c r="K65191" s="3" t="s">
        <v>69</v>
      </c>
    </row>
    <row r="65192" spans="1:11" x14ac:dyDescent="0.3">
      <c r="A65192">
        <v>65360</v>
      </c>
      <c r="B65192" s="1">
        <v>45029</v>
      </c>
      <c r="C65192" s="9">
        <v>0.39885416666666673</v>
      </c>
      <c r="D65192">
        <v>1</v>
      </c>
      <c r="E65192">
        <v>8</v>
      </c>
      <c r="F65192" s="3" t="s">
        <v>37</v>
      </c>
      <c r="G65192">
        <v>65</v>
      </c>
      <c r="H65192">
        <v>0.8</v>
      </c>
      <c r="I65192" s="3" t="s">
        <v>83</v>
      </c>
      <c r="J65192" s="3" t="s">
        <v>84</v>
      </c>
      <c r="K65192" s="3" t="s">
        <v>85</v>
      </c>
    </row>
    <row r="65193" spans="1:11" x14ac:dyDescent="0.3">
      <c r="A65193">
        <v>65361</v>
      </c>
      <c r="B65193" s="1">
        <v>45029</v>
      </c>
      <c r="C65193" s="9">
        <v>0.39899305555555564</v>
      </c>
      <c r="D65193">
        <v>2</v>
      </c>
      <c r="E65193">
        <v>3</v>
      </c>
      <c r="F65193" s="3" t="s">
        <v>18</v>
      </c>
      <c r="G65193">
        <v>40</v>
      </c>
      <c r="H65193">
        <v>3.75</v>
      </c>
      <c r="I65193" s="3" t="s">
        <v>46</v>
      </c>
      <c r="J65193" s="3" t="s">
        <v>52</v>
      </c>
      <c r="K65193" s="3" t="s">
        <v>69</v>
      </c>
    </row>
    <row r="65194" spans="1:11" x14ac:dyDescent="0.3">
      <c r="A65194">
        <v>65362</v>
      </c>
      <c r="B65194" s="1">
        <v>45029</v>
      </c>
      <c r="C65194" s="9">
        <v>0.39899305555555564</v>
      </c>
      <c r="D65194">
        <v>1</v>
      </c>
      <c r="E65194">
        <v>3</v>
      </c>
      <c r="F65194" s="3" t="s">
        <v>18</v>
      </c>
      <c r="G65194">
        <v>84</v>
      </c>
      <c r="H65194">
        <v>0.8</v>
      </c>
      <c r="I65194" s="3" t="s">
        <v>83</v>
      </c>
      <c r="J65194" s="3" t="s">
        <v>86</v>
      </c>
      <c r="K65194" s="3" t="s">
        <v>88</v>
      </c>
    </row>
    <row r="65195" spans="1:11" x14ac:dyDescent="0.3">
      <c r="A65195">
        <v>65363</v>
      </c>
      <c r="B65195" s="1">
        <v>45029</v>
      </c>
      <c r="C65195" s="9">
        <v>0.39922453703703709</v>
      </c>
      <c r="D65195">
        <v>2</v>
      </c>
      <c r="E65195">
        <v>5</v>
      </c>
      <c r="F65195" s="3" t="s">
        <v>36</v>
      </c>
      <c r="G65195">
        <v>36</v>
      </c>
      <c r="H65195">
        <v>3.75</v>
      </c>
      <c r="I65195" s="3" t="s">
        <v>46</v>
      </c>
      <c r="J65195" s="3" t="s">
        <v>67</v>
      </c>
      <c r="K65195" s="3" t="s">
        <v>156</v>
      </c>
    </row>
    <row r="65196" spans="1:11" x14ac:dyDescent="0.3">
      <c r="A65196">
        <v>65364</v>
      </c>
      <c r="B65196" s="1">
        <v>45029</v>
      </c>
      <c r="C65196" s="9">
        <v>0.39922453703703709</v>
      </c>
      <c r="D65196">
        <v>1</v>
      </c>
      <c r="E65196">
        <v>5</v>
      </c>
      <c r="F65196" s="3" t="s">
        <v>36</v>
      </c>
      <c r="G65196">
        <v>73</v>
      </c>
      <c r="H65196">
        <v>3.75</v>
      </c>
      <c r="I65196" s="3" t="s">
        <v>59</v>
      </c>
      <c r="J65196" s="3" t="s">
        <v>63</v>
      </c>
      <c r="K65196" s="3" t="s">
        <v>64</v>
      </c>
    </row>
    <row r="65197" spans="1:11" x14ac:dyDescent="0.3">
      <c r="A65197">
        <v>65365</v>
      </c>
      <c r="B65197" s="1">
        <v>45029</v>
      </c>
      <c r="C65197" s="9">
        <v>0.40053240740740748</v>
      </c>
      <c r="D65197">
        <v>2</v>
      </c>
      <c r="E65197">
        <v>5</v>
      </c>
      <c r="F65197" s="3" t="s">
        <v>36</v>
      </c>
      <c r="G65197">
        <v>37</v>
      </c>
      <c r="H65197">
        <v>3</v>
      </c>
      <c r="I65197" s="3" t="s">
        <v>46</v>
      </c>
      <c r="J65197" s="3" t="s">
        <v>52</v>
      </c>
      <c r="K65197" s="3" t="s">
        <v>53</v>
      </c>
    </row>
    <row r="65198" spans="1:11" x14ac:dyDescent="0.3">
      <c r="A65198">
        <v>65366</v>
      </c>
      <c r="B65198" s="1">
        <v>45029</v>
      </c>
      <c r="C65198" s="9">
        <v>0.40053240740740748</v>
      </c>
      <c r="D65198">
        <v>2</v>
      </c>
      <c r="E65198">
        <v>5</v>
      </c>
      <c r="F65198" s="3" t="s">
        <v>36</v>
      </c>
      <c r="G65198">
        <v>64</v>
      </c>
      <c r="H65198">
        <v>0.8</v>
      </c>
      <c r="I65198" s="3" t="s">
        <v>83</v>
      </c>
      <c r="J65198" s="3" t="s">
        <v>86</v>
      </c>
      <c r="K65198" s="3" t="s">
        <v>87</v>
      </c>
    </row>
    <row r="65199" spans="1:11" x14ac:dyDescent="0.3">
      <c r="A65199">
        <v>65367</v>
      </c>
      <c r="B65199" s="1">
        <v>45029</v>
      </c>
      <c r="C65199" s="9">
        <v>0.40083333333333337</v>
      </c>
      <c r="D65199">
        <v>1</v>
      </c>
      <c r="E65199">
        <v>8</v>
      </c>
      <c r="F65199" s="3" t="s">
        <v>37</v>
      </c>
      <c r="G65199">
        <v>61</v>
      </c>
      <c r="H65199">
        <v>4.75</v>
      </c>
      <c r="I65199" s="3" t="s">
        <v>71</v>
      </c>
      <c r="J65199" s="3" t="s">
        <v>72</v>
      </c>
      <c r="K65199" s="3" t="s">
        <v>139</v>
      </c>
    </row>
    <row r="65200" spans="1:11" x14ac:dyDescent="0.3">
      <c r="A65200">
        <v>65368</v>
      </c>
      <c r="B65200" s="1">
        <v>45029</v>
      </c>
      <c r="C65200" s="9">
        <v>0.40146990740740751</v>
      </c>
      <c r="D65200">
        <v>1</v>
      </c>
      <c r="E65200">
        <v>3</v>
      </c>
      <c r="F65200" s="3" t="s">
        <v>18</v>
      </c>
      <c r="G65200">
        <v>52</v>
      </c>
      <c r="H65200">
        <v>2.5</v>
      </c>
      <c r="I65200" s="3" t="s">
        <v>19</v>
      </c>
      <c r="J65200" s="3" t="s">
        <v>44</v>
      </c>
      <c r="K65200" s="3" t="s">
        <v>163</v>
      </c>
    </row>
    <row r="65201" spans="1:11" x14ac:dyDescent="0.3">
      <c r="A65201">
        <v>65369</v>
      </c>
      <c r="B65201" s="1">
        <v>45029</v>
      </c>
      <c r="C65201" s="9">
        <v>0.40146990740740751</v>
      </c>
      <c r="D65201">
        <v>1</v>
      </c>
      <c r="E65201">
        <v>8</v>
      </c>
      <c r="F65201" s="3" t="s">
        <v>37</v>
      </c>
      <c r="G65201">
        <v>23</v>
      </c>
      <c r="H65201">
        <v>2.5</v>
      </c>
      <c r="I65201" s="3" t="s">
        <v>46</v>
      </c>
      <c r="J65201" s="3" t="s">
        <v>47</v>
      </c>
      <c r="K65201" s="3" t="s">
        <v>152</v>
      </c>
    </row>
    <row r="65202" spans="1:11" x14ac:dyDescent="0.3">
      <c r="A65202">
        <v>65370</v>
      </c>
      <c r="B65202" s="1">
        <v>45029</v>
      </c>
      <c r="C65202" s="9">
        <v>0.40146990740740751</v>
      </c>
      <c r="D65202">
        <v>1</v>
      </c>
      <c r="E65202">
        <v>8</v>
      </c>
      <c r="F65202" s="3" t="s">
        <v>37</v>
      </c>
      <c r="G65202">
        <v>73</v>
      </c>
      <c r="H65202">
        <v>3.75</v>
      </c>
      <c r="I65202" s="3" t="s">
        <v>59</v>
      </c>
      <c r="J65202" s="3" t="s">
        <v>63</v>
      </c>
      <c r="K65202" s="3" t="s">
        <v>64</v>
      </c>
    </row>
    <row r="65203" spans="1:11" x14ac:dyDescent="0.3">
      <c r="A65203">
        <v>65371</v>
      </c>
      <c r="B65203" s="1">
        <v>45029</v>
      </c>
      <c r="C65203" s="9">
        <v>0.40150462962962963</v>
      </c>
      <c r="D65203">
        <v>1</v>
      </c>
      <c r="E65203">
        <v>8</v>
      </c>
      <c r="F65203" s="3" t="s">
        <v>37</v>
      </c>
      <c r="G65203">
        <v>37</v>
      </c>
      <c r="H65203">
        <v>3</v>
      </c>
      <c r="I65203" s="3" t="s">
        <v>46</v>
      </c>
      <c r="J65203" s="3" t="s">
        <v>52</v>
      </c>
      <c r="K65203" s="3" t="s">
        <v>53</v>
      </c>
    </row>
    <row r="65204" spans="1:11" x14ac:dyDescent="0.3">
      <c r="A65204">
        <v>65372</v>
      </c>
      <c r="B65204" s="1">
        <v>45029</v>
      </c>
      <c r="C65204" s="9">
        <v>0.40150462962962963</v>
      </c>
      <c r="D65204">
        <v>1</v>
      </c>
      <c r="E65204">
        <v>8</v>
      </c>
      <c r="F65204" s="3" t="s">
        <v>37</v>
      </c>
      <c r="G65204">
        <v>63</v>
      </c>
      <c r="H65204">
        <v>0.8</v>
      </c>
      <c r="I65204" s="3" t="s">
        <v>83</v>
      </c>
      <c r="J65204" s="3" t="s">
        <v>86</v>
      </c>
      <c r="K65204" s="3" t="s">
        <v>89</v>
      </c>
    </row>
    <row r="65205" spans="1:11" x14ac:dyDescent="0.3">
      <c r="A65205">
        <v>65373</v>
      </c>
      <c r="B65205" s="1">
        <v>45029</v>
      </c>
      <c r="C65205" s="9">
        <v>0.40150462962962963</v>
      </c>
      <c r="D65205">
        <v>1</v>
      </c>
      <c r="E65205">
        <v>8</v>
      </c>
      <c r="F65205" s="3" t="s">
        <v>37</v>
      </c>
      <c r="G65205">
        <v>78</v>
      </c>
      <c r="H65205">
        <v>4.5</v>
      </c>
      <c r="I65205" s="3" t="s">
        <v>59</v>
      </c>
      <c r="J65205" s="3" t="s">
        <v>60</v>
      </c>
      <c r="K65205" s="3" t="s">
        <v>149</v>
      </c>
    </row>
    <row r="65206" spans="1:11" x14ac:dyDescent="0.3">
      <c r="A65206">
        <v>65374</v>
      </c>
      <c r="B65206" s="1">
        <v>45029</v>
      </c>
      <c r="C65206" s="9">
        <v>0.40221064814814822</v>
      </c>
      <c r="D65206">
        <v>2</v>
      </c>
      <c r="E65206">
        <v>5</v>
      </c>
      <c r="F65206" s="3" t="s">
        <v>36</v>
      </c>
      <c r="G65206">
        <v>33</v>
      </c>
      <c r="H65206">
        <v>3.5</v>
      </c>
      <c r="I65206" s="3" t="s">
        <v>46</v>
      </c>
      <c r="J65206" s="3" t="s">
        <v>56</v>
      </c>
      <c r="K65206" s="3" t="s">
        <v>135</v>
      </c>
    </row>
    <row r="65207" spans="1:11" x14ac:dyDescent="0.3">
      <c r="A65207">
        <v>65375</v>
      </c>
      <c r="B65207" s="1">
        <v>45029</v>
      </c>
      <c r="C65207" s="9">
        <v>0.40231481481481479</v>
      </c>
      <c r="D65207">
        <v>2</v>
      </c>
      <c r="E65207">
        <v>8</v>
      </c>
      <c r="F65207" s="3" t="s">
        <v>37</v>
      </c>
      <c r="G65207">
        <v>27</v>
      </c>
      <c r="H65207">
        <v>3.5</v>
      </c>
      <c r="I65207" s="3" t="s">
        <v>46</v>
      </c>
      <c r="J65207" s="3" t="s">
        <v>49</v>
      </c>
      <c r="K65207" s="3" t="s">
        <v>143</v>
      </c>
    </row>
    <row r="65208" spans="1:11" x14ac:dyDescent="0.3">
      <c r="A65208">
        <v>65376</v>
      </c>
      <c r="B65208" s="1">
        <v>45029</v>
      </c>
      <c r="C65208" s="9">
        <v>0.40373842592592601</v>
      </c>
      <c r="D65208">
        <v>1</v>
      </c>
      <c r="E65208">
        <v>8</v>
      </c>
      <c r="F65208" s="3" t="s">
        <v>37</v>
      </c>
      <c r="G65208">
        <v>52</v>
      </c>
      <c r="H65208">
        <v>2.5</v>
      </c>
      <c r="I65208" s="3" t="s">
        <v>19</v>
      </c>
      <c r="J65208" s="3" t="s">
        <v>44</v>
      </c>
      <c r="K65208" s="3" t="s">
        <v>163</v>
      </c>
    </row>
    <row r="65209" spans="1:11" x14ac:dyDescent="0.3">
      <c r="A65209">
        <v>65377</v>
      </c>
      <c r="B65209" s="1">
        <v>45029</v>
      </c>
      <c r="C65209" s="9">
        <v>0.40381944444444451</v>
      </c>
      <c r="D65209">
        <v>2</v>
      </c>
      <c r="E65209">
        <v>8</v>
      </c>
      <c r="F65209" s="3" t="s">
        <v>37</v>
      </c>
      <c r="G65209">
        <v>27</v>
      </c>
      <c r="H65209">
        <v>3.5</v>
      </c>
      <c r="I65209" s="3" t="s">
        <v>46</v>
      </c>
      <c r="J65209" s="3" t="s">
        <v>49</v>
      </c>
      <c r="K65209" s="3" t="s">
        <v>143</v>
      </c>
    </row>
    <row r="65210" spans="1:11" x14ac:dyDescent="0.3">
      <c r="A65210">
        <v>65378</v>
      </c>
      <c r="B65210" s="1">
        <v>45029</v>
      </c>
      <c r="C65210" s="9">
        <v>0.40401620370370361</v>
      </c>
      <c r="D65210">
        <v>2</v>
      </c>
      <c r="E65210">
        <v>8</v>
      </c>
      <c r="F65210" s="3" t="s">
        <v>37</v>
      </c>
      <c r="G65210">
        <v>55</v>
      </c>
      <c r="H65210">
        <v>4</v>
      </c>
      <c r="I65210" s="3" t="s">
        <v>19</v>
      </c>
      <c r="J65210" s="3" t="s">
        <v>44</v>
      </c>
      <c r="K65210" s="3" t="s">
        <v>146</v>
      </c>
    </row>
    <row r="65211" spans="1:11" x14ac:dyDescent="0.3">
      <c r="A65211">
        <v>65379</v>
      </c>
      <c r="B65211" s="1">
        <v>45029</v>
      </c>
      <c r="C65211" s="9">
        <v>0.40437499999999993</v>
      </c>
      <c r="D65211">
        <v>1</v>
      </c>
      <c r="E65211">
        <v>8</v>
      </c>
      <c r="F65211" s="3" t="s">
        <v>37</v>
      </c>
      <c r="G65211">
        <v>35</v>
      </c>
      <c r="H65211">
        <v>3.1</v>
      </c>
      <c r="I65211" s="3" t="s">
        <v>46</v>
      </c>
      <c r="J65211" s="3" t="s">
        <v>67</v>
      </c>
      <c r="K65211" s="3" t="s">
        <v>160</v>
      </c>
    </row>
    <row r="65212" spans="1:11" x14ac:dyDescent="0.3">
      <c r="A65212">
        <v>65380</v>
      </c>
      <c r="B65212" s="1">
        <v>45029</v>
      </c>
      <c r="C65212" s="9">
        <v>0.40437499999999993</v>
      </c>
      <c r="D65212">
        <v>1</v>
      </c>
      <c r="E65212">
        <v>8</v>
      </c>
      <c r="F65212" s="3" t="s">
        <v>37</v>
      </c>
      <c r="G65212">
        <v>69</v>
      </c>
      <c r="H65212">
        <v>3.25</v>
      </c>
      <c r="I65212" s="3" t="s">
        <v>59</v>
      </c>
      <c r="J65212" s="3" t="s">
        <v>76</v>
      </c>
      <c r="K65212" s="3" t="s">
        <v>79</v>
      </c>
    </row>
    <row r="65213" spans="1:11" x14ac:dyDescent="0.3">
      <c r="A65213">
        <v>65381</v>
      </c>
      <c r="B65213" s="1">
        <v>45029</v>
      </c>
      <c r="C65213" s="9">
        <v>0.40458333333333329</v>
      </c>
      <c r="D65213">
        <v>1</v>
      </c>
      <c r="E65213">
        <v>8</v>
      </c>
      <c r="F65213" s="3" t="s">
        <v>37</v>
      </c>
      <c r="G65213">
        <v>23</v>
      </c>
      <c r="H65213">
        <v>2.5</v>
      </c>
      <c r="I65213" s="3" t="s">
        <v>46</v>
      </c>
      <c r="J65213" s="3" t="s">
        <v>47</v>
      </c>
      <c r="K65213" s="3" t="s">
        <v>152</v>
      </c>
    </row>
    <row r="65214" spans="1:11" x14ac:dyDescent="0.3">
      <c r="A65214">
        <v>65382</v>
      </c>
      <c r="B65214" s="1">
        <v>45029</v>
      </c>
      <c r="C65214" s="9">
        <v>0.40500000000000003</v>
      </c>
      <c r="D65214">
        <v>2</v>
      </c>
      <c r="E65214">
        <v>8</v>
      </c>
      <c r="F65214" s="3" t="s">
        <v>37</v>
      </c>
      <c r="G65214">
        <v>36</v>
      </c>
      <c r="H65214">
        <v>3.75</v>
      </c>
      <c r="I65214" s="3" t="s">
        <v>46</v>
      </c>
      <c r="J65214" s="3" t="s">
        <v>67</v>
      </c>
      <c r="K65214" s="3" t="s">
        <v>156</v>
      </c>
    </row>
    <row r="65215" spans="1:11" x14ac:dyDescent="0.3">
      <c r="A65215">
        <v>65383</v>
      </c>
      <c r="B65215" s="1">
        <v>45029</v>
      </c>
      <c r="C65215" s="9">
        <v>0.40557870370370375</v>
      </c>
      <c r="D65215">
        <v>1</v>
      </c>
      <c r="E65215">
        <v>3</v>
      </c>
      <c r="F65215" s="3" t="s">
        <v>18</v>
      </c>
      <c r="G65215">
        <v>27</v>
      </c>
      <c r="H65215">
        <v>3.5</v>
      </c>
      <c r="I65215" s="3" t="s">
        <v>46</v>
      </c>
      <c r="J65215" s="3" t="s">
        <v>49</v>
      </c>
      <c r="K65215" s="3" t="s">
        <v>143</v>
      </c>
    </row>
    <row r="65216" spans="1:11" x14ac:dyDescent="0.3">
      <c r="A65216">
        <v>65384</v>
      </c>
      <c r="B65216" s="1">
        <v>45029</v>
      </c>
      <c r="C65216" s="9">
        <v>0.4059490740740741</v>
      </c>
      <c r="D65216">
        <v>1</v>
      </c>
      <c r="E65216">
        <v>8</v>
      </c>
      <c r="F65216" s="3" t="s">
        <v>37</v>
      </c>
      <c r="G65216">
        <v>23</v>
      </c>
      <c r="H65216">
        <v>2.5</v>
      </c>
      <c r="I65216" s="3" t="s">
        <v>46</v>
      </c>
      <c r="J65216" s="3" t="s">
        <v>47</v>
      </c>
      <c r="K65216" s="3" t="s">
        <v>152</v>
      </c>
    </row>
    <row r="65217" spans="1:11" x14ac:dyDescent="0.3">
      <c r="A65217">
        <v>65385</v>
      </c>
      <c r="B65217" s="1">
        <v>45029</v>
      </c>
      <c r="C65217" s="9">
        <v>0.40672453703703693</v>
      </c>
      <c r="D65217">
        <v>1</v>
      </c>
      <c r="E65217">
        <v>3</v>
      </c>
      <c r="F65217" s="3" t="s">
        <v>18</v>
      </c>
      <c r="G65217">
        <v>22</v>
      </c>
      <c r="H65217">
        <v>2</v>
      </c>
      <c r="I65217" s="3" t="s">
        <v>46</v>
      </c>
      <c r="J65217" s="3" t="s">
        <v>47</v>
      </c>
      <c r="K65217" s="3" t="s">
        <v>130</v>
      </c>
    </row>
    <row r="65218" spans="1:11" x14ac:dyDescent="0.3">
      <c r="A65218">
        <v>65386</v>
      </c>
      <c r="B65218" s="1">
        <v>45029</v>
      </c>
      <c r="C65218" s="9">
        <v>0.40866898148148145</v>
      </c>
      <c r="D65218">
        <v>1</v>
      </c>
      <c r="E65218">
        <v>8</v>
      </c>
      <c r="F65218" s="3" t="s">
        <v>37</v>
      </c>
      <c r="G65218">
        <v>37</v>
      </c>
      <c r="H65218">
        <v>3</v>
      </c>
      <c r="I65218" s="3" t="s">
        <v>46</v>
      </c>
      <c r="J65218" s="3" t="s">
        <v>52</v>
      </c>
      <c r="K65218" s="3" t="s">
        <v>53</v>
      </c>
    </row>
    <row r="65219" spans="1:11" x14ac:dyDescent="0.3">
      <c r="A65219">
        <v>65387</v>
      </c>
      <c r="B65219" s="1">
        <v>45029</v>
      </c>
      <c r="C65219" s="9">
        <v>0.40866898148148145</v>
      </c>
      <c r="D65219">
        <v>2</v>
      </c>
      <c r="E65219">
        <v>8</v>
      </c>
      <c r="F65219" s="3" t="s">
        <v>37</v>
      </c>
      <c r="G65219">
        <v>84</v>
      </c>
      <c r="H65219">
        <v>0.8</v>
      </c>
      <c r="I65219" s="3" t="s">
        <v>83</v>
      </c>
      <c r="J65219" s="3" t="s">
        <v>86</v>
      </c>
      <c r="K65219" s="3" t="s">
        <v>88</v>
      </c>
    </row>
    <row r="65220" spans="1:11" x14ac:dyDescent="0.3">
      <c r="A65220">
        <v>65388</v>
      </c>
      <c r="B65220" s="1">
        <v>45029</v>
      </c>
      <c r="C65220" s="9">
        <v>0.40960648148148149</v>
      </c>
      <c r="D65220">
        <v>2</v>
      </c>
      <c r="E65220">
        <v>8</v>
      </c>
      <c r="F65220" s="3" t="s">
        <v>37</v>
      </c>
      <c r="G65220">
        <v>60</v>
      </c>
      <c r="H65220">
        <v>3.75</v>
      </c>
      <c r="I65220" s="3" t="s">
        <v>71</v>
      </c>
      <c r="J65220" s="3" t="s">
        <v>72</v>
      </c>
      <c r="K65220" s="3" t="s">
        <v>148</v>
      </c>
    </row>
    <row r="65221" spans="1:11" x14ac:dyDescent="0.3">
      <c r="A65221">
        <v>65389</v>
      </c>
      <c r="B65221" s="1">
        <v>45029</v>
      </c>
      <c r="C65221" s="9">
        <v>0.40995370370370376</v>
      </c>
      <c r="D65221">
        <v>2</v>
      </c>
      <c r="E65221">
        <v>8</v>
      </c>
      <c r="F65221" s="3" t="s">
        <v>37</v>
      </c>
      <c r="G65221">
        <v>87</v>
      </c>
      <c r="H65221">
        <v>3</v>
      </c>
      <c r="I65221" s="3" t="s">
        <v>46</v>
      </c>
      <c r="J65221" s="3" t="s">
        <v>52</v>
      </c>
      <c r="K65221" s="3" t="s">
        <v>55</v>
      </c>
    </row>
    <row r="65222" spans="1:11" x14ac:dyDescent="0.3">
      <c r="A65222">
        <v>65390</v>
      </c>
      <c r="B65222" s="1">
        <v>45029</v>
      </c>
      <c r="C65222" s="9">
        <v>0.40995370370370376</v>
      </c>
      <c r="D65222">
        <v>1</v>
      </c>
      <c r="E65222">
        <v>8</v>
      </c>
      <c r="F65222" s="3" t="s">
        <v>37</v>
      </c>
      <c r="G65222">
        <v>6</v>
      </c>
      <c r="H65222">
        <v>21</v>
      </c>
      <c r="I65222" s="3" t="s">
        <v>105</v>
      </c>
      <c r="J65222" s="3" t="s">
        <v>116</v>
      </c>
      <c r="K65222" s="3" t="s">
        <v>58</v>
      </c>
    </row>
    <row r="65223" spans="1:11" x14ac:dyDescent="0.3">
      <c r="A65223">
        <v>65391</v>
      </c>
      <c r="B65223" s="1">
        <v>45029</v>
      </c>
      <c r="C65223" s="9">
        <v>0.41002314814814822</v>
      </c>
      <c r="D65223">
        <v>2</v>
      </c>
      <c r="E65223">
        <v>5</v>
      </c>
      <c r="F65223" s="3" t="s">
        <v>36</v>
      </c>
      <c r="G65223">
        <v>48</v>
      </c>
      <c r="H65223">
        <v>2.5</v>
      </c>
      <c r="I65223" s="3" t="s">
        <v>19</v>
      </c>
      <c r="J65223" s="3" t="s">
        <v>39</v>
      </c>
      <c r="K65223" s="3" t="s">
        <v>151</v>
      </c>
    </row>
    <row r="65224" spans="1:11" x14ac:dyDescent="0.3">
      <c r="A65224">
        <v>65392</v>
      </c>
      <c r="B65224" s="1">
        <v>45029</v>
      </c>
      <c r="C65224" s="9">
        <v>0.41011574074074075</v>
      </c>
      <c r="D65224">
        <v>2</v>
      </c>
      <c r="E65224">
        <v>8</v>
      </c>
      <c r="F65224" s="3" t="s">
        <v>37</v>
      </c>
      <c r="G65224">
        <v>30</v>
      </c>
      <c r="H65224">
        <v>3</v>
      </c>
      <c r="I65224" s="3" t="s">
        <v>46</v>
      </c>
      <c r="J65224" s="3" t="s">
        <v>56</v>
      </c>
      <c r="K65224" s="3" t="s">
        <v>164</v>
      </c>
    </row>
    <row r="65225" spans="1:11" x14ac:dyDescent="0.3">
      <c r="A65225">
        <v>65393</v>
      </c>
      <c r="B65225" s="1">
        <v>45029</v>
      </c>
      <c r="C65225" s="9">
        <v>0.41028935185185178</v>
      </c>
      <c r="D65225">
        <v>2</v>
      </c>
      <c r="E65225">
        <v>5</v>
      </c>
      <c r="F65225" s="3" t="s">
        <v>36</v>
      </c>
      <c r="G65225">
        <v>38</v>
      </c>
      <c r="H65225">
        <v>3.75</v>
      </c>
      <c r="I65225" s="3" t="s">
        <v>46</v>
      </c>
      <c r="J65225" s="3" t="s">
        <v>52</v>
      </c>
      <c r="K65225" s="3" t="s">
        <v>70</v>
      </c>
    </row>
    <row r="65226" spans="1:11" x14ac:dyDescent="0.3">
      <c r="A65226">
        <v>65394</v>
      </c>
      <c r="B65226" s="1">
        <v>45029</v>
      </c>
      <c r="C65226" s="9">
        <v>0.41028935185185178</v>
      </c>
      <c r="D65226">
        <v>1</v>
      </c>
      <c r="E65226">
        <v>5</v>
      </c>
      <c r="F65226" s="3" t="s">
        <v>36</v>
      </c>
      <c r="G65226">
        <v>63</v>
      </c>
      <c r="H65226">
        <v>0.8</v>
      </c>
      <c r="I65226" s="3" t="s">
        <v>83</v>
      </c>
      <c r="J65226" s="3" t="s">
        <v>86</v>
      </c>
      <c r="K65226" s="3" t="s">
        <v>89</v>
      </c>
    </row>
    <row r="65227" spans="1:11" x14ac:dyDescent="0.3">
      <c r="A65227">
        <v>65395</v>
      </c>
      <c r="B65227" s="1">
        <v>45029</v>
      </c>
      <c r="C65227" s="9">
        <v>0.41054398148148152</v>
      </c>
      <c r="D65227">
        <v>2</v>
      </c>
      <c r="E65227">
        <v>5</v>
      </c>
      <c r="F65227" s="3" t="s">
        <v>36</v>
      </c>
      <c r="G65227">
        <v>48</v>
      </c>
      <c r="H65227">
        <v>2.5</v>
      </c>
      <c r="I65227" s="3" t="s">
        <v>19</v>
      </c>
      <c r="J65227" s="3" t="s">
        <v>39</v>
      </c>
      <c r="K65227" s="3" t="s">
        <v>151</v>
      </c>
    </row>
    <row r="65228" spans="1:11" x14ac:dyDescent="0.3">
      <c r="A65228">
        <v>65396</v>
      </c>
      <c r="B65228" s="1">
        <v>45029</v>
      </c>
      <c r="C65228" s="9">
        <v>0.41068287037037043</v>
      </c>
      <c r="D65228">
        <v>2</v>
      </c>
      <c r="E65228">
        <v>3</v>
      </c>
      <c r="F65228" s="3" t="s">
        <v>18</v>
      </c>
      <c r="G65228">
        <v>36</v>
      </c>
      <c r="H65228">
        <v>3.75</v>
      </c>
      <c r="I65228" s="3" t="s">
        <v>46</v>
      </c>
      <c r="J65228" s="3" t="s">
        <v>67</v>
      </c>
      <c r="K65228" s="3" t="s">
        <v>156</v>
      </c>
    </row>
    <row r="65229" spans="1:11" x14ac:dyDescent="0.3">
      <c r="A65229">
        <v>65397</v>
      </c>
      <c r="B65229" s="1">
        <v>45029</v>
      </c>
      <c r="C65229" s="9">
        <v>0.41106481481481483</v>
      </c>
      <c r="D65229">
        <v>1</v>
      </c>
      <c r="E65229">
        <v>3</v>
      </c>
      <c r="F65229" s="3" t="s">
        <v>18</v>
      </c>
      <c r="G65229">
        <v>49</v>
      </c>
      <c r="H65229">
        <v>3</v>
      </c>
      <c r="I65229" s="3" t="s">
        <v>19</v>
      </c>
      <c r="J65229" s="3" t="s">
        <v>39</v>
      </c>
      <c r="K65229" s="3" t="s">
        <v>162</v>
      </c>
    </row>
    <row r="65230" spans="1:11" x14ac:dyDescent="0.3">
      <c r="A65230">
        <v>65398</v>
      </c>
      <c r="B65230" s="1">
        <v>45029</v>
      </c>
      <c r="C65230" s="9">
        <v>0.41106481481481483</v>
      </c>
      <c r="D65230">
        <v>1</v>
      </c>
      <c r="E65230">
        <v>3</v>
      </c>
      <c r="F65230" s="3" t="s">
        <v>18</v>
      </c>
      <c r="G65230">
        <v>69</v>
      </c>
      <c r="H65230">
        <v>3.25</v>
      </c>
      <c r="I65230" s="3" t="s">
        <v>59</v>
      </c>
      <c r="J65230" s="3" t="s">
        <v>76</v>
      </c>
      <c r="K65230" s="3" t="s">
        <v>79</v>
      </c>
    </row>
    <row r="65231" spans="1:11" x14ac:dyDescent="0.3">
      <c r="A65231">
        <v>65399</v>
      </c>
      <c r="B65231" s="1">
        <v>45029</v>
      </c>
      <c r="C65231" s="9">
        <v>0.41107638888888887</v>
      </c>
      <c r="D65231">
        <v>2</v>
      </c>
      <c r="E65231">
        <v>5</v>
      </c>
      <c r="F65231" s="3" t="s">
        <v>36</v>
      </c>
      <c r="G65231">
        <v>53</v>
      </c>
      <c r="H65231">
        <v>3</v>
      </c>
      <c r="I65231" s="3" t="s">
        <v>19</v>
      </c>
      <c r="J65231" s="3" t="s">
        <v>44</v>
      </c>
      <c r="K65231" s="3" t="s">
        <v>157</v>
      </c>
    </row>
    <row r="65232" spans="1:11" x14ac:dyDescent="0.3">
      <c r="A65232">
        <v>65400</v>
      </c>
      <c r="B65232" s="1">
        <v>45029</v>
      </c>
      <c r="C65232" s="9">
        <v>0.41160879629629621</v>
      </c>
      <c r="D65232">
        <v>2</v>
      </c>
      <c r="E65232">
        <v>3</v>
      </c>
      <c r="F65232" s="3" t="s">
        <v>18</v>
      </c>
      <c r="G65232">
        <v>44</v>
      </c>
      <c r="H65232">
        <v>2.5</v>
      </c>
      <c r="I65232" s="3" t="s">
        <v>19</v>
      </c>
      <c r="J65232" s="3" t="s">
        <v>20</v>
      </c>
      <c r="K65232" s="3" t="s">
        <v>150</v>
      </c>
    </row>
    <row r="65233" spans="1:11" x14ac:dyDescent="0.3">
      <c r="A65233">
        <v>65401</v>
      </c>
      <c r="B65233" s="1">
        <v>45029</v>
      </c>
      <c r="C65233" s="9">
        <v>0.41178240740740746</v>
      </c>
      <c r="D65233">
        <v>2</v>
      </c>
      <c r="E65233">
        <v>8</v>
      </c>
      <c r="F65233" s="3" t="s">
        <v>37</v>
      </c>
      <c r="G65233">
        <v>61</v>
      </c>
      <c r="H65233">
        <v>4.75</v>
      </c>
      <c r="I65233" s="3" t="s">
        <v>71</v>
      </c>
      <c r="J65233" s="3" t="s">
        <v>72</v>
      </c>
      <c r="K65233" s="3" t="s">
        <v>139</v>
      </c>
    </row>
    <row r="65234" spans="1:11" x14ac:dyDescent="0.3">
      <c r="A65234">
        <v>65402</v>
      </c>
      <c r="B65234" s="1">
        <v>45029</v>
      </c>
      <c r="C65234" s="9">
        <v>0.41218749999999993</v>
      </c>
      <c r="D65234">
        <v>1</v>
      </c>
      <c r="E65234">
        <v>5</v>
      </c>
      <c r="F65234" s="3" t="s">
        <v>36</v>
      </c>
      <c r="G65234">
        <v>27</v>
      </c>
      <c r="H65234">
        <v>3.5</v>
      </c>
      <c r="I65234" s="3" t="s">
        <v>46</v>
      </c>
      <c r="J65234" s="3" t="s">
        <v>49</v>
      </c>
      <c r="K65234" s="3" t="s">
        <v>143</v>
      </c>
    </row>
    <row r="65235" spans="1:11" x14ac:dyDescent="0.3">
      <c r="A65235">
        <v>65403</v>
      </c>
      <c r="B65235" s="1">
        <v>45029</v>
      </c>
      <c r="C65235" s="9">
        <v>0.41253472222222221</v>
      </c>
      <c r="D65235">
        <v>2</v>
      </c>
      <c r="E65235">
        <v>3</v>
      </c>
      <c r="F65235" s="3" t="s">
        <v>18</v>
      </c>
      <c r="G65235">
        <v>40</v>
      </c>
      <c r="H65235">
        <v>3.75</v>
      </c>
      <c r="I65235" s="3" t="s">
        <v>46</v>
      </c>
      <c r="J65235" s="3" t="s">
        <v>52</v>
      </c>
      <c r="K65235" s="3" t="s">
        <v>69</v>
      </c>
    </row>
    <row r="65236" spans="1:11" x14ac:dyDescent="0.3">
      <c r="A65236">
        <v>65404</v>
      </c>
      <c r="B65236" s="1">
        <v>45029</v>
      </c>
      <c r="C65236" s="9">
        <v>0.41253472222222221</v>
      </c>
      <c r="D65236">
        <v>1</v>
      </c>
      <c r="E65236">
        <v>3</v>
      </c>
      <c r="F65236" s="3" t="s">
        <v>18</v>
      </c>
      <c r="G65236">
        <v>65</v>
      </c>
      <c r="H65236">
        <v>0.8</v>
      </c>
      <c r="I65236" s="3" t="s">
        <v>83</v>
      </c>
      <c r="J65236" s="3" t="s">
        <v>84</v>
      </c>
      <c r="K65236" s="3" t="s">
        <v>85</v>
      </c>
    </row>
    <row r="65237" spans="1:11" x14ac:dyDescent="0.3">
      <c r="A65237">
        <v>65405</v>
      </c>
      <c r="B65237" s="1">
        <v>45029</v>
      </c>
      <c r="C65237" s="9">
        <v>0.41259259259259262</v>
      </c>
      <c r="D65237">
        <v>1</v>
      </c>
      <c r="E65237">
        <v>8</v>
      </c>
      <c r="F65237" s="3" t="s">
        <v>37</v>
      </c>
      <c r="G65237">
        <v>25</v>
      </c>
      <c r="H65237">
        <v>2.2000000000000002</v>
      </c>
      <c r="I65237" s="3" t="s">
        <v>46</v>
      </c>
      <c r="J65237" s="3" t="s">
        <v>49</v>
      </c>
      <c r="K65237" s="3" t="s">
        <v>154</v>
      </c>
    </row>
    <row r="65238" spans="1:11" x14ac:dyDescent="0.3">
      <c r="A65238">
        <v>65406</v>
      </c>
      <c r="B65238" s="1">
        <v>45029</v>
      </c>
      <c r="C65238" s="9">
        <v>0.41288194444444448</v>
      </c>
      <c r="D65238">
        <v>1</v>
      </c>
      <c r="E65238">
        <v>3</v>
      </c>
      <c r="F65238" s="3" t="s">
        <v>18</v>
      </c>
      <c r="G65238">
        <v>61</v>
      </c>
      <c r="H65238">
        <v>4.75</v>
      </c>
      <c r="I65238" s="3" t="s">
        <v>71</v>
      </c>
      <c r="J65238" s="3" t="s">
        <v>72</v>
      </c>
      <c r="K65238" s="3" t="s">
        <v>139</v>
      </c>
    </row>
    <row r="65239" spans="1:11" x14ac:dyDescent="0.3">
      <c r="A65239">
        <v>65407</v>
      </c>
      <c r="B65239" s="1">
        <v>45029</v>
      </c>
      <c r="C65239" s="9">
        <v>0.41288194444444448</v>
      </c>
      <c r="D65239">
        <v>1</v>
      </c>
      <c r="E65239">
        <v>3</v>
      </c>
      <c r="F65239" s="3" t="s">
        <v>18</v>
      </c>
      <c r="G65239">
        <v>75</v>
      </c>
      <c r="H65239">
        <v>3.5</v>
      </c>
      <c r="I65239" s="3" t="s">
        <v>59</v>
      </c>
      <c r="J65239" s="3" t="s">
        <v>63</v>
      </c>
      <c r="K65239" s="3" t="s">
        <v>75</v>
      </c>
    </row>
    <row r="65240" spans="1:11" x14ac:dyDescent="0.3">
      <c r="A65240">
        <v>65408</v>
      </c>
      <c r="B65240" s="1">
        <v>45029</v>
      </c>
      <c r="C65240" s="9">
        <v>0.41288194444444448</v>
      </c>
      <c r="D65240">
        <v>1</v>
      </c>
      <c r="E65240">
        <v>5</v>
      </c>
      <c r="F65240" s="3" t="s">
        <v>36</v>
      </c>
      <c r="G65240">
        <v>71</v>
      </c>
      <c r="H65240">
        <v>3.75</v>
      </c>
      <c r="I65240" s="3" t="s">
        <v>59</v>
      </c>
      <c r="J65240" s="3" t="s">
        <v>63</v>
      </c>
      <c r="K65240" s="3" t="s">
        <v>65</v>
      </c>
    </row>
    <row r="65241" spans="1:11" x14ac:dyDescent="0.3">
      <c r="A65241">
        <v>65409</v>
      </c>
      <c r="B65241" s="1">
        <v>45029</v>
      </c>
      <c r="C65241" s="9">
        <v>0.41314814814814804</v>
      </c>
      <c r="D65241">
        <v>1</v>
      </c>
      <c r="E65241">
        <v>3</v>
      </c>
      <c r="F65241" s="3" t="s">
        <v>18</v>
      </c>
      <c r="G65241">
        <v>34</v>
      </c>
      <c r="H65241">
        <v>2.4500000000000002</v>
      </c>
      <c r="I65241" s="3" t="s">
        <v>46</v>
      </c>
      <c r="J65241" s="3" t="s">
        <v>67</v>
      </c>
      <c r="K65241" s="3" t="s">
        <v>155</v>
      </c>
    </row>
    <row r="65242" spans="1:11" x14ac:dyDescent="0.3">
      <c r="A65242">
        <v>65410</v>
      </c>
      <c r="B65242" s="1">
        <v>45029</v>
      </c>
      <c r="C65242" s="9">
        <v>0.41314814814814804</v>
      </c>
      <c r="D65242">
        <v>1</v>
      </c>
      <c r="E65242">
        <v>3</v>
      </c>
      <c r="F65242" s="3" t="s">
        <v>18</v>
      </c>
      <c r="G65242">
        <v>77</v>
      </c>
      <c r="H65242">
        <v>3</v>
      </c>
      <c r="I65242" s="3" t="s">
        <v>59</v>
      </c>
      <c r="J65242" s="3" t="s">
        <v>60</v>
      </c>
      <c r="K65242" s="3" t="s">
        <v>61</v>
      </c>
    </row>
    <row r="65243" spans="1:11" x14ac:dyDescent="0.3">
      <c r="A65243">
        <v>65411</v>
      </c>
      <c r="B65243" s="1">
        <v>45029</v>
      </c>
      <c r="C65243" s="9">
        <v>0.41322916666666676</v>
      </c>
      <c r="D65243">
        <v>2</v>
      </c>
      <c r="E65243">
        <v>8</v>
      </c>
      <c r="F65243" s="3" t="s">
        <v>37</v>
      </c>
      <c r="G65243">
        <v>28</v>
      </c>
      <c r="H65243">
        <v>2</v>
      </c>
      <c r="I65243" s="3" t="s">
        <v>46</v>
      </c>
      <c r="J65243" s="3" t="s">
        <v>56</v>
      </c>
      <c r="K65243" s="3" t="s">
        <v>131</v>
      </c>
    </row>
    <row r="65244" spans="1:11" x14ac:dyDescent="0.3">
      <c r="A65244">
        <v>65412</v>
      </c>
      <c r="B65244" s="1">
        <v>45029</v>
      </c>
      <c r="C65244" s="9">
        <v>0.41332175925925929</v>
      </c>
      <c r="D65244">
        <v>2</v>
      </c>
      <c r="E65244">
        <v>3</v>
      </c>
      <c r="F65244" s="3" t="s">
        <v>18</v>
      </c>
      <c r="G65244">
        <v>60</v>
      </c>
      <c r="H65244">
        <v>3.75</v>
      </c>
      <c r="I65244" s="3" t="s">
        <v>71</v>
      </c>
      <c r="J65244" s="3" t="s">
        <v>72</v>
      </c>
      <c r="K65244" s="3" t="s">
        <v>148</v>
      </c>
    </row>
    <row r="65245" spans="1:11" x14ac:dyDescent="0.3">
      <c r="A65245">
        <v>65413</v>
      </c>
      <c r="B65245" s="1">
        <v>45029</v>
      </c>
      <c r="C65245" s="9">
        <v>0.41365740740740731</v>
      </c>
      <c r="D65245">
        <v>2</v>
      </c>
      <c r="E65245">
        <v>8</v>
      </c>
      <c r="F65245" s="3" t="s">
        <v>37</v>
      </c>
      <c r="G65245">
        <v>49</v>
      </c>
      <c r="H65245">
        <v>3</v>
      </c>
      <c r="I65245" s="3" t="s">
        <v>19</v>
      </c>
      <c r="J65245" s="3" t="s">
        <v>39</v>
      </c>
      <c r="K65245" s="3" t="s">
        <v>162</v>
      </c>
    </row>
    <row r="65246" spans="1:11" x14ac:dyDescent="0.3">
      <c r="A65246">
        <v>65414</v>
      </c>
      <c r="B65246" s="1">
        <v>45029</v>
      </c>
      <c r="C65246" s="9">
        <v>0.41377314814814814</v>
      </c>
      <c r="D65246">
        <v>1</v>
      </c>
      <c r="E65246">
        <v>8</v>
      </c>
      <c r="F65246" s="3" t="s">
        <v>37</v>
      </c>
      <c r="G65246">
        <v>61</v>
      </c>
      <c r="H65246">
        <v>4.75</v>
      </c>
      <c r="I65246" s="3" t="s">
        <v>71</v>
      </c>
      <c r="J65246" s="3" t="s">
        <v>72</v>
      </c>
      <c r="K65246" s="3" t="s">
        <v>139</v>
      </c>
    </row>
    <row r="65247" spans="1:11" x14ac:dyDescent="0.3">
      <c r="A65247">
        <v>65415</v>
      </c>
      <c r="B65247" s="1">
        <v>45029</v>
      </c>
      <c r="C65247" s="9">
        <v>0.41377314814814814</v>
      </c>
      <c r="D65247">
        <v>1</v>
      </c>
      <c r="E65247">
        <v>8</v>
      </c>
      <c r="F65247" s="3" t="s">
        <v>37</v>
      </c>
      <c r="G65247">
        <v>74</v>
      </c>
      <c r="H65247">
        <v>3.5</v>
      </c>
      <c r="I65247" s="3" t="s">
        <v>59</v>
      </c>
      <c r="J65247" s="3" t="s">
        <v>76</v>
      </c>
      <c r="K65247" s="3" t="s">
        <v>77</v>
      </c>
    </row>
    <row r="65248" spans="1:11" x14ac:dyDescent="0.3">
      <c r="A65248">
        <v>65416</v>
      </c>
      <c r="B65248" s="1">
        <v>45029</v>
      </c>
      <c r="C65248" s="9">
        <v>0.41388888888888897</v>
      </c>
      <c r="D65248">
        <v>1</v>
      </c>
      <c r="E65248">
        <v>5</v>
      </c>
      <c r="F65248" s="3" t="s">
        <v>36</v>
      </c>
      <c r="G65248">
        <v>46</v>
      </c>
      <c r="H65248">
        <v>2.5</v>
      </c>
      <c r="I65248" s="3" t="s">
        <v>19</v>
      </c>
      <c r="J65248" s="3" t="s">
        <v>42</v>
      </c>
      <c r="K65248" s="3" t="s">
        <v>153</v>
      </c>
    </row>
    <row r="65249" spans="1:11" x14ac:dyDescent="0.3">
      <c r="A65249">
        <v>65417</v>
      </c>
      <c r="B65249" s="1">
        <v>45029</v>
      </c>
      <c r="C65249" s="9">
        <v>0.41388888888888897</v>
      </c>
      <c r="D65249">
        <v>1</v>
      </c>
      <c r="E65249">
        <v>5</v>
      </c>
      <c r="F65249" s="3" t="s">
        <v>36</v>
      </c>
      <c r="G65249">
        <v>83</v>
      </c>
      <c r="H65249">
        <v>14</v>
      </c>
      <c r="I65249" s="3" t="s">
        <v>99</v>
      </c>
      <c r="J65249" s="3" t="s">
        <v>102</v>
      </c>
      <c r="K65249" s="3" t="s">
        <v>104</v>
      </c>
    </row>
    <row r="65250" spans="1:11" x14ac:dyDescent="0.3">
      <c r="A65250">
        <v>65418</v>
      </c>
      <c r="B65250" s="1">
        <v>45029</v>
      </c>
      <c r="C65250" s="9">
        <v>0.41435185185185186</v>
      </c>
      <c r="D65250">
        <v>2</v>
      </c>
      <c r="E65250">
        <v>3</v>
      </c>
      <c r="F65250" s="3" t="s">
        <v>18</v>
      </c>
      <c r="G65250">
        <v>26</v>
      </c>
      <c r="H65250">
        <v>3</v>
      </c>
      <c r="I65250" s="3" t="s">
        <v>46</v>
      </c>
      <c r="J65250" s="3" t="s">
        <v>49</v>
      </c>
      <c r="K65250" s="3" t="s">
        <v>142</v>
      </c>
    </row>
    <row r="65251" spans="1:11" x14ac:dyDescent="0.3">
      <c r="A65251">
        <v>65419</v>
      </c>
      <c r="B65251" s="1">
        <v>45029</v>
      </c>
      <c r="C65251" s="9">
        <v>0.41461805555555564</v>
      </c>
      <c r="D65251">
        <v>1</v>
      </c>
      <c r="E65251">
        <v>8</v>
      </c>
      <c r="F65251" s="3" t="s">
        <v>37</v>
      </c>
      <c r="G65251">
        <v>41</v>
      </c>
      <c r="H65251">
        <v>4.25</v>
      </c>
      <c r="I65251" s="3" t="s">
        <v>46</v>
      </c>
      <c r="J65251" s="3" t="s">
        <v>52</v>
      </c>
      <c r="K65251" s="3" t="s">
        <v>158</v>
      </c>
    </row>
    <row r="65252" spans="1:11" x14ac:dyDescent="0.3">
      <c r="A65252">
        <v>65420</v>
      </c>
      <c r="B65252" s="1">
        <v>45029</v>
      </c>
      <c r="C65252" s="9">
        <v>0.41465277777777776</v>
      </c>
      <c r="D65252">
        <v>2</v>
      </c>
      <c r="E65252">
        <v>3</v>
      </c>
      <c r="F65252" s="3" t="s">
        <v>18</v>
      </c>
      <c r="G65252">
        <v>24</v>
      </c>
      <c r="H65252">
        <v>3</v>
      </c>
      <c r="I65252" s="3" t="s">
        <v>46</v>
      </c>
      <c r="J65252" s="3" t="s">
        <v>47</v>
      </c>
      <c r="K65252" s="3" t="s">
        <v>147</v>
      </c>
    </row>
    <row r="65253" spans="1:11" x14ac:dyDescent="0.3">
      <c r="A65253">
        <v>65421</v>
      </c>
      <c r="B65253" s="1">
        <v>45029</v>
      </c>
      <c r="C65253" s="9">
        <v>0.41467592592592584</v>
      </c>
      <c r="D65253">
        <v>2</v>
      </c>
      <c r="E65253">
        <v>3</v>
      </c>
      <c r="F65253" s="3" t="s">
        <v>18</v>
      </c>
      <c r="G65253">
        <v>39</v>
      </c>
      <c r="H65253">
        <v>4.25</v>
      </c>
      <c r="I65253" s="3" t="s">
        <v>46</v>
      </c>
      <c r="J65253" s="3" t="s">
        <v>52</v>
      </c>
      <c r="K65253" s="3" t="s">
        <v>132</v>
      </c>
    </row>
    <row r="65254" spans="1:11" x14ac:dyDescent="0.3">
      <c r="A65254">
        <v>65422</v>
      </c>
      <c r="B65254" s="1">
        <v>45029</v>
      </c>
      <c r="C65254" s="9">
        <v>0.41467592592592584</v>
      </c>
      <c r="D65254">
        <v>1</v>
      </c>
      <c r="E65254">
        <v>3</v>
      </c>
      <c r="F65254" s="3" t="s">
        <v>18</v>
      </c>
      <c r="G65254">
        <v>64</v>
      </c>
      <c r="H65254">
        <v>0.8</v>
      </c>
      <c r="I65254" s="3" t="s">
        <v>83</v>
      </c>
      <c r="J65254" s="3" t="s">
        <v>86</v>
      </c>
      <c r="K65254" s="3" t="s">
        <v>87</v>
      </c>
    </row>
    <row r="65255" spans="1:11" x14ac:dyDescent="0.3">
      <c r="A65255">
        <v>65423</v>
      </c>
      <c r="B65255" s="1">
        <v>45029</v>
      </c>
      <c r="C65255" s="9">
        <v>0.41545138888888888</v>
      </c>
      <c r="D65255">
        <v>1</v>
      </c>
      <c r="E65255">
        <v>5</v>
      </c>
      <c r="F65255" s="3" t="s">
        <v>36</v>
      </c>
      <c r="G65255">
        <v>28</v>
      </c>
      <c r="H65255">
        <v>2</v>
      </c>
      <c r="I65255" s="3" t="s">
        <v>46</v>
      </c>
      <c r="J65255" s="3" t="s">
        <v>56</v>
      </c>
      <c r="K65255" s="3" t="s">
        <v>131</v>
      </c>
    </row>
    <row r="65256" spans="1:11" x14ac:dyDescent="0.3">
      <c r="A65256">
        <v>65424</v>
      </c>
      <c r="B65256" s="1">
        <v>45029</v>
      </c>
      <c r="C65256" s="9">
        <v>0.41574074074074074</v>
      </c>
      <c r="D65256">
        <v>2</v>
      </c>
      <c r="E65256">
        <v>5</v>
      </c>
      <c r="F65256" s="3" t="s">
        <v>36</v>
      </c>
      <c r="G65256">
        <v>46</v>
      </c>
      <c r="H65256">
        <v>2.5</v>
      </c>
      <c r="I65256" s="3" t="s">
        <v>19</v>
      </c>
      <c r="J65256" s="3" t="s">
        <v>42</v>
      </c>
      <c r="K65256" s="3" t="s">
        <v>153</v>
      </c>
    </row>
    <row r="65257" spans="1:11" x14ac:dyDescent="0.3">
      <c r="A65257">
        <v>65425</v>
      </c>
      <c r="B65257" s="1">
        <v>45029</v>
      </c>
      <c r="C65257" s="9">
        <v>0.41574074074074074</v>
      </c>
      <c r="D65257">
        <v>1</v>
      </c>
      <c r="E65257">
        <v>5</v>
      </c>
      <c r="F65257" s="3" t="s">
        <v>36</v>
      </c>
      <c r="G65257">
        <v>70</v>
      </c>
      <c r="H65257">
        <v>3.25</v>
      </c>
      <c r="I65257" s="3" t="s">
        <v>59</v>
      </c>
      <c r="J65257" s="3" t="s">
        <v>60</v>
      </c>
      <c r="K65257" s="3" t="s">
        <v>81</v>
      </c>
    </row>
    <row r="65258" spans="1:11" x14ac:dyDescent="0.3">
      <c r="A65258">
        <v>65426</v>
      </c>
      <c r="B65258" s="1">
        <v>45029</v>
      </c>
      <c r="C65258" s="9">
        <v>0.41605324074074068</v>
      </c>
      <c r="D65258">
        <v>2</v>
      </c>
      <c r="E65258">
        <v>8</v>
      </c>
      <c r="F65258" s="3" t="s">
        <v>37</v>
      </c>
      <c r="G65258">
        <v>39</v>
      </c>
      <c r="H65258">
        <v>4.25</v>
      </c>
      <c r="I65258" s="3" t="s">
        <v>46</v>
      </c>
      <c r="J65258" s="3" t="s">
        <v>52</v>
      </c>
      <c r="K65258" s="3" t="s">
        <v>132</v>
      </c>
    </row>
    <row r="65259" spans="1:11" x14ac:dyDescent="0.3">
      <c r="A65259">
        <v>65427</v>
      </c>
      <c r="B65259" s="1">
        <v>45029</v>
      </c>
      <c r="C65259" s="9">
        <v>0.41605324074074068</v>
      </c>
      <c r="D65259">
        <v>1</v>
      </c>
      <c r="E65259">
        <v>8</v>
      </c>
      <c r="F65259" s="3" t="s">
        <v>37</v>
      </c>
      <c r="G65259">
        <v>64</v>
      </c>
      <c r="H65259">
        <v>0.8</v>
      </c>
      <c r="I65259" s="3" t="s">
        <v>83</v>
      </c>
      <c r="J65259" s="3" t="s">
        <v>86</v>
      </c>
      <c r="K65259" s="3" t="s">
        <v>87</v>
      </c>
    </row>
    <row r="65260" spans="1:11" x14ac:dyDescent="0.3">
      <c r="A65260">
        <v>65428</v>
      </c>
      <c r="B65260" s="1">
        <v>45029</v>
      </c>
      <c r="C65260" s="9">
        <v>0.4161111111111111</v>
      </c>
      <c r="D65260">
        <v>2</v>
      </c>
      <c r="E65260">
        <v>8</v>
      </c>
      <c r="F65260" s="3" t="s">
        <v>37</v>
      </c>
      <c r="G65260">
        <v>30</v>
      </c>
      <c r="H65260">
        <v>3</v>
      </c>
      <c r="I65260" s="3" t="s">
        <v>46</v>
      </c>
      <c r="J65260" s="3" t="s">
        <v>56</v>
      </c>
      <c r="K65260" s="3" t="s">
        <v>164</v>
      </c>
    </row>
    <row r="65261" spans="1:11" x14ac:dyDescent="0.3">
      <c r="A65261">
        <v>65429</v>
      </c>
      <c r="B65261" s="1">
        <v>45029</v>
      </c>
      <c r="C65261" s="9">
        <v>0.41686342592592585</v>
      </c>
      <c r="D65261">
        <v>1</v>
      </c>
      <c r="E65261">
        <v>3</v>
      </c>
      <c r="F65261" s="3" t="s">
        <v>18</v>
      </c>
      <c r="G65261">
        <v>48</v>
      </c>
      <c r="H65261">
        <v>2.5</v>
      </c>
      <c r="I65261" s="3" t="s">
        <v>19</v>
      </c>
      <c r="J65261" s="3" t="s">
        <v>39</v>
      </c>
      <c r="K65261" s="3" t="s">
        <v>151</v>
      </c>
    </row>
    <row r="65262" spans="1:11" x14ac:dyDescent="0.3">
      <c r="A65262">
        <v>65430</v>
      </c>
      <c r="B65262" s="1">
        <v>45029</v>
      </c>
      <c r="C65262" s="9">
        <v>0.41871527777777784</v>
      </c>
      <c r="D65262">
        <v>1</v>
      </c>
      <c r="E65262">
        <v>3</v>
      </c>
      <c r="F65262" s="3" t="s">
        <v>18</v>
      </c>
      <c r="G65262">
        <v>45</v>
      </c>
      <c r="H65262">
        <v>3</v>
      </c>
      <c r="I65262" s="3" t="s">
        <v>19</v>
      </c>
      <c r="J65262" s="3" t="s">
        <v>20</v>
      </c>
      <c r="K65262" s="3" t="s">
        <v>141</v>
      </c>
    </row>
    <row r="65263" spans="1:11" x14ac:dyDescent="0.3">
      <c r="A65263">
        <v>65431</v>
      </c>
      <c r="B65263" s="1">
        <v>45029</v>
      </c>
      <c r="C65263" s="9">
        <v>0.41871527777777784</v>
      </c>
      <c r="D65263">
        <v>1</v>
      </c>
      <c r="E65263">
        <v>3</v>
      </c>
      <c r="F65263" s="3" t="s">
        <v>18</v>
      </c>
      <c r="G65263">
        <v>71</v>
      </c>
      <c r="H65263">
        <v>3.75</v>
      </c>
      <c r="I65263" s="3" t="s">
        <v>59</v>
      </c>
      <c r="J65263" s="3" t="s">
        <v>63</v>
      </c>
      <c r="K65263" s="3" t="s">
        <v>65</v>
      </c>
    </row>
    <row r="65264" spans="1:11" x14ac:dyDescent="0.3">
      <c r="A65264">
        <v>65432</v>
      </c>
      <c r="B65264" s="1">
        <v>45029</v>
      </c>
      <c r="C65264" s="9">
        <v>0.41893518518518524</v>
      </c>
      <c r="D65264">
        <v>1</v>
      </c>
      <c r="E65264">
        <v>3</v>
      </c>
      <c r="F65264" s="3" t="s">
        <v>18</v>
      </c>
      <c r="G65264">
        <v>50</v>
      </c>
      <c r="H65264">
        <v>2.5</v>
      </c>
      <c r="I65264" s="3" t="s">
        <v>19</v>
      </c>
      <c r="J65264" s="3" t="s">
        <v>39</v>
      </c>
      <c r="K65264" s="3" t="s">
        <v>159</v>
      </c>
    </row>
    <row r="65265" spans="1:11" x14ac:dyDescent="0.3">
      <c r="A65265">
        <v>65433</v>
      </c>
      <c r="B65265" s="1">
        <v>45029</v>
      </c>
      <c r="C65265" s="9">
        <v>0.41961805555555554</v>
      </c>
      <c r="D65265">
        <v>2</v>
      </c>
      <c r="E65265">
        <v>3</v>
      </c>
      <c r="F65265" s="3" t="s">
        <v>18</v>
      </c>
      <c r="G65265">
        <v>41</v>
      </c>
      <c r="H65265">
        <v>4.25</v>
      </c>
      <c r="I65265" s="3" t="s">
        <v>46</v>
      </c>
      <c r="J65265" s="3" t="s">
        <v>52</v>
      </c>
      <c r="K65265" s="3" t="s">
        <v>158</v>
      </c>
    </row>
    <row r="65266" spans="1:11" x14ac:dyDescent="0.3">
      <c r="A65266">
        <v>65434</v>
      </c>
      <c r="B65266" s="1">
        <v>45029</v>
      </c>
      <c r="C65266" s="9">
        <v>0.41961805555555554</v>
      </c>
      <c r="D65266">
        <v>2</v>
      </c>
      <c r="E65266">
        <v>3</v>
      </c>
      <c r="F65266" s="3" t="s">
        <v>18</v>
      </c>
      <c r="G65266">
        <v>84</v>
      </c>
      <c r="H65266">
        <v>0.8</v>
      </c>
      <c r="I65266" s="3" t="s">
        <v>83</v>
      </c>
      <c r="J65266" s="3" t="s">
        <v>86</v>
      </c>
      <c r="K65266" s="3" t="s">
        <v>88</v>
      </c>
    </row>
    <row r="65267" spans="1:11" x14ac:dyDescent="0.3">
      <c r="A65267">
        <v>65435</v>
      </c>
      <c r="B65267" s="1">
        <v>45029</v>
      </c>
      <c r="C65267" s="9">
        <v>0.41980324074074082</v>
      </c>
      <c r="D65267">
        <v>1</v>
      </c>
      <c r="E65267">
        <v>3</v>
      </c>
      <c r="F65267" s="3" t="s">
        <v>18</v>
      </c>
      <c r="G65267">
        <v>55</v>
      </c>
      <c r="H65267">
        <v>4</v>
      </c>
      <c r="I65267" s="3" t="s">
        <v>19</v>
      </c>
      <c r="J65267" s="3" t="s">
        <v>44</v>
      </c>
      <c r="K65267" s="3" t="s">
        <v>146</v>
      </c>
    </row>
    <row r="65268" spans="1:11" x14ac:dyDescent="0.3">
      <c r="A65268">
        <v>65436</v>
      </c>
      <c r="B65268" s="1">
        <v>45029</v>
      </c>
      <c r="C65268" s="9">
        <v>0.41989583333333336</v>
      </c>
      <c r="D65268">
        <v>2</v>
      </c>
      <c r="E65268">
        <v>8</v>
      </c>
      <c r="F65268" s="3" t="s">
        <v>37</v>
      </c>
      <c r="G65268">
        <v>36</v>
      </c>
      <c r="H65268">
        <v>3.75</v>
      </c>
      <c r="I65268" s="3" t="s">
        <v>46</v>
      </c>
      <c r="J65268" s="3" t="s">
        <v>67</v>
      </c>
      <c r="K65268" s="3" t="s">
        <v>156</v>
      </c>
    </row>
    <row r="65269" spans="1:11" x14ac:dyDescent="0.3">
      <c r="A65269">
        <v>65437</v>
      </c>
      <c r="B65269" s="1">
        <v>45029</v>
      </c>
      <c r="C65269" s="9">
        <v>0.42024305555555563</v>
      </c>
      <c r="D65269">
        <v>2</v>
      </c>
      <c r="E65269">
        <v>8</v>
      </c>
      <c r="F65269" s="3" t="s">
        <v>37</v>
      </c>
      <c r="G65269">
        <v>44</v>
      </c>
      <c r="H65269">
        <v>2.5</v>
      </c>
      <c r="I65269" s="3" t="s">
        <v>19</v>
      </c>
      <c r="J65269" s="3" t="s">
        <v>20</v>
      </c>
      <c r="K65269" s="3" t="s">
        <v>150</v>
      </c>
    </row>
    <row r="65270" spans="1:11" x14ac:dyDescent="0.3">
      <c r="A65270">
        <v>65438</v>
      </c>
      <c r="B65270" s="1">
        <v>45029</v>
      </c>
      <c r="C65270" s="9">
        <v>0.42084490740740743</v>
      </c>
      <c r="D65270">
        <v>2</v>
      </c>
      <c r="E65270">
        <v>3</v>
      </c>
      <c r="F65270" s="3" t="s">
        <v>18</v>
      </c>
      <c r="G65270">
        <v>24</v>
      </c>
      <c r="H65270">
        <v>3</v>
      </c>
      <c r="I65270" s="3" t="s">
        <v>46</v>
      </c>
      <c r="J65270" s="3" t="s">
        <v>47</v>
      </c>
      <c r="K65270" s="3" t="s">
        <v>147</v>
      </c>
    </row>
    <row r="65271" spans="1:11" x14ac:dyDescent="0.3">
      <c r="A65271">
        <v>65439</v>
      </c>
      <c r="B65271" s="1">
        <v>45029</v>
      </c>
      <c r="C65271" s="9">
        <v>0.4210532407407408</v>
      </c>
      <c r="D65271">
        <v>2</v>
      </c>
      <c r="E65271">
        <v>8</v>
      </c>
      <c r="F65271" s="3" t="s">
        <v>37</v>
      </c>
      <c r="G65271">
        <v>28</v>
      </c>
      <c r="H65271">
        <v>2</v>
      </c>
      <c r="I65271" s="3" t="s">
        <v>46</v>
      </c>
      <c r="J65271" s="3" t="s">
        <v>56</v>
      </c>
      <c r="K65271" s="3" t="s">
        <v>131</v>
      </c>
    </row>
    <row r="65272" spans="1:11" x14ac:dyDescent="0.3">
      <c r="A65272">
        <v>65440</v>
      </c>
      <c r="B65272" s="1">
        <v>45029</v>
      </c>
      <c r="C65272" s="9">
        <v>0.42133101851851862</v>
      </c>
      <c r="D65272">
        <v>1</v>
      </c>
      <c r="E65272">
        <v>3</v>
      </c>
      <c r="F65272" s="3" t="s">
        <v>18</v>
      </c>
      <c r="G65272">
        <v>28</v>
      </c>
      <c r="H65272">
        <v>2</v>
      </c>
      <c r="I65272" s="3" t="s">
        <v>46</v>
      </c>
      <c r="J65272" s="3" t="s">
        <v>56</v>
      </c>
      <c r="K65272" s="3" t="s">
        <v>131</v>
      </c>
    </row>
    <row r="65273" spans="1:11" x14ac:dyDescent="0.3">
      <c r="A65273">
        <v>65441</v>
      </c>
      <c r="B65273" s="1">
        <v>45029</v>
      </c>
      <c r="C65273" s="9">
        <v>0.42252314814814818</v>
      </c>
      <c r="D65273">
        <v>1</v>
      </c>
      <c r="E65273">
        <v>3</v>
      </c>
      <c r="F65273" s="3" t="s">
        <v>18</v>
      </c>
      <c r="G65273">
        <v>42</v>
      </c>
      <c r="H65273">
        <v>2.5</v>
      </c>
      <c r="I65273" s="3" t="s">
        <v>19</v>
      </c>
      <c r="J65273" s="3" t="s">
        <v>20</v>
      </c>
      <c r="K65273" s="3" t="s">
        <v>138</v>
      </c>
    </row>
    <row r="65274" spans="1:11" x14ac:dyDescent="0.3">
      <c r="A65274">
        <v>65442</v>
      </c>
      <c r="B65274" s="1">
        <v>45029</v>
      </c>
      <c r="C65274" s="9">
        <v>0.42255787037037029</v>
      </c>
      <c r="D65274">
        <v>2</v>
      </c>
      <c r="E65274">
        <v>8</v>
      </c>
      <c r="F65274" s="3" t="s">
        <v>37</v>
      </c>
      <c r="G65274">
        <v>60</v>
      </c>
      <c r="H65274">
        <v>3.75</v>
      </c>
      <c r="I65274" s="3" t="s">
        <v>71</v>
      </c>
      <c r="J65274" s="3" t="s">
        <v>72</v>
      </c>
      <c r="K65274" s="3" t="s">
        <v>148</v>
      </c>
    </row>
    <row r="65275" spans="1:11" x14ac:dyDescent="0.3">
      <c r="A65275">
        <v>65443</v>
      </c>
      <c r="B65275" s="1">
        <v>45029</v>
      </c>
      <c r="C65275" s="9">
        <v>0.42260416666666667</v>
      </c>
      <c r="D65275">
        <v>1</v>
      </c>
      <c r="E65275">
        <v>8</v>
      </c>
      <c r="F65275" s="3" t="s">
        <v>37</v>
      </c>
      <c r="G65275">
        <v>26</v>
      </c>
      <c r="H65275">
        <v>3</v>
      </c>
      <c r="I65275" s="3" t="s">
        <v>46</v>
      </c>
      <c r="J65275" s="3" t="s">
        <v>49</v>
      </c>
      <c r="K65275" s="3" t="s">
        <v>142</v>
      </c>
    </row>
    <row r="65276" spans="1:11" x14ac:dyDescent="0.3">
      <c r="A65276">
        <v>65444</v>
      </c>
      <c r="B65276" s="1">
        <v>45029</v>
      </c>
      <c r="C65276" s="9">
        <v>0.42281250000000004</v>
      </c>
      <c r="D65276">
        <v>2</v>
      </c>
      <c r="E65276">
        <v>8</v>
      </c>
      <c r="F65276" s="3" t="s">
        <v>37</v>
      </c>
      <c r="G65276">
        <v>50</v>
      </c>
      <c r="H65276">
        <v>2.5</v>
      </c>
      <c r="I65276" s="3" t="s">
        <v>19</v>
      </c>
      <c r="J65276" s="3" t="s">
        <v>39</v>
      </c>
      <c r="K65276" s="3" t="s">
        <v>159</v>
      </c>
    </row>
    <row r="65277" spans="1:11" x14ac:dyDescent="0.3">
      <c r="A65277">
        <v>65445</v>
      </c>
      <c r="B65277" s="1">
        <v>45029</v>
      </c>
      <c r="C65277" s="9">
        <v>0.42281250000000004</v>
      </c>
      <c r="D65277">
        <v>1</v>
      </c>
      <c r="E65277">
        <v>8</v>
      </c>
      <c r="F65277" s="3" t="s">
        <v>37</v>
      </c>
      <c r="G65277">
        <v>16</v>
      </c>
      <c r="H65277">
        <v>8.9499999999999993</v>
      </c>
      <c r="I65277" s="3" t="s">
        <v>90</v>
      </c>
      <c r="J65277" s="3" t="s">
        <v>93</v>
      </c>
      <c r="K65277" s="3" t="s">
        <v>45</v>
      </c>
    </row>
    <row r="65278" spans="1:11" x14ac:dyDescent="0.3">
      <c r="A65278">
        <v>65446</v>
      </c>
      <c r="B65278" s="1">
        <v>45029</v>
      </c>
      <c r="C65278" s="9">
        <v>0.4231018518518519</v>
      </c>
      <c r="D65278">
        <v>1</v>
      </c>
      <c r="E65278">
        <v>3</v>
      </c>
      <c r="F65278" s="3" t="s">
        <v>18</v>
      </c>
      <c r="G65278">
        <v>27</v>
      </c>
      <c r="H65278">
        <v>3.5</v>
      </c>
      <c r="I65278" s="3" t="s">
        <v>46</v>
      </c>
      <c r="J65278" s="3" t="s">
        <v>49</v>
      </c>
      <c r="K65278" s="3" t="s">
        <v>143</v>
      </c>
    </row>
    <row r="65279" spans="1:11" x14ac:dyDescent="0.3">
      <c r="A65279">
        <v>65447</v>
      </c>
      <c r="B65279" s="1">
        <v>45029</v>
      </c>
      <c r="C65279" s="9">
        <v>0.42361111111111116</v>
      </c>
      <c r="D65279">
        <v>1</v>
      </c>
      <c r="E65279">
        <v>5</v>
      </c>
      <c r="F65279" s="3" t="s">
        <v>36</v>
      </c>
      <c r="G65279">
        <v>55</v>
      </c>
      <c r="H65279">
        <v>4</v>
      </c>
      <c r="I65279" s="3" t="s">
        <v>19</v>
      </c>
      <c r="J65279" s="3" t="s">
        <v>44</v>
      </c>
      <c r="K65279" s="3" t="s">
        <v>146</v>
      </c>
    </row>
    <row r="65280" spans="1:11" x14ac:dyDescent="0.3">
      <c r="A65280">
        <v>65448</v>
      </c>
      <c r="B65280" s="1">
        <v>45029</v>
      </c>
      <c r="C65280" s="9">
        <v>0.42361111111111116</v>
      </c>
      <c r="D65280">
        <v>1</v>
      </c>
      <c r="E65280">
        <v>5</v>
      </c>
      <c r="F65280" s="3" t="s">
        <v>36</v>
      </c>
      <c r="G65280">
        <v>79</v>
      </c>
      <c r="H65280">
        <v>3.75</v>
      </c>
      <c r="I65280" s="3" t="s">
        <v>59</v>
      </c>
      <c r="J65280" s="3" t="s">
        <v>60</v>
      </c>
      <c r="K65280" s="3" t="s">
        <v>66</v>
      </c>
    </row>
    <row r="65281" spans="1:11" x14ac:dyDescent="0.3">
      <c r="A65281">
        <v>65449</v>
      </c>
      <c r="B65281" s="1">
        <v>45029</v>
      </c>
      <c r="C65281" s="9">
        <v>0.42391203703703706</v>
      </c>
      <c r="D65281">
        <v>2</v>
      </c>
      <c r="E65281">
        <v>8</v>
      </c>
      <c r="F65281" s="3" t="s">
        <v>37</v>
      </c>
      <c r="G65281">
        <v>31</v>
      </c>
      <c r="H65281">
        <v>2.2000000000000002</v>
      </c>
      <c r="I65281" s="3" t="s">
        <v>46</v>
      </c>
      <c r="J65281" s="3" t="s">
        <v>56</v>
      </c>
      <c r="K65281" s="3" t="s">
        <v>161</v>
      </c>
    </row>
    <row r="65282" spans="1:11" x14ac:dyDescent="0.3">
      <c r="A65282">
        <v>65450</v>
      </c>
      <c r="B65282" s="1">
        <v>45029</v>
      </c>
      <c r="C65282" s="9">
        <v>0.42406250000000001</v>
      </c>
      <c r="D65282">
        <v>1</v>
      </c>
      <c r="E65282">
        <v>8</v>
      </c>
      <c r="F65282" s="3" t="s">
        <v>37</v>
      </c>
      <c r="G65282">
        <v>40</v>
      </c>
      <c r="H65282">
        <v>3.75</v>
      </c>
      <c r="I65282" s="3" t="s">
        <v>46</v>
      </c>
      <c r="J65282" s="3" t="s">
        <v>52</v>
      </c>
      <c r="K65282" s="3" t="s">
        <v>69</v>
      </c>
    </row>
    <row r="65283" spans="1:11" x14ac:dyDescent="0.3">
      <c r="A65283">
        <v>65451</v>
      </c>
      <c r="B65283" s="1">
        <v>45029</v>
      </c>
      <c r="C65283" s="9">
        <v>0.42406250000000001</v>
      </c>
      <c r="D65283">
        <v>1</v>
      </c>
      <c r="E65283">
        <v>8</v>
      </c>
      <c r="F65283" s="3" t="s">
        <v>37</v>
      </c>
      <c r="G65283">
        <v>64</v>
      </c>
      <c r="H65283">
        <v>0.8</v>
      </c>
      <c r="I65283" s="3" t="s">
        <v>83</v>
      </c>
      <c r="J65283" s="3" t="s">
        <v>86</v>
      </c>
      <c r="K65283" s="3" t="s">
        <v>87</v>
      </c>
    </row>
    <row r="65284" spans="1:11" x14ac:dyDescent="0.3">
      <c r="A65284">
        <v>65452</v>
      </c>
      <c r="B65284" s="1">
        <v>45029</v>
      </c>
      <c r="C65284" s="9">
        <v>0.42406250000000001</v>
      </c>
      <c r="D65284">
        <v>1</v>
      </c>
      <c r="E65284">
        <v>8</v>
      </c>
      <c r="F65284" s="3" t="s">
        <v>37</v>
      </c>
      <c r="G65284">
        <v>79</v>
      </c>
      <c r="H65284">
        <v>3.75</v>
      </c>
      <c r="I65284" s="3" t="s">
        <v>59</v>
      </c>
      <c r="J65284" s="3" t="s">
        <v>60</v>
      </c>
      <c r="K65284" s="3" t="s">
        <v>66</v>
      </c>
    </row>
    <row r="65285" spans="1:11" x14ac:dyDescent="0.3">
      <c r="A65285">
        <v>65453</v>
      </c>
      <c r="B65285" s="1">
        <v>45029</v>
      </c>
      <c r="C65285" s="9">
        <v>0.42428240740740741</v>
      </c>
      <c r="D65285">
        <v>2</v>
      </c>
      <c r="E65285">
        <v>8</v>
      </c>
      <c r="F65285" s="3" t="s">
        <v>37</v>
      </c>
      <c r="G65285">
        <v>30</v>
      </c>
      <c r="H65285">
        <v>3</v>
      </c>
      <c r="I65285" s="3" t="s">
        <v>46</v>
      </c>
      <c r="J65285" s="3" t="s">
        <v>56</v>
      </c>
      <c r="K65285" s="3" t="s">
        <v>164</v>
      </c>
    </row>
    <row r="65286" spans="1:11" x14ac:dyDescent="0.3">
      <c r="A65286">
        <v>65454</v>
      </c>
      <c r="B65286" s="1">
        <v>45029</v>
      </c>
      <c r="C65286" s="9">
        <v>0.42442129629629632</v>
      </c>
      <c r="D65286">
        <v>2</v>
      </c>
      <c r="E65286">
        <v>8</v>
      </c>
      <c r="F65286" s="3" t="s">
        <v>37</v>
      </c>
      <c r="G65286">
        <v>50</v>
      </c>
      <c r="H65286">
        <v>2.5</v>
      </c>
      <c r="I65286" s="3" t="s">
        <v>19</v>
      </c>
      <c r="J65286" s="3" t="s">
        <v>39</v>
      </c>
      <c r="K65286" s="3" t="s">
        <v>159</v>
      </c>
    </row>
    <row r="65287" spans="1:11" x14ac:dyDescent="0.3">
      <c r="A65287">
        <v>65455</v>
      </c>
      <c r="B65287" s="1">
        <v>45029</v>
      </c>
      <c r="C65287" s="9">
        <v>0.42523148148148149</v>
      </c>
      <c r="D65287">
        <v>1</v>
      </c>
      <c r="E65287">
        <v>5</v>
      </c>
      <c r="F65287" s="3" t="s">
        <v>36</v>
      </c>
      <c r="G65287">
        <v>55</v>
      </c>
      <c r="H65287">
        <v>4</v>
      </c>
      <c r="I65287" s="3" t="s">
        <v>19</v>
      </c>
      <c r="J65287" s="3" t="s">
        <v>44</v>
      </c>
      <c r="K65287" s="3" t="s">
        <v>146</v>
      </c>
    </row>
    <row r="65288" spans="1:11" x14ac:dyDescent="0.3">
      <c r="A65288">
        <v>65456</v>
      </c>
      <c r="B65288" s="1">
        <v>45029</v>
      </c>
      <c r="C65288" s="9">
        <v>0.4252662037037036</v>
      </c>
      <c r="D65288">
        <v>2</v>
      </c>
      <c r="E65288">
        <v>8</v>
      </c>
      <c r="F65288" s="3" t="s">
        <v>37</v>
      </c>
      <c r="G65288">
        <v>52</v>
      </c>
      <c r="H65288">
        <v>2.5</v>
      </c>
      <c r="I65288" s="3" t="s">
        <v>19</v>
      </c>
      <c r="J65288" s="3" t="s">
        <v>44</v>
      </c>
      <c r="K65288" s="3" t="s">
        <v>163</v>
      </c>
    </row>
    <row r="65289" spans="1:11" x14ac:dyDescent="0.3">
      <c r="A65289">
        <v>65457</v>
      </c>
      <c r="B65289" s="1">
        <v>45029</v>
      </c>
      <c r="C65289" s="9">
        <v>0.4252662037037036</v>
      </c>
      <c r="D65289">
        <v>1</v>
      </c>
      <c r="E65289">
        <v>8</v>
      </c>
      <c r="F65289" s="3" t="s">
        <v>37</v>
      </c>
      <c r="G65289">
        <v>78</v>
      </c>
      <c r="H65289">
        <v>4.5</v>
      </c>
      <c r="I65289" s="3" t="s">
        <v>59</v>
      </c>
      <c r="J65289" s="3" t="s">
        <v>60</v>
      </c>
      <c r="K65289" s="3" t="s">
        <v>149</v>
      </c>
    </row>
    <row r="65290" spans="1:11" x14ac:dyDescent="0.3">
      <c r="A65290">
        <v>65458</v>
      </c>
      <c r="B65290" s="1">
        <v>45029</v>
      </c>
      <c r="C65290" s="9">
        <v>0.42543981481481485</v>
      </c>
      <c r="D65290">
        <v>1</v>
      </c>
      <c r="E65290">
        <v>5</v>
      </c>
      <c r="F65290" s="3" t="s">
        <v>36</v>
      </c>
      <c r="G65290">
        <v>44</v>
      </c>
      <c r="H65290">
        <v>2.5</v>
      </c>
      <c r="I65290" s="3" t="s">
        <v>19</v>
      </c>
      <c r="J65290" s="3" t="s">
        <v>20</v>
      </c>
      <c r="K65290" s="3" t="s">
        <v>150</v>
      </c>
    </row>
    <row r="65291" spans="1:11" x14ac:dyDescent="0.3">
      <c r="A65291">
        <v>65459</v>
      </c>
      <c r="B65291" s="1">
        <v>45029</v>
      </c>
      <c r="C65291" s="9">
        <v>0.42543981481481485</v>
      </c>
      <c r="D65291">
        <v>1</v>
      </c>
      <c r="E65291">
        <v>5</v>
      </c>
      <c r="F65291" s="3" t="s">
        <v>36</v>
      </c>
      <c r="G65291">
        <v>71</v>
      </c>
      <c r="H65291">
        <v>3.75</v>
      </c>
      <c r="I65291" s="3" t="s">
        <v>59</v>
      </c>
      <c r="J65291" s="3" t="s">
        <v>63</v>
      </c>
      <c r="K65291" s="3" t="s">
        <v>65</v>
      </c>
    </row>
    <row r="65292" spans="1:11" x14ac:dyDescent="0.3">
      <c r="A65292">
        <v>65460</v>
      </c>
      <c r="B65292" s="1">
        <v>45029</v>
      </c>
      <c r="C65292" s="9">
        <v>0.42577546296296287</v>
      </c>
      <c r="D65292">
        <v>2</v>
      </c>
      <c r="E65292">
        <v>8</v>
      </c>
      <c r="F65292" s="3" t="s">
        <v>37</v>
      </c>
      <c r="G65292">
        <v>55</v>
      </c>
      <c r="H65292">
        <v>4</v>
      </c>
      <c r="I65292" s="3" t="s">
        <v>19</v>
      </c>
      <c r="J65292" s="3" t="s">
        <v>44</v>
      </c>
      <c r="K65292" s="3" t="s">
        <v>146</v>
      </c>
    </row>
    <row r="65293" spans="1:11" x14ac:dyDescent="0.3">
      <c r="A65293">
        <v>65461</v>
      </c>
      <c r="B65293" s="1">
        <v>45029</v>
      </c>
      <c r="C65293" s="9">
        <v>0.4262962962962964</v>
      </c>
      <c r="D65293">
        <v>2</v>
      </c>
      <c r="E65293">
        <v>5</v>
      </c>
      <c r="F65293" s="3" t="s">
        <v>36</v>
      </c>
      <c r="G65293">
        <v>59</v>
      </c>
      <c r="H65293">
        <v>4.5</v>
      </c>
      <c r="I65293" s="3" t="s">
        <v>71</v>
      </c>
      <c r="J65293" s="3" t="s">
        <v>72</v>
      </c>
      <c r="K65293" s="3" t="s">
        <v>129</v>
      </c>
    </row>
    <row r="65294" spans="1:11" x14ac:dyDescent="0.3">
      <c r="A65294">
        <v>65462</v>
      </c>
      <c r="B65294" s="1">
        <v>45029</v>
      </c>
      <c r="C65294" s="9">
        <v>0.42671296296296291</v>
      </c>
      <c r="D65294">
        <v>2</v>
      </c>
      <c r="E65294">
        <v>8</v>
      </c>
      <c r="F65294" s="3" t="s">
        <v>37</v>
      </c>
      <c r="G65294">
        <v>24</v>
      </c>
      <c r="H65294">
        <v>3</v>
      </c>
      <c r="I65294" s="3" t="s">
        <v>46</v>
      </c>
      <c r="J65294" s="3" t="s">
        <v>47</v>
      </c>
      <c r="K65294" s="3" t="s">
        <v>147</v>
      </c>
    </row>
    <row r="65295" spans="1:11" x14ac:dyDescent="0.3">
      <c r="A65295">
        <v>65463</v>
      </c>
      <c r="B65295" s="1">
        <v>45029</v>
      </c>
      <c r="C65295" s="9">
        <v>0.42702546296296306</v>
      </c>
      <c r="D65295">
        <v>1</v>
      </c>
      <c r="E65295">
        <v>5</v>
      </c>
      <c r="F65295" s="3" t="s">
        <v>36</v>
      </c>
      <c r="G65295">
        <v>55</v>
      </c>
      <c r="H65295">
        <v>4</v>
      </c>
      <c r="I65295" s="3" t="s">
        <v>19</v>
      </c>
      <c r="J65295" s="3" t="s">
        <v>44</v>
      </c>
      <c r="K65295" s="3" t="s">
        <v>146</v>
      </c>
    </row>
    <row r="65296" spans="1:11" x14ac:dyDescent="0.3">
      <c r="A65296">
        <v>65464</v>
      </c>
      <c r="B65296" s="1">
        <v>45029</v>
      </c>
      <c r="C65296" s="9">
        <v>0.42728009259259259</v>
      </c>
      <c r="D65296">
        <v>2</v>
      </c>
      <c r="E65296">
        <v>8</v>
      </c>
      <c r="F65296" s="3" t="s">
        <v>37</v>
      </c>
      <c r="G65296">
        <v>22</v>
      </c>
      <c r="H65296">
        <v>2</v>
      </c>
      <c r="I65296" s="3" t="s">
        <v>46</v>
      </c>
      <c r="J65296" s="3" t="s">
        <v>47</v>
      </c>
      <c r="K65296" s="3" t="s">
        <v>130</v>
      </c>
    </row>
    <row r="65297" spans="1:11" x14ac:dyDescent="0.3">
      <c r="A65297">
        <v>65465</v>
      </c>
      <c r="B65297" s="1">
        <v>45029</v>
      </c>
      <c r="C65297" s="9">
        <v>0.42842592592592599</v>
      </c>
      <c r="D65297">
        <v>2</v>
      </c>
      <c r="E65297">
        <v>8</v>
      </c>
      <c r="F65297" s="3" t="s">
        <v>37</v>
      </c>
      <c r="G65297">
        <v>31</v>
      </c>
      <c r="H65297">
        <v>2.2000000000000002</v>
      </c>
      <c r="I65297" s="3" t="s">
        <v>46</v>
      </c>
      <c r="J65297" s="3" t="s">
        <v>56</v>
      </c>
      <c r="K65297" s="3" t="s">
        <v>161</v>
      </c>
    </row>
    <row r="65298" spans="1:11" x14ac:dyDescent="0.3">
      <c r="A65298">
        <v>65466</v>
      </c>
      <c r="B65298" s="1">
        <v>45029</v>
      </c>
      <c r="C65298" s="9">
        <v>0.4288657407407408</v>
      </c>
      <c r="D65298">
        <v>2</v>
      </c>
      <c r="E65298">
        <v>8</v>
      </c>
      <c r="F65298" s="3" t="s">
        <v>37</v>
      </c>
      <c r="G65298">
        <v>40</v>
      </c>
      <c r="H65298">
        <v>3.75</v>
      </c>
      <c r="I65298" s="3" t="s">
        <v>46</v>
      </c>
      <c r="J65298" s="3" t="s">
        <v>52</v>
      </c>
      <c r="K65298" s="3" t="s">
        <v>69</v>
      </c>
    </row>
    <row r="65299" spans="1:11" x14ac:dyDescent="0.3">
      <c r="A65299">
        <v>65467</v>
      </c>
      <c r="B65299" s="1">
        <v>45029</v>
      </c>
      <c r="C65299" s="9">
        <v>0.4288657407407408</v>
      </c>
      <c r="D65299">
        <v>1</v>
      </c>
      <c r="E65299">
        <v>8</v>
      </c>
      <c r="F65299" s="3" t="s">
        <v>37</v>
      </c>
      <c r="G65299">
        <v>63</v>
      </c>
      <c r="H65299">
        <v>0.8</v>
      </c>
      <c r="I65299" s="3" t="s">
        <v>83</v>
      </c>
      <c r="J65299" s="3" t="s">
        <v>86</v>
      </c>
      <c r="K65299" s="3" t="s">
        <v>89</v>
      </c>
    </row>
    <row r="65300" spans="1:11" x14ac:dyDescent="0.3">
      <c r="A65300">
        <v>65468</v>
      </c>
      <c r="B65300" s="1">
        <v>45029</v>
      </c>
      <c r="C65300" s="9">
        <v>0.4291666666666667</v>
      </c>
      <c r="D65300">
        <v>2</v>
      </c>
      <c r="E65300">
        <v>8</v>
      </c>
      <c r="F65300" s="3" t="s">
        <v>37</v>
      </c>
      <c r="G65300">
        <v>57</v>
      </c>
      <c r="H65300">
        <v>3.1</v>
      </c>
      <c r="I65300" s="3" t="s">
        <v>19</v>
      </c>
      <c r="J65300" s="3" t="s">
        <v>44</v>
      </c>
      <c r="K65300" s="3" t="s">
        <v>128</v>
      </c>
    </row>
    <row r="65301" spans="1:11" x14ac:dyDescent="0.3">
      <c r="A65301">
        <v>65469</v>
      </c>
      <c r="B65301" s="1">
        <v>45029</v>
      </c>
      <c r="C65301" s="9">
        <v>0.4291666666666667</v>
      </c>
      <c r="D65301">
        <v>1</v>
      </c>
      <c r="E65301">
        <v>8</v>
      </c>
      <c r="F65301" s="3" t="s">
        <v>37</v>
      </c>
      <c r="G65301">
        <v>75</v>
      </c>
      <c r="H65301">
        <v>3.5</v>
      </c>
      <c r="I65301" s="3" t="s">
        <v>59</v>
      </c>
      <c r="J65301" s="3" t="s">
        <v>63</v>
      </c>
      <c r="K65301" s="3" t="s">
        <v>75</v>
      </c>
    </row>
    <row r="65302" spans="1:11" x14ac:dyDescent="0.3">
      <c r="A65302">
        <v>65470</v>
      </c>
      <c r="B65302" s="1">
        <v>45029</v>
      </c>
      <c r="C65302" s="9">
        <v>0.42971064814814808</v>
      </c>
      <c r="D65302">
        <v>2</v>
      </c>
      <c r="E65302">
        <v>3</v>
      </c>
      <c r="F65302" s="3" t="s">
        <v>18</v>
      </c>
      <c r="G65302">
        <v>27</v>
      </c>
      <c r="H65302">
        <v>3.5</v>
      </c>
      <c r="I65302" s="3" t="s">
        <v>46</v>
      </c>
      <c r="J65302" s="3" t="s">
        <v>49</v>
      </c>
      <c r="K65302" s="3" t="s">
        <v>143</v>
      </c>
    </row>
    <row r="65303" spans="1:11" x14ac:dyDescent="0.3">
      <c r="A65303">
        <v>65471</v>
      </c>
      <c r="B65303" s="1">
        <v>45029</v>
      </c>
      <c r="C65303" s="9">
        <v>0.4303125000000001</v>
      </c>
      <c r="D65303">
        <v>2</v>
      </c>
      <c r="E65303">
        <v>5</v>
      </c>
      <c r="F65303" s="3" t="s">
        <v>36</v>
      </c>
      <c r="G65303">
        <v>25</v>
      </c>
      <c r="H65303">
        <v>2.2000000000000002</v>
      </c>
      <c r="I65303" s="3" t="s">
        <v>46</v>
      </c>
      <c r="J65303" s="3" t="s">
        <v>49</v>
      </c>
      <c r="K65303" s="3" t="s">
        <v>154</v>
      </c>
    </row>
    <row r="65304" spans="1:11" x14ac:dyDescent="0.3">
      <c r="A65304">
        <v>65472</v>
      </c>
      <c r="B65304" s="1">
        <v>45029</v>
      </c>
      <c r="C65304" s="9">
        <v>0.43180555555555555</v>
      </c>
      <c r="D65304">
        <v>1</v>
      </c>
      <c r="E65304">
        <v>8</v>
      </c>
      <c r="F65304" s="3" t="s">
        <v>37</v>
      </c>
      <c r="G65304">
        <v>71</v>
      </c>
      <c r="H65304">
        <v>3.75</v>
      </c>
      <c r="I65304" s="3" t="s">
        <v>59</v>
      </c>
      <c r="J65304" s="3" t="s">
        <v>63</v>
      </c>
      <c r="K65304" s="3" t="s">
        <v>65</v>
      </c>
    </row>
    <row r="65305" spans="1:11" x14ac:dyDescent="0.3">
      <c r="A65305">
        <v>65473</v>
      </c>
      <c r="B65305" s="1">
        <v>45029</v>
      </c>
      <c r="C65305" s="9">
        <v>0.43324074074074082</v>
      </c>
      <c r="D65305">
        <v>2</v>
      </c>
      <c r="E65305">
        <v>5</v>
      </c>
      <c r="F65305" s="3" t="s">
        <v>36</v>
      </c>
      <c r="G65305">
        <v>25</v>
      </c>
      <c r="H65305">
        <v>2.2000000000000002</v>
      </c>
      <c r="I65305" s="3" t="s">
        <v>46</v>
      </c>
      <c r="J65305" s="3" t="s">
        <v>49</v>
      </c>
      <c r="K65305" s="3" t="s">
        <v>154</v>
      </c>
    </row>
    <row r="65306" spans="1:11" x14ac:dyDescent="0.3">
      <c r="A65306">
        <v>65474</v>
      </c>
      <c r="B65306" s="1">
        <v>45029</v>
      </c>
      <c r="C65306" s="9">
        <v>0.43540509259259252</v>
      </c>
      <c r="D65306">
        <v>2</v>
      </c>
      <c r="E65306">
        <v>3</v>
      </c>
      <c r="F65306" s="3" t="s">
        <v>18</v>
      </c>
      <c r="G65306">
        <v>42</v>
      </c>
      <c r="H65306">
        <v>2.5</v>
      </c>
      <c r="I65306" s="3" t="s">
        <v>19</v>
      </c>
      <c r="J65306" s="3" t="s">
        <v>20</v>
      </c>
      <c r="K65306" s="3" t="s">
        <v>138</v>
      </c>
    </row>
    <row r="65307" spans="1:11" x14ac:dyDescent="0.3">
      <c r="A65307">
        <v>65475</v>
      </c>
      <c r="B65307" s="1">
        <v>45029</v>
      </c>
      <c r="C65307" s="9">
        <v>0.43569444444444438</v>
      </c>
      <c r="D65307">
        <v>1</v>
      </c>
      <c r="E65307">
        <v>8</v>
      </c>
      <c r="F65307" s="3" t="s">
        <v>37</v>
      </c>
      <c r="G65307">
        <v>37</v>
      </c>
      <c r="H65307">
        <v>3</v>
      </c>
      <c r="I65307" s="3" t="s">
        <v>46</v>
      </c>
      <c r="J65307" s="3" t="s">
        <v>52</v>
      </c>
      <c r="K65307" s="3" t="s">
        <v>53</v>
      </c>
    </row>
    <row r="65308" spans="1:11" x14ac:dyDescent="0.3">
      <c r="A65308">
        <v>65476</v>
      </c>
      <c r="B65308" s="1">
        <v>45029</v>
      </c>
      <c r="C65308" s="9">
        <v>0.43569444444444438</v>
      </c>
      <c r="D65308">
        <v>2</v>
      </c>
      <c r="E65308">
        <v>8</v>
      </c>
      <c r="F65308" s="3" t="s">
        <v>37</v>
      </c>
      <c r="G65308">
        <v>84</v>
      </c>
      <c r="H65308">
        <v>0.8</v>
      </c>
      <c r="I65308" s="3" t="s">
        <v>83</v>
      </c>
      <c r="J65308" s="3" t="s">
        <v>86</v>
      </c>
      <c r="K65308" s="3" t="s">
        <v>88</v>
      </c>
    </row>
    <row r="65309" spans="1:11" x14ac:dyDescent="0.3">
      <c r="A65309">
        <v>65477</v>
      </c>
      <c r="B65309" s="1">
        <v>45029</v>
      </c>
      <c r="C65309" s="9">
        <v>0.43569444444444438</v>
      </c>
      <c r="D65309">
        <v>1</v>
      </c>
      <c r="E65309">
        <v>8</v>
      </c>
      <c r="F65309" s="3" t="s">
        <v>37</v>
      </c>
      <c r="G65309">
        <v>78</v>
      </c>
      <c r="H65309">
        <v>4.5</v>
      </c>
      <c r="I65309" s="3" t="s">
        <v>59</v>
      </c>
      <c r="J65309" s="3" t="s">
        <v>60</v>
      </c>
      <c r="K65309" s="3" t="s">
        <v>149</v>
      </c>
    </row>
    <row r="65310" spans="1:11" x14ac:dyDescent="0.3">
      <c r="A65310">
        <v>65478</v>
      </c>
      <c r="B65310" s="1">
        <v>45029</v>
      </c>
      <c r="C65310" s="9">
        <v>0.43633101851851852</v>
      </c>
      <c r="D65310">
        <v>2</v>
      </c>
      <c r="E65310">
        <v>3</v>
      </c>
      <c r="F65310" s="3" t="s">
        <v>18</v>
      </c>
      <c r="G65310">
        <v>42</v>
      </c>
      <c r="H65310">
        <v>2.5</v>
      </c>
      <c r="I65310" s="3" t="s">
        <v>19</v>
      </c>
      <c r="J65310" s="3" t="s">
        <v>20</v>
      </c>
      <c r="K65310" s="3" t="s">
        <v>138</v>
      </c>
    </row>
    <row r="65311" spans="1:11" x14ac:dyDescent="0.3">
      <c r="A65311">
        <v>65479</v>
      </c>
      <c r="B65311" s="1">
        <v>45029</v>
      </c>
      <c r="C65311" s="9">
        <v>0.43645833333333339</v>
      </c>
      <c r="D65311">
        <v>2</v>
      </c>
      <c r="E65311">
        <v>5</v>
      </c>
      <c r="F65311" s="3" t="s">
        <v>36</v>
      </c>
      <c r="G65311">
        <v>42</v>
      </c>
      <c r="H65311">
        <v>2.5</v>
      </c>
      <c r="I65311" s="3" t="s">
        <v>19</v>
      </c>
      <c r="J65311" s="3" t="s">
        <v>20</v>
      </c>
      <c r="K65311" s="3" t="s">
        <v>138</v>
      </c>
    </row>
    <row r="65312" spans="1:11" x14ac:dyDescent="0.3">
      <c r="A65312">
        <v>65480</v>
      </c>
      <c r="B65312" s="1">
        <v>45029</v>
      </c>
      <c r="C65312" s="9">
        <v>0.43714120370370368</v>
      </c>
      <c r="D65312">
        <v>2</v>
      </c>
      <c r="E65312">
        <v>5</v>
      </c>
      <c r="F65312" s="3" t="s">
        <v>36</v>
      </c>
      <c r="G65312">
        <v>43</v>
      </c>
      <c r="H65312">
        <v>3</v>
      </c>
      <c r="I65312" s="3" t="s">
        <v>19</v>
      </c>
      <c r="J65312" s="3" t="s">
        <v>20</v>
      </c>
      <c r="K65312" s="3" t="s">
        <v>140</v>
      </c>
    </row>
    <row r="65313" spans="1:11" x14ac:dyDescent="0.3">
      <c r="A65313">
        <v>65481</v>
      </c>
      <c r="B65313" s="1">
        <v>45029</v>
      </c>
      <c r="C65313" s="9">
        <v>0.43714120370370368</v>
      </c>
      <c r="D65313">
        <v>1</v>
      </c>
      <c r="E65313">
        <v>5</v>
      </c>
      <c r="F65313" s="3" t="s">
        <v>36</v>
      </c>
      <c r="G65313">
        <v>70</v>
      </c>
      <c r="H65313">
        <v>3.25</v>
      </c>
      <c r="I65313" s="3" t="s">
        <v>59</v>
      </c>
      <c r="J65313" s="3" t="s">
        <v>60</v>
      </c>
      <c r="K65313" s="3" t="s">
        <v>81</v>
      </c>
    </row>
    <row r="65314" spans="1:11" x14ac:dyDescent="0.3">
      <c r="A65314">
        <v>65482</v>
      </c>
      <c r="B65314" s="1">
        <v>45029</v>
      </c>
      <c r="C65314" s="9">
        <v>0.43717592592592602</v>
      </c>
      <c r="D65314">
        <v>2</v>
      </c>
      <c r="E65314">
        <v>8</v>
      </c>
      <c r="F65314" s="3" t="s">
        <v>37</v>
      </c>
      <c r="G65314">
        <v>50</v>
      </c>
      <c r="H65314">
        <v>2.5</v>
      </c>
      <c r="I65314" s="3" t="s">
        <v>19</v>
      </c>
      <c r="J65314" s="3" t="s">
        <v>39</v>
      </c>
      <c r="K65314" s="3" t="s">
        <v>159</v>
      </c>
    </row>
    <row r="65315" spans="1:11" x14ac:dyDescent="0.3">
      <c r="A65315">
        <v>65483</v>
      </c>
      <c r="B65315" s="1">
        <v>45029</v>
      </c>
      <c r="C65315" s="9">
        <v>0.43725694444444452</v>
      </c>
      <c r="D65315">
        <v>1</v>
      </c>
      <c r="E65315">
        <v>5</v>
      </c>
      <c r="F65315" s="3" t="s">
        <v>36</v>
      </c>
      <c r="G65315">
        <v>44</v>
      </c>
      <c r="H65315">
        <v>2.5</v>
      </c>
      <c r="I65315" s="3" t="s">
        <v>19</v>
      </c>
      <c r="J65315" s="3" t="s">
        <v>20</v>
      </c>
      <c r="K65315" s="3" t="s">
        <v>150</v>
      </c>
    </row>
    <row r="65316" spans="1:11" x14ac:dyDescent="0.3">
      <c r="A65316">
        <v>65484</v>
      </c>
      <c r="B65316" s="1">
        <v>45029</v>
      </c>
      <c r="C65316" s="9">
        <v>0.43738425925925917</v>
      </c>
      <c r="D65316">
        <v>2</v>
      </c>
      <c r="E65316">
        <v>3</v>
      </c>
      <c r="F65316" s="3" t="s">
        <v>18</v>
      </c>
      <c r="G65316">
        <v>24</v>
      </c>
      <c r="H65316">
        <v>3</v>
      </c>
      <c r="I65316" s="3" t="s">
        <v>46</v>
      </c>
      <c r="J65316" s="3" t="s">
        <v>47</v>
      </c>
      <c r="K65316" s="3" t="s">
        <v>147</v>
      </c>
    </row>
    <row r="65317" spans="1:11" x14ac:dyDescent="0.3">
      <c r="A65317">
        <v>65485</v>
      </c>
      <c r="B65317" s="1">
        <v>45029</v>
      </c>
      <c r="C65317" s="9">
        <v>0.43763888888888891</v>
      </c>
      <c r="D65317">
        <v>1</v>
      </c>
      <c r="E65317">
        <v>8</v>
      </c>
      <c r="F65317" s="3" t="s">
        <v>37</v>
      </c>
      <c r="G65317">
        <v>29</v>
      </c>
      <c r="H65317">
        <v>2.5</v>
      </c>
      <c r="I65317" s="3" t="s">
        <v>46</v>
      </c>
      <c r="J65317" s="3" t="s">
        <v>56</v>
      </c>
      <c r="K65317" s="3" t="s">
        <v>144</v>
      </c>
    </row>
    <row r="65318" spans="1:11" x14ac:dyDescent="0.3">
      <c r="A65318">
        <v>65486</v>
      </c>
      <c r="B65318" s="1">
        <v>45029</v>
      </c>
      <c r="C65318" s="9">
        <v>0.4377199074074074</v>
      </c>
      <c r="D65318">
        <v>2</v>
      </c>
      <c r="E65318">
        <v>8</v>
      </c>
      <c r="F65318" s="3" t="s">
        <v>37</v>
      </c>
      <c r="G65318">
        <v>28</v>
      </c>
      <c r="H65318">
        <v>2</v>
      </c>
      <c r="I65318" s="3" t="s">
        <v>46</v>
      </c>
      <c r="J65318" s="3" t="s">
        <v>56</v>
      </c>
      <c r="K65318" s="3" t="s">
        <v>131</v>
      </c>
    </row>
    <row r="65319" spans="1:11" x14ac:dyDescent="0.3">
      <c r="A65319">
        <v>65487</v>
      </c>
      <c r="B65319" s="1">
        <v>45029</v>
      </c>
      <c r="C65319" s="9">
        <v>0.4377199074074074</v>
      </c>
      <c r="D65319">
        <v>1</v>
      </c>
      <c r="E65319">
        <v>8</v>
      </c>
      <c r="F65319" s="3" t="s">
        <v>37</v>
      </c>
      <c r="G65319">
        <v>77</v>
      </c>
      <c r="H65319">
        <v>3</v>
      </c>
      <c r="I65319" s="3" t="s">
        <v>59</v>
      </c>
      <c r="J65319" s="3" t="s">
        <v>60</v>
      </c>
      <c r="K65319" s="3" t="s">
        <v>61</v>
      </c>
    </row>
    <row r="65320" spans="1:11" x14ac:dyDescent="0.3">
      <c r="A65320">
        <v>65488</v>
      </c>
      <c r="B65320" s="1">
        <v>45029</v>
      </c>
      <c r="C65320" s="9">
        <v>0.43788194444444439</v>
      </c>
      <c r="D65320">
        <v>1</v>
      </c>
      <c r="E65320">
        <v>8</v>
      </c>
      <c r="F65320" s="3" t="s">
        <v>37</v>
      </c>
      <c r="G65320">
        <v>29</v>
      </c>
      <c r="H65320">
        <v>2.5</v>
      </c>
      <c r="I65320" s="3" t="s">
        <v>46</v>
      </c>
      <c r="J65320" s="3" t="s">
        <v>56</v>
      </c>
      <c r="K65320" s="3" t="s">
        <v>144</v>
      </c>
    </row>
    <row r="65321" spans="1:11" x14ac:dyDescent="0.3">
      <c r="A65321">
        <v>65489</v>
      </c>
      <c r="B65321" s="1">
        <v>45029</v>
      </c>
      <c r="C65321" s="9">
        <v>0.43821759259259263</v>
      </c>
      <c r="D65321">
        <v>2</v>
      </c>
      <c r="E65321">
        <v>5</v>
      </c>
      <c r="F65321" s="3" t="s">
        <v>36</v>
      </c>
      <c r="G65321">
        <v>42</v>
      </c>
      <c r="H65321">
        <v>2.5</v>
      </c>
      <c r="I65321" s="3" t="s">
        <v>19</v>
      </c>
      <c r="J65321" s="3" t="s">
        <v>20</v>
      </c>
      <c r="K65321" s="3" t="s">
        <v>138</v>
      </c>
    </row>
    <row r="65322" spans="1:11" x14ac:dyDescent="0.3">
      <c r="A65322">
        <v>65490</v>
      </c>
      <c r="B65322" s="1">
        <v>45029</v>
      </c>
      <c r="C65322" s="9">
        <v>0.43849537037037045</v>
      </c>
      <c r="D65322">
        <v>2</v>
      </c>
      <c r="E65322">
        <v>5</v>
      </c>
      <c r="F65322" s="3" t="s">
        <v>36</v>
      </c>
      <c r="G65322">
        <v>49</v>
      </c>
      <c r="H65322">
        <v>3</v>
      </c>
      <c r="I65322" s="3" t="s">
        <v>19</v>
      </c>
      <c r="J65322" s="3" t="s">
        <v>39</v>
      </c>
      <c r="K65322" s="3" t="s">
        <v>162</v>
      </c>
    </row>
    <row r="65323" spans="1:11" x14ac:dyDescent="0.3">
      <c r="A65323">
        <v>65491</v>
      </c>
      <c r="B65323" s="1">
        <v>45029</v>
      </c>
      <c r="C65323" s="9">
        <v>0.43849537037037045</v>
      </c>
      <c r="D65323">
        <v>1</v>
      </c>
      <c r="E65323">
        <v>5</v>
      </c>
      <c r="F65323" s="3" t="s">
        <v>36</v>
      </c>
      <c r="G65323">
        <v>76</v>
      </c>
      <c r="H65323">
        <v>3.5</v>
      </c>
      <c r="I65323" s="3" t="s">
        <v>59</v>
      </c>
      <c r="J65323" s="3" t="s">
        <v>76</v>
      </c>
      <c r="K65323" s="3" t="s">
        <v>78</v>
      </c>
    </row>
    <row r="65324" spans="1:11" x14ac:dyDescent="0.3">
      <c r="A65324">
        <v>65492</v>
      </c>
      <c r="B65324" s="1">
        <v>45029</v>
      </c>
      <c r="C65324" s="9">
        <v>0.43857638888888895</v>
      </c>
      <c r="D65324">
        <v>2</v>
      </c>
      <c r="E65324">
        <v>3</v>
      </c>
      <c r="F65324" s="3" t="s">
        <v>18</v>
      </c>
      <c r="G65324">
        <v>31</v>
      </c>
      <c r="H65324">
        <v>2.2000000000000002</v>
      </c>
      <c r="I65324" s="3" t="s">
        <v>46</v>
      </c>
      <c r="J65324" s="3" t="s">
        <v>56</v>
      </c>
      <c r="K65324" s="3" t="s">
        <v>161</v>
      </c>
    </row>
    <row r="65325" spans="1:11" x14ac:dyDescent="0.3">
      <c r="A65325">
        <v>65493</v>
      </c>
      <c r="B65325" s="1">
        <v>45029</v>
      </c>
      <c r="C65325" s="9">
        <v>0.43857638888888895</v>
      </c>
      <c r="D65325">
        <v>1</v>
      </c>
      <c r="E65325">
        <v>3</v>
      </c>
      <c r="F65325" s="3" t="s">
        <v>18</v>
      </c>
      <c r="G65325">
        <v>71</v>
      </c>
      <c r="H65325">
        <v>3.75</v>
      </c>
      <c r="I65325" s="3" t="s">
        <v>59</v>
      </c>
      <c r="J65325" s="3" t="s">
        <v>63</v>
      </c>
      <c r="K65325" s="3" t="s">
        <v>65</v>
      </c>
    </row>
    <row r="65326" spans="1:11" x14ac:dyDescent="0.3">
      <c r="A65326">
        <v>65494</v>
      </c>
      <c r="B65326" s="1">
        <v>45029</v>
      </c>
      <c r="C65326" s="9">
        <v>0.43858796296296299</v>
      </c>
      <c r="D65326">
        <v>2</v>
      </c>
      <c r="E65326">
        <v>8</v>
      </c>
      <c r="F65326" s="3" t="s">
        <v>37</v>
      </c>
      <c r="G65326">
        <v>23</v>
      </c>
      <c r="H65326">
        <v>2.5</v>
      </c>
      <c r="I65326" s="3" t="s">
        <v>46</v>
      </c>
      <c r="J65326" s="3" t="s">
        <v>47</v>
      </c>
      <c r="K65326" s="3" t="s">
        <v>152</v>
      </c>
    </row>
    <row r="65327" spans="1:11" x14ac:dyDescent="0.3">
      <c r="A65327">
        <v>65495</v>
      </c>
      <c r="B65327" s="1">
        <v>45029</v>
      </c>
      <c r="C65327" s="9">
        <v>0.43865740740740744</v>
      </c>
      <c r="D65327">
        <v>2</v>
      </c>
      <c r="E65327">
        <v>5</v>
      </c>
      <c r="F65327" s="3" t="s">
        <v>36</v>
      </c>
      <c r="G65327">
        <v>56</v>
      </c>
      <c r="H65327">
        <v>2.5499999999999998</v>
      </c>
      <c r="I65327" s="3" t="s">
        <v>19</v>
      </c>
      <c r="J65327" s="3" t="s">
        <v>44</v>
      </c>
      <c r="K65327" s="3" t="s">
        <v>134</v>
      </c>
    </row>
    <row r="65328" spans="1:11" x14ac:dyDescent="0.3">
      <c r="A65328">
        <v>65496</v>
      </c>
      <c r="B65328" s="1">
        <v>45029</v>
      </c>
      <c r="C65328" s="9">
        <v>0.43865740740740744</v>
      </c>
      <c r="D65328">
        <v>1</v>
      </c>
      <c r="E65328">
        <v>5</v>
      </c>
      <c r="F65328" s="3" t="s">
        <v>36</v>
      </c>
      <c r="G65328">
        <v>1</v>
      </c>
      <c r="H65328">
        <v>18</v>
      </c>
      <c r="I65328" s="3" t="s">
        <v>105</v>
      </c>
      <c r="J65328" s="3" t="s">
        <v>111</v>
      </c>
      <c r="K65328" s="3" t="s">
        <v>118</v>
      </c>
    </row>
    <row r="65329" spans="1:11" x14ac:dyDescent="0.3">
      <c r="A65329">
        <v>65497</v>
      </c>
      <c r="B65329" s="1">
        <v>45029</v>
      </c>
      <c r="C65329" s="9">
        <v>0.43905092592592587</v>
      </c>
      <c r="D65329">
        <v>1</v>
      </c>
      <c r="E65329">
        <v>8</v>
      </c>
      <c r="F65329" s="3" t="s">
        <v>37</v>
      </c>
      <c r="G65329">
        <v>61</v>
      </c>
      <c r="H65329">
        <v>4.75</v>
      </c>
      <c r="I65329" s="3" t="s">
        <v>71</v>
      </c>
      <c r="J65329" s="3" t="s">
        <v>72</v>
      </c>
      <c r="K65329" s="3" t="s">
        <v>139</v>
      </c>
    </row>
    <row r="65330" spans="1:11" x14ac:dyDescent="0.3">
      <c r="A65330">
        <v>65498</v>
      </c>
      <c r="B65330" s="1">
        <v>45029</v>
      </c>
      <c r="C65330" s="9">
        <v>0.43905092592592587</v>
      </c>
      <c r="D65330">
        <v>1</v>
      </c>
      <c r="E65330">
        <v>8</v>
      </c>
      <c r="F65330" s="3" t="s">
        <v>37</v>
      </c>
      <c r="G65330">
        <v>70</v>
      </c>
      <c r="H65330">
        <v>3.25</v>
      </c>
      <c r="I65330" s="3" t="s">
        <v>59</v>
      </c>
      <c r="J65330" s="3" t="s">
        <v>60</v>
      </c>
      <c r="K65330" s="3" t="s">
        <v>81</v>
      </c>
    </row>
    <row r="65331" spans="1:11" x14ac:dyDescent="0.3">
      <c r="A65331">
        <v>65499</v>
      </c>
      <c r="B65331" s="1">
        <v>45029</v>
      </c>
      <c r="C65331" s="9">
        <v>0.43928240740740732</v>
      </c>
      <c r="D65331">
        <v>2</v>
      </c>
      <c r="E65331">
        <v>8</v>
      </c>
      <c r="F65331" s="3" t="s">
        <v>37</v>
      </c>
      <c r="G65331">
        <v>22</v>
      </c>
      <c r="H65331">
        <v>2</v>
      </c>
      <c r="I65331" s="3" t="s">
        <v>46</v>
      </c>
      <c r="J65331" s="3" t="s">
        <v>47</v>
      </c>
      <c r="K65331" s="3" t="s">
        <v>130</v>
      </c>
    </row>
    <row r="65332" spans="1:11" x14ac:dyDescent="0.3">
      <c r="A65332">
        <v>65500</v>
      </c>
      <c r="B65332" s="1">
        <v>45029</v>
      </c>
      <c r="C65332" s="9">
        <v>0.43979166666666658</v>
      </c>
      <c r="D65332">
        <v>2</v>
      </c>
      <c r="E65332">
        <v>5</v>
      </c>
      <c r="F65332" s="3" t="s">
        <v>36</v>
      </c>
      <c r="G65332">
        <v>53</v>
      </c>
      <c r="H65332">
        <v>3</v>
      </c>
      <c r="I65332" s="3" t="s">
        <v>19</v>
      </c>
      <c r="J65332" s="3" t="s">
        <v>44</v>
      </c>
      <c r="K65332" s="3" t="s">
        <v>157</v>
      </c>
    </row>
    <row r="65333" spans="1:11" x14ac:dyDescent="0.3">
      <c r="A65333">
        <v>65501</v>
      </c>
      <c r="B65333" s="1">
        <v>45029</v>
      </c>
      <c r="C65333" s="9">
        <v>0.44016203703703694</v>
      </c>
      <c r="D65333">
        <v>1</v>
      </c>
      <c r="E65333">
        <v>3</v>
      </c>
      <c r="F65333" s="3" t="s">
        <v>18</v>
      </c>
      <c r="G65333">
        <v>51</v>
      </c>
      <c r="H65333">
        <v>3</v>
      </c>
      <c r="I65333" s="3" t="s">
        <v>19</v>
      </c>
      <c r="J65333" s="3" t="s">
        <v>39</v>
      </c>
      <c r="K65333" s="3" t="s">
        <v>136</v>
      </c>
    </row>
    <row r="65334" spans="1:11" x14ac:dyDescent="0.3">
      <c r="A65334">
        <v>65502</v>
      </c>
      <c r="B65334" s="1">
        <v>45029</v>
      </c>
      <c r="C65334" s="9">
        <v>0.44057870370370367</v>
      </c>
      <c r="D65334">
        <v>2</v>
      </c>
      <c r="E65334">
        <v>8</v>
      </c>
      <c r="F65334" s="3" t="s">
        <v>37</v>
      </c>
      <c r="G65334">
        <v>22</v>
      </c>
      <c r="H65334">
        <v>2</v>
      </c>
      <c r="I65334" s="3" t="s">
        <v>46</v>
      </c>
      <c r="J65334" s="3" t="s">
        <v>47</v>
      </c>
      <c r="K65334" s="3" t="s">
        <v>130</v>
      </c>
    </row>
    <row r="65335" spans="1:11" x14ac:dyDescent="0.3">
      <c r="A65335">
        <v>65503</v>
      </c>
      <c r="B65335" s="1">
        <v>45029</v>
      </c>
      <c r="C65335" s="9">
        <v>0.44078703703703703</v>
      </c>
      <c r="D65335">
        <v>2</v>
      </c>
      <c r="E65335">
        <v>5</v>
      </c>
      <c r="F65335" s="3" t="s">
        <v>36</v>
      </c>
      <c r="G65335">
        <v>49</v>
      </c>
      <c r="H65335">
        <v>3</v>
      </c>
      <c r="I65335" s="3" t="s">
        <v>19</v>
      </c>
      <c r="J65335" s="3" t="s">
        <v>39</v>
      </c>
      <c r="K65335" s="3" t="s">
        <v>162</v>
      </c>
    </row>
    <row r="65336" spans="1:11" x14ac:dyDescent="0.3">
      <c r="A65336">
        <v>65504</v>
      </c>
      <c r="B65336" s="1">
        <v>45029</v>
      </c>
      <c r="C65336" s="9">
        <v>0.44084490740740745</v>
      </c>
      <c r="D65336">
        <v>2</v>
      </c>
      <c r="E65336">
        <v>3</v>
      </c>
      <c r="F65336" s="3" t="s">
        <v>18</v>
      </c>
      <c r="G65336">
        <v>53</v>
      </c>
      <c r="H65336">
        <v>3</v>
      </c>
      <c r="I65336" s="3" t="s">
        <v>19</v>
      </c>
      <c r="J65336" s="3" t="s">
        <v>44</v>
      </c>
      <c r="K65336" s="3" t="s">
        <v>157</v>
      </c>
    </row>
    <row r="65337" spans="1:11" x14ac:dyDescent="0.3">
      <c r="A65337">
        <v>65505</v>
      </c>
      <c r="B65337" s="1">
        <v>45029</v>
      </c>
      <c r="C65337" s="9">
        <v>0.44084490740740745</v>
      </c>
      <c r="D65337">
        <v>1</v>
      </c>
      <c r="E65337">
        <v>3</v>
      </c>
      <c r="F65337" s="3" t="s">
        <v>18</v>
      </c>
      <c r="G65337">
        <v>77</v>
      </c>
      <c r="H65337">
        <v>3</v>
      </c>
      <c r="I65337" s="3" t="s">
        <v>59</v>
      </c>
      <c r="J65337" s="3" t="s">
        <v>60</v>
      </c>
      <c r="K65337" s="3" t="s">
        <v>61</v>
      </c>
    </row>
    <row r="65338" spans="1:11" x14ac:dyDescent="0.3">
      <c r="A65338">
        <v>65506</v>
      </c>
      <c r="B65338" s="1">
        <v>45029</v>
      </c>
      <c r="C65338" s="9">
        <v>0.44085648148148149</v>
      </c>
      <c r="D65338">
        <v>2</v>
      </c>
      <c r="E65338">
        <v>8</v>
      </c>
      <c r="F65338" s="3" t="s">
        <v>37</v>
      </c>
      <c r="G65338">
        <v>39</v>
      </c>
      <c r="H65338">
        <v>4.25</v>
      </c>
      <c r="I65338" s="3" t="s">
        <v>46</v>
      </c>
      <c r="J65338" s="3" t="s">
        <v>52</v>
      </c>
      <c r="K65338" s="3" t="s">
        <v>132</v>
      </c>
    </row>
    <row r="65339" spans="1:11" x14ac:dyDescent="0.3">
      <c r="A65339">
        <v>65507</v>
      </c>
      <c r="B65339" s="1">
        <v>45029</v>
      </c>
      <c r="C65339" s="9">
        <v>0.44085648148148149</v>
      </c>
      <c r="D65339">
        <v>2</v>
      </c>
      <c r="E65339">
        <v>8</v>
      </c>
      <c r="F65339" s="3" t="s">
        <v>37</v>
      </c>
      <c r="G65339">
        <v>84</v>
      </c>
      <c r="H65339">
        <v>0.8</v>
      </c>
      <c r="I65339" s="3" t="s">
        <v>83</v>
      </c>
      <c r="J65339" s="3" t="s">
        <v>86</v>
      </c>
      <c r="K65339" s="3" t="s">
        <v>88</v>
      </c>
    </row>
    <row r="65340" spans="1:11" x14ac:dyDescent="0.3">
      <c r="A65340">
        <v>65508</v>
      </c>
      <c r="B65340" s="1">
        <v>45029</v>
      </c>
      <c r="C65340" s="9">
        <v>0.44094907407407402</v>
      </c>
      <c r="D65340">
        <v>2</v>
      </c>
      <c r="E65340">
        <v>8</v>
      </c>
      <c r="F65340" s="3" t="s">
        <v>37</v>
      </c>
      <c r="G65340">
        <v>30</v>
      </c>
      <c r="H65340">
        <v>3</v>
      </c>
      <c r="I65340" s="3" t="s">
        <v>46</v>
      </c>
      <c r="J65340" s="3" t="s">
        <v>56</v>
      </c>
      <c r="K65340" s="3" t="s">
        <v>164</v>
      </c>
    </row>
    <row r="65341" spans="1:11" x14ac:dyDescent="0.3">
      <c r="A65341">
        <v>65509</v>
      </c>
      <c r="B65341" s="1">
        <v>45029</v>
      </c>
      <c r="C65341" s="9">
        <v>0.44115740740740739</v>
      </c>
      <c r="D65341">
        <v>2</v>
      </c>
      <c r="E65341">
        <v>8</v>
      </c>
      <c r="F65341" s="3" t="s">
        <v>37</v>
      </c>
      <c r="G65341">
        <v>37</v>
      </c>
      <c r="H65341">
        <v>3</v>
      </c>
      <c r="I65341" s="3" t="s">
        <v>46</v>
      </c>
      <c r="J65341" s="3" t="s">
        <v>52</v>
      </c>
      <c r="K65341" s="3" t="s">
        <v>53</v>
      </c>
    </row>
    <row r="65342" spans="1:11" x14ac:dyDescent="0.3">
      <c r="A65342">
        <v>65510</v>
      </c>
      <c r="B65342" s="1">
        <v>45029</v>
      </c>
      <c r="C65342" s="9">
        <v>0.44115740740740739</v>
      </c>
      <c r="D65342">
        <v>1</v>
      </c>
      <c r="E65342">
        <v>8</v>
      </c>
      <c r="F65342" s="3" t="s">
        <v>37</v>
      </c>
      <c r="G65342">
        <v>64</v>
      </c>
      <c r="H65342">
        <v>0.8</v>
      </c>
      <c r="I65342" s="3" t="s">
        <v>83</v>
      </c>
      <c r="J65342" s="3" t="s">
        <v>86</v>
      </c>
      <c r="K65342" s="3" t="s">
        <v>87</v>
      </c>
    </row>
    <row r="65343" spans="1:11" x14ac:dyDescent="0.3">
      <c r="A65343">
        <v>65511</v>
      </c>
      <c r="B65343" s="1">
        <v>45029</v>
      </c>
      <c r="C65343" s="9">
        <v>0.44134259259259268</v>
      </c>
      <c r="D65343">
        <v>2</v>
      </c>
      <c r="E65343">
        <v>8</v>
      </c>
      <c r="F65343" s="3" t="s">
        <v>37</v>
      </c>
      <c r="G65343">
        <v>51</v>
      </c>
      <c r="H65343">
        <v>3</v>
      </c>
      <c r="I65343" s="3" t="s">
        <v>19</v>
      </c>
      <c r="J65343" s="3" t="s">
        <v>39</v>
      </c>
      <c r="K65343" s="3" t="s">
        <v>136</v>
      </c>
    </row>
    <row r="65344" spans="1:11" x14ac:dyDescent="0.3">
      <c r="A65344">
        <v>65512</v>
      </c>
      <c r="B65344" s="1">
        <v>45029</v>
      </c>
      <c r="C65344" s="9">
        <v>0.44166666666666665</v>
      </c>
      <c r="D65344">
        <v>2</v>
      </c>
      <c r="E65344">
        <v>8</v>
      </c>
      <c r="F65344" s="3" t="s">
        <v>37</v>
      </c>
      <c r="G65344">
        <v>50</v>
      </c>
      <c r="H65344">
        <v>2.5</v>
      </c>
      <c r="I65344" s="3" t="s">
        <v>19</v>
      </c>
      <c r="J65344" s="3" t="s">
        <v>39</v>
      </c>
      <c r="K65344" s="3" t="s">
        <v>159</v>
      </c>
    </row>
    <row r="65345" spans="1:11" x14ac:dyDescent="0.3">
      <c r="A65345">
        <v>65513</v>
      </c>
      <c r="B65345" s="1">
        <v>45029</v>
      </c>
      <c r="C65345" s="9">
        <v>0.44166666666666665</v>
      </c>
      <c r="D65345">
        <v>1</v>
      </c>
      <c r="E65345">
        <v>8</v>
      </c>
      <c r="F65345" s="3" t="s">
        <v>37</v>
      </c>
      <c r="G65345">
        <v>70</v>
      </c>
      <c r="H65345">
        <v>3.25</v>
      </c>
      <c r="I65345" s="3" t="s">
        <v>59</v>
      </c>
      <c r="J65345" s="3" t="s">
        <v>60</v>
      </c>
      <c r="K65345" s="3" t="s">
        <v>81</v>
      </c>
    </row>
    <row r="65346" spans="1:11" x14ac:dyDescent="0.3">
      <c r="A65346">
        <v>65514</v>
      </c>
      <c r="B65346" s="1">
        <v>45029</v>
      </c>
      <c r="C65346" s="9">
        <v>0.44186342592592598</v>
      </c>
      <c r="D65346">
        <v>2</v>
      </c>
      <c r="E65346">
        <v>3</v>
      </c>
      <c r="F65346" s="3" t="s">
        <v>18</v>
      </c>
      <c r="G65346">
        <v>61</v>
      </c>
      <c r="H65346">
        <v>4.75</v>
      </c>
      <c r="I65346" s="3" t="s">
        <v>71</v>
      </c>
      <c r="J65346" s="3" t="s">
        <v>72</v>
      </c>
      <c r="K65346" s="3" t="s">
        <v>139</v>
      </c>
    </row>
    <row r="65347" spans="1:11" x14ac:dyDescent="0.3">
      <c r="A65347">
        <v>65515</v>
      </c>
      <c r="B65347" s="1">
        <v>45029</v>
      </c>
      <c r="C65347" s="9">
        <v>0.44186342592592598</v>
      </c>
      <c r="D65347">
        <v>2</v>
      </c>
      <c r="E65347">
        <v>8</v>
      </c>
      <c r="F65347" s="3" t="s">
        <v>37</v>
      </c>
      <c r="G65347">
        <v>24</v>
      </c>
      <c r="H65347">
        <v>3</v>
      </c>
      <c r="I65347" s="3" t="s">
        <v>46</v>
      </c>
      <c r="J65347" s="3" t="s">
        <v>47</v>
      </c>
      <c r="K65347" s="3" t="s">
        <v>147</v>
      </c>
    </row>
    <row r="65348" spans="1:11" x14ac:dyDescent="0.3">
      <c r="A65348">
        <v>65516</v>
      </c>
      <c r="B65348" s="1">
        <v>45029</v>
      </c>
      <c r="C65348" s="9">
        <v>0.44206018518518508</v>
      </c>
      <c r="D65348">
        <v>2</v>
      </c>
      <c r="E65348">
        <v>8</v>
      </c>
      <c r="F65348" s="3" t="s">
        <v>37</v>
      </c>
      <c r="G65348">
        <v>36</v>
      </c>
      <c r="H65348">
        <v>3.75</v>
      </c>
      <c r="I65348" s="3" t="s">
        <v>46</v>
      </c>
      <c r="J65348" s="3" t="s">
        <v>67</v>
      </c>
      <c r="K65348" s="3" t="s">
        <v>156</v>
      </c>
    </row>
    <row r="65349" spans="1:11" x14ac:dyDescent="0.3">
      <c r="A65349">
        <v>65517</v>
      </c>
      <c r="B65349" s="1">
        <v>45029</v>
      </c>
      <c r="C65349" s="9">
        <v>0.44226851851851845</v>
      </c>
      <c r="D65349">
        <v>1</v>
      </c>
      <c r="E65349">
        <v>5</v>
      </c>
      <c r="F65349" s="3" t="s">
        <v>36</v>
      </c>
      <c r="G65349">
        <v>52</v>
      </c>
      <c r="H65349">
        <v>2.5</v>
      </c>
      <c r="I65349" s="3" t="s">
        <v>19</v>
      </c>
      <c r="J65349" s="3" t="s">
        <v>44</v>
      </c>
      <c r="K65349" s="3" t="s">
        <v>163</v>
      </c>
    </row>
    <row r="65350" spans="1:11" x14ac:dyDescent="0.3">
      <c r="A65350">
        <v>65518</v>
      </c>
      <c r="B65350" s="1">
        <v>45029</v>
      </c>
      <c r="C65350" s="9">
        <v>0.4423611111111112</v>
      </c>
      <c r="D65350">
        <v>1</v>
      </c>
      <c r="E65350">
        <v>5</v>
      </c>
      <c r="F65350" s="3" t="s">
        <v>36</v>
      </c>
      <c r="G65350">
        <v>22</v>
      </c>
      <c r="H65350">
        <v>2</v>
      </c>
      <c r="I65350" s="3" t="s">
        <v>46</v>
      </c>
      <c r="J65350" s="3" t="s">
        <v>47</v>
      </c>
      <c r="K65350" s="3" t="s">
        <v>130</v>
      </c>
    </row>
    <row r="65351" spans="1:11" x14ac:dyDescent="0.3">
      <c r="A65351">
        <v>65519</v>
      </c>
      <c r="B65351" s="1">
        <v>45029</v>
      </c>
      <c r="C65351" s="9">
        <v>0.4424189814814814</v>
      </c>
      <c r="D65351">
        <v>2</v>
      </c>
      <c r="E65351">
        <v>3</v>
      </c>
      <c r="F65351" s="3" t="s">
        <v>18</v>
      </c>
      <c r="G65351">
        <v>45</v>
      </c>
      <c r="H65351">
        <v>3</v>
      </c>
      <c r="I65351" s="3" t="s">
        <v>19</v>
      </c>
      <c r="J65351" s="3" t="s">
        <v>20</v>
      </c>
      <c r="K65351" s="3" t="s">
        <v>141</v>
      </c>
    </row>
    <row r="65352" spans="1:11" x14ac:dyDescent="0.3">
      <c r="A65352">
        <v>65520</v>
      </c>
      <c r="B65352" s="1">
        <v>45029</v>
      </c>
      <c r="C65352" s="9">
        <v>0.4433449074074074</v>
      </c>
      <c r="D65352">
        <v>2</v>
      </c>
      <c r="E65352">
        <v>8</v>
      </c>
      <c r="F65352" s="3" t="s">
        <v>37</v>
      </c>
      <c r="G65352">
        <v>44</v>
      </c>
      <c r="H65352">
        <v>2.5</v>
      </c>
      <c r="I65352" s="3" t="s">
        <v>19</v>
      </c>
      <c r="J65352" s="3" t="s">
        <v>20</v>
      </c>
      <c r="K65352" s="3" t="s">
        <v>150</v>
      </c>
    </row>
    <row r="65353" spans="1:11" x14ac:dyDescent="0.3">
      <c r="A65353">
        <v>65521</v>
      </c>
      <c r="B65353" s="1">
        <v>45029</v>
      </c>
      <c r="C65353" s="9">
        <v>0.44349537037037035</v>
      </c>
      <c r="D65353">
        <v>1</v>
      </c>
      <c r="E65353">
        <v>5</v>
      </c>
      <c r="F65353" s="3" t="s">
        <v>36</v>
      </c>
      <c r="G65353">
        <v>42</v>
      </c>
      <c r="H65353">
        <v>2.5</v>
      </c>
      <c r="I65353" s="3" t="s">
        <v>19</v>
      </c>
      <c r="J65353" s="3" t="s">
        <v>20</v>
      </c>
      <c r="K65353" s="3" t="s">
        <v>138</v>
      </c>
    </row>
    <row r="65354" spans="1:11" x14ac:dyDescent="0.3">
      <c r="A65354">
        <v>65522</v>
      </c>
      <c r="B65354" s="1">
        <v>45029</v>
      </c>
      <c r="C65354" s="9">
        <v>0.44377314814814817</v>
      </c>
      <c r="D65354">
        <v>2</v>
      </c>
      <c r="E65354">
        <v>8</v>
      </c>
      <c r="F65354" s="3" t="s">
        <v>37</v>
      </c>
      <c r="G65354">
        <v>59</v>
      </c>
      <c r="H65354">
        <v>4.5</v>
      </c>
      <c r="I65354" s="3" t="s">
        <v>71</v>
      </c>
      <c r="J65354" s="3" t="s">
        <v>72</v>
      </c>
      <c r="K65354" s="3" t="s">
        <v>129</v>
      </c>
    </row>
    <row r="65355" spans="1:11" x14ac:dyDescent="0.3">
      <c r="A65355">
        <v>65523</v>
      </c>
      <c r="B65355" s="1">
        <v>45029</v>
      </c>
      <c r="C65355" s="9">
        <v>0.44377314814814817</v>
      </c>
      <c r="D65355">
        <v>1</v>
      </c>
      <c r="E65355">
        <v>8</v>
      </c>
      <c r="F65355" s="3" t="s">
        <v>37</v>
      </c>
      <c r="G65355">
        <v>78</v>
      </c>
      <c r="H65355">
        <v>4.5</v>
      </c>
      <c r="I65355" s="3" t="s">
        <v>59</v>
      </c>
      <c r="J65355" s="3" t="s">
        <v>60</v>
      </c>
      <c r="K65355" s="3" t="s">
        <v>149</v>
      </c>
    </row>
    <row r="65356" spans="1:11" x14ac:dyDescent="0.3">
      <c r="A65356">
        <v>65524</v>
      </c>
      <c r="B65356" s="1">
        <v>45029</v>
      </c>
      <c r="C65356" s="9">
        <v>0.44377314814814817</v>
      </c>
      <c r="D65356">
        <v>1</v>
      </c>
      <c r="E65356">
        <v>8</v>
      </c>
      <c r="F65356" s="3" t="s">
        <v>37</v>
      </c>
      <c r="G65356">
        <v>20</v>
      </c>
      <c r="H65356">
        <v>7.6</v>
      </c>
      <c r="I65356" s="3" t="s">
        <v>96</v>
      </c>
      <c r="J65356" s="3" t="s">
        <v>98</v>
      </c>
      <c r="K65356" s="3" t="s">
        <v>73</v>
      </c>
    </row>
    <row r="65357" spans="1:11" x14ac:dyDescent="0.3">
      <c r="A65357">
        <v>65525</v>
      </c>
      <c r="B65357" s="1">
        <v>45029</v>
      </c>
      <c r="C65357" s="9">
        <v>0.44415509259259256</v>
      </c>
      <c r="D65357">
        <v>2</v>
      </c>
      <c r="E65357">
        <v>8</v>
      </c>
      <c r="F65357" s="3" t="s">
        <v>37</v>
      </c>
      <c r="G65357">
        <v>23</v>
      </c>
      <c r="H65357">
        <v>2.5</v>
      </c>
      <c r="I65357" s="3" t="s">
        <v>46</v>
      </c>
      <c r="J65357" s="3" t="s">
        <v>47</v>
      </c>
      <c r="K65357" s="3" t="s">
        <v>152</v>
      </c>
    </row>
    <row r="65358" spans="1:11" x14ac:dyDescent="0.3">
      <c r="A65358">
        <v>65526</v>
      </c>
      <c r="B65358" s="1">
        <v>45029</v>
      </c>
      <c r="C65358" s="9">
        <v>0.44451388888888888</v>
      </c>
      <c r="D65358">
        <v>2</v>
      </c>
      <c r="E65358">
        <v>8</v>
      </c>
      <c r="F65358" s="3" t="s">
        <v>37</v>
      </c>
      <c r="G65358">
        <v>59</v>
      </c>
      <c r="H65358">
        <v>4.5</v>
      </c>
      <c r="I65358" s="3" t="s">
        <v>71</v>
      </c>
      <c r="J65358" s="3" t="s">
        <v>72</v>
      </c>
      <c r="K65358" s="3" t="s">
        <v>129</v>
      </c>
    </row>
    <row r="65359" spans="1:11" x14ac:dyDescent="0.3">
      <c r="A65359">
        <v>65527</v>
      </c>
      <c r="B65359" s="1">
        <v>45029</v>
      </c>
      <c r="C65359" s="9">
        <v>0.44476851851851862</v>
      </c>
      <c r="D65359">
        <v>2</v>
      </c>
      <c r="E65359">
        <v>5</v>
      </c>
      <c r="F65359" s="3" t="s">
        <v>36</v>
      </c>
      <c r="G65359">
        <v>35</v>
      </c>
      <c r="H65359">
        <v>3.1</v>
      </c>
      <c r="I65359" s="3" t="s">
        <v>46</v>
      </c>
      <c r="J65359" s="3" t="s">
        <v>67</v>
      </c>
      <c r="K65359" s="3" t="s">
        <v>160</v>
      </c>
    </row>
    <row r="65360" spans="1:11" x14ac:dyDescent="0.3">
      <c r="A65360">
        <v>65528</v>
      </c>
      <c r="B65360" s="1">
        <v>45029</v>
      </c>
      <c r="C65360" s="9">
        <v>0.44488425925925923</v>
      </c>
      <c r="D65360">
        <v>2</v>
      </c>
      <c r="E65360">
        <v>5</v>
      </c>
      <c r="F65360" s="3" t="s">
        <v>36</v>
      </c>
      <c r="G65360">
        <v>41</v>
      </c>
      <c r="H65360">
        <v>4.25</v>
      </c>
      <c r="I65360" s="3" t="s">
        <v>46</v>
      </c>
      <c r="J65360" s="3" t="s">
        <v>52</v>
      </c>
      <c r="K65360" s="3" t="s">
        <v>158</v>
      </c>
    </row>
    <row r="65361" spans="1:11" x14ac:dyDescent="0.3">
      <c r="A65361">
        <v>65529</v>
      </c>
      <c r="B65361" s="1">
        <v>45029</v>
      </c>
      <c r="C65361" s="9">
        <v>0.44488425925925923</v>
      </c>
      <c r="D65361">
        <v>2</v>
      </c>
      <c r="E65361">
        <v>5</v>
      </c>
      <c r="F65361" s="3" t="s">
        <v>36</v>
      </c>
      <c r="G65361">
        <v>65</v>
      </c>
      <c r="H65361">
        <v>0.8</v>
      </c>
      <c r="I65361" s="3" t="s">
        <v>83</v>
      </c>
      <c r="J65361" s="3" t="s">
        <v>84</v>
      </c>
      <c r="K65361" s="3" t="s">
        <v>85</v>
      </c>
    </row>
    <row r="65362" spans="1:11" x14ac:dyDescent="0.3">
      <c r="A65362">
        <v>65530</v>
      </c>
      <c r="B65362" s="1">
        <v>45029</v>
      </c>
      <c r="C65362" s="9">
        <v>0.44494212962962965</v>
      </c>
      <c r="D65362">
        <v>2</v>
      </c>
      <c r="E65362">
        <v>8</v>
      </c>
      <c r="F65362" s="3" t="s">
        <v>37</v>
      </c>
      <c r="G65362">
        <v>27</v>
      </c>
      <c r="H65362">
        <v>3.5</v>
      </c>
      <c r="I65362" s="3" t="s">
        <v>46</v>
      </c>
      <c r="J65362" s="3" t="s">
        <v>49</v>
      </c>
      <c r="K65362" s="3" t="s">
        <v>143</v>
      </c>
    </row>
    <row r="65363" spans="1:11" x14ac:dyDescent="0.3">
      <c r="A65363">
        <v>65531</v>
      </c>
      <c r="B65363" s="1">
        <v>45029</v>
      </c>
      <c r="C65363" s="9">
        <v>0.44497685185185176</v>
      </c>
      <c r="D65363">
        <v>1</v>
      </c>
      <c r="E65363">
        <v>3</v>
      </c>
      <c r="F65363" s="3" t="s">
        <v>18</v>
      </c>
      <c r="G65363">
        <v>31</v>
      </c>
      <c r="H65363">
        <v>2.2000000000000002</v>
      </c>
      <c r="I65363" s="3" t="s">
        <v>46</v>
      </c>
      <c r="J65363" s="3" t="s">
        <v>56</v>
      </c>
      <c r="K65363" s="3" t="s">
        <v>161</v>
      </c>
    </row>
    <row r="65364" spans="1:11" x14ac:dyDescent="0.3">
      <c r="A65364">
        <v>65532</v>
      </c>
      <c r="B65364" s="1">
        <v>45029</v>
      </c>
      <c r="C65364" s="9">
        <v>0.44508101851851856</v>
      </c>
      <c r="D65364">
        <v>2</v>
      </c>
      <c r="E65364">
        <v>5</v>
      </c>
      <c r="F65364" s="3" t="s">
        <v>36</v>
      </c>
      <c r="G65364">
        <v>31</v>
      </c>
      <c r="H65364">
        <v>2.2000000000000002</v>
      </c>
      <c r="I65364" s="3" t="s">
        <v>46</v>
      </c>
      <c r="J65364" s="3" t="s">
        <v>56</v>
      </c>
      <c r="K65364" s="3" t="s">
        <v>161</v>
      </c>
    </row>
    <row r="65365" spans="1:11" x14ac:dyDescent="0.3">
      <c r="A65365">
        <v>65533</v>
      </c>
      <c r="B65365" s="1">
        <v>45029</v>
      </c>
      <c r="C65365" s="9">
        <v>0.44530092592592596</v>
      </c>
      <c r="D65365">
        <v>1</v>
      </c>
      <c r="E65365">
        <v>8</v>
      </c>
      <c r="F65365" s="3" t="s">
        <v>37</v>
      </c>
      <c r="G65365">
        <v>58</v>
      </c>
      <c r="H65365">
        <v>3.5</v>
      </c>
      <c r="I65365" s="3" t="s">
        <v>71</v>
      </c>
      <c r="J65365" s="3" t="s">
        <v>72</v>
      </c>
      <c r="K65365" s="3" t="s">
        <v>133</v>
      </c>
    </row>
    <row r="65366" spans="1:11" x14ac:dyDescent="0.3">
      <c r="A65366">
        <v>65534</v>
      </c>
      <c r="B65366" s="1">
        <v>45029</v>
      </c>
      <c r="C65366" s="9">
        <v>0.44547453703703699</v>
      </c>
      <c r="D65366">
        <v>2</v>
      </c>
      <c r="E65366">
        <v>5</v>
      </c>
      <c r="F65366" s="3" t="s">
        <v>36</v>
      </c>
      <c r="G65366">
        <v>46</v>
      </c>
      <c r="H65366">
        <v>2.5</v>
      </c>
      <c r="I65366" s="3" t="s">
        <v>19</v>
      </c>
      <c r="J65366" s="3" t="s">
        <v>42</v>
      </c>
      <c r="K65366" s="3" t="s">
        <v>153</v>
      </c>
    </row>
    <row r="65367" spans="1:11" x14ac:dyDescent="0.3">
      <c r="A65367">
        <v>65535</v>
      </c>
      <c r="B65367" s="1">
        <v>45029</v>
      </c>
      <c r="C65367" s="9">
        <v>0.44547453703703699</v>
      </c>
      <c r="D65367">
        <v>1</v>
      </c>
      <c r="E65367">
        <v>5</v>
      </c>
      <c r="F65367" s="3" t="s">
        <v>36</v>
      </c>
      <c r="G65367">
        <v>75</v>
      </c>
      <c r="H65367">
        <v>3.5</v>
      </c>
      <c r="I65367" s="3" t="s">
        <v>59</v>
      </c>
      <c r="J65367" s="3" t="s">
        <v>63</v>
      </c>
      <c r="K65367" s="3" t="s">
        <v>75</v>
      </c>
    </row>
    <row r="65368" spans="1:11" x14ac:dyDescent="0.3">
      <c r="A65368">
        <v>65536</v>
      </c>
      <c r="B65368" s="1">
        <v>45029</v>
      </c>
      <c r="C65368" s="9">
        <v>0.44548611111111103</v>
      </c>
      <c r="D65368">
        <v>2</v>
      </c>
      <c r="E65368">
        <v>8</v>
      </c>
      <c r="F65368" s="3" t="s">
        <v>37</v>
      </c>
      <c r="G65368">
        <v>48</v>
      </c>
      <c r="H65368">
        <v>2.5</v>
      </c>
      <c r="I65368" s="3" t="s">
        <v>19</v>
      </c>
      <c r="J65368" s="3" t="s">
        <v>39</v>
      </c>
      <c r="K65368" s="3" t="s">
        <v>151</v>
      </c>
    </row>
    <row r="65369" spans="1:11" x14ac:dyDescent="0.3">
      <c r="A65369">
        <v>65537</v>
      </c>
      <c r="B65369" s="1">
        <v>45029</v>
      </c>
      <c r="C65369" s="9">
        <v>0.4456134259259259</v>
      </c>
      <c r="D65369">
        <v>1</v>
      </c>
      <c r="E65369">
        <v>3</v>
      </c>
      <c r="F65369" s="3" t="s">
        <v>18</v>
      </c>
      <c r="G65369">
        <v>23</v>
      </c>
      <c r="H65369">
        <v>2.5</v>
      </c>
      <c r="I65369" s="3" t="s">
        <v>46</v>
      </c>
      <c r="J65369" s="3" t="s">
        <v>47</v>
      </c>
      <c r="K65369" s="3" t="s">
        <v>152</v>
      </c>
    </row>
    <row r="65370" spans="1:11" x14ac:dyDescent="0.3">
      <c r="A65370">
        <v>65538</v>
      </c>
      <c r="B65370" s="1">
        <v>45029</v>
      </c>
      <c r="C65370" s="9">
        <v>0.44576388888888885</v>
      </c>
      <c r="D65370">
        <v>2</v>
      </c>
      <c r="E65370">
        <v>8</v>
      </c>
      <c r="F65370" s="3" t="s">
        <v>37</v>
      </c>
      <c r="G65370">
        <v>25</v>
      </c>
      <c r="H65370">
        <v>2.2000000000000002</v>
      </c>
      <c r="I65370" s="3" t="s">
        <v>46</v>
      </c>
      <c r="J65370" s="3" t="s">
        <v>49</v>
      </c>
      <c r="K65370" s="3" t="s">
        <v>154</v>
      </c>
    </row>
    <row r="65371" spans="1:11" x14ac:dyDescent="0.3">
      <c r="A65371">
        <v>65539</v>
      </c>
      <c r="B65371" s="1">
        <v>45029</v>
      </c>
      <c r="C65371" s="9">
        <v>0.44660879629629635</v>
      </c>
      <c r="D65371">
        <v>2</v>
      </c>
      <c r="E65371">
        <v>5</v>
      </c>
      <c r="F65371" s="3" t="s">
        <v>36</v>
      </c>
      <c r="G65371">
        <v>48</v>
      </c>
      <c r="H65371">
        <v>2.5</v>
      </c>
      <c r="I65371" s="3" t="s">
        <v>19</v>
      </c>
      <c r="J65371" s="3" t="s">
        <v>39</v>
      </c>
      <c r="K65371" s="3" t="s">
        <v>151</v>
      </c>
    </row>
    <row r="65372" spans="1:11" x14ac:dyDescent="0.3">
      <c r="A65372">
        <v>65540</v>
      </c>
      <c r="B65372" s="1">
        <v>45029</v>
      </c>
      <c r="C65372" s="9">
        <v>0.44666666666666677</v>
      </c>
      <c r="D65372">
        <v>1</v>
      </c>
      <c r="E65372">
        <v>3</v>
      </c>
      <c r="F65372" s="3" t="s">
        <v>18</v>
      </c>
      <c r="G65372">
        <v>52</v>
      </c>
      <c r="H65372">
        <v>2.5</v>
      </c>
      <c r="I65372" s="3" t="s">
        <v>19</v>
      </c>
      <c r="J65372" s="3" t="s">
        <v>44</v>
      </c>
      <c r="K65372" s="3" t="s">
        <v>163</v>
      </c>
    </row>
    <row r="65373" spans="1:11" x14ac:dyDescent="0.3">
      <c r="A65373">
        <v>65541</v>
      </c>
      <c r="B65373" s="1">
        <v>45029</v>
      </c>
      <c r="C65373" s="9">
        <v>0.44680555555555546</v>
      </c>
      <c r="D65373">
        <v>2</v>
      </c>
      <c r="E65373">
        <v>3</v>
      </c>
      <c r="F65373" s="3" t="s">
        <v>18</v>
      </c>
      <c r="G65373">
        <v>53</v>
      </c>
      <c r="H65373">
        <v>3</v>
      </c>
      <c r="I65373" s="3" t="s">
        <v>19</v>
      </c>
      <c r="J65373" s="3" t="s">
        <v>44</v>
      </c>
      <c r="K65373" s="3" t="s">
        <v>157</v>
      </c>
    </row>
    <row r="65374" spans="1:11" x14ac:dyDescent="0.3">
      <c r="A65374">
        <v>65542</v>
      </c>
      <c r="B65374" s="1">
        <v>45029</v>
      </c>
      <c r="C65374" s="9">
        <v>0.44704861111111116</v>
      </c>
      <c r="D65374">
        <v>2</v>
      </c>
      <c r="E65374">
        <v>3</v>
      </c>
      <c r="F65374" s="3" t="s">
        <v>18</v>
      </c>
      <c r="G65374">
        <v>32</v>
      </c>
      <c r="H65374">
        <v>3</v>
      </c>
      <c r="I65374" s="3" t="s">
        <v>46</v>
      </c>
      <c r="J65374" s="3" t="s">
        <v>56</v>
      </c>
      <c r="K65374" s="3" t="s">
        <v>127</v>
      </c>
    </row>
    <row r="65375" spans="1:11" x14ac:dyDescent="0.3">
      <c r="A65375">
        <v>65543</v>
      </c>
      <c r="B65375" s="1">
        <v>45029</v>
      </c>
      <c r="C65375" s="9">
        <v>0.44785879629629632</v>
      </c>
      <c r="D65375">
        <v>2</v>
      </c>
      <c r="E65375">
        <v>8</v>
      </c>
      <c r="F65375" s="3" t="s">
        <v>37</v>
      </c>
      <c r="G65375">
        <v>48</v>
      </c>
      <c r="H65375">
        <v>2.5</v>
      </c>
      <c r="I65375" s="3" t="s">
        <v>19</v>
      </c>
      <c r="J65375" s="3" t="s">
        <v>39</v>
      </c>
      <c r="K65375" s="3" t="s">
        <v>151</v>
      </c>
    </row>
    <row r="65376" spans="1:11" x14ac:dyDescent="0.3">
      <c r="A65376">
        <v>65544</v>
      </c>
      <c r="B65376" s="1">
        <v>45029</v>
      </c>
      <c r="C65376" s="9">
        <v>0.44859953703703703</v>
      </c>
      <c r="D65376">
        <v>2</v>
      </c>
      <c r="E65376">
        <v>8</v>
      </c>
      <c r="F65376" s="3" t="s">
        <v>37</v>
      </c>
      <c r="G65376">
        <v>54</v>
      </c>
      <c r="H65376">
        <v>2.5</v>
      </c>
      <c r="I65376" s="3" t="s">
        <v>19</v>
      </c>
      <c r="J65376" s="3" t="s">
        <v>44</v>
      </c>
      <c r="K65376" s="3" t="s">
        <v>145</v>
      </c>
    </row>
    <row r="65377" spans="1:11" x14ac:dyDescent="0.3">
      <c r="A65377">
        <v>65545</v>
      </c>
      <c r="B65377" s="1">
        <v>45029</v>
      </c>
      <c r="C65377" s="9">
        <v>0.44859953703703703</v>
      </c>
      <c r="D65377">
        <v>1</v>
      </c>
      <c r="E65377">
        <v>8</v>
      </c>
      <c r="F65377" s="3" t="s">
        <v>37</v>
      </c>
      <c r="G65377">
        <v>77</v>
      </c>
      <c r="H65377">
        <v>3</v>
      </c>
      <c r="I65377" s="3" t="s">
        <v>59</v>
      </c>
      <c r="J65377" s="3" t="s">
        <v>60</v>
      </c>
      <c r="K65377" s="3" t="s">
        <v>61</v>
      </c>
    </row>
    <row r="65378" spans="1:11" x14ac:dyDescent="0.3">
      <c r="A65378">
        <v>65546</v>
      </c>
      <c r="B65378" s="1">
        <v>45029</v>
      </c>
      <c r="C65378" s="9">
        <v>0.44861111111111107</v>
      </c>
      <c r="D65378">
        <v>2</v>
      </c>
      <c r="E65378">
        <v>3</v>
      </c>
      <c r="F65378" s="3" t="s">
        <v>18</v>
      </c>
      <c r="G65378">
        <v>34</v>
      </c>
      <c r="H65378">
        <v>2.4500000000000002</v>
      </c>
      <c r="I65378" s="3" t="s">
        <v>46</v>
      </c>
      <c r="J65378" s="3" t="s">
        <v>67</v>
      </c>
      <c r="K65378" s="3" t="s">
        <v>155</v>
      </c>
    </row>
    <row r="65379" spans="1:11" x14ac:dyDescent="0.3">
      <c r="A65379">
        <v>65547</v>
      </c>
      <c r="B65379" s="1">
        <v>45029</v>
      </c>
      <c r="C65379" s="9">
        <v>0.44886574074074082</v>
      </c>
      <c r="D65379">
        <v>2</v>
      </c>
      <c r="E65379">
        <v>8</v>
      </c>
      <c r="F65379" s="3" t="s">
        <v>37</v>
      </c>
      <c r="G65379">
        <v>49</v>
      </c>
      <c r="H65379">
        <v>3</v>
      </c>
      <c r="I65379" s="3" t="s">
        <v>19</v>
      </c>
      <c r="J65379" s="3" t="s">
        <v>39</v>
      </c>
      <c r="K65379" s="3" t="s">
        <v>162</v>
      </c>
    </row>
    <row r="65380" spans="1:11" x14ac:dyDescent="0.3">
      <c r="A65380">
        <v>65548</v>
      </c>
      <c r="B65380" s="1">
        <v>45029</v>
      </c>
      <c r="C65380" s="9">
        <v>0.44886574074074082</v>
      </c>
      <c r="D65380">
        <v>1</v>
      </c>
      <c r="E65380">
        <v>8</v>
      </c>
      <c r="F65380" s="3" t="s">
        <v>37</v>
      </c>
      <c r="G65380">
        <v>74</v>
      </c>
      <c r="H65380">
        <v>3.5</v>
      </c>
      <c r="I65380" s="3" t="s">
        <v>59</v>
      </c>
      <c r="J65380" s="3" t="s">
        <v>76</v>
      </c>
      <c r="K65380" s="3" t="s">
        <v>77</v>
      </c>
    </row>
    <row r="65381" spans="1:11" x14ac:dyDescent="0.3">
      <c r="A65381">
        <v>65549</v>
      </c>
      <c r="B65381" s="1">
        <v>45029</v>
      </c>
      <c r="C65381" s="9">
        <v>0.44892361111111101</v>
      </c>
      <c r="D65381">
        <v>2</v>
      </c>
      <c r="E65381">
        <v>3</v>
      </c>
      <c r="F65381" s="3" t="s">
        <v>18</v>
      </c>
      <c r="G65381">
        <v>40</v>
      </c>
      <c r="H65381">
        <v>3.75</v>
      </c>
      <c r="I65381" s="3" t="s">
        <v>46</v>
      </c>
      <c r="J65381" s="3" t="s">
        <v>52</v>
      </c>
      <c r="K65381" s="3" t="s">
        <v>69</v>
      </c>
    </row>
    <row r="65382" spans="1:11" x14ac:dyDescent="0.3">
      <c r="A65382">
        <v>65550</v>
      </c>
      <c r="B65382" s="1">
        <v>45029</v>
      </c>
      <c r="C65382" s="9">
        <v>0.44892361111111101</v>
      </c>
      <c r="D65382">
        <v>1</v>
      </c>
      <c r="E65382">
        <v>3</v>
      </c>
      <c r="F65382" s="3" t="s">
        <v>18</v>
      </c>
      <c r="G65382">
        <v>64</v>
      </c>
      <c r="H65382">
        <v>0.8</v>
      </c>
      <c r="I65382" s="3" t="s">
        <v>83</v>
      </c>
      <c r="J65382" s="3" t="s">
        <v>86</v>
      </c>
      <c r="K65382" s="3" t="s">
        <v>87</v>
      </c>
    </row>
    <row r="65383" spans="1:11" x14ac:dyDescent="0.3">
      <c r="A65383">
        <v>65551</v>
      </c>
      <c r="B65383" s="1">
        <v>45029</v>
      </c>
      <c r="C65383" s="9">
        <v>0.44972222222222213</v>
      </c>
      <c r="D65383">
        <v>1</v>
      </c>
      <c r="E65383">
        <v>8</v>
      </c>
      <c r="F65383" s="3" t="s">
        <v>37</v>
      </c>
      <c r="G65383">
        <v>38</v>
      </c>
      <c r="H65383">
        <v>3.75</v>
      </c>
      <c r="I65383" s="3" t="s">
        <v>46</v>
      </c>
      <c r="J65383" s="3" t="s">
        <v>52</v>
      </c>
      <c r="K65383" s="3" t="s">
        <v>70</v>
      </c>
    </row>
    <row r="65384" spans="1:11" x14ac:dyDescent="0.3">
      <c r="A65384">
        <v>65552</v>
      </c>
      <c r="B65384" s="1">
        <v>45029</v>
      </c>
      <c r="C65384" s="9">
        <v>0.44972222222222213</v>
      </c>
      <c r="D65384">
        <v>2</v>
      </c>
      <c r="E65384">
        <v>8</v>
      </c>
      <c r="F65384" s="3" t="s">
        <v>37</v>
      </c>
      <c r="G65384">
        <v>64</v>
      </c>
      <c r="H65384">
        <v>0.8</v>
      </c>
      <c r="I65384" s="3" t="s">
        <v>83</v>
      </c>
      <c r="J65384" s="3" t="s">
        <v>86</v>
      </c>
      <c r="K65384" s="3" t="s">
        <v>87</v>
      </c>
    </row>
    <row r="65385" spans="1:11" x14ac:dyDescent="0.3">
      <c r="A65385">
        <v>65553</v>
      </c>
      <c r="B65385" s="1">
        <v>45029</v>
      </c>
      <c r="C65385" s="9">
        <v>0.45134259259259268</v>
      </c>
      <c r="D65385">
        <v>1</v>
      </c>
      <c r="E65385">
        <v>3</v>
      </c>
      <c r="F65385" s="3" t="s">
        <v>18</v>
      </c>
      <c r="G65385">
        <v>71</v>
      </c>
      <c r="H65385">
        <v>3.75</v>
      </c>
      <c r="I65385" s="3" t="s">
        <v>59</v>
      </c>
      <c r="J65385" s="3" t="s">
        <v>63</v>
      </c>
      <c r="K65385" s="3" t="s">
        <v>65</v>
      </c>
    </row>
    <row r="65386" spans="1:11" x14ac:dyDescent="0.3">
      <c r="A65386">
        <v>65554</v>
      </c>
      <c r="B65386" s="1">
        <v>45029</v>
      </c>
      <c r="C65386" s="9">
        <v>0.4513773148148148</v>
      </c>
      <c r="D65386">
        <v>1</v>
      </c>
      <c r="E65386">
        <v>5</v>
      </c>
      <c r="F65386" s="3" t="s">
        <v>36</v>
      </c>
      <c r="G65386">
        <v>30</v>
      </c>
      <c r="H65386">
        <v>3</v>
      </c>
      <c r="I65386" s="3" t="s">
        <v>46</v>
      </c>
      <c r="J65386" s="3" t="s">
        <v>56</v>
      </c>
      <c r="K65386" s="3" t="s">
        <v>164</v>
      </c>
    </row>
    <row r="65387" spans="1:11" x14ac:dyDescent="0.3">
      <c r="A65387">
        <v>65555</v>
      </c>
      <c r="B65387" s="1">
        <v>45029</v>
      </c>
      <c r="C65387" s="9">
        <v>0.45140046296296288</v>
      </c>
      <c r="D65387">
        <v>1</v>
      </c>
      <c r="E65387">
        <v>3</v>
      </c>
      <c r="F65387" s="3" t="s">
        <v>18</v>
      </c>
      <c r="G65387">
        <v>42</v>
      </c>
      <c r="H65387">
        <v>2.5</v>
      </c>
      <c r="I65387" s="3" t="s">
        <v>19</v>
      </c>
      <c r="J65387" s="3" t="s">
        <v>20</v>
      </c>
      <c r="K65387" s="3" t="s">
        <v>138</v>
      </c>
    </row>
    <row r="65388" spans="1:11" x14ac:dyDescent="0.3">
      <c r="A65388">
        <v>65556</v>
      </c>
      <c r="B65388" s="1">
        <v>45029</v>
      </c>
      <c r="C65388" s="9">
        <v>0.4518981481481481</v>
      </c>
      <c r="D65388">
        <v>2</v>
      </c>
      <c r="E65388">
        <v>5</v>
      </c>
      <c r="F65388" s="3" t="s">
        <v>36</v>
      </c>
      <c r="G65388">
        <v>52</v>
      </c>
      <c r="H65388">
        <v>2.5</v>
      </c>
      <c r="I65388" s="3" t="s">
        <v>19</v>
      </c>
      <c r="J65388" s="3" t="s">
        <v>44</v>
      </c>
      <c r="K65388" s="3" t="s">
        <v>163</v>
      </c>
    </row>
    <row r="65389" spans="1:11" x14ac:dyDescent="0.3">
      <c r="A65389">
        <v>65557</v>
      </c>
      <c r="B65389" s="1">
        <v>45029</v>
      </c>
      <c r="C65389" s="9">
        <v>0.4518981481481481</v>
      </c>
      <c r="D65389">
        <v>1</v>
      </c>
      <c r="E65389">
        <v>5</v>
      </c>
      <c r="F65389" s="3" t="s">
        <v>36</v>
      </c>
      <c r="G65389">
        <v>73</v>
      </c>
      <c r="H65389">
        <v>3.75</v>
      </c>
      <c r="I65389" s="3" t="s">
        <v>59</v>
      </c>
      <c r="J65389" s="3" t="s">
        <v>63</v>
      </c>
      <c r="K65389" s="3" t="s">
        <v>64</v>
      </c>
    </row>
    <row r="65390" spans="1:11" x14ac:dyDescent="0.3">
      <c r="A65390">
        <v>65558</v>
      </c>
      <c r="B65390" s="1">
        <v>45029</v>
      </c>
      <c r="C65390" s="9">
        <v>0.45190972222222214</v>
      </c>
      <c r="D65390">
        <v>1</v>
      </c>
      <c r="E65390">
        <v>3</v>
      </c>
      <c r="F65390" s="3" t="s">
        <v>18</v>
      </c>
      <c r="G65390">
        <v>28</v>
      </c>
      <c r="H65390">
        <v>2</v>
      </c>
      <c r="I65390" s="3" t="s">
        <v>46</v>
      </c>
      <c r="J65390" s="3" t="s">
        <v>56</v>
      </c>
      <c r="K65390" s="3" t="s">
        <v>131</v>
      </c>
    </row>
    <row r="65391" spans="1:11" x14ac:dyDescent="0.3">
      <c r="A65391">
        <v>65559</v>
      </c>
      <c r="B65391" s="1">
        <v>45029</v>
      </c>
      <c r="C65391" s="9">
        <v>0.45201388888888894</v>
      </c>
      <c r="D65391">
        <v>1</v>
      </c>
      <c r="E65391">
        <v>5</v>
      </c>
      <c r="F65391" s="3" t="s">
        <v>36</v>
      </c>
      <c r="G65391">
        <v>33</v>
      </c>
      <c r="H65391">
        <v>3.5</v>
      </c>
      <c r="I65391" s="3" t="s">
        <v>46</v>
      </c>
      <c r="J65391" s="3" t="s">
        <v>56</v>
      </c>
      <c r="K65391" s="3" t="s">
        <v>135</v>
      </c>
    </row>
    <row r="65392" spans="1:11" x14ac:dyDescent="0.3">
      <c r="A65392">
        <v>65560</v>
      </c>
      <c r="B65392" s="1">
        <v>45029</v>
      </c>
      <c r="C65392" s="9">
        <v>0.45218749999999996</v>
      </c>
      <c r="D65392">
        <v>1</v>
      </c>
      <c r="E65392">
        <v>8</v>
      </c>
      <c r="F65392" s="3" t="s">
        <v>37</v>
      </c>
      <c r="G65392">
        <v>39</v>
      </c>
      <c r="H65392">
        <v>4.25</v>
      </c>
      <c r="I65392" s="3" t="s">
        <v>46</v>
      </c>
      <c r="J65392" s="3" t="s">
        <v>52</v>
      </c>
      <c r="K65392" s="3" t="s">
        <v>132</v>
      </c>
    </row>
    <row r="65393" spans="1:11" x14ac:dyDescent="0.3">
      <c r="A65393">
        <v>65561</v>
      </c>
      <c r="B65393" s="1">
        <v>45029</v>
      </c>
      <c r="C65393" s="9">
        <v>0.45229166666666676</v>
      </c>
      <c r="D65393">
        <v>2</v>
      </c>
      <c r="E65393">
        <v>5</v>
      </c>
      <c r="F65393" s="3" t="s">
        <v>36</v>
      </c>
      <c r="G65393">
        <v>49</v>
      </c>
      <c r="H65393">
        <v>3</v>
      </c>
      <c r="I65393" s="3" t="s">
        <v>19</v>
      </c>
      <c r="J65393" s="3" t="s">
        <v>39</v>
      </c>
      <c r="K65393" s="3" t="s">
        <v>162</v>
      </c>
    </row>
    <row r="65394" spans="1:11" x14ac:dyDescent="0.3">
      <c r="A65394">
        <v>65562</v>
      </c>
      <c r="B65394" s="1">
        <v>45029</v>
      </c>
      <c r="C65394" s="9">
        <v>0.45273148148148157</v>
      </c>
      <c r="D65394">
        <v>2</v>
      </c>
      <c r="E65394">
        <v>8</v>
      </c>
      <c r="F65394" s="3" t="s">
        <v>37</v>
      </c>
      <c r="G65394">
        <v>33</v>
      </c>
      <c r="H65394">
        <v>3.5</v>
      </c>
      <c r="I65394" s="3" t="s">
        <v>46</v>
      </c>
      <c r="J65394" s="3" t="s">
        <v>56</v>
      </c>
      <c r="K65394" s="3" t="s">
        <v>135</v>
      </c>
    </row>
    <row r="65395" spans="1:11" x14ac:dyDescent="0.3">
      <c r="A65395">
        <v>65563</v>
      </c>
      <c r="B65395" s="1">
        <v>45029</v>
      </c>
      <c r="C65395" s="9">
        <v>0.45273148148148157</v>
      </c>
      <c r="D65395">
        <v>1</v>
      </c>
      <c r="E65395">
        <v>8</v>
      </c>
      <c r="F65395" s="3" t="s">
        <v>37</v>
      </c>
      <c r="G65395">
        <v>8</v>
      </c>
      <c r="H65395">
        <v>45</v>
      </c>
      <c r="I65395" s="3" t="s">
        <v>105</v>
      </c>
      <c r="J65395" s="3" t="s">
        <v>113</v>
      </c>
      <c r="K65395" s="3" t="s">
        <v>114</v>
      </c>
    </row>
    <row r="65396" spans="1:11" x14ac:dyDescent="0.3">
      <c r="A65396">
        <v>65564</v>
      </c>
      <c r="B65396" s="1">
        <v>45029</v>
      </c>
      <c r="C65396" s="9">
        <v>0.45325231481481487</v>
      </c>
      <c r="D65396">
        <v>1</v>
      </c>
      <c r="E65396">
        <v>3</v>
      </c>
      <c r="F65396" s="3" t="s">
        <v>18</v>
      </c>
      <c r="G65396">
        <v>40</v>
      </c>
      <c r="H65396">
        <v>3.75</v>
      </c>
      <c r="I65396" s="3" t="s">
        <v>46</v>
      </c>
      <c r="J65396" s="3" t="s">
        <v>52</v>
      </c>
      <c r="K65396" s="3" t="s">
        <v>69</v>
      </c>
    </row>
    <row r="65397" spans="1:11" x14ac:dyDescent="0.3">
      <c r="A65397">
        <v>65565</v>
      </c>
      <c r="B65397" s="1">
        <v>45029</v>
      </c>
      <c r="C65397" s="9">
        <v>0.45325231481481487</v>
      </c>
      <c r="D65397">
        <v>2</v>
      </c>
      <c r="E65397">
        <v>3</v>
      </c>
      <c r="F65397" s="3" t="s">
        <v>18</v>
      </c>
      <c r="G65397">
        <v>84</v>
      </c>
      <c r="H65397">
        <v>0.8</v>
      </c>
      <c r="I65397" s="3" t="s">
        <v>83</v>
      </c>
      <c r="J65397" s="3" t="s">
        <v>86</v>
      </c>
      <c r="K65397" s="3" t="s">
        <v>88</v>
      </c>
    </row>
    <row r="65398" spans="1:11" x14ac:dyDescent="0.3">
      <c r="A65398">
        <v>65566</v>
      </c>
      <c r="B65398" s="1">
        <v>45029</v>
      </c>
      <c r="C65398" s="9">
        <v>0.4536458333333333</v>
      </c>
      <c r="D65398">
        <v>1</v>
      </c>
      <c r="E65398">
        <v>8</v>
      </c>
      <c r="F65398" s="3" t="s">
        <v>37</v>
      </c>
      <c r="G65398">
        <v>39</v>
      </c>
      <c r="H65398">
        <v>4.25</v>
      </c>
      <c r="I65398" s="3" t="s">
        <v>46</v>
      </c>
      <c r="J65398" s="3" t="s">
        <v>52</v>
      </c>
      <c r="K65398" s="3" t="s">
        <v>132</v>
      </c>
    </row>
    <row r="65399" spans="1:11" x14ac:dyDescent="0.3">
      <c r="A65399">
        <v>65567</v>
      </c>
      <c r="B65399" s="1">
        <v>45029</v>
      </c>
      <c r="C65399" s="9">
        <v>0.4536458333333333</v>
      </c>
      <c r="D65399">
        <v>1</v>
      </c>
      <c r="E65399">
        <v>8</v>
      </c>
      <c r="F65399" s="3" t="s">
        <v>37</v>
      </c>
      <c r="G65399">
        <v>65</v>
      </c>
      <c r="H65399">
        <v>0.8</v>
      </c>
      <c r="I65399" s="3" t="s">
        <v>83</v>
      </c>
      <c r="J65399" s="3" t="s">
        <v>84</v>
      </c>
      <c r="K65399" s="3" t="s">
        <v>85</v>
      </c>
    </row>
    <row r="65400" spans="1:11" x14ac:dyDescent="0.3">
      <c r="A65400">
        <v>65568</v>
      </c>
      <c r="B65400" s="1">
        <v>45029</v>
      </c>
      <c r="C65400" s="9">
        <v>0.4536458333333333</v>
      </c>
      <c r="D65400">
        <v>1</v>
      </c>
      <c r="E65400">
        <v>8</v>
      </c>
      <c r="F65400" s="3" t="s">
        <v>37</v>
      </c>
      <c r="G65400">
        <v>79</v>
      </c>
      <c r="H65400">
        <v>3.75</v>
      </c>
      <c r="I65400" s="3" t="s">
        <v>59</v>
      </c>
      <c r="J65400" s="3" t="s">
        <v>60</v>
      </c>
      <c r="K65400" s="3" t="s">
        <v>66</v>
      </c>
    </row>
    <row r="65401" spans="1:11" x14ac:dyDescent="0.3">
      <c r="A65401">
        <v>65569</v>
      </c>
      <c r="B65401" s="1">
        <v>45029</v>
      </c>
      <c r="C65401" s="9">
        <v>0.45380787037037029</v>
      </c>
      <c r="D65401">
        <v>2</v>
      </c>
      <c r="E65401">
        <v>3</v>
      </c>
      <c r="F65401" s="3" t="s">
        <v>18</v>
      </c>
      <c r="G65401">
        <v>61</v>
      </c>
      <c r="H65401">
        <v>4.75</v>
      </c>
      <c r="I65401" s="3" t="s">
        <v>71</v>
      </c>
      <c r="J65401" s="3" t="s">
        <v>72</v>
      </c>
      <c r="K65401" s="3" t="s">
        <v>139</v>
      </c>
    </row>
    <row r="65402" spans="1:11" x14ac:dyDescent="0.3">
      <c r="A65402">
        <v>65570</v>
      </c>
      <c r="B65402" s="1">
        <v>45029</v>
      </c>
      <c r="C65402" s="9">
        <v>0.45380787037037029</v>
      </c>
      <c r="D65402">
        <v>1</v>
      </c>
      <c r="E65402">
        <v>3</v>
      </c>
      <c r="F65402" s="3" t="s">
        <v>18</v>
      </c>
      <c r="G65402">
        <v>69</v>
      </c>
      <c r="H65402">
        <v>3.25</v>
      </c>
      <c r="I65402" s="3" t="s">
        <v>59</v>
      </c>
      <c r="J65402" s="3" t="s">
        <v>76</v>
      </c>
      <c r="K65402" s="3" t="s">
        <v>79</v>
      </c>
    </row>
    <row r="65403" spans="1:11" x14ac:dyDescent="0.3">
      <c r="A65403">
        <v>65571</v>
      </c>
      <c r="B65403" s="1">
        <v>45029</v>
      </c>
      <c r="C65403" s="9">
        <v>0.45380787037037029</v>
      </c>
      <c r="D65403">
        <v>2</v>
      </c>
      <c r="E65403">
        <v>5</v>
      </c>
      <c r="F65403" s="3" t="s">
        <v>36</v>
      </c>
      <c r="G65403">
        <v>54</v>
      </c>
      <c r="H65403">
        <v>2.5</v>
      </c>
      <c r="I65403" s="3" t="s">
        <v>19</v>
      </c>
      <c r="J65403" s="3" t="s">
        <v>44</v>
      </c>
      <c r="K65403" s="3" t="s">
        <v>145</v>
      </c>
    </row>
    <row r="65404" spans="1:11" x14ac:dyDescent="0.3">
      <c r="A65404">
        <v>65572</v>
      </c>
      <c r="B65404" s="1">
        <v>45029</v>
      </c>
      <c r="C65404" s="9">
        <v>0.4539467592592592</v>
      </c>
      <c r="D65404">
        <v>2</v>
      </c>
      <c r="E65404">
        <v>8</v>
      </c>
      <c r="F65404" s="3" t="s">
        <v>37</v>
      </c>
      <c r="G65404">
        <v>37</v>
      </c>
      <c r="H65404">
        <v>3</v>
      </c>
      <c r="I65404" s="3" t="s">
        <v>46</v>
      </c>
      <c r="J65404" s="3" t="s">
        <v>52</v>
      </c>
      <c r="K65404" s="3" t="s">
        <v>53</v>
      </c>
    </row>
    <row r="65405" spans="1:11" x14ac:dyDescent="0.3">
      <c r="A65405">
        <v>65573</v>
      </c>
      <c r="B65405" s="1">
        <v>45029</v>
      </c>
      <c r="C65405" s="9">
        <v>0.4539467592592592</v>
      </c>
      <c r="D65405">
        <v>1</v>
      </c>
      <c r="E65405">
        <v>8</v>
      </c>
      <c r="F65405" s="3" t="s">
        <v>37</v>
      </c>
      <c r="G65405">
        <v>65</v>
      </c>
      <c r="H65405">
        <v>0.8</v>
      </c>
      <c r="I65405" s="3" t="s">
        <v>83</v>
      </c>
      <c r="J65405" s="3" t="s">
        <v>84</v>
      </c>
      <c r="K65405" s="3" t="s">
        <v>85</v>
      </c>
    </row>
    <row r="65406" spans="1:11" x14ac:dyDescent="0.3">
      <c r="A65406">
        <v>65574</v>
      </c>
      <c r="B65406" s="1">
        <v>45029</v>
      </c>
      <c r="C65406" s="9">
        <v>0.45423611111111106</v>
      </c>
      <c r="D65406">
        <v>1</v>
      </c>
      <c r="E65406">
        <v>5</v>
      </c>
      <c r="F65406" s="3" t="s">
        <v>36</v>
      </c>
      <c r="G65406">
        <v>41</v>
      </c>
      <c r="H65406">
        <v>4.25</v>
      </c>
      <c r="I65406" s="3" t="s">
        <v>46</v>
      </c>
      <c r="J65406" s="3" t="s">
        <v>52</v>
      </c>
      <c r="K65406" s="3" t="s">
        <v>158</v>
      </c>
    </row>
    <row r="65407" spans="1:11" x14ac:dyDescent="0.3">
      <c r="A65407">
        <v>65575</v>
      </c>
      <c r="B65407" s="1">
        <v>45029</v>
      </c>
      <c r="C65407" s="9">
        <v>0.45423611111111106</v>
      </c>
      <c r="D65407">
        <v>2</v>
      </c>
      <c r="E65407">
        <v>5</v>
      </c>
      <c r="F65407" s="3" t="s">
        <v>36</v>
      </c>
      <c r="G65407">
        <v>84</v>
      </c>
      <c r="H65407">
        <v>0.8</v>
      </c>
      <c r="I65407" s="3" t="s">
        <v>83</v>
      </c>
      <c r="J65407" s="3" t="s">
        <v>86</v>
      </c>
      <c r="K65407" s="3" t="s">
        <v>88</v>
      </c>
    </row>
    <row r="65408" spans="1:11" x14ac:dyDescent="0.3">
      <c r="A65408">
        <v>65576</v>
      </c>
      <c r="B65408" s="1">
        <v>45029</v>
      </c>
      <c r="C65408" s="9">
        <v>0.45449074074074081</v>
      </c>
      <c r="D65408">
        <v>1</v>
      </c>
      <c r="E65408">
        <v>8</v>
      </c>
      <c r="F65408" s="3" t="s">
        <v>37</v>
      </c>
      <c r="G65408">
        <v>51</v>
      </c>
      <c r="H65408">
        <v>3</v>
      </c>
      <c r="I65408" s="3" t="s">
        <v>19</v>
      </c>
      <c r="J65408" s="3" t="s">
        <v>39</v>
      </c>
      <c r="K65408" s="3" t="s">
        <v>136</v>
      </c>
    </row>
    <row r="65409" spans="1:11" x14ac:dyDescent="0.3">
      <c r="A65409">
        <v>65577</v>
      </c>
      <c r="B65409" s="1">
        <v>45029</v>
      </c>
      <c r="C65409" s="9">
        <v>0.45480324074074074</v>
      </c>
      <c r="D65409">
        <v>1</v>
      </c>
      <c r="E65409">
        <v>8</v>
      </c>
      <c r="F65409" s="3" t="s">
        <v>37</v>
      </c>
      <c r="G65409">
        <v>48</v>
      </c>
      <c r="H65409">
        <v>2.5</v>
      </c>
      <c r="I65409" s="3" t="s">
        <v>19</v>
      </c>
      <c r="J65409" s="3" t="s">
        <v>39</v>
      </c>
      <c r="K65409" s="3" t="s">
        <v>151</v>
      </c>
    </row>
    <row r="65410" spans="1:11" x14ac:dyDescent="0.3">
      <c r="A65410">
        <v>65578</v>
      </c>
      <c r="B65410" s="1">
        <v>45029</v>
      </c>
      <c r="C65410" s="9">
        <v>0.45512731481481472</v>
      </c>
      <c r="D65410">
        <v>2</v>
      </c>
      <c r="E65410">
        <v>5</v>
      </c>
      <c r="F65410" s="3" t="s">
        <v>36</v>
      </c>
      <c r="G65410">
        <v>47</v>
      </c>
      <c r="H65410">
        <v>3</v>
      </c>
      <c r="I65410" s="3" t="s">
        <v>19</v>
      </c>
      <c r="J65410" s="3" t="s">
        <v>42</v>
      </c>
      <c r="K65410" s="3" t="s">
        <v>137</v>
      </c>
    </row>
    <row r="65411" spans="1:11" x14ac:dyDescent="0.3">
      <c r="A65411">
        <v>65579</v>
      </c>
      <c r="B65411" s="1">
        <v>45029</v>
      </c>
      <c r="C65411" s="9">
        <v>0.45532407407407405</v>
      </c>
      <c r="D65411">
        <v>2</v>
      </c>
      <c r="E65411">
        <v>3</v>
      </c>
      <c r="F65411" s="3" t="s">
        <v>18</v>
      </c>
      <c r="G65411">
        <v>47</v>
      </c>
      <c r="H65411">
        <v>3</v>
      </c>
      <c r="I65411" s="3" t="s">
        <v>19</v>
      </c>
      <c r="J65411" s="3" t="s">
        <v>42</v>
      </c>
      <c r="K65411" s="3" t="s">
        <v>137</v>
      </c>
    </row>
    <row r="65412" spans="1:11" x14ac:dyDescent="0.3">
      <c r="A65412">
        <v>65580</v>
      </c>
      <c r="B65412" s="1">
        <v>45029</v>
      </c>
      <c r="C65412" s="9">
        <v>0.45532407407407405</v>
      </c>
      <c r="D65412">
        <v>1</v>
      </c>
      <c r="E65412">
        <v>3</v>
      </c>
      <c r="F65412" s="3" t="s">
        <v>18</v>
      </c>
      <c r="G65412">
        <v>79</v>
      </c>
      <c r="H65412">
        <v>3.75</v>
      </c>
      <c r="I65412" s="3" t="s">
        <v>59</v>
      </c>
      <c r="J65412" s="3" t="s">
        <v>60</v>
      </c>
      <c r="K65412" s="3" t="s">
        <v>66</v>
      </c>
    </row>
    <row r="65413" spans="1:11" x14ac:dyDescent="0.3">
      <c r="A65413">
        <v>65581</v>
      </c>
      <c r="B65413" s="1">
        <v>45029</v>
      </c>
      <c r="C65413" s="9">
        <v>0.45556712962962953</v>
      </c>
      <c r="D65413">
        <v>1</v>
      </c>
      <c r="E65413">
        <v>3</v>
      </c>
      <c r="F65413" s="3" t="s">
        <v>18</v>
      </c>
      <c r="G65413">
        <v>30</v>
      </c>
      <c r="H65413">
        <v>3</v>
      </c>
      <c r="I65413" s="3" t="s">
        <v>46</v>
      </c>
      <c r="J65413" s="3" t="s">
        <v>56</v>
      </c>
      <c r="K65413" s="3" t="s">
        <v>164</v>
      </c>
    </row>
    <row r="65414" spans="1:11" x14ac:dyDescent="0.3">
      <c r="A65414">
        <v>65582</v>
      </c>
      <c r="B65414" s="1">
        <v>45029</v>
      </c>
      <c r="C65414" s="9">
        <v>0.45606481481481476</v>
      </c>
      <c r="D65414">
        <v>1</v>
      </c>
      <c r="E65414">
        <v>5</v>
      </c>
      <c r="F65414" s="3" t="s">
        <v>36</v>
      </c>
      <c r="G65414">
        <v>57</v>
      </c>
      <c r="H65414">
        <v>3.1</v>
      </c>
      <c r="I65414" s="3" t="s">
        <v>19</v>
      </c>
      <c r="J65414" s="3" t="s">
        <v>44</v>
      </c>
      <c r="K65414" s="3" t="s">
        <v>128</v>
      </c>
    </row>
    <row r="65415" spans="1:11" x14ac:dyDescent="0.3">
      <c r="A65415">
        <v>65583</v>
      </c>
      <c r="B65415" s="1">
        <v>45029</v>
      </c>
      <c r="C65415" s="9">
        <v>0.45606481481481476</v>
      </c>
      <c r="D65415">
        <v>1</v>
      </c>
      <c r="E65415">
        <v>5</v>
      </c>
      <c r="F65415" s="3" t="s">
        <v>36</v>
      </c>
      <c r="G65415">
        <v>78</v>
      </c>
      <c r="H65415">
        <v>4.5</v>
      </c>
      <c r="I65415" s="3" t="s">
        <v>59</v>
      </c>
      <c r="J65415" s="3" t="s">
        <v>60</v>
      </c>
      <c r="K65415" s="3" t="s">
        <v>149</v>
      </c>
    </row>
    <row r="65416" spans="1:11" x14ac:dyDescent="0.3">
      <c r="A65416">
        <v>65584</v>
      </c>
      <c r="B65416" s="1">
        <v>45029</v>
      </c>
      <c r="C65416" s="9">
        <v>0.45606481481481476</v>
      </c>
      <c r="D65416">
        <v>1</v>
      </c>
      <c r="E65416">
        <v>5</v>
      </c>
      <c r="F65416" s="3" t="s">
        <v>36</v>
      </c>
      <c r="G65416">
        <v>21</v>
      </c>
      <c r="H65416">
        <v>13.33</v>
      </c>
      <c r="I65416" s="3" t="s">
        <v>96</v>
      </c>
      <c r="J65416" s="3" t="s">
        <v>71</v>
      </c>
      <c r="K65416" s="3" t="s">
        <v>97</v>
      </c>
    </row>
    <row r="65417" spans="1:11" x14ac:dyDescent="0.3">
      <c r="A65417">
        <v>65585</v>
      </c>
      <c r="B65417" s="1">
        <v>45029</v>
      </c>
      <c r="C65417" s="9">
        <v>0.45634259259259258</v>
      </c>
      <c r="D65417">
        <v>1</v>
      </c>
      <c r="E65417">
        <v>5</v>
      </c>
      <c r="F65417" s="3" t="s">
        <v>36</v>
      </c>
      <c r="G65417">
        <v>40</v>
      </c>
      <c r="H65417">
        <v>3.75</v>
      </c>
      <c r="I65417" s="3" t="s">
        <v>46</v>
      </c>
      <c r="J65417" s="3" t="s">
        <v>52</v>
      </c>
      <c r="K65417" s="3" t="s">
        <v>69</v>
      </c>
    </row>
    <row r="65418" spans="1:11" x14ac:dyDescent="0.3">
      <c r="A65418">
        <v>65586</v>
      </c>
      <c r="B65418" s="1">
        <v>45029</v>
      </c>
      <c r="C65418" s="9">
        <v>0.45634259259259258</v>
      </c>
      <c r="D65418">
        <v>2</v>
      </c>
      <c r="E65418">
        <v>5</v>
      </c>
      <c r="F65418" s="3" t="s">
        <v>36</v>
      </c>
      <c r="G65418">
        <v>63</v>
      </c>
      <c r="H65418">
        <v>0.8</v>
      </c>
      <c r="I65418" s="3" t="s">
        <v>83</v>
      </c>
      <c r="J65418" s="3" t="s">
        <v>86</v>
      </c>
      <c r="K65418" s="3" t="s">
        <v>89</v>
      </c>
    </row>
    <row r="65419" spans="1:11" x14ac:dyDescent="0.3">
      <c r="A65419">
        <v>65587</v>
      </c>
      <c r="B65419" s="1">
        <v>45029</v>
      </c>
      <c r="C65419" s="9">
        <v>0.45671296296296293</v>
      </c>
      <c r="D65419">
        <v>2</v>
      </c>
      <c r="E65419">
        <v>3</v>
      </c>
      <c r="F65419" s="3" t="s">
        <v>18</v>
      </c>
      <c r="G65419">
        <v>53</v>
      </c>
      <c r="H65419">
        <v>3</v>
      </c>
      <c r="I65419" s="3" t="s">
        <v>19</v>
      </c>
      <c r="J65419" s="3" t="s">
        <v>44</v>
      </c>
      <c r="K65419" s="3" t="s">
        <v>157</v>
      </c>
    </row>
    <row r="65420" spans="1:11" x14ac:dyDescent="0.3">
      <c r="A65420">
        <v>65588</v>
      </c>
      <c r="B65420" s="1">
        <v>45029</v>
      </c>
      <c r="C65420" s="9">
        <v>0.45674768518518527</v>
      </c>
      <c r="D65420">
        <v>1</v>
      </c>
      <c r="E65420">
        <v>8</v>
      </c>
      <c r="F65420" s="3" t="s">
        <v>37</v>
      </c>
      <c r="G65420">
        <v>50</v>
      </c>
      <c r="H65420">
        <v>2.5</v>
      </c>
      <c r="I65420" s="3" t="s">
        <v>19</v>
      </c>
      <c r="J65420" s="3" t="s">
        <v>39</v>
      </c>
      <c r="K65420" s="3" t="s">
        <v>159</v>
      </c>
    </row>
    <row r="65421" spans="1:11" x14ac:dyDescent="0.3">
      <c r="A65421">
        <v>65589</v>
      </c>
      <c r="B65421" s="1">
        <v>45029</v>
      </c>
      <c r="C65421" s="9">
        <v>0.45680555555555546</v>
      </c>
      <c r="D65421">
        <v>1</v>
      </c>
      <c r="E65421">
        <v>3</v>
      </c>
      <c r="F65421" s="3" t="s">
        <v>18</v>
      </c>
      <c r="G65421">
        <v>35</v>
      </c>
      <c r="H65421">
        <v>3.1</v>
      </c>
      <c r="I65421" s="3" t="s">
        <v>46</v>
      </c>
      <c r="J65421" s="3" t="s">
        <v>67</v>
      </c>
      <c r="K65421" s="3" t="s">
        <v>160</v>
      </c>
    </row>
    <row r="65422" spans="1:11" x14ac:dyDescent="0.3">
      <c r="A65422">
        <v>65590</v>
      </c>
      <c r="B65422" s="1">
        <v>45029</v>
      </c>
      <c r="C65422" s="9">
        <v>0.45733796296296303</v>
      </c>
      <c r="D65422">
        <v>1</v>
      </c>
      <c r="E65422">
        <v>3</v>
      </c>
      <c r="F65422" s="3" t="s">
        <v>18</v>
      </c>
      <c r="G65422">
        <v>43</v>
      </c>
      <c r="H65422">
        <v>3</v>
      </c>
      <c r="I65422" s="3" t="s">
        <v>19</v>
      </c>
      <c r="J65422" s="3" t="s">
        <v>20</v>
      </c>
      <c r="K65422" s="3" t="s">
        <v>140</v>
      </c>
    </row>
    <row r="65423" spans="1:11" x14ac:dyDescent="0.3">
      <c r="A65423">
        <v>65591</v>
      </c>
      <c r="B65423" s="1">
        <v>45029</v>
      </c>
      <c r="C65423" s="9">
        <v>0.45741898148148152</v>
      </c>
      <c r="D65423">
        <v>2</v>
      </c>
      <c r="E65423">
        <v>8</v>
      </c>
      <c r="F65423" s="3" t="s">
        <v>37</v>
      </c>
      <c r="G65423">
        <v>59</v>
      </c>
      <c r="H65423">
        <v>4.5</v>
      </c>
      <c r="I65423" s="3" t="s">
        <v>71</v>
      </c>
      <c r="J65423" s="3" t="s">
        <v>72</v>
      </c>
      <c r="K65423" s="3" t="s">
        <v>129</v>
      </c>
    </row>
    <row r="65424" spans="1:11" x14ac:dyDescent="0.3">
      <c r="A65424">
        <v>65592</v>
      </c>
      <c r="B65424" s="1">
        <v>45029</v>
      </c>
      <c r="C65424" s="9">
        <v>0.45741898148148152</v>
      </c>
      <c r="D65424">
        <v>1</v>
      </c>
      <c r="E65424">
        <v>8</v>
      </c>
      <c r="F65424" s="3" t="s">
        <v>37</v>
      </c>
      <c r="G65424">
        <v>79</v>
      </c>
      <c r="H65424">
        <v>3.75</v>
      </c>
      <c r="I65424" s="3" t="s">
        <v>59</v>
      </c>
      <c r="J65424" s="3" t="s">
        <v>60</v>
      </c>
      <c r="K65424" s="3" t="s">
        <v>66</v>
      </c>
    </row>
    <row r="65425" spans="1:11" x14ac:dyDescent="0.3">
      <c r="A65425">
        <v>65593</v>
      </c>
      <c r="B65425" s="1">
        <v>45029</v>
      </c>
      <c r="C65425" s="9">
        <v>0.46450231481481485</v>
      </c>
      <c r="D65425">
        <v>1</v>
      </c>
      <c r="E65425">
        <v>3</v>
      </c>
      <c r="F65425" s="3" t="s">
        <v>18</v>
      </c>
      <c r="G65425">
        <v>58</v>
      </c>
      <c r="H65425">
        <v>3.5</v>
      </c>
      <c r="I65425" s="3" t="s">
        <v>71</v>
      </c>
      <c r="J65425" s="3" t="s">
        <v>72</v>
      </c>
      <c r="K65425" s="3" t="s">
        <v>133</v>
      </c>
    </row>
    <row r="65426" spans="1:11" x14ac:dyDescent="0.3">
      <c r="A65426">
        <v>65594</v>
      </c>
      <c r="B65426" s="1">
        <v>45029</v>
      </c>
      <c r="C65426" s="9">
        <v>0.46545138888888893</v>
      </c>
      <c r="D65426">
        <v>1</v>
      </c>
      <c r="E65426">
        <v>3</v>
      </c>
      <c r="F65426" s="3" t="s">
        <v>18</v>
      </c>
      <c r="G65426">
        <v>55</v>
      </c>
      <c r="H65426">
        <v>4</v>
      </c>
      <c r="I65426" s="3" t="s">
        <v>19</v>
      </c>
      <c r="J65426" s="3" t="s">
        <v>44</v>
      </c>
      <c r="K65426" s="3" t="s">
        <v>146</v>
      </c>
    </row>
    <row r="65427" spans="1:11" x14ac:dyDescent="0.3">
      <c r="A65427">
        <v>65595</v>
      </c>
      <c r="B65427" s="1">
        <v>45029</v>
      </c>
      <c r="C65427" s="9">
        <v>0.46576388888888887</v>
      </c>
      <c r="D65427">
        <v>1</v>
      </c>
      <c r="E65427">
        <v>5</v>
      </c>
      <c r="F65427" s="3" t="s">
        <v>36</v>
      </c>
      <c r="G65427">
        <v>53</v>
      </c>
      <c r="H65427">
        <v>3</v>
      </c>
      <c r="I65427" s="3" t="s">
        <v>19</v>
      </c>
      <c r="J65427" s="3" t="s">
        <v>44</v>
      </c>
      <c r="K65427" s="3" t="s">
        <v>157</v>
      </c>
    </row>
    <row r="65428" spans="1:11" x14ac:dyDescent="0.3">
      <c r="A65428">
        <v>65596</v>
      </c>
      <c r="B65428" s="1">
        <v>45029</v>
      </c>
      <c r="C65428" s="9">
        <v>0.46804398148148141</v>
      </c>
      <c r="D65428">
        <v>1</v>
      </c>
      <c r="E65428">
        <v>5</v>
      </c>
      <c r="F65428" s="3" t="s">
        <v>36</v>
      </c>
      <c r="G65428">
        <v>33</v>
      </c>
      <c r="H65428">
        <v>3.5</v>
      </c>
      <c r="I65428" s="3" t="s">
        <v>46</v>
      </c>
      <c r="J65428" s="3" t="s">
        <v>56</v>
      </c>
      <c r="K65428" s="3" t="s">
        <v>135</v>
      </c>
    </row>
    <row r="65429" spans="1:11" x14ac:dyDescent="0.3">
      <c r="A65429">
        <v>65597</v>
      </c>
      <c r="B65429" s="1">
        <v>45029</v>
      </c>
      <c r="C65429" s="9">
        <v>0.46804398148148141</v>
      </c>
      <c r="D65429">
        <v>1</v>
      </c>
      <c r="E65429">
        <v>5</v>
      </c>
      <c r="F65429" s="3" t="s">
        <v>36</v>
      </c>
      <c r="G65429">
        <v>77</v>
      </c>
      <c r="H65429">
        <v>3</v>
      </c>
      <c r="I65429" s="3" t="s">
        <v>59</v>
      </c>
      <c r="J65429" s="3" t="s">
        <v>60</v>
      </c>
      <c r="K65429" s="3" t="s">
        <v>61</v>
      </c>
    </row>
    <row r="65430" spans="1:11" x14ac:dyDescent="0.3">
      <c r="A65430">
        <v>65598</v>
      </c>
      <c r="B65430" s="1">
        <v>45029</v>
      </c>
      <c r="C65430" s="9">
        <v>0.46974537037037045</v>
      </c>
      <c r="D65430">
        <v>2</v>
      </c>
      <c r="E65430">
        <v>5</v>
      </c>
      <c r="F65430" s="3" t="s">
        <v>36</v>
      </c>
      <c r="G65430">
        <v>55</v>
      </c>
      <c r="H65430">
        <v>4</v>
      </c>
      <c r="I65430" s="3" t="s">
        <v>19</v>
      </c>
      <c r="J65430" s="3" t="s">
        <v>44</v>
      </c>
      <c r="K65430" s="3" t="s">
        <v>146</v>
      </c>
    </row>
    <row r="65431" spans="1:11" x14ac:dyDescent="0.3">
      <c r="A65431">
        <v>65599</v>
      </c>
      <c r="B65431" s="1">
        <v>45029</v>
      </c>
      <c r="C65431" s="9">
        <v>0.46974537037037045</v>
      </c>
      <c r="D65431">
        <v>1</v>
      </c>
      <c r="E65431">
        <v>5</v>
      </c>
      <c r="F65431" s="3" t="s">
        <v>36</v>
      </c>
      <c r="G65431">
        <v>72</v>
      </c>
      <c r="H65431">
        <v>3.25</v>
      </c>
      <c r="I65431" s="3" t="s">
        <v>59</v>
      </c>
      <c r="J65431" s="3" t="s">
        <v>60</v>
      </c>
      <c r="K65431" s="3" t="s">
        <v>80</v>
      </c>
    </row>
    <row r="65432" spans="1:11" x14ac:dyDescent="0.3">
      <c r="A65432">
        <v>65600</v>
      </c>
      <c r="B65432" s="1">
        <v>45029</v>
      </c>
      <c r="C65432" s="9">
        <v>0.47177083333333325</v>
      </c>
      <c r="D65432">
        <v>1</v>
      </c>
      <c r="E65432">
        <v>5</v>
      </c>
      <c r="F65432" s="3" t="s">
        <v>36</v>
      </c>
      <c r="G65432">
        <v>43</v>
      </c>
      <c r="H65432">
        <v>3</v>
      </c>
      <c r="I65432" s="3" t="s">
        <v>19</v>
      </c>
      <c r="J65432" s="3" t="s">
        <v>20</v>
      </c>
      <c r="K65432" s="3" t="s">
        <v>140</v>
      </c>
    </row>
    <row r="65433" spans="1:11" x14ac:dyDescent="0.3">
      <c r="A65433">
        <v>65601</v>
      </c>
      <c r="B65433" s="1">
        <v>45029</v>
      </c>
      <c r="C65433" s="9">
        <v>0.47398148148148156</v>
      </c>
      <c r="D65433">
        <v>2</v>
      </c>
      <c r="E65433">
        <v>5</v>
      </c>
      <c r="F65433" s="3" t="s">
        <v>36</v>
      </c>
      <c r="G65433">
        <v>51</v>
      </c>
      <c r="H65433">
        <v>3</v>
      </c>
      <c r="I65433" s="3" t="s">
        <v>19</v>
      </c>
      <c r="J65433" s="3" t="s">
        <v>39</v>
      </c>
      <c r="K65433" s="3" t="s">
        <v>136</v>
      </c>
    </row>
    <row r="65434" spans="1:11" x14ac:dyDescent="0.3">
      <c r="A65434">
        <v>65602</v>
      </c>
      <c r="B65434" s="1">
        <v>45029</v>
      </c>
      <c r="C65434" s="9">
        <v>0.47526620370370365</v>
      </c>
      <c r="D65434">
        <v>1</v>
      </c>
      <c r="E65434">
        <v>5</v>
      </c>
      <c r="F65434" s="3" t="s">
        <v>36</v>
      </c>
      <c r="G65434">
        <v>49</v>
      </c>
      <c r="H65434">
        <v>3</v>
      </c>
      <c r="I65434" s="3" t="s">
        <v>19</v>
      </c>
      <c r="J65434" s="3" t="s">
        <v>39</v>
      </c>
      <c r="K65434" s="3" t="s">
        <v>162</v>
      </c>
    </row>
    <row r="65435" spans="1:11" x14ac:dyDescent="0.3">
      <c r="A65435">
        <v>65603</v>
      </c>
      <c r="B65435" s="1">
        <v>45029</v>
      </c>
      <c r="C65435" s="9">
        <v>0.47804398148148142</v>
      </c>
      <c r="D65435">
        <v>1</v>
      </c>
      <c r="E65435">
        <v>3</v>
      </c>
      <c r="F65435" s="3" t="s">
        <v>18</v>
      </c>
      <c r="G65435">
        <v>32</v>
      </c>
      <c r="H65435">
        <v>3</v>
      </c>
      <c r="I65435" s="3" t="s">
        <v>46</v>
      </c>
      <c r="J65435" s="3" t="s">
        <v>56</v>
      </c>
      <c r="K65435" s="3" t="s">
        <v>127</v>
      </c>
    </row>
    <row r="65436" spans="1:11" x14ac:dyDescent="0.3">
      <c r="A65436">
        <v>65604</v>
      </c>
      <c r="B65436" s="1">
        <v>45029</v>
      </c>
      <c r="C65436" s="9">
        <v>0.47908564814814825</v>
      </c>
      <c r="D65436">
        <v>2</v>
      </c>
      <c r="E65436">
        <v>5</v>
      </c>
      <c r="F65436" s="3" t="s">
        <v>36</v>
      </c>
      <c r="G65436">
        <v>36</v>
      </c>
      <c r="H65436">
        <v>3.75</v>
      </c>
      <c r="I65436" s="3" t="s">
        <v>46</v>
      </c>
      <c r="J65436" s="3" t="s">
        <v>67</v>
      </c>
      <c r="K65436" s="3" t="s">
        <v>156</v>
      </c>
    </row>
    <row r="65437" spans="1:11" x14ac:dyDescent="0.3">
      <c r="A65437">
        <v>65605</v>
      </c>
      <c r="B65437" s="1">
        <v>45029</v>
      </c>
      <c r="C65437" s="9">
        <v>0.47971064814814812</v>
      </c>
      <c r="D65437">
        <v>1</v>
      </c>
      <c r="E65437">
        <v>5</v>
      </c>
      <c r="F65437" s="3" t="s">
        <v>36</v>
      </c>
      <c r="G65437">
        <v>52</v>
      </c>
      <c r="H65437">
        <v>2.5</v>
      </c>
      <c r="I65437" s="3" t="s">
        <v>19</v>
      </c>
      <c r="J65437" s="3" t="s">
        <v>44</v>
      </c>
      <c r="K65437" s="3" t="s">
        <v>163</v>
      </c>
    </row>
    <row r="65438" spans="1:11" x14ac:dyDescent="0.3">
      <c r="A65438">
        <v>65606</v>
      </c>
      <c r="B65438" s="1">
        <v>45029</v>
      </c>
      <c r="C65438" s="9">
        <v>0.48003472222222232</v>
      </c>
      <c r="D65438">
        <v>2</v>
      </c>
      <c r="E65438">
        <v>5</v>
      </c>
      <c r="F65438" s="3" t="s">
        <v>36</v>
      </c>
      <c r="G65438">
        <v>44</v>
      </c>
      <c r="H65438">
        <v>2.5</v>
      </c>
      <c r="I65438" s="3" t="s">
        <v>19</v>
      </c>
      <c r="J65438" s="3" t="s">
        <v>20</v>
      </c>
      <c r="K65438" s="3" t="s">
        <v>150</v>
      </c>
    </row>
    <row r="65439" spans="1:11" x14ac:dyDescent="0.3">
      <c r="A65439">
        <v>65607</v>
      </c>
      <c r="B65439" s="1">
        <v>45029</v>
      </c>
      <c r="C65439" s="9">
        <v>0.48003472222222232</v>
      </c>
      <c r="D65439">
        <v>1</v>
      </c>
      <c r="E65439">
        <v>5</v>
      </c>
      <c r="F65439" s="3" t="s">
        <v>36</v>
      </c>
      <c r="G65439">
        <v>76</v>
      </c>
      <c r="H65439">
        <v>3.5</v>
      </c>
      <c r="I65439" s="3" t="s">
        <v>59</v>
      </c>
      <c r="J65439" s="3" t="s">
        <v>76</v>
      </c>
      <c r="K65439" s="3" t="s">
        <v>78</v>
      </c>
    </row>
    <row r="65440" spans="1:11" x14ac:dyDescent="0.3">
      <c r="A65440">
        <v>65608</v>
      </c>
      <c r="B65440" s="1">
        <v>45029</v>
      </c>
      <c r="C65440" s="9">
        <v>0.48053240740740732</v>
      </c>
      <c r="D65440">
        <v>2</v>
      </c>
      <c r="E65440">
        <v>8</v>
      </c>
      <c r="F65440" s="3" t="s">
        <v>37</v>
      </c>
      <c r="G65440">
        <v>54</v>
      </c>
      <c r="H65440">
        <v>2.5</v>
      </c>
      <c r="I65440" s="3" t="s">
        <v>19</v>
      </c>
      <c r="J65440" s="3" t="s">
        <v>44</v>
      </c>
      <c r="K65440" s="3" t="s">
        <v>145</v>
      </c>
    </row>
    <row r="65441" spans="1:11" x14ac:dyDescent="0.3">
      <c r="A65441">
        <v>65609</v>
      </c>
      <c r="B65441" s="1">
        <v>45029</v>
      </c>
      <c r="C65441" s="9">
        <v>0.483449074074074</v>
      </c>
      <c r="D65441">
        <v>1</v>
      </c>
      <c r="E65441">
        <v>5</v>
      </c>
      <c r="F65441" s="3" t="s">
        <v>36</v>
      </c>
      <c r="G65441">
        <v>22</v>
      </c>
      <c r="H65441">
        <v>2</v>
      </c>
      <c r="I65441" s="3" t="s">
        <v>46</v>
      </c>
      <c r="J65441" s="3" t="s">
        <v>47</v>
      </c>
      <c r="K65441" s="3" t="s">
        <v>130</v>
      </c>
    </row>
    <row r="65442" spans="1:11" x14ac:dyDescent="0.3">
      <c r="A65442">
        <v>65610</v>
      </c>
      <c r="B65442" s="1">
        <v>45029</v>
      </c>
      <c r="C65442" s="9">
        <v>0.48358796296296291</v>
      </c>
      <c r="D65442">
        <v>2</v>
      </c>
      <c r="E65442">
        <v>8</v>
      </c>
      <c r="F65442" s="3" t="s">
        <v>37</v>
      </c>
      <c r="G65442">
        <v>27</v>
      </c>
      <c r="H65442">
        <v>3.5</v>
      </c>
      <c r="I65442" s="3" t="s">
        <v>46</v>
      </c>
      <c r="J65442" s="3" t="s">
        <v>49</v>
      </c>
      <c r="K65442" s="3" t="s">
        <v>143</v>
      </c>
    </row>
    <row r="65443" spans="1:11" x14ac:dyDescent="0.3">
      <c r="A65443">
        <v>65611</v>
      </c>
      <c r="B65443" s="1">
        <v>45029</v>
      </c>
      <c r="C65443" s="9">
        <v>0.48358796296296291</v>
      </c>
      <c r="D65443">
        <v>1</v>
      </c>
      <c r="E65443">
        <v>8</v>
      </c>
      <c r="F65443" s="3" t="s">
        <v>37</v>
      </c>
      <c r="G65443">
        <v>76</v>
      </c>
      <c r="H65443">
        <v>3.5</v>
      </c>
      <c r="I65443" s="3" t="s">
        <v>59</v>
      </c>
      <c r="J65443" s="3" t="s">
        <v>76</v>
      </c>
      <c r="K65443" s="3" t="s">
        <v>78</v>
      </c>
    </row>
    <row r="65444" spans="1:11" x14ac:dyDescent="0.3">
      <c r="A65444">
        <v>65612</v>
      </c>
      <c r="B65444" s="1">
        <v>45029</v>
      </c>
      <c r="C65444" s="9">
        <v>0.48443287037037042</v>
      </c>
      <c r="D65444">
        <v>2</v>
      </c>
      <c r="E65444">
        <v>5</v>
      </c>
      <c r="F65444" s="3" t="s">
        <v>36</v>
      </c>
      <c r="G65444">
        <v>40</v>
      </c>
      <c r="H65444">
        <v>3.75</v>
      </c>
      <c r="I65444" s="3" t="s">
        <v>46</v>
      </c>
      <c r="J65444" s="3" t="s">
        <v>52</v>
      </c>
      <c r="K65444" s="3" t="s">
        <v>69</v>
      </c>
    </row>
    <row r="65445" spans="1:11" x14ac:dyDescent="0.3">
      <c r="A65445">
        <v>65613</v>
      </c>
      <c r="B65445" s="1">
        <v>45029</v>
      </c>
      <c r="C65445" s="9">
        <v>0.48443287037037042</v>
      </c>
      <c r="D65445">
        <v>2</v>
      </c>
      <c r="E65445">
        <v>5</v>
      </c>
      <c r="F65445" s="3" t="s">
        <v>36</v>
      </c>
      <c r="G65445">
        <v>84</v>
      </c>
      <c r="H65445">
        <v>0.8</v>
      </c>
      <c r="I65445" s="3" t="s">
        <v>83</v>
      </c>
      <c r="J65445" s="3" t="s">
        <v>86</v>
      </c>
      <c r="K65445" s="3" t="s">
        <v>88</v>
      </c>
    </row>
    <row r="65446" spans="1:11" x14ac:dyDescent="0.3">
      <c r="A65446">
        <v>65614</v>
      </c>
      <c r="B65446" s="1">
        <v>45029</v>
      </c>
      <c r="C65446" s="9">
        <v>0.48443287037037042</v>
      </c>
      <c r="D65446">
        <v>1</v>
      </c>
      <c r="E65446">
        <v>5</v>
      </c>
      <c r="F65446" s="3" t="s">
        <v>36</v>
      </c>
      <c r="G65446">
        <v>71</v>
      </c>
      <c r="H65446">
        <v>3.75</v>
      </c>
      <c r="I65446" s="3" t="s">
        <v>59</v>
      </c>
      <c r="J65446" s="3" t="s">
        <v>63</v>
      </c>
      <c r="K65446" s="3" t="s">
        <v>65</v>
      </c>
    </row>
    <row r="65447" spans="1:11" x14ac:dyDescent="0.3">
      <c r="A65447">
        <v>65615</v>
      </c>
      <c r="B65447" s="1">
        <v>45029</v>
      </c>
      <c r="C65447" s="9">
        <v>0.48662037037037043</v>
      </c>
      <c r="D65447">
        <v>2</v>
      </c>
      <c r="E65447">
        <v>8</v>
      </c>
      <c r="F65447" s="3" t="s">
        <v>37</v>
      </c>
      <c r="G65447">
        <v>51</v>
      </c>
      <c r="H65447">
        <v>3</v>
      </c>
      <c r="I65447" s="3" t="s">
        <v>19</v>
      </c>
      <c r="J65447" s="3" t="s">
        <v>39</v>
      </c>
      <c r="K65447" s="3" t="s">
        <v>136</v>
      </c>
    </row>
    <row r="65448" spans="1:11" x14ac:dyDescent="0.3">
      <c r="A65448">
        <v>65616</v>
      </c>
      <c r="B65448" s="1">
        <v>45029</v>
      </c>
      <c r="C65448" s="9">
        <v>0.4870486111111112</v>
      </c>
      <c r="D65448">
        <v>1</v>
      </c>
      <c r="E65448">
        <v>3</v>
      </c>
      <c r="F65448" s="3" t="s">
        <v>18</v>
      </c>
      <c r="G65448">
        <v>50</v>
      </c>
      <c r="H65448">
        <v>2.5</v>
      </c>
      <c r="I65448" s="3" t="s">
        <v>19</v>
      </c>
      <c r="J65448" s="3" t="s">
        <v>39</v>
      </c>
      <c r="K65448" s="3" t="s">
        <v>159</v>
      </c>
    </row>
    <row r="65449" spans="1:11" x14ac:dyDescent="0.3">
      <c r="A65449">
        <v>65617</v>
      </c>
      <c r="B65449" s="1">
        <v>45029</v>
      </c>
      <c r="C65449" s="9">
        <v>0.4870486111111112</v>
      </c>
      <c r="D65449">
        <v>1</v>
      </c>
      <c r="E65449">
        <v>3</v>
      </c>
      <c r="F65449" s="3" t="s">
        <v>18</v>
      </c>
      <c r="G65449">
        <v>79</v>
      </c>
      <c r="H65449">
        <v>3.75</v>
      </c>
      <c r="I65449" s="3" t="s">
        <v>59</v>
      </c>
      <c r="J65449" s="3" t="s">
        <v>60</v>
      </c>
      <c r="K65449" s="3" t="s">
        <v>66</v>
      </c>
    </row>
    <row r="65450" spans="1:11" x14ac:dyDescent="0.3">
      <c r="A65450">
        <v>65618</v>
      </c>
      <c r="B65450" s="1">
        <v>45029</v>
      </c>
      <c r="C65450" s="9">
        <v>0.48972222222222217</v>
      </c>
      <c r="D65450">
        <v>1</v>
      </c>
      <c r="E65450">
        <v>5</v>
      </c>
      <c r="F65450" s="3" t="s">
        <v>36</v>
      </c>
      <c r="G65450">
        <v>37</v>
      </c>
      <c r="H65450">
        <v>3</v>
      </c>
      <c r="I65450" s="3" t="s">
        <v>46</v>
      </c>
      <c r="J65450" s="3" t="s">
        <v>52</v>
      </c>
      <c r="K65450" s="3" t="s">
        <v>53</v>
      </c>
    </row>
    <row r="65451" spans="1:11" x14ac:dyDescent="0.3">
      <c r="A65451">
        <v>65619</v>
      </c>
      <c r="B65451" s="1">
        <v>45029</v>
      </c>
      <c r="C65451" s="9">
        <v>0.48972222222222217</v>
      </c>
      <c r="D65451">
        <v>2</v>
      </c>
      <c r="E65451">
        <v>5</v>
      </c>
      <c r="F65451" s="3" t="s">
        <v>36</v>
      </c>
      <c r="G65451">
        <v>63</v>
      </c>
      <c r="H65451">
        <v>0.8</v>
      </c>
      <c r="I65451" s="3" t="s">
        <v>83</v>
      </c>
      <c r="J65451" s="3" t="s">
        <v>86</v>
      </c>
      <c r="K65451" s="3" t="s">
        <v>89</v>
      </c>
    </row>
    <row r="65452" spans="1:11" x14ac:dyDescent="0.3">
      <c r="A65452">
        <v>65620</v>
      </c>
      <c r="B65452" s="1">
        <v>45029</v>
      </c>
      <c r="C65452" s="9">
        <v>0.49129629629629634</v>
      </c>
      <c r="D65452">
        <v>2</v>
      </c>
      <c r="E65452">
        <v>5</v>
      </c>
      <c r="F65452" s="3" t="s">
        <v>36</v>
      </c>
      <c r="G65452">
        <v>30</v>
      </c>
      <c r="H65452">
        <v>3</v>
      </c>
      <c r="I65452" s="3" t="s">
        <v>46</v>
      </c>
      <c r="J65452" s="3" t="s">
        <v>56</v>
      </c>
      <c r="K65452" s="3" t="s">
        <v>164</v>
      </c>
    </row>
    <row r="65453" spans="1:11" x14ac:dyDescent="0.3">
      <c r="A65453">
        <v>65621</v>
      </c>
      <c r="B65453" s="1">
        <v>45029</v>
      </c>
      <c r="C65453" s="9">
        <v>0.49197916666666663</v>
      </c>
      <c r="D65453">
        <v>1</v>
      </c>
      <c r="E65453">
        <v>5</v>
      </c>
      <c r="F65453" s="3" t="s">
        <v>36</v>
      </c>
      <c r="G65453">
        <v>30</v>
      </c>
      <c r="H65453">
        <v>3</v>
      </c>
      <c r="I65453" s="3" t="s">
        <v>46</v>
      </c>
      <c r="J65453" s="3" t="s">
        <v>56</v>
      </c>
      <c r="K65453" s="3" t="s">
        <v>164</v>
      </c>
    </row>
    <row r="65454" spans="1:11" x14ac:dyDescent="0.3">
      <c r="A65454">
        <v>65622</v>
      </c>
      <c r="B65454" s="1">
        <v>45029</v>
      </c>
      <c r="C65454" s="9">
        <v>0.49277777777777776</v>
      </c>
      <c r="D65454">
        <v>2</v>
      </c>
      <c r="E65454">
        <v>5</v>
      </c>
      <c r="F65454" s="3" t="s">
        <v>36</v>
      </c>
      <c r="G65454">
        <v>40</v>
      </c>
      <c r="H65454">
        <v>3.75</v>
      </c>
      <c r="I65454" s="3" t="s">
        <v>46</v>
      </c>
      <c r="J65454" s="3" t="s">
        <v>52</v>
      </c>
      <c r="K65454" s="3" t="s">
        <v>69</v>
      </c>
    </row>
    <row r="65455" spans="1:11" x14ac:dyDescent="0.3">
      <c r="A65455">
        <v>65623</v>
      </c>
      <c r="B65455" s="1">
        <v>45029</v>
      </c>
      <c r="C65455" s="9">
        <v>0.49277777777777776</v>
      </c>
      <c r="D65455">
        <v>1</v>
      </c>
      <c r="E65455">
        <v>5</v>
      </c>
      <c r="F65455" s="3" t="s">
        <v>36</v>
      </c>
      <c r="G65455">
        <v>71</v>
      </c>
      <c r="H65455">
        <v>3.75</v>
      </c>
      <c r="I65455" s="3" t="s">
        <v>59</v>
      </c>
      <c r="J65455" s="3" t="s">
        <v>63</v>
      </c>
      <c r="K65455" s="3" t="s">
        <v>65</v>
      </c>
    </row>
    <row r="65456" spans="1:11" x14ac:dyDescent="0.3">
      <c r="A65456">
        <v>65624</v>
      </c>
      <c r="B65456" s="1">
        <v>45029</v>
      </c>
      <c r="C65456" s="9">
        <v>0.49298611111111112</v>
      </c>
      <c r="D65456">
        <v>2</v>
      </c>
      <c r="E65456">
        <v>5</v>
      </c>
      <c r="F65456" s="3" t="s">
        <v>36</v>
      </c>
      <c r="G65456">
        <v>34</v>
      </c>
      <c r="H65456">
        <v>2.4500000000000002</v>
      </c>
      <c r="I65456" s="3" t="s">
        <v>46</v>
      </c>
      <c r="J65456" s="3" t="s">
        <v>67</v>
      </c>
      <c r="K65456" s="3" t="s">
        <v>155</v>
      </c>
    </row>
    <row r="65457" spans="1:11" x14ac:dyDescent="0.3">
      <c r="A65457">
        <v>65625</v>
      </c>
      <c r="B65457" s="1">
        <v>45029</v>
      </c>
      <c r="C65457" s="9">
        <v>0.49597222222222226</v>
      </c>
      <c r="D65457">
        <v>2</v>
      </c>
      <c r="E65457">
        <v>3</v>
      </c>
      <c r="F65457" s="3" t="s">
        <v>18</v>
      </c>
      <c r="G65457">
        <v>52</v>
      </c>
      <c r="H65457">
        <v>2.5</v>
      </c>
      <c r="I65457" s="3" t="s">
        <v>19</v>
      </c>
      <c r="J65457" s="3" t="s">
        <v>44</v>
      </c>
      <c r="K65457" s="3" t="s">
        <v>163</v>
      </c>
    </row>
    <row r="65458" spans="1:11" x14ac:dyDescent="0.3">
      <c r="A65458">
        <v>65626</v>
      </c>
      <c r="B65458" s="1">
        <v>45029</v>
      </c>
      <c r="C65458" s="9">
        <v>0.49597222222222226</v>
      </c>
      <c r="D65458">
        <v>1</v>
      </c>
      <c r="E65458">
        <v>3</v>
      </c>
      <c r="F65458" s="3" t="s">
        <v>18</v>
      </c>
      <c r="G65458">
        <v>73</v>
      </c>
      <c r="H65458">
        <v>3.75</v>
      </c>
      <c r="I65458" s="3" t="s">
        <v>59</v>
      </c>
      <c r="J65458" s="3" t="s">
        <v>63</v>
      </c>
      <c r="K65458" s="3" t="s">
        <v>64</v>
      </c>
    </row>
    <row r="65459" spans="1:11" x14ac:dyDescent="0.3">
      <c r="A65459">
        <v>65627</v>
      </c>
      <c r="B65459" s="1">
        <v>45029</v>
      </c>
      <c r="C65459" s="9">
        <v>0.49796296296296294</v>
      </c>
      <c r="D65459">
        <v>1</v>
      </c>
      <c r="E65459">
        <v>3</v>
      </c>
      <c r="F65459" s="3" t="s">
        <v>18</v>
      </c>
      <c r="G65459">
        <v>48</v>
      </c>
      <c r="H65459">
        <v>2.5</v>
      </c>
      <c r="I65459" s="3" t="s">
        <v>19</v>
      </c>
      <c r="J65459" s="3" t="s">
        <v>39</v>
      </c>
      <c r="K65459" s="3" t="s">
        <v>151</v>
      </c>
    </row>
    <row r="65460" spans="1:11" x14ac:dyDescent="0.3">
      <c r="A65460">
        <v>65628</v>
      </c>
      <c r="B65460" s="1">
        <v>45029</v>
      </c>
      <c r="C65460" s="9">
        <v>0.50133101851851847</v>
      </c>
      <c r="D65460">
        <v>2</v>
      </c>
      <c r="E65460">
        <v>5</v>
      </c>
      <c r="F65460" s="3" t="s">
        <v>36</v>
      </c>
      <c r="G65460">
        <v>58</v>
      </c>
      <c r="H65460">
        <v>3.5</v>
      </c>
      <c r="I65460" s="3" t="s">
        <v>71</v>
      </c>
      <c r="J65460" s="3" t="s">
        <v>72</v>
      </c>
      <c r="K65460" s="3" t="s">
        <v>133</v>
      </c>
    </row>
    <row r="65461" spans="1:11" x14ac:dyDescent="0.3">
      <c r="A65461">
        <v>65629</v>
      </c>
      <c r="B65461" s="1">
        <v>45029</v>
      </c>
      <c r="C65461" s="9">
        <v>0.50133101851851847</v>
      </c>
      <c r="D65461">
        <v>1</v>
      </c>
      <c r="E65461">
        <v>5</v>
      </c>
      <c r="F65461" s="3" t="s">
        <v>36</v>
      </c>
      <c r="G65461">
        <v>79</v>
      </c>
      <c r="H65461">
        <v>3.75</v>
      </c>
      <c r="I65461" s="3" t="s">
        <v>59</v>
      </c>
      <c r="J65461" s="3" t="s">
        <v>60</v>
      </c>
      <c r="K65461" s="3" t="s">
        <v>66</v>
      </c>
    </row>
    <row r="65462" spans="1:11" x14ac:dyDescent="0.3">
      <c r="A65462">
        <v>65630</v>
      </c>
      <c r="B65462" s="1">
        <v>45029</v>
      </c>
      <c r="C65462" s="9">
        <v>0.50137731481481485</v>
      </c>
      <c r="D65462">
        <v>2</v>
      </c>
      <c r="E65462">
        <v>8</v>
      </c>
      <c r="F65462" s="3" t="s">
        <v>37</v>
      </c>
      <c r="G65462">
        <v>22</v>
      </c>
      <c r="H65462">
        <v>2</v>
      </c>
      <c r="I65462" s="3" t="s">
        <v>46</v>
      </c>
      <c r="J65462" s="3" t="s">
        <v>47</v>
      </c>
      <c r="K65462" s="3" t="s">
        <v>130</v>
      </c>
    </row>
    <row r="65463" spans="1:11" x14ac:dyDescent="0.3">
      <c r="A65463">
        <v>65631</v>
      </c>
      <c r="B65463" s="1">
        <v>45029</v>
      </c>
      <c r="C65463" s="9">
        <v>0.50664351851851852</v>
      </c>
      <c r="D65463">
        <v>2</v>
      </c>
      <c r="E65463">
        <v>8</v>
      </c>
      <c r="F65463" s="3" t="s">
        <v>37</v>
      </c>
      <c r="G65463">
        <v>34</v>
      </c>
      <c r="H65463">
        <v>2.4500000000000002</v>
      </c>
      <c r="I65463" s="3" t="s">
        <v>46</v>
      </c>
      <c r="J65463" s="3" t="s">
        <v>67</v>
      </c>
      <c r="K65463" s="3" t="s">
        <v>155</v>
      </c>
    </row>
    <row r="65464" spans="1:11" x14ac:dyDescent="0.3">
      <c r="A65464">
        <v>65632</v>
      </c>
      <c r="B65464" s="1">
        <v>45029</v>
      </c>
      <c r="C65464" s="9">
        <v>0.50732638888888881</v>
      </c>
      <c r="D65464">
        <v>1</v>
      </c>
      <c r="E65464">
        <v>3</v>
      </c>
      <c r="F65464" s="3" t="s">
        <v>18</v>
      </c>
      <c r="G65464">
        <v>53</v>
      </c>
      <c r="H65464">
        <v>3</v>
      </c>
      <c r="I65464" s="3" t="s">
        <v>19</v>
      </c>
      <c r="J65464" s="3" t="s">
        <v>44</v>
      </c>
      <c r="K65464" s="3" t="s">
        <v>157</v>
      </c>
    </row>
    <row r="65465" spans="1:11" x14ac:dyDescent="0.3">
      <c r="A65465">
        <v>65633</v>
      </c>
      <c r="B65465" s="1">
        <v>45029</v>
      </c>
      <c r="C65465" s="9">
        <v>0.50939814814814821</v>
      </c>
      <c r="D65465">
        <v>2</v>
      </c>
      <c r="E65465">
        <v>5</v>
      </c>
      <c r="F65465" s="3" t="s">
        <v>36</v>
      </c>
      <c r="G65465">
        <v>22</v>
      </c>
      <c r="H65465">
        <v>2</v>
      </c>
      <c r="I65465" s="3" t="s">
        <v>46</v>
      </c>
      <c r="J65465" s="3" t="s">
        <v>47</v>
      </c>
      <c r="K65465" s="3" t="s">
        <v>130</v>
      </c>
    </row>
    <row r="65466" spans="1:11" x14ac:dyDescent="0.3">
      <c r="A65466">
        <v>65634</v>
      </c>
      <c r="B65466" s="1">
        <v>45029</v>
      </c>
      <c r="C65466" s="9">
        <v>0.50939814814814821</v>
      </c>
      <c r="D65466">
        <v>1</v>
      </c>
      <c r="E65466">
        <v>5</v>
      </c>
      <c r="F65466" s="3" t="s">
        <v>36</v>
      </c>
      <c r="G65466">
        <v>78</v>
      </c>
      <c r="H65466">
        <v>4.5</v>
      </c>
      <c r="I65466" s="3" t="s">
        <v>59</v>
      </c>
      <c r="J65466" s="3" t="s">
        <v>60</v>
      </c>
      <c r="K65466" s="3" t="s">
        <v>149</v>
      </c>
    </row>
    <row r="65467" spans="1:11" x14ac:dyDescent="0.3">
      <c r="A65467">
        <v>65635</v>
      </c>
      <c r="B65467" s="1">
        <v>45029</v>
      </c>
      <c r="C65467" s="9">
        <v>0.50939814814814821</v>
      </c>
      <c r="D65467">
        <v>1</v>
      </c>
      <c r="E65467">
        <v>5</v>
      </c>
      <c r="F65467" s="3" t="s">
        <v>36</v>
      </c>
      <c r="G65467">
        <v>6</v>
      </c>
      <c r="H65467">
        <v>21</v>
      </c>
      <c r="I65467" s="3" t="s">
        <v>105</v>
      </c>
      <c r="J65467" s="3" t="s">
        <v>116</v>
      </c>
      <c r="K65467" s="3" t="s">
        <v>58</v>
      </c>
    </row>
    <row r="65468" spans="1:11" x14ac:dyDescent="0.3">
      <c r="A65468">
        <v>65636</v>
      </c>
      <c r="B65468" s="1">
        <v>45029</v>
      </c>
      <c r="C65468" s="9">
        <v>0.51082175925925921</v>
      </c>
      <c r="D65468">
        <v>1</v>
      </c>
      <c r="E65468">
        <v>5</v>
      </c>
      <c r="F65468" s="3" t="s">
        <v>36</v>
      </c>
      <c r="G65468">
        <v>27</v>
      </c>
      <c r="H65468">
        <v>3.5</v>
      </c>
      <c r="I65468" s="3" t="s">
        <v>46</v>
      </c>
      <c r="J65468" s="3" t="s">
        <v>49</v>
      </c>
      <c r="K65468" s="3" t="s">
        <v>143</v>
      </c>
    </row>
    <row r="65469" spans="1:11" x14ac:dyDescent="0.3">
      <c r="A65469">
        <v>65637</v>
      </c>
      <c r="B65469" s="1">
        <v>45029</v>
      </c>
      <c r="C65469" s="9">
        <v>0.51082175925925921</v>
      </c>
      <c r="D65469">
        <v>1</v>
      </c>
      <c r="E65469">
        <v>5</v>
      </c>
      <c r="F65469" s="3" t="s">
        <v>36</v>
      </c>
      <c r="G65469">
        <v>78</v>
      </c>
      <c r="H65469">
        <v>4.5</v>
      </c>
      <c r="I65469" s="3" t="s">
        <v>59</v>
      </c>
      <c r="J65469" s="3" t="s">
        <v>60</v>
      </c>
      <c r="K65469" s="3" t="s">
        <v>149</v>
      </c>
    </row>
    <row r="65470" spans="1:11" x14ac:dyDescent="0.3">
      <c r="A65470">
        <v>65638</v>
      </c>
      <c r="B65470" s="1">
        <v>45029</v>
      </c>
      <c r="C65470" s="9">
        <v>0.51292824074074073</v>
      </c>
      <c r="D65470">
        <v>2</v>
      </c>
      <c r="E65470">
        <v>8</v>
      </c>
      <c r="F65470" s="3" t="s">
        <v>37</v>
      </c>
      <c r="G65470">
        <v>42</v>
      </c>
      <c r="H65470">
        <v>2.5</v>
      </c>
      <c r="I65470" s="3" t="s">
        <v>19</v>
      </c>
      <c r="J65470" s="3" t="s">
        <v>20</v>
      </c>
      <c r="K65470" s="3" t="s">
        <v>138</v>
      </c>
    </row>
    <row r="65471" spans="1:11" x14ac:dyDescent="0.3">
      <c r="A65471">
        <v>65639</v>
      </c>
      <c r="B65471" s="1">
        <v>45029</v>
      </c>
      <c r="C65471" s="9">
        <v>0.51292824074074073</v>
      </c>
      <c r="D65471">
        <v>1</v>
      </c>
      <c r="E65471">
        <v>8</v>
      </c>
      <c r="F65471" s="3" t="s">
        <v>37</v>
      </c>
      <c r="G65471">
        <v>76</v>
      </c>
      <c r="H65471">
        <v>3.5</v>
      </c>
      <c r="I65471" s="3" t="s">
        <v>59</v>
      </c>
      <c r="J65471" s="3" t="s">
        <v>76</v>
      </c>
      <c r="K65471" s="3" t="s">
        <v>78</v>
      </c>
    </row>
    <row r="65472" spans="1:11" x14ac:dyDescent="0.3">
      <c r="A65472">
        <v>65640</v>
      </c>
      <c r="B65472" s="1">
        <v>45029</v>
      </c>
      <c r="C65472" s="9">
        <v>0.5135763888888889</v>
      </c>
      <c r="D65472">
        <v>1</v>
      </c>
      <c r="E65472">
        <v>3</v>
      </c>
      <c r="F65472" s="3" t="s">
        <v>18</v>
      </c>
      <c r="G65472">
        <v>26</v>
      </c>
      <c r="H65472">
        <v>3</v>
      </c>
      <c r="I65472" s="3" t="s">
        <v>46</v>
      </c>
      <c r="J65472" s="3" t="s">
        <v>49</v>
      </c>
      <c r="K65472" s="3" t="s">
        <v>142</v>
      </c>
    </row>
    <row r="65473" spans="1:11" x14ac:dyDescent="0.3">
      <c r="A65473">
        <v>65641</v>
      </c>
      <c r="B65473" s="1">
        <v>45029</v>
      </c>
      <c r="C65473" s="9">
        <v>0.51539351851851856</v>
      </c>
      <c r="D65473">
        <v>1</v>
      </c>
      <c r="E65473">
        <v>5</v>
      </c>
      <c r="F65473" s="3" t="s">
        <v>36</v>
      </c>
      <c r="G65473">
        <v>29</v>
      </c>
      <c r="H65473">
        <v>2.5</v>
      </c>
      <c r="I65473" s="3" t="s">
        <v>46</v>
      </c>
      <c r="J65473" s="3" t="s">
        <v>56</v>
      </c>
      <c r="K65473" s="3" t="s">
        <v>144</v>
      </c>
    </row>
    <row r="65474" spans="1:11" x14ac:dyDescent="0.3">
      <c r="A65474">
        <v>65642</v>
      </c>
      <c r="B65474" s="1">
        <v>45029</v>
      </c>
      <c r="C65474" s="9">
        <v>0.51594907407407398</v>
      </c>
      <c r="D65474">
        <v>2</v>
      </c>
      <c r="E65474">
        <v>8</v>
      </c>
      <c r="F65474" s="3" t="s">
        <v>37</v>
      </c>
      <c r="G65474">
        <v>56</v>
      </c>
      <c r="H65474">
        <v>2.5499999999999998</v>
      </c>
      <c r="I65474" s="3" t="s">
        <v>19</v>
      </c>
      <c r="J65474" s="3" t="s">
        <v>44</v>
      </c>
      <c r="K65474" s="3" t="s">
        <v>134</v>
      </c>
    </row>
    <row r="65475" spans="1:11" x14ac:dyDescent="0.3">
      <c r="A65475">
        <v>65643</v>
      </c>
      <c r="B65475" s="1">
        <v>45029</v>
      </c>
      <c r="C65475" s="9">
        <v>0.51594907407407398</v>
      </c>
      <c r="D65475">
        <v>1</v>
      </c>
      <c r="E65475">
        <v>8</v>
      </c>
      <c r="F65475" s="3" t="s">
        <v>37</v>
      </c>
      <c r="G65475">
        <v>76</v>
      </c>
      <c r="H65475">
        <v>3.5</v>
      </c>
      <c r="I65475" s="3" t="s">
        <v>59</v>
      </c>
      <c r="J65475" s="3" t="s">
        <v>76</v>
      </c>
      <c r="K65475" s="3" t="s">
        <v>78</v>
      </c>
    </row>
    <row r="65476" spans="1:11" x14ac:dyDescent="0.3">
      <c r="A65476">
        <v>65644</v>
      </c>
      <c r="B65476" s="1">
        <v>45029</v>
      </c>
      <c r="C65476" s="9">
        <v>0.51840277777777777</v>
      </c>
      <c r="D65476">
        <v>2</v>
      </c>
      <c r="E65476">
        <v>5</v>
      </c>
      <c r="F65476" s="3" t="s">
        <v>36</v>
      </c>
      <c r="G65476">
        <v>46</v>
      </c>
      <c r="H65476">
        <v>2.5</v>
      </c>
      <c r="I65476" s="3" t="s">
        <v>19</v>
      </c>
      <c r="J65476" s="3" t="s">
        <v>42</v>
      </c>
      <c r="K65476" s="3" t="s">
        <v>153</v>
      </c>
    </row>
    <row r="65477" spans="1:11" x14ac:dyDescent="0.3">
      <c r="A65477">
        <v>65645</v>
      </c>
      <c r="B65477" s="1">
        <v>45029</v>
      </c>
      <c r="C65477" s="9">
        <v>0.52124999999999999</v>
      </c>
      <c r="D65477">
        <v>2</v>
      </c>
      <c r="E65477">
        <v>3</v>
      </c>
      <c r="F65477" s="3" t="s">
        <v>18</v>
      </c>
      <c r="G65477">
        <v>28</v>
      </c>
      <c r="H65477">
        <v>2</v>
      </c>
      <c r="I65477" s="3" t="s">
        <v>46</v>
      </c>
      <c r="J65477" s="3" t="s">
        <v>56</v>
      </c>
      <c r="K65477" s="3" t="s">
        <v>131</v>
      </c>
    </row>
    <row r="65478" spans="1:11" x14ac:dyDescent="0.3">
      <c r="A65478">
        <v>65646</v>
      </c>
      <c r="B65478" s="1">
        <v>45029</v>
      </c>
      <c r="C65478" s="9">
        <v>0.52440972222222215</v>
      </c>
      <c r="D65478">
        <v>1</v>
      </c>
      <c r="E65478">
        <v>3</v>
      </c>
      <c r="F65478" s="3" t="s">
        <v>18</v>
      </c>
      <c r="G65478">
        <v>58</v>
      </c>
      <c r="H65478">
        <v>3.5</v>
      </c>
      <c r="I65478" s="3" t="s">
        <v>71</v>
      </c>
      <c r="J65478" s="3" t="s">
        <v>72</v>
      </c>
      <c r="K65478" s="3" t="s">
        <v>133</v>
      </c>
    </row>
    <row r="65479" spans="1:11" x14ac:dyDescent="0.3">
      <c r="A65479">
        <v>65647</v>
      </c>
      <c r="B65479" s="1">
        <v>45029</v>
      </c>
      <c r="C65479" s="9">
        <v>0.52440972222222215</v>
      </c>
      <c r="D65479">
        <v>1</v>
      </c>
      <c r="E65479">
        <v>3</v>
      </c>
      <c r="F65479" s="3" t="s">
        <v>18</v>
      </c>
      <c r="G65479">
        <v>72</v>
      </c>
      <c r="H65479">
        <v>3.25</v>
      </c>
      <c r="I65479" s="3" t="s">
        <v>59</v>
      </c>
      <c r="J65479" s="3" t="s">
        <v>60</v>
      </c>
      <c r="K65479" s="3" t="s">
        <v>80</v>
      </c>
    </row>
    <row r="65480" spans="1:11" x14ac:dyDescent="0.3">
      <c r="A65480">
        <v>65648</v>
      </c>
      <c r="B65480" s="1">
        <v>45029</v>
      </c>
      <c r="C65480" s="9">
        <v>0.52491898148148142</v>
      </c>
      <c r="D65480">
        <v>2</v>
      </c>
      <c r="E65480">
        <v>8</v>
      </c>
      <c r="F65480" s="3" t="s">
        <v>37</v>
      </c>
      <c r="G65480">
        <v>54</v>
      </c>
      <c r="H65480">
        <v>2.5</v>
      </c>
      <c r="I65480" s="3" t="s">
        <v>19</v>
      </c>
      <c r="J65480" s="3" t="s">
        <v>44</v>
      </c>
      <c r="K65480" s="3" t="s">
        <v>145</v>
      </c>
    </row>
    <row r="65481" spans="1:11" x14ac:dyDescent="0.3">
      <c r="A65481">
        <v>65649</v>
      </c>
      <c r="B65481" s="1">
        <v>45029</v>
      </c>
      <c r="C65481" s="9">
        <v>0.52537037037037027</v>
      </c>
      <c r="D65481">
        <v>2</v>
      </c>
      <c r="E65481">
        <v>3</v>
      </c>
      <c r="F65481" s="3" t="s">
        <v>18</v>
      </c>
      <c r="G65481">
        <v>60</v>
      </c>
      <c r="H65481">
        <v>3.75</v>
      </c>
      <c r="I65481" s="3" t="s">
        <v>71</v>
      </c>
      <c r="J65481" s="3" t="s">
        <v>72</v>
      </c>
      <c r="K65481" s="3" t="s">
        <v>148</v>
      </c>
    </row>
    <row r="65482" spans="1:11" x14ac:dyDescent="0.3">
      <c r="A65482">
        <v>65650</v>
      </c>
      <c r="B65482" s="1">
        <v>45029</v>
      </c>
      <c r="C65482" s="9">
        <v>0.52537037037037027</v>
      </c>
      <c r="D65482">
        <v>1</v>
      </c>
      <c r="E65482">
        <v>3</v>
      </c>
      <c r="F65482" s="3" t="s">
        <v>18</v>
      </c>
      <c r="G65482">
        <v>73</v>
      </c>
      <c r="H65482">
        <v>3.75</v>
      </c>
      <c r="I65482" s="3" t="s">
        <v>59</v>
      </c>
      <c r="J65482" s="3" t="s">
        <v>63</v>
      </c>
      <c r="K65482" s="3" t="s">
        <v>64</v>
      </c>
    </row>
    <row r="65483" spans="1:11" x14ac:dyDescent="0.3">
      <c r="A65483">
        <v>65651</v>
      </c>
      <c r="B65483" s="1">
        <v>45029</v>
      </c>
      <c r="C65483" s="9">
        <v>0.52583333333333337</v>
      </c>
      <c r="D65483">
        <v>1</v>
      </c>
      <c r="E65483">
        <v>8</v>
      </c>
      <c r="F65483" s="3" t="s">
        <v>37</v>
      </c>
      <c r="G65483">
        <v>61</v>
      </c>
      <c r="H65483">
        <v>4.75</v>
      </c>
      <c r="I65483" s="3" t="s">
        <v>71</v>
      </c>
      <c r="J65483" s="3" t="s">
        <v>72</v>
      </c>
      <c r="K65483" s="3" t="s">
        <v>139</v>
      </c>
    </row>
    <row r="65484" spans="1:11" x14ac:dyDescent="0.3">
      <c r="A65484">
        <v>65652</v>
      </c>
      <c r="B65484" s="1">
        <v>45029</v>
      </c>
      <c r="C65484" s="9">
        <v>0.52583333333333337</v>
      </c>
      <c r="D65484">
        <v>1</v>
      </c>
      <c r="E65484">
        <v>8</v>
      </c>
      <c r="F65484" s="3" t="s">
        <v>37</v>
      </c>
      <c r="G65484">
        <v>70</v>
      </c>
      <c r="H65484">
        <v>3.25</v>
      </c>
      <c r="I65484" s="3" t="s">
        <v>59</v>
      </c>
      <c r="J65484" s="3" t="s">
        <v>60</v>
      </c>
      <c r="K65484" s="3" t="s">
        <v>81</v>
      </c>
    </row>
    <row r="65485" spans="1:11" x14ac:dyDescent="0.3">
      <c r="A65485">
        <v>65653</v>
      </c>
      <c r="B65485" s="1">
        <v>45029</v>
      </c>
      <c r="C65485" s="9">
        <v>0.52583333333333337</v>
      </c>
      <c r="D65485">
        <v>1</v>
      </c>
      <c r="E65485">
        <v>8</v>
      </c>
      <c r="F65485" s="3" t="s">
        <v>37</v>
      </c>
      <c r="G65485">
        <v>17</v>
      </c>
      <c r="H65485">
        <v>9.5</v>
      </c>
      <c r="I65485" s="3" t="s">
        <v>90</v>
      </c>
      <c r="J65485" s="3" t="s">
        <v>93</v>
      </c>
      <c r="K65485" s="3" t="s">
        <v>62</v>
      </c>
    </row>
    <row r="65486" spans="1:11" x14ac:dyDescent="0.3">
      <c r="A65486">
        <v>65654</v>
      </c>
      <c r="B65486" s="1">
        <v>45029</v>
      </c>
      <c r="C65486" s="9">
        <v>0.52634259259259264</v>
      </c>
      <c r="D65486">
        <v>2</v>
      </c>
      <c r="E65486">
        <v>3</v>
      </c>
      <c r="F65486" s="3" t="s">
        <v>18</v>
      </c>
      <c r="G65486">
        <v>48</v>
      </c>
      <c r="H65486">
        <v>2.5</v>
      </c>
      <c r="I65486" s="3" t="s">
        <v>19</v>
      </c>
      <c r="J65486" s="3" t="s">
        <v>39</v>
      </c>
      <c r="K65486" s="3" t="s">
        <v>151</v>
      </c>
    </row>
    <row r="65487" spans="1:11" x14ac:dyDescent="0.3">
      <c r="A65487">
        <v>65655</v>
      </c>
      <c r="B65487" s="1">
        <v>45029</v>
      </c>
      <c r="C65487" s="9">
        <v>0.52827546296296291</v>
      </c>
      <c r="D65487">
        <v>1</v>
      </c>
      <c r="E65487">
        <v>8</v>
      </c>
      <c r="F65487" s="3" t="s">
        <v>37</v>
      </c>
      <c r="G65487">
        <v>59</v>
      </c>
      <c r="H65487">
        <v>4.5</v>
      </c>
      <c r="I65487" s="3" t="s">
        <v>71</v>
      </c>
      <c r="J65487" s="3" t="s">
        <v>72</v>
      </c>
      <c r="K65487" s="3" t="s">
        <v>129</v>
      </c>
    </row>
    <row r="65488" spans="1:11" x14ac:dyDescent="0.3">
      <c r="A65488">
        <v>65656</v>
      </c>
      <c r="B65488" s="1">
        <v>45029</v>
      </c>
      <c r="C65488" s="9">
        <v>0.53101851851851856</v>
      </c>
      <c r="D65488">
        <v>2</v>
      </c>
      <c r="E65488">
        <v>8</v>
      </c>
      <c r="F65488" s="3" t="s">
        <v>37</v>
      </c>
      <c r="G65488">
        <v>40</v>
      </c>
      <c r="H65488">
        <v>3.75</v>
      </c>
      <c r="I65488" s="3" t="s">
        <v>46</v>
      </c>
      <c r="J65488" s="3" t="s">
        <v>52</v>
      </c>
      <c r="K65488" s="3" t="s">
        <v>69</v>
      </c>
    </row>
    <row r="65489" spans="1:11" x14ac:dyDescent="0.3">
      <c r="A65489">
        <v>65657</v>
      </c>
      <c r="B65489" s="1">
        <v>45029</v>
      </c>
      <c r="C65489" s="9">
        <v>0.53347222222222213</v>
      </c>
      <c r="D65489">
        <v>2</v>
      </c>
      <c r="E65489">
        <v>3</v>
      </c>
      <c r="F65489" s="3" t="s">
        <v>18</v>
      </c>
      <c r="G65489">
        <v>42</v>
      </c>
      <c r="H65489">
        <v>2.5</v>
      </c>
      <c r="I65489" s="3" t="s">
        <v>19</v>
      </c>
      <c r="J65489" s="3" t="s">
        <v>20</v>
      </c>
      <c r="K65489" s="3" t="s">
        <v>138</v>
      </c>
    </row>
    <row r="65490" spans="1:11" x14ac:dyDescent="0.3">
      <c r="A65490">
        <v>65658</v>
      </c>
      <c r="B65490" s="1">
        <v>45029</v>
      </c>
      <c r="C65490" s="9">
        <v>0.53398148148148139</v>
      </c>
      <c r="D65490">
        <v>2</v>
      </c>
      <c r="E65490">
        <v>8</v>
      </c>
      <c r="F65490" s="3" t="s">
        <v>37</v>
      </c>
      <c r="G65490">
        <v>54</v>
      </c>
      <c r="H65490">
        <v>2.5</v>
      </c>
      <c r="I65490" s="3" t="s">
        <v>19</v>
      </c>
      <c r="J65490" s="3" t="s">
        <v>44</v>
      </c>
      <c r="K65490" s="3" t="s">
        <v>145</v>
      </c>
    </row>
    <row r="65491" spans="1:11" x14ac:dyDescent="0.3">
      <c r="A65491">
        <v>65659</v>
      </c>
      <c r="B65491" s="1">
        <v>45029</v>
      </c>
      <c r="C65491" s="9">
        <v>0.53530092592592582</v>
      </c>
      <c r="D65491">
        <v>2</v>
      </c>
      <c r="E65491">
        <v>5</v>
      </c>
      <c r="F65491" s="3" t="s">
        <v>36</v>
      </c>
      <c r="G65491">
        <v>59</v>
      </c>
      <c r="H65491">
        <v>4.5</v>
      </c>
      <c r="I65491" s="3" t="s">
        <v>71</v>
      </c>
      <c r="J65491" s="3" t="s">
        <v>72</v>
      </c>
      <c r="K65491" s="3" t="s">
        <v>129</v>
      </c>
    </row>
    <row r="65492" spans="1:11" x14ac:dyDescent="0.3">
      <c r="A65492">
        <v>65660</v>
      </c>
      <c r="B65492" s="1">
        <v>45029</v>
      </c>
      <c r="C65492" s="9">
        <v>0.53548611111111111</v>
      </c>
      <c r="D65492">
        <v>2</v>
      </c>
      <c r="E65492">
        <v>5</v>
      </c>
      <c r="F65492" s="3" t="s">
        <v>36</v>
      </c>
      <c r="G65492">
        <v>58</v>
      </c>
      <c r="H65492">
        <v>3.5</v>
      </c>
      <c r="I65492" s="3" t="s">
        <v>71</v>
      </c>
      <c r="J65492" s="3" t="s">
        <v>72</v>
      </c>
      <c r="K65492" s="3" t="s">
        <v>133</v>
      </c>
    </row>
    <row r="65493" spans="1:11" x14ac:dyDescent="0.3">
      <c r="A65493">
        <v>65661</v>
      </c>
      <c r="B65493" s="1">
        <v>45029</v>
      </c>
      <c r="C65493" s="9">
        <v>0.53591435185185188</v>
      </c>
      <c r="D65493">
        <v>1</v>
      </c>
      <c r="E65493">
        <v>3</v>
      </c>
      <c r="F65493" s="3" t="s">
        <v>18</v>
      </c>
      <c r="G65493">
        <v>54</v>
      </c>
      <c r="H65493">
        <v>2.5</v>
      </c>
      <c r="I65493" s="3" t="s">
        <v>19</v>
      </c>
      <c r="J65493" s="3" t="s">
        <v>44</v>
      </c>
      <c r="K65493" s="3" t="s">
        <v>145</v>
      </c>
    </row>
    <row r="65494" spans="1:11" x14ac:dyDescent="0.3">
      <c r="A65494">
        <v>65662</v>
      </c>
      <c r="B65494" s="1">
        <v>45029</v>
      </c>
      <c r="C65494" s="9">
        <v>0.53878472222222218</v>
      </c>
      <c r="D65494">
        <v>1</v>
      </c>
      <c r="E65494">
        <v>3</v>
      </c>
      <c r="F65494" s="3" t="s">
        <v>18</v>
      </c>
      <c r="G65494">
        <v>55</v>
      </c>
      <c r="H65494">
        <v>4</v>
      </c>
      <c r="I65494" s="3" t="s">
        <v>19</v>
      </c>
      <c r="J65494" s="3" t="s">
        <v>44</v>
      </c>
      <c r="K65494" s="3" t="s">
        <v>146</v>
      </c>
    </row>
    <row r="65495" spans="1:11" x14ac:dyDescent="0.3">
      <c r="A65495">
        <v>65663</v>
      </c>
      <c r="B65495" s="1">
        <v>45029</v>
      </c>
      <c r="C65495" s="9">
        <v>0.53991898148148154</v>
      </c>
      <c r="D65495">
        <v>2</v>
      </c>
      <c r="E65495">
        <v>8</v>
      </c>
      <c r="F65495" s="3" t="s">
        <v>37</v>
      </c>
      <c r="G65495">
        <v>36</v>
      </c>
      <c r="H65495">
        <v>3.75</v>
      </c>
      <c r="I65495" s="3" t="s">
        <v>46</v>
      </c>
      <c r="J65495" s="3" t="s">
        <v>67</v>
      </c>
      <c r="K65495" s="3" t="s">
        <v>156</v>
      </c>
    </row>
    <row r="65496" spans="1:11" x14ac:dyDescent="0.3">
      <c r="A65496">
        <v>65664</v>
      </c>
      <c r="B65496" s="1">
        <v>45029</v>
      </c>
      <c r="C65496" s="9">
        <v>0.54266203703703697</v>
      </c>
      <c r="D65496">
        <v>1</v>
      </c>
      <c r="E65496">
        <v>3</v>
      </c>
      <c r="F65496" s="3" t="s">
        <v>18</v>
      </c>
      <c r="G65496">
        <v>28</v>
      </c>
      <c r="H65496">
        <v>2</v>
      </c>
      <c r="I65496" s="3" t="s">
        <v>46</v>
      </c>
      <c r="J65496" s="3" t="s">
        <v>56</v>
      </c>
      <c r="K65496" s="3" t="s">
        <v>131</v>
      </c>
    </row>
    <row r="65497" spans="1:11" x14ac:dyDescent="0.3">
      <c r="A65497">
        <v>65665</v>
      </c>
      <c r="B65497" s="1">
        <v>45029</v>
      </c>
      <c r="C65497" s="9">
        <v>0.54324074074074069</v>
      </c>
      <c r="D65497">
        <v>2</v>
      </c>
      <c r="E65497">
        <v>8</v>
      </c>
      <c r="F65497" s="3" t="s">
        <v>37</v>
      </c>
      <c r="G65497">
        <v>53</v>
      </c>
      <c r="H65497">
        <v>3</v>
      </c>
      <c r="I65497" s="3" t="s">
        <v>19</v>
      </c>
      <c r="J65497" s="3" t="s">
        <v>44</v>
      </c>
      <c r="K65497" s="3" t="s">
        <v>157</v>
      </c>
    </row>
    <row r="65498" spans="1:11" x14ac:dyDescent="0.3">
      <c r="A65498">
        <v>65666</v>
      </c>
      <c r="B65498" s="1">
        <v>45029</v>
      </c>
      <c r="C65498" s="9">
        <v>0.54917824074074084</v>
      </c>
      <c r="D65498">
        <v>1</v>
      </c>
      <c r="E65498">
        <v>5</v>
      </c>
      <c r="F65498" s="3" t="s">
        <v>36</v>
      </c>
      <c r="G65498">
        <v>58</v>
      </c>
      <c r="H65498">
        <v>3.5</v>
      </c>
      <c r="I65498" s="3" t="s">
        <v>71</v>
      </c>
      <c r="J65498" s="3" t="s">
        <v>72</v>
      </c>
      <c r="K65498" s="3" t="s">
        <v>133</v>
      </c>
    </row>
    <row r="65499" spans="1:11" x14ac:dyDescent="0.3">
      <c r="A65499">
        <v>65667</v>
      </c>
      <c r="B65499" s="1">
        <v>45029</v>
      </c>
      <c r="C65499" s="9">
        <v>0.55048611111111101</v>
      </c>
      <c r="D65499">
        <v>2</v>
      </c>
      <c r="E65499">
        <v>3</v>
      </c>
      <c r="F65499" s="3" t="s">
        <v>18</v>
      </c>
      <c r="G65499">
        <v>46</v>
      </c>
      <c r="H65499">
        <v>2.5</v>
      </c>
      <c r="I65499" s="3" t="s">
        <v>19</v>
      </c>
      <c r="J65499" s="3" t="s">
        <v>42</v>
      </c>
      <c r="K65499" s="3" t="s">
        <v>153</v>
      </c>
    </row>
    <row r="65500" spans="1:11" x14ac:dyDescent="0.3">
      <c r="A65500">
        <v>65668</v>
      </c>
      <c r="B65500" s="1">
        <v>45029</v>
      </c>
      <c r="C65500" s="9">
        <v>0.55166666666666675</v>
      </c>
      <c r="D65500">
        <v>2</v>
      </c>
      <c r="E65500">
        <v>8</v>
      </c>
      <c r="F65500" s="3" t="s">
        <v>37</v>
      </c>
      <c r="G65500">
        <v>35</v>
      </c>
      <c r="H65500">
        <v>3.1</v>
      </c>
      <c r="I65500" s="3" t="s">
        <v>46</v>
      </c>
      <c r="J65500" s="3" t="s">
        <v>67</v>
      </c>
      <c r="K65500" s="3" t="s">
        <v>160</v>
      </c>
    </row>
    <row r="65501" spans="1:11" x14ac:dyDescent="0.3">
      <c r="A65501">
        <v>65669</v>
      </c>
      <c r="B65501" s="1">
        <v>45029</v>
      </c>
      <c r="C65501" s="9">
        <v>0.55166666666666675</v>
      </c>
      <c r="D65501">
        <v>1</v>
      </c>
      <c r="E65501">
        <v>8</v>
      </c>
      <c r="F65501" s="3" t="s">
        <v>37</v>
      </c>
      <c r="G65501">
        <v>5</v>
      </c>
      <c r="H65501">
        <v>15</v>
      </c>
      <c r="I65501" s="3" t="s">
        <v>105</v>
      </c>
      <c r="J65501" s="3" t="s">
        <v>116</v>
      </c>
      <c r="K65501" s="3" t="s">
        <v>57</v>
      </c>
    </row>
    <row r="65502" spans="1:11" x14ac:dyDescent="0.3">
      <c r="A65502">
        <v>65670</v>
      </c>
      <c r="B65502" s="1">
        <v>45029</v>
      </c>
      <c r="C65502" s="9">
        <v>0.55795138888888896</v>
      </c>
      <c r="D65502">
        <v>2</v>
      </c>
      <c r="E65502">
        <v>8</v>
      </c>
      <c r="F65502" s="3" t="s">
        <v>37</v>
      </c>
      <c r="G65502">
        <v>48</v>
      </c>
      <c r="H65502">
        <v>2.5</v>
      </c>
      <c r="I65502" s="3" t="s">
        <v>19</v>
      </c>
      <c r="J65502" s="3" t="s">
        <v>39</v>
      </c>
      <c r="K65502" s="3" t="s">
        <v>151</v>
      </c>
    </row>
    <row r="65503" spans="1:11" x14ac:dyDescent="0.3">
      <c r="A65503">
        <v>65671</v>
      </c>
      <c r="B65503" s="1">
        <v>45029</v>
      </c>
      <c r="C65503" s="9">
        <v>0.55795138888888896</v>
      </c>
      <c r="D65503">
        <v>1</v>
      </c>
      <c r="E65503">
        <v>8</v>
      </c>
      <c r="F65503" s="3" t="s">
        <v>37</v>
      </c>
      <c r="G65503">
        <v>19</v>
      </c>
      <c r="H65503">
        <v>6.4</v>
      </c>
      <c r="I65503" s="3" t="s">
        <v>96</v>
      </c>
      <c r="J65503" s="3" t="s">
        <v>71</v>
      </c>
      <c r="K65503" s="3" t="s">
        <v>74</v>
      </c>
    </row>
    <row r="65504" spans="1:11" x14ac:dyDescent="0.3">
      <c r="A65504">
        <v>65672</v>
      </c>
      <c r="B65504" s="1">
        <v>45029</v>
      </c>
      <c r="C65504" s="9">
        <v>0.56040509259259252</v>
      </c>
      <c r="D65504">
        <v>2</v>
      </c>
      <c r="E65504">
        <v>8</v>
      </c>
      <c r="F65504" s="3" t="s">
        <v>37</v>
      </c>
      <c r="G65504">
        <v>42</v>
      </c>
      <c r="H65504">
        <v>2.5</v>
      </c>
      <c r="I65504" s="3" t="s">
        <v>19</v>
      </c>
      <c r="J65504" s="3" t="s">
        <v>20</v>
      </c>
      <c r="K65504" s="3" t="s">
        <v>138</v>
      </c>
    </row>
    <row r="65505" spans="1:11" x14ac:dyDescent="0.3">
      <c r="A65505">
        <v>65673</v>
      </c>
      <c r="B65505" s="1">
        <v>45029</v>
      </c>
      <c r="C65505" s="9">
        <v>0.56040509259259252</v>
      </c>
      <c r="D65505">
        <v>1</v>
      </c>
      <c r="E65505">
        <v>8</v>
      </c>
      <c r="F65505" s="3" t="s">
        <v>37</v>
      </c>
      <c r="G65505">
        <v>73</v>
      </c>
      <c r="H65505">
        <v>3.75</v>
      </c>
      <c r="I65505" s="3" t="s">
        <v>59</v>
      </c>
      <c r="J65505" s="3" t="s">
        <v>63</v>
      </c>
      <c r="K65505" s="3" t="s">
        <v>64</v>
      </c>
    </row>
    <row r="65506" spans="1:11" x14ac:dyDescent="0.3">
      <c r="A65506">
        <v>65674</v>
      </c>
      <c r="B65506" s="1">
        <v>45029</v>
      </c>
      <c r="C65506" s="9">
        <v>0.5612962962962964</v>
      </c>
      <c r="D65506">
        <v>2</v>
      </c>
      <c r="E65506">
        <v>8</v>
      </c>
      <c r="F65506" s="3" t="s">
        <v>37</v>
      </c>
      <c r="G65506">
        <v>27</v>
      </c>
      <c r="H65506">
        <v>3.5</v>
      </c>
      <c r="I65506" s="3" t="s">
        <v>46</v>
      </c>
      <c r="J65506" s="3" t="s">
        <v>49</v>
      </c>
      <c r="K65506" s="3" t="s">
        <v>143</v>
      </c>
    </row>
    <row r="65507" spans="1:11" x14ac:dyDescent="0.3">
      <c r="A65507">
        <v>65675</v>
      </c>
      <c r="B65507" s="1">
        <v>45029</v>
      </c>
      <c r="C65507" s="9">
        <v>0.56590277777777787</v>
      </c>
      <c r="D65507">
        <v>2</v>
      </c>
      <c r="E65507">
        <v>8</v>
      </c>
      <c r="F65507" s="3" t="s">
        <v>37</v>
      </c>
      <c r="G65507">
        <v>51</v>
      </c>
      <c r="H65507">
        <v>3</v>
      </c>
      <c r="I65507" s="3" t="s">
        <v>19</v>
      </c>
      <c r="J65507" s="3" t="s">
        <v>39</v>
      </c>
      <c r="K65507" s="3" t="s">
        <v>136</v>
      </c>
    </row>
    <row r="65508" spans="1:11" x14ac:dyDescent="0.3">
      <c r="A65508">
        <v>65676</v>
      </c>
      <c r="B65508" s="1">
        <v>45029</v>
      </c>
      <c r="C65508" s="9">
        <v>0.56590277777777787</v>
      </c>
      <c r="D65508">
        <v>1</v>
      </c>
      <c r="E65508">
        <v>8</v>
      </c>
      <c r="F65508" s="3" t="s">
        <v>37</v>
      </c>
      <c r="G65508">
        <v>79</v>
      </c>
      <c r="H65508">
        <v>3.75</v>
      </c>
      <c r="I65508" s="3" t="s">
        <v>59</v>
      </c>
      <c r="J65508" s="3" t="s">
        <v>60</v>
      </c>
      <c r="K65508" s="3" t="s">
        <v>66</v>
      </c>
    </row>
    <row r="65509" spans="1:11" x14ac:dyDescent="0.3">
      <c r="A65509">
        <v>65677</v>
      </c>
      <c r="B65509" s="1">
        <v>45029</v>
      </c>
      <c r="C65509" s="9">
        <v>0.56635416666666671</v>
      </c>
      <c r="D65509">
        <v>2</v>
      </c>
      <c r="E65509">
        <v>5</v>
      </c>
      <c r="F65509" s="3" t="s">
        <v>36</v>
      </c>
      <c r="G65509">
        <v>48</v>
      </c>
      <c r="H65509">
        <v>2.5</v>
      </c>
      <c r="I65509" s="3" t="s">
        <v>19</v>
      </c>
      <c r="J65509" s="3" t="s">
        <v>39</v>
      </c>
      <c r="K65509" s="3" t="s">
        <v>151</v>
      </c>
    </row>
    <row r="65510" spans="1:11" x14ac:dyDescent="0.3">
      <c r="A65510">
        <v>65678</v>
      </c>
      <c r="B65510" s="1">
        <v>45029</v>
      </c>
      <c r="C65510" s="9">
        <v>0.57076388888888885</v>
      </c>
      <c r="D65510">
        <v>2</v>
      </c>
      <c r="E65510">
        <v>8</v>
      </c>
      <c r="F65510" s="3" t="s">
        <v>37</v>
      </c>
      <c r="G65510">
        <v>33</v>
      </c>
      <c r="H65510">
        <v>3.5</v>
      </c>
      <c r="I65510" s="3" t="s">
        <v>46</v>
      </c>
      <c r="J65510" s="3" t="s">
        <v>56</v>
      </c>
      <c r="K65510" s="3" t="s">
        <v>135</v>
      </c>
    </row>
    <row r="65511" spans="1:11" x14ac:dyDescent="0.3">
      <c r="A65511">
        <v>65679</v>
      </c>
      <c r="B65511" s="1">
        <v>45029</v>
      </c>
      <c r="C65511" s="9">
        <v>0.57164351851851847</v>
      </c>
      <c r="D65511">
        <v>1</v>
      </c>
      <c r="E65511">
        <v>3</v>
      </c>
      <c r="F65511" s="3" t="s">
        <v>18</v>
      </c>
      <c r="G65511">
        <v>50</v>
      </c>
      <c r="H65511">
        <v>2.5</v>
      </c>
      <c r="I65511" s="3" t="s">
        <v>19</v>
      </c>
      <c r="J65511" s="3" t="s">
        <v>39</v>
      </c>
      <c r="K65511" s="3" t="s">
        <v>159</v>
      </c>
    </row>
    <row r="65512" spans="1:11" x14ac:dyDescent="0.3">
      <c r="A65512">
        <v>65680</v>
      </c>
      <c r="B65512" s="1">
        <v>45029</v>
      </c>
      <c r="C65512" s="9">
        <v>0.57168981481481485</v>
      </c>
      <c r="D65512">
        <v>2</v>
      </c>
      <c r="E65512">
        <v>8</v>
      </c>
      <c r="F65512" s="3" t="s">
        <v>37</v>
      </c>
      <c r="G65512">
        <v>46</v>
      </c>
      <c r="H65512">
        <v>2.5</v>
      </c>
      <c r="I65512" s="3" t="s">
        <v>19</v>
      </c>
      <c r="J65512" s="3" t="s">
        <v>42</v>
      </c>
      <c r="K65512" s="3" t="s">
        <v>153</v>
      </c>
    </row>
    <row r="65513" spans="1:11" x14ac:dyDescent="0.3">
      <c r="A65513">
        <v>65681</v>
      </c>
      <c r="B65513" s="1">
        <v>45029</v>
      </c>
      <c r="C65513" s="9">
        <v>0.57306712962962969</v>
      </c>
      <c r="D65513">
        <v>2</v>
      </c>
      <c r="E65513">
        <v>8</v>
      </c>
      <c r="F65513" s="3" t="s">
        <v>37</v>
      </c>
      <c r="G65513">
        <v>27</v>
      </c>
      <c r="H65513">
        <v>3.5</v>
      </c>
      <c r="I65513" s="3" t="s">
        <v>46</v>
      </c>
      <c r="J65513" s="3" t="s">
        <v>49</v>
      </c>
      <c r="K65513" s="3" t="s">
        <v>143</v>
      </c>
    </row>
    <row r="65514" spans="1:11" x14ac:dyDescent="0.3">
      <c r="A65514">
        <v>65682</v>
      </c>
      <c r="B65514" s="1">
        <v>45029</v>
      </c>
      <c r="C65514" s="9">
        <v>0.57361111111111107</v>
      </c>
      <c r="D65514">
        <v>2</v>
      </c>
      <c r="E65514">
        <v>5</v>
      </c>
      <c r="F65514" s="3" t="s">
        <v>36</v>
      </c>
      <c r="G65514">
        <v>22</v>
      </c>
      <c r="H65514">
        <v>2</v>
      </c>
      <c r="I65514" s="3" t="s">
        <v>46</v>
      </c>
      <c r="J65514" s="3" t="s">
        <v>47</v>
      </c>
      <c r="K65514" s="3" t="s">
        <v>130</v>
      </c>
    </row>
    <row r="65515" spans="1:11" x14ac:dyDescent="0.3">
      <c r="A65515">
        <v>65683</v>
      </c>
      <c r="B65515" s="1">
        <v>45029</v>
      </c>
      <c r="C65515" s="9">
        <v>0.57491898148148146</v>
      </c>
      <c r="D65515">
        <v>1</v>
      </c>
      <c r="E65515">
        <v>8</v>
      </c>
      <c r="F65515" s="3" t="s">
        <v>37</v>
      </c>
      <c r="G65515">
        <v>49</v>
      </c>
      <c r="H65515">
        <v>3</v>
      </c>
      <c r="I65515" s="3" t="s">
        <v>19</v>
      </c>
      <c r="J65515" s="3" t="s">
        <v>39</v>
      </c>
      <c r="K65515" s="3" t="s">
        <v>162</v>
      </c>
    </row>
    <row r="65516" spans="1:11" x14ac:dyDescent="0.3">
      <c r="A65516">
        <v>65684</v>
      </c>
      <c r="B65516" s="1">
        <v>45029</v>
      </c>
      <c r="C65516" s="9">
        <v>0.57850694444444439</v>
      </c>
      <c r="D65516">
        <v>1</v>
      </c>
      <c r="E65516">
        <v>5</v>
      </c>
      <c r="F65516" s="3" t="s">
        <v>36</v>
      </c>
      <c r="G65516">
        <v>55</v>
      </c>
      <c r="H65516">
        <v>4</v>
      </c>
      <c r="I65516" s="3" t="s">
        <v>19</v>
      </c>
      <c r="J65516" s="3" t="s">
        <v>44</v>
      </c>
      <c r="K65516" s="3" t="s">
        <v>146</v>
      </c>
    </row>
    <row r="65517" spans="1:11" x14ac:dyDescent="0.3">
      <c r="A65517">
        <v>65685</v>
      </c>
      <c r="B65517" s="1">
        <v>45029</v>
      </c>
      <c r="C65517" s="9">
        <v>0.57890046296296305</v>
      </c>
      <c r="D65517">
        <v>2</v>
      </c>
      <c r="E65517">
        <v>8</v>
      </c>
      <c r="F65517" s="3" t="s">
        <v>37</v>
      </c>
      <c r="G65517">
        <v>35</v>
      </c>
      <c r="H65517">
        <v>3.1</v>
      </c>
      <c r="I65517" s="3" t="s">
        <v>46</v>
      </c>
      <c r="J65517" s="3" t="s">
        <v>67</v>
      </c>
      <c r="K65517" s="3" t="s">
        <v>160</v>
      </c>
    </row>
    <row r="65518" spans="1:11" x14ac:dyDescent="0.3">
      <c r="A65518">
        <v>65686</v>
      </c>
      <c r="B65518" s="1">
        <v>45029</v>
      </c>
      <c r="C65518" s="9">
        <v>0.57951388888888888</v>
      </c>
      <c r="D65518">
        <v>2</v>
      </c>
      <c r="E65518">
        <v>8</v>
      </c>
      <c r="F65518" s="3" t="s">
        <v>37</v>
      </c>
      <c r="G65518">
        <v>50</v>
      </c>
      <c r="H65518">
        <v>2.5</v>
      </c>
      <c r="I65518" s="3" t="s">
        <v>19</v>
      </c>
      <c r="J65518" s="3" t="s">
        <v>39</v>
      </c>
      <c r="K65518" s="3" t="s">
        <v>159</v>
      </c>
    </row>
    <row r="65519" spans="1:11" x14ac:dyDescent="0.3">
      <c r="A65519">
        <v>65687</v>
      </c>
      <c r="B65519" s="1">
        <v>45029</v>
      </c>
      <c r="C65519" s="9">
        <v>0.57951388888888888</v>
      </c>
      <c r="D65519">
        <v>1</v>
      </c>
      <c r="E65519">
        <v>8</v>
      </c>
      <c r="F65519" s="3" t="s">
        <v>37</v>
      </c>
      <c r="G65519">
        <v>20</v>
      </c>
      <c r="H65519">
        <v>7.6</v>
      </c>
      <c r="I65519" s="3" t="s">
        <v>96</v>
      </c>
      <c r="J65519" s="3" t="s">
        <v>98</v>
      </c>
      <c r="K65519" s="3" t="s">
        <v>73</v>
      </c>
    </row>
    <row r="65520" spans="1:11" x14ac:dyDescent="0.3">
      <c r="A65520">
        <v>65688</v>
      </c>
      <c r="B65520" s="1">
        <v>45029</v>
      </c>
      <c r="C65520" s="9">
        <v>0.58137731481481492</v>
      </c>
      <c r="D65520">
        <v>2</v>
      </c>
      <c r="E65520">
        <v>8</v>
      </c>
      <c r="F65520" s="3" t="s">
        <v>37</v>
      </c>
      <c r="G65520">
        <v>44</v>
      </c>
      <c r="H65520">
        <v>2.5</v>
      </c>
      <c r="I65520" s="3" t="s">
        <v>19</v>
      </c>
      <c r="J65520" s="3" t="s">
        <v>20</v>
      </c>
      <c r="K65520" s="3" t="s">
        <v>150</v>
      </c>
    </row>
    <row r="65521" spans="1:11" x14ac:dyDescent="0.3">
      <c r="A65521">
        <v>65689</v>
      </c>
      <c r="B65521" s="1">
        <v>45029</v>
      </c>
      <c r="C65521" s="9">
        <v>0.58166666666666678</v>
      </c>
      <c r="D65521">
        <v>2</v>
      </c>
      <c r="E65521">
        <v>5</v>
      </c>
      <c r="F65521" s="3" t="s">
        <v>36</v>
      </c>
      <c r="G65521">
        <v>44</v>
      </c>
      <c r="H65521">
        <v>2.5</v>
      </c>
      <c r="I65521" s="3" t="s">
        <v>19</v>
      </c>
      <c r="J65521" s="3" t="s">
        <v>20</v>
      </c>
      <c r="K65521" s="3" t="s">
        <v>150</v>
      </c>
    </row>
    <row r="65522" spans="1:11" x14ac:dyDescent="0.3">
      <c r="A65522">
        <v>65690</v>
      </c>
      <c r="B65522" s="1">
        <v>45029</v>
      </c>
      <c r="C65522" s="9">
        <v>0.58166666666666678</v>
      </c>
      <c r="D65522">
        <v>1</v>
      </c>
      <c r="E65522">
        <v>5</v>
      </c>
      <c r="F65522" s="3" t="s">
        <v>36</v>
      </c>
      <c r="G65522">
        <v>75</v>
      </c>
      <c r="H65522">
        <v>3.5</v>
      </c>
      <c r="I65522" s="3" t="s">
        <v>59</v>
      </c>
      <c r="J65522" s="3" t="s">
        <v>63</v>
      </c>
      <c r="K65522" s="3" t="s">
        <v>75</v>
      </c>
    </row>
    <row r="65523" spans="1:11" x14ac:dyDescent="0.3">
      <c r="A65523">
        <v>65691</v>
      </c>
      <c r="B65523" s="1">
        <v>45029</v>
      </c>
      <c r="C65523" s="9">
        <v>0.58197916666666671</v>
      </c>
      <c r="D65523">
        <v>1</v>
      </c>
      <c r="E65523">
        <v>5</v>
      </c>
      <c r="F65523" s="3" t="s">
        <v>36</v>
      </c>
      <c r="G65523">
        <v>30</v>
      </c>
      <c r="H65523">
        <v>3</v>
      </c>
      <c r="I65523" s="3" t="s">
        <v>46</v>
      </c>
      <c r="J65523" s="3" t="s">
        <v>56</v>
      </c>
      <c r="K65523" s="3" t="s">
        <v>164</v>
      </c>
    </row>
    <row r="65524" spans="1:11" x14ac:dyDescent="0.3">
      <c r="A65524">
        <v>65692</v>
      </c>
      <c r="B65524" s="1">
        <v>45029</v>
      </c>
      <c r="C65524" s="9">
        <v>0.58406249999999993</v>
      </c>
      <c r="D65524">
        <v>1</v>
      </c>
      <c r="E65524">
        <v>5</v>
      </c>
      <c r="F65524" s="3" t="s">
        <v>36</v>
      </c>
      <c r="G65524">
        <v>54</v>
      </c>
      <c r="H65524">
        <v>2.5</v>
      </c>
      <c r="I65524" s="3" t="s">
        <v>19</v>
      </c>
      <c r="J65524" s="3" t="s">
        <v>44</v>
      </c>
      <c r="K65524" s="3" t="s">
        <v>145</v>
      </c>
    </row>
    <row r="65525" spans="1:11" x14ac:dyDescent="0.3">
      <c r="A65525">
        <v>65693</v>
      </c>
      <c r="B65525" s="1">
        <v>45029</v>
      </c>
      <c r="C65525" s="9">
        <v>0.58564814814814814</v>
      </c>
      <c r="D65525">
        <v>1</v>
      </c>
      <c r="E65525">
        <v>5</v>
      </c>
      <c r="F65525" s="3" t="s">
        <v>36</v>
      </c>
      <c r="G65525">
        <v>60</v>
      </c>
      <c r="H65525">
        <v>3.75</v>
      </c>
      <c r="I65525" s="3" t="s">
        <v>71</v>
      </c>
      <c r="J65525" s="3" t="s">
        <v>72</v>
      </c>
      <c r="K65525" s="3" t="s">
        <v>148</v>
      </c>
    </row>
    <row r="65526" spans="1:11" x14ac:dyDescent="0.3">
      <c r="A65526">
        <v>65694</v>
      </c>
      <c r="B65526" s="1">
        <v>45029</v>
      </c>
      <c r="C65526" s="9">
        <v>0.58633101851851843</v>
      </c>
      <c r="D65526">
        <v>1</v>
      </c>
      <c r="E65526">
        <v>5</v>
      </c>
      <c r="F65526" s="3" t="s">
        <v>36</v>
      </c>
      <c r="G65526">
        <v>43</v>
      </c>
      <c r="H65526">
        <v>3</v>
      </c>
      <c r="I65526" s="3" t="s">
        <v>19</v>
      </c>
      <c r="J65526" s="3" t="s">
        <v>20</v>
      </c>
      <c r="K65526" s="3" t="s">
        <v>140</v>
      </c>
    </row>
    <row r="65527" spans="1:11" x14ac:dyDescent="0.3">
      <c r="A65527">
        <v>65695</v>
      </c>
      <c r="B65527" s="1">
        <v>45029</v>
      </c>
      <c r="C65527" s="9">
        <v>0.58633101851851843</v>
      </c>
      <c r="D65527">
        <v>1</v>
      </c>
      <c r="E65527">
        <v>5</v>
      </c>
      <c r="F65527" s="3" t="s">
        <v>36</v>
      </c>
      <c r="G65527">
        <v>73</v>
      </c>
      <c r="H65527">
        <v>3.75</v>
      </c>
      <c r="I65527" s="3" t="s">
        <v>59</v>
      </c>
      <c r="J65527" s="3" t="s">
        <v>63</v>
      </c>
      <c r="K65527" s="3" t="s">
        <v>64</v>
      </c>
    </row>
    <row r="65528" spans="1:11" x14ac:dyDescent="0.3">
      <c r="A65528">
        <v>65696</v>
      </c>
      <c r="B65528" s="1">
        <v>45029</v>
      </c>
      <c r="C65528" s="9">
        <v>0.58928240740740745</v>
      </c>
      <c r="D65528">
        <v>1</v>
      </c>
      <c r="E65528">
        <v>3</v>
      </c>
      <c r="F65528" s="3" t="s">
        <v>18</v>
      </c>
      <c r="G65528">
        <v>37</v>
      </c>
      <c r="H65528">
        <v>3</v>
      </c>
      <c r="I65528" s="3" t="s">
        <v>46</v>
      </c>
      <c r="J65528" s="3" t="s">
        <v>52</v>
      </c>
      <c r="K65528" s="3" t="s">
        <v>53</v>
      </c>
    </row>
    <row r="65529" spans="1:11" x14ac:dyDescent="0.3">
      <c r="A65529">
        <v>65697</v>
      </c>
      <c r="B65529" s="1">
        <v>45029</v>
      </c>
      <c r="C65529" s="9">
        <v>0.58928240740740745</v>
      </c>
      <c r="D65529">
        <v>1</v>
      </c>
      <c r="E65529">
        <v>3</v>
      </c>
      <c r="F65529" s="3" t="s">
        <v>18</v>
      </c>
      <c r="G65529">
        <v>63</v>
      </c>
      <c r="H65529">
        <v>0.8</v>
      </c>
      <c r="I65529" s="3" t="s">
        <v>83</v>
      </c>
      <c r="J65529" s="3" t="s">
        <v>86</v>
      </c>
      <c r="K65529" s="3" t="s">
        <v>89</v>
      </c>
    </row>
    <row r="65530" spans="1:11" x14ac:dyDescent="0.3">
      <c r="A65530">
        <v>65698</v>
      </c>
      <c r="B65530" s="1">
        <v>45029</v>
      </c>
      <c r="C65530" s="9">
        <v>0.59089120370370374</v>
      </c>
      <c r="D65530">
        <v>2</v>
      </c>
      <c r="E65530">
        <v>8</v>
      </c>
      <c r="F65530" s="3" t="s">
        <v>37</v>
      </c>
      <c r="G65530">
        <v>31</v>
      </c>
      <c r="H65530">
        <v>2.2000000000000002</v>
      </c>
      <c r="I65530" s="3" t="s">
        <v>46</v>
      </c>
      <c r="J65530" s="3" t="s">
        <v>56</v>
      </c>
      <c r="K65530" s="3" t="s">
        <v>161</v>
      </c>
    </row>
    <row r="65531" spans="1:11" x14ac:dyDescent="0.3">
      <c r="A65531">
        <v>65699</v>
      </c>
      <c r="B65531" s="1">
        <v>45029</v>
      </c>
      <c r="C65531" s="9">
        <v>0.5917824074074074</v>
      </c>
      <c r="D65531">
        <v>2</v>
      </c>
      <c r="E65531">
        <v>5</v>
      </c>
      <c r="F65531" s="3" t="s">
        <v>36</v>
      </c>
      <c r="G65531">
        <v>24</v>
      </c>
      <c r="H65531">
        <v>3</v>
      </c>
      <c r="I65531" s="3" t="s">
        <v>46</v>
      </c>
      <c r="J65531" s="3" t="s">
        <v>47</v>
      </c>
      <c r="K65531" s="3" t="s">
        <v>147</v>
      </c>
    </row>
    <row r="65532" spans="1:11" x14ac:dyDescent="0.3">
      <c r="A65532">
        <v>65700</v>
      </c>
      <c r="B65532" s="1">
        <v>45029</v>
      </c>
      <c r="C65532" s="9">
        <v>0.59310185185185182</v>
      </c>
      <c r="D65532">
        <v>2</v>
      </c>
      <c r="E65532">
        <v>5</v>
      </c>
      <c r="F65532" s="3" t="s">
        <v>36</v>
      </c>
      <c r="G65532">
        <v>33</v>
      </c>
      <c r="H65532">
        <v>3.5</v>
      </c>
      <c r="I65532" s="3" t="s">
        <v>46</v>
      </c>
      <c r="J65532" s="3" t="s">
        <v>56</v>
      </c>
      <c r="K65532" s="3" t="s">
        <v>135</v>
      </c>
    </row>
    <row r="65533" spans="1:11" x14ac:dyDescent="0.3">
      <c r="A65533">
        <v>65701</v>
      </c>
      <c r="B65533" s="1">
        <v>45029</v>
      </c>
      <c r="C65533" s="9">
        <v>0.59371527777777788</v>
      </c>
      <c r="D65533">
        <v>2</v>
      </c>
      <c r="E65533">
        <v>8</v>
      </c>
      <c r="F65533" s="3" t="s">
        <v>37</v>
      </c>
      <c r="G65533">
        <v>87</v>
      </c>
      <c r="H65533">
        <v>3</v>
      </c>
      <c r="I65533" s="3" t="s">
        <v>46</v>
      </c>
      <c r="J65533" s="3" t="s">
        <v>52</v>
      </c>
      <c r="K65533" s="3" t="s">
        <v>55</v>
      </c>
    </row>
    <row r="65534" spans="1:11" x14ac:dyDescent="0.3">
      <c r="A65534">
        <v>65702</v>
      </c>
      <c r="B65534" s="1">
        <v>45029</v>
      </c>
      <c r="C65534" s="9">
        <v>0.59384259259259253</v>
      </c>
      <c r="D65534">
        <v>1</v>
      </c>
      <c r="E65534">
        <v>3</v>
      </c>
      <c r="F65534" s="3" t="s">
        <v>18</v>
      </c>
      <c r="G65534">
        <v>38</v>
      </c>
      <c r="H65534">
        <v>3.75</v>
      </c>
      <c r="I65534" s="3" t="s">
        <v>46</v>
      </c>
      <c r="J65534" s="3" t="s">
        <v>52</v>
      </c>
      <c r="K65534" s="3" t="s">
        <v>70</v>
      </c>
    </row>
    <row r="65535" spans="1:11" x14ac:dyDescent="0.3">
      <c r="A65535">
        <v>65703</v>
      </c>
      <c r="B65535" s="1">
        <v>45029</v>
      </c>
      <c r="C65535" s="9">
        <v>0.59384259259259253</v>
      </c>
      <c r="D65535">
        <v>1</v>
      </c>
      <c r="E65535">
        <v>3</v>
      </c>
      <c r="F65535" s="3" t="s">
        <v>18</v>
      </c>
      <c r="G65535">
        <v>65</v>
      </c>
      <c r="H65535">
        <v>0.8</v>
      </c>
      <c r="I65535" s="3" t="s">
        <v>83</v>
      </c>
      <c r="J65535" s="3" t="s">
        <v>84</v>
      </c>
      <c r="K65535" s="3" t="s">
        <v>85</v>
      </c>
    </row>
    <row r="65536" spans="1:11" x14ac:dyDescent="0.3">
      <c r="A65536">
        <v>65704</v>
      </c>
      <c r="B65536" s="1">
        <v>45029</v>
      </c>
      <c r="C65536" s="9">
        <v>0.59453703703703709</v>
      </c>
      <c r="D65536">
        <v>1</v>
      </c>
      <c r="E65536">
        <v>3</v>
      </c>
      <c r="F65536" s="3" t="s">
        <v>18</v>
      </c>
      <c r="G65536">
        <v>45</v>
      </c>
      <c r="H65536">
        <v>3</v>
      </c>
      <c r="I65536" s="3" t="s">
        <v>19</v>
      </c>
      <c r="J65536" s="3" t="s">
        <v>20</v>
      </c>
      <c r="K65536" s="3" t="s">
        <v>141</v>
      </c>
    </row>
    <row r="65537" spans="1:11" x14ac:dyDescent="0.3">
      <c r="A65537">
        <v>65705</v>
      </c>
      <c r="B65537" s="1">
        <v>45029</v>
      </c>
      <c r="C65537" s="9">
        <v>0.59472222222222215</v>
      </c>
      <c r="D65537">
        <v>2</v>
      </c>
      <c r="E65537">
        <v>5</v>
      </c>
      <c r="F65537" s="3" t="s">
        <v>36</v>
      </c>
      <c r="G65537">
        <v>58</v>
      </c>
      <c r="H65537">
        <v>3.5</v>
      </c>
      <c r="I65537" s="3" t="s">
        <v>71</v>
      </c>
      <c r="J65537" s="3" t="s">
        <v>72</v>
      </c>
      <c r="K65537" s="3" t="s">
        <v>133</v>
      </c>
    </row>
    <row r="65538" spans="1:11" x14ac:dyDescent="0.3">
      <c r="A65538">
        <v>65706</v>
      </c>
      <c r="B65538" s="1">
        <v>45029</v>
      </c>
      <c r="C65538" s="9">
        <v>0.5971643518518519</v>
      </c>
      <c r="D65538">
        <v>2</v>
      </c>
      <c r="E65538">
        <v>8</v>
      </c>
      <c r="F65538" s="3" t="s">
        <v>37</v>
      </c>
      <c r="G65538">
        <v>22</v>
      </c>
      <c r="H65538">
        <v>2</v>
      </c>
      <c r="I65538" s="3" t="s">
        <v>46</v>
      </c>
      <c r="J65538" s="3" t="s">
        <v>47</v>
      </c>
      <c r="K65538" s="3" t="s">
        <v>130</v>
      </c>
    </row>
    <row r="65539" spans="1:11" x14ac:dyDescent="0.3">
      <c r="A65539">
        <v>65707</v>
      </c>
      <c r="B65539" s="1">
        <v>45029</v>
      </c>
      <c r="C65539" s="9">
        <v>0.59743055555555546</v>
      </c>
      <c r="D65539">
        <v>2</v>
      </c>
      <c r="E65539">
        <v>5</v>
      </c>
      <c r="F65539" s="3" t="s">
        <v>36</v>
      </c>
      <c r="G65539">
        <v>30</v>
      </c>
      <c r="H65539">
        <v>3</v>
      </c>
      <c r="I65539" s="3" t="s">
        <v>46</v>
      </c>
      <c r="J65539" s="3" t="s">
        <v>56</v>
      </c>
      <c r="K65539" s="3" t="s">
        <v>164</v>
      </c>
    </row>
    <row r="65540" spans="1:11" x14ac:dyDescent="0.3">
      <c r="A65540">
        <v>65708</v>
      </c>
      <c r="B65540" s="1">
        <v>45029</v>
      </c>
      <c r="C65540" s="9">
        <v>0.59767361111111117</v>
      </c>
      <c r="D65540">
        <v>2</v>
      </c>
      <c r="E65540">
        <v>5</v>
      </c>
      <c r="F65540" s="3" t="s">
        <v>36</v>
      </c>
      <c r="G65540">
        <v>58</v>
      </c>
      <c r="H65540">
        <v>3.5</v>
      </c>
      <c r="I65540" s="3" t="s">
        <v>71</v>
      </c>
      <c r="J65540" s="3" t="s">
        <v>72</v>
      </c>
      <c r="K65540" s="3" t="s">
        <v>133</v>
      </c>
    </row>
    <row r="65541" spans="1:11" x14ac:dyDescent="0.3">
      <c r="A65541">
        <v>65709</v>
      </c>
      <c r="B65541" s="1">
        <v>45029</v>
      </c>
      <c r="C65541" s="9">
        <v>0.59841435185185188</v>
      </c>
      <c r="D65541">
        <v>2</v>
      </c>
      <c r="E65541">
        <v>5</v>
      </c>
      <c r="F65541" s="3" t="s">
        <v>36</v>
      </c>
      <c r="G65541">
        <v>45</v>
      </c>
      <c r="H65541">
        <v>3</v>
      </c>
      <c r="I65541" s="3" t="s">
        <v>19</v>
      </c>
      <c r="J65541" s="3" t="s">
        <v>20</v>
      </c>
      <c r="K65541" s="3" t="s">
        <v>141</v>
      </c>
    </row>
    <row r="65542" spans="1:11" x14ac:dyDescent="0.3">
      <c r="A65542">
        <v>65710</v>
      </c>
      <c r="B65542" s="1">
        <v>45029</v>
      </c>
      <c r="C65542" s="9">
        <v>0.60038194444444448</v>
      </c>
      <c r="D65542">
        <v>1</v>
      </c>
      <c r="E65542">
        <v>3</v>
      </c>
      <c r="F65542" s="3" t="s">
        <v>18</v>
      </c>
      <c r="G65542">
        <v>26</v>
      </c>
      <c r="H65542">
        <v>3</v>
      </c>
      <c r="I65542" s="3" t="s">
        <v>46</v>
      </c>
      <c r="J65542" s="3" t="s">
        <v>49</v>
      </c>
      <c r="K65542" s="3" t="s">
        <v>142</v>
      </c>
    </row>
    <row r="65543" spans="1:11" x14ac:dyDescent="0.3">
      <c r="A65543">
        <v>65711</v>
      </c>
      <c r="B65543" s="1">
        <v>45029</v>
      </c>
      <c r="C65543" s="9">
        <v>0.60054398148148147</v>
      </c>
      <c r="D65543">
        <v>2</v>
      </c>
      <c r="E65543">
        <v>8</v>
      </c>
      <c r="F65543" s="3" t="s">
        <v>37</v>
      </c>
      <c r="G65543">
        <v>87</v>
      </c>
      <c r="H65543">
        <v>3</v>
      </c>
      <c r="I65543" s="3" t="s">
        <v>46</v>
      </c>
      <c r="J65543" s="3" t="s">
        <v>52</v>
      </c>
      <c r="K65543" s="3" t="s">
        <v>55</v>
      </c>
    </row>
    <row r="65544" spans="1:11" x14ac:dyDescent="0.3">
      <c r="A65544">
        <v>65712</v>
      </c>
      <c r="B65544" s="1">
        <v>45029</v>
      </c>
      <c r="C65544" s="9">
        <v>0.60188657407407398</v>
      </c>
      <c r="D65544">
        <v>2</v>
      </c>
      <c r="E65544">
        <v>3</v>
      </c>
      <c r="F65544" s="3" t="s">
        <v>18</v>
      </c>
      <c r="G65544">
        <v>34</v>
      </c>
      <c r="H65544">
        <v>2.4500000000000002</v>
      </c>
      <c r="I65544" s="3" t="s">
        <v>46</v>
      </c>
      <c r="J65544" s="3" t="s">
        <v>67</v>
      </c>
      <c r="K65544" s="3" t="s">
        <v>155</v>
      </c>
    </row>
    <row r="65545" spans="1:11" x14ac:dyDescent="0.3">
      <c r="A65545">
        <v>65713</v>
      </c>
      <c r="B65545" s="1">
        <v>45029</v>
      </c>
      <c r="C65545" s="9">
        <v>0.6027662037037036</v>
      </c>
      <c r="D65545">
        <v>2</v>
      </c>
      <c r="E65545">
        <v>3</v>
      </c>
      <c r="F65545" s="3" t="s">
        <v>18</v>
      </c>
      <c r="G65545">
        <v>28</v>
      </c>
      <c r="H65545">
        <v>2</v>
      </c>
      <c r="I65545" s="3" t="s">
        <v>46</v>
      </c>
      <c r="J65545" s="3" t="s">
        <v>56</v>
      </c>
      <c r="K65545" s="3" t="s">
        <v>131</v>
      </c>
    </row>
    <row r="65546" spans="1:11" x14ac:dyDescent="0.3">
      <c r="A65546">
        <v>65714</v>
      </c>
      <c r="B65546" s="1">
        <v>45029</v>
      </c>
      <c r="C65546" s="9">
        <v>0.60332175925925924</v>
      </c>
      <c r="D65546">
        <v>2</v>
      </c>
      <c r="E65546">
        <v>8</v>
      </c>
      <c r="F65546" s="3" t="s">
        <v>37</v>
      </c>
      <c r="G65546">
        <v>41</v>
      </c>
      <c r="H65546">
        <v>4.25</v>
      </c>
      <c r="I65546" s="3" t="s">
        <v>46</v>
      </c>
      <c r="J65546" s="3" t="s">
        <v>52</v>
      </c>
      <c r="K65546" s="3" t="s">
        <v>158</v>
      </c>
    </row>
    <row r="65547" spans="1:11" x14ac:dyDescent="0.3">
      <c r="A65547">
        <v>65715</v>
      </c>
      <c r="B65547" s="1">
        <v>45029</v>
      </c>
      <c r="C65547" s="9">
        <v>0.60332175925925924</v>
      </c>
      <c r="D65547">
        <v>1</v>
      </c>
      <c r="E65547">
        <v>8</v>
      </c>
      <c r="F65547" s="3" t="s">
        <v>37</v>
      </c>
      <c r="G65547">
        <v>64</v>
      </c>
      <c r="H65547">
        <v>0.8</v>
      </c>
      <c r="I65547" s="3" t="s">
        <v>83</v>
      </c>
      <c r="J65547" s="3" t="s">
        <v>86</v>
      </c>
      <c r="K65547" s="3" t="s">
        <v>87</v>
      </c>
    </row>
    <row r="65548" spans="1:11" x14ac:dyDescent="0.3">
      <c r="A65548">
        <v>65716</v>
      </c>
      <c r="B65548" s="1">
        <v>45029</v>
      </c>
      <c r="C65548" s="9">
        <v>0.60332175925925924</v>
      </c>
      <c r="D65548">
        <v>1</v>
      </c>
      <c r="E65548">
        <v>8</v>
      </c>
      <c r="F65548" s="3" t="s">
        <v>37</v>
      </c>
      <c r="G65548">
        <v>77</v>
      </c>
      <c r="H65548">
        <v>3</v>
      </c>
      <c r="I65548" s="3" t="s">
        <v>59</v>
      </c>
      <c r="J65548" s="3" t="s">
        <v>60</v>
      </c>
      <c r="K65548" s="3" t="s">
        <v>61</v>
      </c>
    </row>
    <row r="65549" spans="1:11" x14ac:dyDescent="0.3">
      <c r="A65549">
        <v>65717</v>
      </c>
      <c r="B65549" s="1">
        <v>45029</v>
      </c>
      <c r="C65549" s="9">
        <v>0.60432870370370373</v>
      </c>
      <c r="D65549">
        <v>2</v>
      </c>
      <c r="E65549">
        <v>8</v>
      </c>
      <c r="F65549" s="3" t="s">
        <v>37</v>
      </c>
      <c r="G65549">
        <v>40</v>
      </c>
      <c r="H65549">
        <v>3.75</v>
      </c>
      <c r="I65549" s="3" t="s">
        <v>46</v>
      </c>
      <c r="J65549" s="3" t="s">
        <v>52</v>
      </c>
      <c r="K65549" s="3" t="s">
        <v>69</v>
      </c>
    </row>
    <row r="65550" spans="1:11" x14ac:dyDescent="0.3">
      <c r="A65550">
        <v>65718</v>
      </c>
      <c r="B65550" s="1">
        <v>45029</v>
      </c>
      <c r="C65550" s="9">
        <v>0.60432870370370373</v>
      </c>
      <c r="D65550">
        <v>1</v>
      </c>
      <c r="E65550">
        <v>8</v>
      </c>
      <c r="F65550" s="3" t="s">
        <v>37</v>
      </c>
      <c r="G65550">
        <v>63</v>
      </c>
      <c r="H65550">
        <v>0.8</v>
      </c>
      <c r="I65550" s="3" t="s">
        <v>83</v>
      </c>
      <c r="J65550" s="3" t="s">
        <v>86</v>
      </c>
      <c r="K65550" s="3" t="s">
        <v>89</v>
      </c>
    </row>
    <row r="65551" spans="1:11" x14ac:dyDescent="0.3">
      <c r="A65551">
        <v>65719</v>
      </c>
      <c r="B65551" s="1">
        <v>45029</v>
      </c>
      <c r="C65551" s="9">
        <v>0.6062037037037038</v>
      </c>
      <c r="D65551">
        <v>1</v>
      </c>
      <c r="E65551">
        <v>3</v>
      </c>
      <c r="F65551" s="3" t="s">
        <v>18</v>
      </c>
      <c r="G65551">
        <v>30</v>
      </c>
      <c r="H65551">
        <v>3</v>
      </c>
      <c r="I65551" s="3" t="s">
        <v>46</v>
      </c>
      <c r="J65551" s="3" t="s">
        <v>56</v>
      </c>
      <c r="K65551" s="3" t="s">
        <v>164</v>
      </c>
    </row>
    <row r="65552" spans="1:11" x14ac:dyDescent="0.3">
      <c r="A65552">
        <v>65720</v>
      </c>
      <c r="B65552" s="1">
        <v>45029</v>
      </c>
      <c r="C65552" s="9">
        <v>0.61041666666666661</v>
      </c>
      <c r="D65552">
        <v>2</v>
      </c>
      <c r="E65552">
        <v>5</v>
      </c>
      <c r="F65552" s="3" t="s">
        <v>36</v>
      </c>
      <c r="G65552">
        <v>55</v>
      </c>
      <c r="H65552">
        <v>4</v>
      </c>
      <c r="I65552" s="3" t="s">
        <v>19</v>
      </c>
      <c r="J65552" s="3" t="s">
        <v>44</v>
      </c>
      <c r="K65552" s="3" t="s">
        <v>146</v>
      </c>
    </row>
    <row r="65553" spans="1:11" x14ac:dyDescent="0.3">
      <c r="A65553">
        <v>65721</v>
      </c>
      <c r="B65553" s="1">
        <v>45029</v>
      </c>
      <c r="C65553" s="9">
        <v>0.61071759259259251</v>
      </c>
      <c r="D65553">
        <v>2</v>
      </c>
      <c r="E65553">
        <v>8</v>
      </c>
      <c r="F65553" s="3" t="s">
        <v>37</v>
      </c>
      <c r="G65553">
        <v>59</v>
      </c>
      <c r="H65553">
        <v>4.5</v>
      </c>
      <c r="I65553" s="3" t="s">
        <v>71</v>
      </c>
      <c r="J65553" s="3" t="s">
        <v>72</v>
      </c>
      <c r="K65553" s="3" t="s">
        <v>129</v>
      </c>
    </row>
    <row r="65554" spans="1:11" x14ac:dyDescent="0.3">
      <c r="A65554">
        <v>65722</v>
      </c>
      <c r="B65554" s="1">
        <v>45029</v>
      </c>
      <c r="C65554" s="9">
        <v>0.61181712962962953</v>
      </c>
      <c r="D65554">
        <v>2</v>
      </c>
      <c r="E65554">
        <v>5</v>
      </c>
      <c r="F65554" s="3" t="s">
        <v>36</v>
      </c>
      <c r="G65554">
        <v>34</v>
      </c>
      <c r="H65554">
        <v>2.4500000000000002</v>
      </c>
      <c r="I65554" s="3" t="s">
        <v>46</v>
      </c>
      <c r="J65554" s="3" t="s">
        <v>67</v>
      </c>
      <c r="K65554" s="3" t="s">
        <v>155</v>
      </c>
    </row>
    <row r="65555" spans="1:11" x14ac:dyDescent="0.3">
      <c r="A65555">
        <v>65723</v>
      </c>
      <c r="B65555" s="1">
        <v>45029</v>
      </c>
      <c r="C65555" s="9">
        <v>0.61271990740740745</v>
      </c>
      <c r="D65555">
        <v>2</v>
      </c>
      <c r="E65555">
        <v>3</v>
      </c>
      <c r="F65555" s="3" t="s">
        <v>18</v>
      </c>
      <c r="G65555">
        <v>61</v>
      </c>
      <c r="H65555">
        <v>4.75</v>
      </c>
      <c r="I65555" s="3" t="s">
        <v>71</v>
      </c>
      <c r="J65555" s="3" t="s">
        <v>72</v>
      </c>
      <c r="K65555" s="3" t="s">
        <v>139</v>
      </c>
    </row>
    <row r="65556" spans="1:11" x14ac:dyDescent="0.3">
      <c r="A65556">
        <v>65724</v>
      </c>
      <c r="B65556" s="1">
        <v>45029</v>
      </c>
      <c r="C65556" s="9">
        <v>0.61605324074074064</v>
      </c>
      <c r="D65556">
        <v>1</v>
      </c>
      <c r="E65556">
        <v>3</v>
      </c>
      <c r="F65556" s="3" t="s">
        <v>18</v>
      </c>
      <c r="G65556">
        <v>59</v>
      </c>
      <c r="H65556">
        <v>4.5</v>
      </c>
      <c r="I65556" s="3" t="s">
        <v>71</v>
      </c>
      <c r="J65556" s="3" t="s">
        <v>72</v>
      </c>
      <c r="K65556" s="3" t="s">
        <v>129</v>
      </c>
    </row>
    <row r="65557" spans="1:11" x14ac:dyDescent="0.3">
      <c r="A65557">
        <v>65725</v>
      </c>
      <c r="B65557" s="1">
        <v>45029</v>
      </c>
      <c r="C65557" s="9">
        <v>0.61684027777777772</v>
      </c>
      <c r="D65557">
        <v>2</v>
      </c>
      <c r="E65557">
        <v>3</v>
      </c>
      <c r="F65557" s="3" t="s">
        <v>18</v>
      </c>
      <c r="G65557">
        <v>47</v>
      </c>
      <c r="H65557">
        <v>3</v>
      </c>
      <c r="I65557" s="3" t="s">
        <v>19</v>
      </c>
      <c r="J65557" s="3" t="s">
        <v>42</v>
      </c>
      <c r="K65557" s="3" t="s">
        <v>137</v>
      </c>
    </row>
    <row r="65558" spans="1:11" x14ac:dyDescent="0.3">
      <c r="A65558">
        <v>65726</v>
      </c>
      <c r="B65558" s="1">
        <v>45029</v>
      </c>
      <c r="C65558" s="9">
        <v>0.61877314814814821</v>
      </c>
      <c r="D65558">
        <v>2</v>
      </c>
      <c r="E65558">
        <v>8</v>
      </c>
      <c r="F65558" s="3" t="s">
        <v>37</v>
      </c>
      <c r="G65558">
        <v>22</v>
      </c>
      <c r="H65558">
        <v>2</v>
      </c>
      <c r="I65558" s="3" t="s">
        <v>46</v>
      </c>
      <c r="J65558" s="3" t="s">
        <v>47</v>
      </c>
      <c r="K65558" s="3" t="s">
        <v>130</v>
      </c>
    </row>
    <row r="65559" spans="1:11" x14ac:dyDescent="0.3">
      <c r="A65559">
        <v>65727</v>
      </c>
      <c r="B65559" s="1">
        <v>45029</v>
      </c>
      <c r="C65559" s="9">
        <v>0.62086805555555546</v>
      </c>
      <c r="D65559">
        <v>1</v>
      </c>
      <c r="E65559">
        <v>3</v>
      </c>
      <c r="F65559" s="3" t="s">
        <v>18</v>
      </c>
      <c r="G65559">
        <v>48</v>
      </c>
      <c r="H65559">
        <v>2.5</v>
      </c>
      <c r="I65559" s="3" t="s">
        <v>19</v>
      </c>
      <c r="J65559" s="3" t="s">
        <v>39</v>
      </c>
      <c r="K65559" s="3" t="s">
        <v>151</v>
      </c>
    </row>
    <row r="65560" spans="1:11" x14ac:dyDescent="0.3">
      <c r="A65560">
        <v>65728</v>
      </c>
      <c r="B65560" s="1">
        <v>45029</v>
      </c>
      <c r="C65560" s="9">
        <v>0.62086805555555546</v>
      </c>
      <c r="D65560">
        <v>1</v>
      </c>
      <c r="E65560">
        <v>3</v>
      </c>
      <c r="F65560" s="3" t="s">
        <v>18</v>
      </c>
      <c r="G65560">
        <v>79</v>
      </c>
      <c r="H65560">
        <v>3.75</v>
      </c>
      <c r="I65560" s="3" t="s">
        <v>59</v>
      </c>
      <c r="J65560" s="3" t="s">
        <v>60</v>
      </c>
      <c r="K65560" s="3" t="s">
        <v>66</v>
      </c>
    </row>
    <row r="65561" spans="1:11" x14ac:dyDescent="0.3">
      <c r="A65561">
        <v>65729</v>
      </c>
      <c r="B65561" s="1">
        <v>45029</v>
      </c>
      <c r="C65561" s="9">
        <v>0.62297453703703698</v>
      </c>
      <c r="D65561">
        <v>2</v>
      </c>
      <c r="E65561">
        <v>8</v>
      </c>
      <c r="F65561" s="3" t="s">
        <v>37</v>
      </c>
      <c r="G65561">
        <v>34</v>
      </c>
      <c r="H65561">
        <v>2.4500000000000002</v>
      </c>
      <c r="I65561" s="3" t="s">
        <v>46</v>
      </c>
      <c r="J65561" s="3" t="s">
        <v>67</v>
      </c>
      <c r="K65561" s="3" t="s">
        <v>155</v>
      </c>
    </row>
    <row r="65562" spans="1:11" x14ac:dyDescent="0.3">
      <c r="A65562">
        <v>65730</v>
      </c>
      <c r="B65562" s="1">
        <v>45029</v>
      </c>
      <c r="C65562" s="9">
        <v>0.62297453703703698</v>
      </c>
      <c r="D65562">
        <v>1</v>
      </c>
      <c r="E65562">
        <v>8</v>
      </c>
      <c r="F65562" s="3" t="s">
        <v>37</v>
      </c>
      <c r="G65562">
        <v>11</v>
      </c>
      <c r="H65562">
        <v>8.9499999999999993</v>
      </c>
      <c r="I65562" s="3" t="s">
        <v>90</v>
      </c>
      <c r="J65562" s="3" t="s">
        <v>91</v>
      </c>
      <c r="K65562" s="3" t="s">
        <v>38</v>
      </c>
    </row>
    <row r="65563" spans="1:11" x14ac:dyDescent="0.3">
      <c r="A65563">
        <v>65731</v>
      </c>
      <c r="B65563" s="1">
        <v>45029</v>
      </c>
      <c r="C65563" s="9">
        <v>0.62393518518518509</v>
      </c>
      <c r="D65563">
        <v>2</v>
      </c>
      <c r="E65563">
        <v>8</v>
      </c>
      <c r="F65563" s="3" t="s">
        <v>37</v>
      </c>
      <c r="G65563">
        <v>53</v>
      </c>
      <c r="H65563">
        <v>3</v>
      </c>
      <c r="I65563" s="3" t="s">
        <v>19</v>
      </c>
      <c r="J65563" s="3" t="s">
        <v>44</v>
      </c>
      <c r="K65563" s="3" t="s">
        <v>157</v>
      </c>
    </row>
    <row r="65564" spans="1:11" x14ac:dyDescent="0.3">
      <c r="A65564">
        <v>65732</v>
      </c>
      <c r="B65564" s="1">
        <v>45029</v>
      </c>
      <c r="C65564" s="9">
        <v>0.62424768518518525</v>
      </c>
      <c r="D65564">
        <v>2</v>
      </c>
      <c r="E65564">
        <v>5</v>
      </c>
      <c r="F65564" s="3" t="s">
        <v>36</v>
      </c>
      <c r="G65564">
        <v>27</v>
      </c>
      <c r="H65564">
        <v>3.5</v>
      </c>
      <c r="I65564" s="3" t="s">
        <v>46</v>
      </c>
      <c r="J65564" s="3" t="s">
        <v>49</v>
      </c>
      <c r="K65564" s="3" t="s">
        <v>143</v>
      </c>
    </row>
    <row r="65565" spans="1:11" x14ac:dyDescent="0.3">
      <c r="A65565">
        <v>65733</v>
      </c>
      <c r="B65565" s="1">
        <v>45029</v>
      </c>
      <c r="C65565" s="9">
        <v>0.62868055555555546</v>
      </c>
      <c r="D65565">
        <v>2</v>
      </c>
      <c r="E65565">
        <v>5</v>
      </c>
      <c r="F65565" s="3" t="s">
        <v>36</v>
      </c>
      <c r="G65565">
        <v>51</v>
      </c>
      <c r="H65565">
        <v>3</v>
      </c>
      <c r="I65565" s="3" t="s">
        <v>19</v>
      </c>
      <c r="J65565" s="3" t="s">
        <v>39</v>
      </c>
      <c r="K65565" s="3" t="s">
        <v>136</v>
      </c>
    </row>
    <row r="65566" spans="1:11" x14ac:dyDescent="0.3">
      <c r="A65566">
        <v>65734</v>
      </c>
      <c r="B65566" s="1">
        <v>45029</v>
      </c>
      <c r="C65566" s="9">
        <v>0.63034722222222217</v>
      </c>
      <c r="D65566">
        <v>2</v>
      </c>
      <c r="E65566">
        <v>3</v>
      </c>
      <c r="F65566" s="3" t="s">
        <v>18</v>
      </c>
      <c r="G65566">
        <v>48</v>
      </c>
      <c r="H65566">
        <v>2.5</v>
      </c>
      <c r="I65566" s="3" t="s">
        <v>19</v>
      </c>
      <c r="J65566" s="3" t="s">
        <v>39</v>
      </c>
      <c r="K65566" s="3" t="s">
        <v>151</v>
      </c>
    </row>
    <row r="65567" spans="1:11" x14ac:dyDescent="0.3">
      <c r="A65567">
        <v>65735</v>
      </c>
      <c r="B65567" s="1">
        <v>45029</v>
      </c>
      <c r="C65567" s="9">
        <v>0.63175925925925935</v>
      </c>
      <c r="D65567">
        <v>2</v>
      </c>
      <c r="E65567">
        <v>5</v>
      </c>
      <c r="F65567" s="3" t="s">
        <v>36</v>
      </c>
      <c r="G65567">
        <v>49</v>
      </c>
      <c r="H65567">
        <v>3</v>
      </c>
      <c r="I65567" s="3" t="s">
        <v>19</v>
      </c>
      <c r="J65567" s="3" t="s">
        <v>39</v>
      </c>
      <c r="K65567" s="3" t="s">
        <v>162</v>
      </c>
    </row>
    <row r="65568" spans="1:11" x14ac:dyDescent="0.3">
      <c r="A65568">
        <v>65736</v>
      </c>
      <c r="B65568" s="1">
        <v>45029</v>
      </c>
      <c r="C65568" s="9">
        <v>0.63256944444444452</v>
      </c>
      <c r="D65568">
        <v>1</v>
      </c>
      <c r="E65568">
        <v>3</v>
      </c>
      <c r="F65568" s="3" t="s">
        <v>18</v>
      </c>
      <c r="G65568">
        <v>30</v>
      </c>
      <c r="H65568">
        <v>3</v>
      </c>
      <c r="I65568" s="3" t="s">
        <v>46</v>
      </c>
      <c r="J65568" s="3" t="s">
        <v>56</v>
      </c>
      <c r="K65568" s="3" t="s">
        <v>164</v>
      </c>
    </row>
    <row r="65569" spans="1:11" x14ac:dyDescent="0.3">
      <c r="A65569">
        <v>65737</v>
      </c>
      <c r="B65569" s="1">
        <v>45029</v>
      </c>
      <c r="C65569" s="9">
        <v>0.63402777777777786</v>
      </c>
      <c r="D65569">
        <v>2</v>
      </c>
      <c r="E65569">
        <v>8</v>
      </c>
      <c r="F65569" s="3" t="s">
        <v>37</v>
      </c>
      <c r="G65569">
        <v>29</v>
      </c>
      <c r="H65569">
        <v>2.5</v>
      </c>
      <c r="I65569" s="3" t="s">
        <v>46</v>
      </c>
      <c r="J65569" s="3" t="s">
        <v>56</v>
      </c>
      <c r="K65569" s="3" t="s">
        <v>144</v>
      </c>
    </row>
    <row r="65570" spans="1:11" x14ac:dyDescent="0.3">
      <c r="A65570">
        <v>65738</v>
      </c>
      <c r="B65570" s="1">
        <v>45029</v>
      </c>
      <c r="C65570" s="9">
        <v>0.63402777777777786</v>
      </c>
      <c r="D65570">
        <v>1</v>
      </c>
      <c r="E65570">
        <v>8</v>
      </c>
      <c r="F65570" s="3" t="s">
        <v>37</v>
      </c>
      <c r="G65570">
        <v>1</v>
      </c>
      <c r="H65570">
        <v>18</v>
      </c>
      <c r="I65570" s="3" t="s">
        <v>105</v>
      </c>
      <c r="J65570" s="3" t="s">
        <v>111</v>
      </c>
      <c r="K65570" s="3" t="s">
        <v>118</v>
      </c>
    </row>
    <row r="65571" spans="1:11" x14ac:dyDescent="0.3">
      <c r="A65571">
        <v>65739</v>
      </c>
      <c r="B65571" s="1">
        <v>45029</v>
      </c>
      <c r="C65571" s="9">
        <v>0.63490740740740748</v>
      </c>
      <c r="D65571">
        <v>2</v>
      </c>
      <c r="E65571">
        <v>3</v>
      </c>
      <c r="F65571" s="3" t="s">
        <v>18</v>
      </c>
      <c r="G65571">
        <v>30</v>
      </c>
      <c r="H65571">
        <v>3</v>
      </c>
      <c r="I65571" s="3" t="s">
        <v>46</v>
      </c>
      <c r="J65571" s="3" t="s">
        <v>56</v>
      </c>
      <c r="K65571" s="3" t="s">
        <v>164</v>
      </c>
    </row>
    <row r="65572" spans="1:11" x14ac:dyDescent="0.3">
      <c r="A65572">
        <v>65740</v>
      </c>
      <c r="B65572" s="1">
        <v>45029</v>
      </c>
      <c r="C65572" s="9">
        <v>0.63584490740740751</v>
      </c>
      <c r="D65572">
        <v>1</v>
      </c>
      <c r="E65572">
        <v>8</v>
      </c>
      <c r="F65572" s="3" t="s">
        <v>37</v>
      </c>
      <c r="G65572">
        <v>38</v>
      </c>
      <c r="H65572">
        <v>3.75</v>
      </c>
      <c r="I65572" s="3" t="s">
        <v>46</v>
      </c>
      <c r="J65572" s="3" t="s">
        <v>52</v>
      </c>
      <c r="K65572" s="3" t="s">
        <v>70</v>
      </c>
    </row>
    <row r="65573" spans="1:11" x14ac:dyDescent="0.3">
      <c r="A65573">
        <v>65741</v>
      </c>
      <c r="B65573" s="1">
        <v>45029</v>
      </c>
      <c r="C65573" s="9">
        <v>0.63584490740740751</v>
      </c>
      <c r="D65573">
        <v>2</v>
      </c>
      <c r="E65573">
        <v>8</v>
      </c>
      <c r="F65573" s="3" t="s">
        <v>37</v>
      </c>
      <c r="G65573">
        <v>64</v>
      </c>
      <c r="H65573">
        <v>0.8</v>
      </c>
      <c r="I65573" s="3" t="s">
        <v>83</v>
      </c>
      <c r="J65573" s="3" t="s">
        <v>86</v>
      </c>
      <c r="K65573" s="3" t="s">
        <v>87</v>
      </c>
    </row>
    <row r="65574" spans="1:11" x14ac:dyDescent="0.3">
      <c r="A65574">
        <v>65742</v>
      </c>
      <c r="B65574" s="1">
        <v>45029</v>
      </c>
      <c r="C65574" s="9">
        <v>0.64113425925925926</v>
      </c>
      <c r="D65574">
        <v>2</v>
      </c>
      <c r="E65574">
        <v>5</v>
      </c>
      <c r="F65574" s="3" t="s">
        <v>36</v>
      </c>
      <c r="G65574">
        <v>48</v>
      </c>
      <c r="H65574">
        <v>2.5</v>
      </c>
      <c r="I65574" s="3" t="s">
        <v>19</v>
      </c>
      <c r="J65574" s="3" t="s">
        <v>39</v>
      </c>
      <c r="K65574" s="3" t="s">
        <v>151</v>
      </c>
    </row>
    <row r="65575" spans="1:11" x14ac:dyDescent="0.3">
      <c r="A65575">
        <v>65743</v>
      </c>
      <c r="B65575" s="1">
        <v>45029</v>
      </c>
      <c r="C65575" s="9">
        <v>0.64299768518518507</v>
      </c>
      <c r="D65575">
        <v>2</v>
      </c>
      <c r="E65575">
        <v>5</v>
      </c>
      <c r="F65575" s="3" t="s">
        <v>36</v>
      </c>
      <c r="G65575">
        <v>30</v>
      </c>
      <c r="H65575">
        <v>3</v>
      </c>
      <c r="I65575" s="3" t="s">
        <v>46</v>
      </c>
      <c r="J65575" s="3" t="s">
        <v>56</v>
      </c>
      <c r="K65575" s="3" t="s">
        <v>164</v>
      </c>
    </row>
    <row r="65576" spans="1:11" x14ac:dyDescent="0.3">
      <c r="A65576">
        <v>65744</v>
      </c>
      <c r="B65576" s="1">
        <v>45029</v>
      </c>
      <c r="C65576" s="9">
        <v>0.6450462962962964</v>
      </c>
      <c r="D65576">
        <v>1</v>
      </c>
      <c r="E65576">
        <v>5</v>
      </c>
      <c r="F65576" s="3" t="s">
        <v>36</v>
      </c>
      <c r="G65576">
        <v>31</v>
      </c>
      <c r="H65576">
        <v>2.2000000000000002</v>
      </c>
      <c r="I65576" s="3" t="s">
        <v>46</v>
      </c>
      <c r="J65576" s="3" t="s">
        <v>56</v>
      </c>
      <c r="K65576" s="3" t="s">
        <v>161</v>
      </c>
    </row>
    <row r="65577" spans="1:11" x14ac:dyDescent="0.3">
      <c r="A65577">
        <v>65745</v>
      </c>
      <c r="B65577" s="1">
        <v>45029</v>
      </c>
      <c r="C65577" s="9">
        <v>0.64940972222222215</v>
      </c>
      <c r="D65577">
        <v>2</v>
      </c>
      <c r="E65577">
        <v>8</v>
      </c>
      <c r="F65577" s="3" t="s">
        <v>37</v>
      </c>
      <c r="G65577">
        <v>87</v>
      </c>
      <c r="H65577">
        <v>3</v>
      </c>
      <c r="I65577" s="3" t="s">
        <v>46</v>
      </c>
      <c r="J65577" s="3" t="s">
        <v>52</v>
      </c>
      <c r="K65577" s="3" t="s">
        <v>55</v>
      </c>
    </row>
    <row r="65578" spans="1:11" x14ac:dyDescent="0.3">
      <c r="A65578">
        <v>65746</v>
      </c>
      <c r="B65578" s="1">
        <v>45029</v>
      </c>
      <c r="C65578" s="9">
        <v>0.64940972222222215</v>
      </c>
      <c r="D65578">
        <v>1</v>
      </c>
      <c r="E65578">
        <v>8</v>
      </c>
      <c r="F65578" s="3" t="s">
        <v>37</v>
      </c>
      <c r="G65578">
        <v>71</v>
      </c>
      <c r="H65578">
        <v>3.75</v>
      </c>
      <c r="I65578" s="3" t="s">
        <v>59</v>
      </c>
      <c r="J65578" s="3" t="s">
        <v>63</v>
      </c>
      <c r="K65578" s="3" t="s">
        <v>65</v>
      </c>
    </row>
    <row r="65579" spans="1:11" x14ac:dyDescent="0.3">
      <c r="A65579">
        <v>65747</v>
      </c>
      <c r="B65579" s="1">
        <v>45029</v>
      </c>
      <c r="C65579" s="9">
        <v>0.64967592592592593</v>
      </c>
      <c r="D65579">
        <v>2</v>
      </c>
      <c r="E65579">
        <v>8</v>
      </c>
      <c r="F65579" s="3" t="s">
        <v>37</v>
      </c>
      <c r="G65579">
        <v>32</v>
      </c>
      <c r="H65579">
        <v>3</v>
      </c>
      <c r="I65579" s="3" t="s">
        <v>46</v>
      </c>
      <c r="J65579" s="3" t="s">
        <v>56</v>
      </c>
      <c r="K65579" s="3" t="s">
        <v>127</v>
      </c>
    </row>
    <row r="65580" spans="1:11" x14ac:dyDescent="0.3">
      <c r="A65580">
        <v>65748</v>
      </c>
      <c r="B65580" s="1">
        <v>45029</v>
      </c>
      <c r="C65580" s="9">
        <v>0.64982638888888888</v>
      </c>
      <c r="D65580">
        <v>2</v>
      </c>
      <c r="E65580">
        <v>3</v>
      </c>
      <c r="F65580" s="3" t="s">
        <v>18</v>
      </c>
      <c r="G65580">
        <v>44</v>
      </c>
      <c r="H65580">
        <v>2.5</v>
      </c>
      <c r="I65580" s="3" t="s">
        <v>19</v>
      </c>
      <c r="J65580" s="3" t="s">
        <v>20</v>
      </c>
      <c r="K65580" s="3" t="s">
        <v>150</v>
      </c>
    </row>
    <row r="65581" spans="1:11" x14ac:dyDescent="0.3">
      <c r="A65581">
        <v>65749</v>
      </c>
      <c r="B65581" s="1">
        <v>45029</v>
      </c>
      <c r="C65581" s="9">
        <v>0.65060185185185193</v>
      </c>
      <c r="D65581">
        <v>1</v>
      </c>
      <c r="E65581">
        <v>8</v>
      </c>
      <c r="F65581" s="3" t="s">
        <v>37</v>
      </c>
      <c r="G65581">
        <v>54</v>
      </c>
      <c r="H65581">
        <v>2.5</v>
      </c>
      <c r="I65581" s="3" t="s">
        <v>19</v>
      </c>
      <c r="J65581" s="3" t="s">
        <v>44</v>
      </c>
      <c r="K65581" s="3" t="s">
        <v>145</v>
      </c>
    </row>
    <row r="65582" spans="1:11" x14ac:dyDescent="0.3">
      <c r="A65582">
        <v>65750</v>
      </c>
      <c r="B65582" s="1">
        <v>45029</v>
      </c>
      <c r="C65582" s="9">
        <v>0.65068287037037043</v>
      </c>
      <c r="D65582">
        <v>2</v>
      </c>
      <c r="E65582">
        <v>8</v>
      </c>
      <c r="F65582" s="3" t="s">
        <v>37</v>
      </c>
      <c r="G65582">
        <v>46</v>
      </c>
      <c r="H65582">
        <v>2.5</v>
      </c>
      <c r="I65582" s="3" t="s">
        <v>19</v>
      </c>
      <c r="J65582" s="3" t="s">
        <v>42</v>
      </c>
      <c r="K65582" s="3" t="s">
        <v>153</v>
      </c>
    </row>
    <row r="65583" spans="1:11" x14ac:dyDescent="0.3">
      <c r="A65583">
        <v>65751</v>
      </c>
      <c r="B65583" s="1">
        <v>45029</v>
      </c>
      <c r="C65583" s="9">
        <v>0.65079861111111104</v>
      </c>
      <c r="D65583">
        <v>1</v>
      </c>
      <c r="E65583">
        <v>3</v>
      </c>
      <c r="F65583" s="3" t="s">
        <v>18</v>
      </c>
      <c r="G65583">
        <v>61</v>
      </c>
      <c r="H65583">
        <v>4.75</v>
      </c>
      <c r="I65583" s="3" t="s">
        <v>71</v>
      </c>
      <c r="J65583" s="3" t="s">
        <v>72</v>
      </c>
      <c r="K65583" s="3" t="s">
        <v>139</v>
      </c>
    </row>
    <row r="65584" spans="1:11" x14ac:dyDescent="0.3">
      <c r="A65584">
        <v>65752</v>
      </c>
      <c r="B65584" s="1">
        <v>45029</v>
      </c>
      <c r="C65584" s="9">
        <v>0.65079861111111104</v>
      </c>
      <c r="D65584">
        <v>1</v>
      </c>
      <c r="E65584">
        <v>3</v>
      </c>
      <c r="F65584" s="3" t="s">
        <v>18</v>
      </c>
      <c r="G65584">
        <v>73</v>
      </c>
      <c r="H65584">
        <v>3.75</v>
      </c>
      <c r="I65584" s="3" t="s">
        <v>59</v>
      </c>
      <c r="J65584" s="3" t="s">
        <v>63</v>
      </c>
      <c r="K65584" s="3" t="s">
        <v>64</v>
      </c>
    </row>
    <row r="65585" spans="1:11" x14ac:dyDescent="0.3">
      <c r="A65585">
        <v>65753</v>
      </c>
      <c r="B65585" s="1">
        <v>45029</v>
      </c>
      <c r="C65585" s="9">
        <v>0.65119212962962969</v>
      </c>
      <c r="D65585">
        <v>2</v>
      </c>
      <c r="E65585">
        <v>5</v>
      </c>
      <c r="F65585" s="3" t="s">
        <v>36</v>
      </c>
      <c r="G65585">
        <v>28</v>
      </c>
      <c r="H65585">
        <v>2</v>
      </c>
      <c r="I65585" s="3" t="s">
        <v>46</v>
      </c>
      <c r="J65585" s="3" t="s">
        <v>56</v>
      </c>
      <c r="K65585" s="3" t="s">
        <v>131</v>
      </c>
    </row>
    <row r="65586" spans="1:11" x14ac:dyDescent="0.3">
      <c r="A65586">
        <v>65754</v>
      </c>
      <c r="B65586" s="1">
        <v>45029</v>
      </c>
      <c r="C65586" s="9">
        <v>0.65119212962962969</v>
      </c>
      <c r="D65586">
        <v>1</v>
      </c>
      <c r="E65586">
        <v>5</v>
      </c>
      <c r="F65586" s="3" t="s">
        <v>36</v>
      </c>
      <c r="G65586">
        <v>71</v>
      </c>
      <c r="H65586">
        <v>3.75</v>
      </c>
      <c r="I65586" s="3" t="s">
        <v>59</v>
      </c>
      <c r="J65586" s="3" t="s">
        <v>63</v>
      </c>
      <c r="K65586" s="3" t="s">
        <v>65</v>
      </c>
    </row>
    <row r="65587" spans="1:11" x14ac:dyDescent="0.3">
      <c r="A65587">
        <v>65755</v>
      </c>
      <c r="B65587" s="1">
        <v>45029</v>
      </c>
      <c r="C65587" s="9">
        <v>0.65230324074074075</v>
      </c>
      <c r="D65587">
        <v>2</v>
      </c>
      <c r="E65587">
        <v>3</v>
      </c>
      <c r="F65587" s="3" t="s">
        <v>18</v>
      </c>
      <c r="G65587">
        <v>44</v>
      </c>
      <c r="H65587">
        <v>2.5</v>
      </c>
      <c r="I65587" s="3" t="s">
        <v>19</v>
      </c>
      <c r="J65587" s="3" t="s">
        <v>20</v>
      </c>
      <c r="K65587" s="3" t="s">
        <v>150</v>
      </c>
    </row>
    <row r="65588" spans="1:11" x14ac:dyDescent="0.3">
      <c r="A65588">
        <v>65756</v>
      </c>
      <c r="B65588" s="1">
        <v>45029</v>
      </c>
      <c r="C65588" s="9">
        <v>0.65230324074074075</v>
      </c>
      <c r="D65588">
        <v>1</v>
      </c>
      <c r="E65588">
        <v>3</v>
      </c>
      <c r="F65588" s="3" t="s">
        <v>18</v>
      </c>
      <c r="G65588">
        <v>71</v>
      </c>
      <c r="H65588">
        <v>3.75</v>
      </c>
      <c r="I65588" s="3" t="s">
        <v>59</v>
      </c>
      <c r="J65588" s="3" t="s">
        <v>63</v>
      </c>
      <c r="K65588" s="3" t="s">
        <v>65</v>
      </c>
    </row>
    <row r="65589" spans="1:11" x14ac:dyDescent="0.3">
      <c r="A65589">
        <v>65757</v>
      </c>
      <c r="B65589" s="1">
        <v>45029</v>
      </c>
      <c r="C65589" s="9">
        <v>0.65322916666666675</v>
      </c>
      <c r="D65589">
        <v>2</v>
      </c>
      <c r="E65589">
        <v>5</v>
      </c>
      <c r="F65589" s="3" t="s">
        <v>36</v>
      </c>
      <c r="G65589">
        <v>37</v>
      </c>
      <c r="H65589">
        <v>3</v>
      </c>
      <c r="I65589" s="3" t="s">
        <v>46</v>
      </c>
      <c r="J65589" s="3" t="s">
        <v>52</v>
      </c>
      <c r="K65589" s="3" t="s">
        <v>53</v>
      </c>
    </row>
    <row r="65590" spans="1:11" x14ac:dyDescent="0.3">
      <c r="A65590">
        <v>65758</v>
      </c>
      <c r="B65590" s="1">
        <v>45029</v>
      </c>
      <c r="C65590" s="9">
        <v>0.65322916666666675</v>
      </c>
      <c r="D65590">
        <v>1</v>
      </c>
      <c r="E65590">
        <v>5</v>
      </c>
      <c r="F65590" s="3" t="s">
        <v>36</v>
      </c>
      <c r="G65590">
        <v>84</v>
      </c>
      <c r="H65590">
        <v>0.8</v>
      </c>
      <c r="I65590" s="3" t="s">
        <v>83</v>
      </c>
      <c r="J65590" s="3" t="s">
        <v>86</v>
      </c>
      <c r="K65590" s="3" t="s">
        <v>88</v>
      </c>
    </row>
    <row r="65591" spans="1:11" x14ac:dyDescent="0.3">
      <c r="A65591">
        <v>65759</v>
      </c>
      <c r="B65591" s="1">
        <v>45029</v>
      </c>
      <c r="C65591" s="9">
        <v>0.65456018518518522</v>
      </c>
      <c r="D65591">
        <v>2</v>
      </c>
      <c r="E65591">
        <v>5</v>
      </c>
      <c r="F65591" s="3" t="s">
        <v>36</v>
      </c>
      <c r="G65591">
        <v>54</v>
      </c>
      <c r="H65591">
        <v>2.5</v>
      </c>
      <c r="I65591" s="3" t="s">
        <v>19</v>
      </c>
      <c r="J65591" s="3" t="s">
        <v>44</v>
      </c>
      <c r="K65591" s="3" t="s">
        <v>145</v>
      </c>
    </row>
    <row r="65592" spans="1:11" x14ac:dyDescent="0.3">
      <c r="A65592">
        <v>65760</v>
      </c>
      <c r="B65592" s="1">
        <v>45029</v>
      </c>
      <c r="C65592" s="9">
        <v>0.65701388888888879</v>
      </c>
      <c r="D65592">
        <v>2</v>
      </c>
      <c r="E65592">
        <v>5</v>
      </c>
      <c r="F65592" s="3" t="s">
        <v>36</v>
      </c>
      <c r="G65592">
        <v>48</v>
      </c>
      <c r="H65592">
        <v>2.5</v>
      </c>
      <c r="I65592" s="3" t="s">
        <v>19</v>
      </c>
      <c r="J65592" s="3" t="s">
        <v>39</v>
      </c>
      <c r="K65592" s="3" t="s">
        <v>151</v>
      </c>
    </row>
    <row r="65593" spans="1:11" x14ac:dyDescent="0.3">
      <c r="A65593">
        <v>65761</v>
      </c>
      <c r="B65593" s="1">
        <v>45029</v>
      </c>
      <c r="C65593" s="9">
        <v>0.65968749999999998</v>
      </c>
      <c r="D65593">
        <v>1</v>
      </c>
      <c r="E65593">
        <v>3</v>
      </c>
      <c r="F65593" s="3" t="s">
        <v>18</v>
      </c>
      <c r="G65593">
        <v>37</v>
      </c>
      <c r="H65593">
        <v>3</v>
      </c>
      <c r="I65593" s="3" t="s">
        <v>46</v>
      </c>
      <c r="J65593" s="3" t="s">
        <v>52</v>
      </c>
      <c r="K65593" s="3" t="s">
        <v>53</v>
      </c>
    </row>
    <row r="65594" spans="1:11" x14ac:dyDescent="0.3">
      <c r="A65594">
        <v>65762</v>
      </c>
      <c r="B65594" s="1">
        <v>45029</v>
      </c>
      <c r="C65594" s="9">
        <v>0.65979166666666678</v>
      </c>
      <c r="D65594">
        <v>2</v>
      </c>
      <c r="E65594">
        <v>8</v>
      </c>
      <c r="F65594" s="3" t="s">
        <v>37</v>
      </c>
      <c r="G65594">
        <v>41</v>
      </c>
      <c r="H65594">
        <v>4.25</v>
      </c>
      <c r="I65594" s="3" t="s">
        <v>46</v>
      </c>
      <c r="J65594" s="3" t="s">
        <v>52</v>
      </c>
      <c r="K65594" s="3" t="s">
        <v>158</v>
      </c>
    </row>
    <row r="65595" spans="1:11" x14ac:dyDescent="0.3">
      <c r="A65595">
        <v>65763</v>
      </c>
      <c r="B65595" s="1">
        <v>45029</v>
      </c>
      <c r="C65595" s="9">
        <v>0.66393518518518513</v>
      </c>
      <c r="D65595">
        <v>2</v>
      </c>
      <c r="E65595">
        <v>5</v>
      </c>
      <c r="F65595" s="3" t="s">
        <v>36</v>
      </c>
      <c r="G65595">
        <v>56</v>
      </c>
      <c r="H65595">
        <v>2.5499999999999998</v>
      </c>
      <c r="I65595" s="3" t="s">
        <v>19</v>
      </c>
      <c r="J65595" s="3" t="s">
        <v>44</v>
      </c>
      <c r="K65595" s="3" t="s">
        <v>134</v>
      </c>
    </row>
    <row r="65596" spans="1:11" x14ac:dyDescent="0.3">
      <c r="A65596">
        <v>65764</v>
      </c>
      <c r="B65596" s="1">
        <v>45029</v>
      </c>
      <c r="C65596" s="9">
        <v>0.66393518518518513</v>
      </c>
      <c r="D65596">
        <v>1</v>
      </c>
      <c r="E65596">
        <v>5</v>
      </c>
      <c r="F65596" s="3" t="s">
        <v>36</v>
      </c>
      <c r="G65596">
        <v>76</v>
      </c>
      <c r="H65596">
        <v>3.5</v>
      </c>
      <c r="I65596" s="3" t="s">
        <v>59</v>
      </c>
      <c r="J65596" s="3" t="s">
        <v>76</v>
      </c>
      <c r="K65596" s="3" t="s">
        <v>78</v>
      </c>
    </row>
    <row r="65597" spans="1:11" x14ac:dyDescent="0.3">
      <c r="A65597">
        <v>65765</v>
      </c>
      <c r="B65597" s="1">
        <v>45029</v>
      </c>
      <c r="C65597" s="9">
        <v>0.66393518518518513</v>
      </c>
      <c r="D65597">
        <v>1</v>
      </c>
      <c r="E65597">
        <v>5</v>
      </c>
      <c r="F65597" s="3" t="s">
        <v>36</v>
      </c>
      <c r="G65597">
        <v>20</v>
      </c>
      <c r="H65597">
        <v>7.6</v>
      </c>
      <c r="I65597" s="3" t="s">
        <v>96</v>
      </c>
      <c r="J65597" s="3" t="s">
        <v>98</v>
      </c>
      <c r="K65597" s="3" t="s">
        <v>73</v>
      </c>
    </row>
    <row r="65598" spans="1:11" x14ac:dyDescent="0.3">
      <c r="A65598">
        <v>65766</v>
      </c>
      <c r="B65598" s="1">
        <v>45029</v>
      </c>
      <c r="C65598" s="9">
        <v>0.66515046296296299</v>
      </c>
      <c r="D65598">
        <v>1</v>
      </c>
      <c r="E65598">
        <v>3</v>
      </c>
      <c r="F65598" s="3" t="s">
        <v>18</v>
      </c>
      <c r="G65598">
        <v>36</v>
      </c>
      <c r="H65598">
        <v>3.75</v>
      </c>
      <c r="I65598" s="3" t="s">
        <v>46</v>
      </c>
      <c r="J65598" s="3" t="s">
        <v>67</v>
      </c>
      <c r="K65598" s="3" t="s">
        <v>156</v>
      </c>
    </row>
    <row r="65599" spans="1:11" x14ac:dyDescent="0.3">
      <c r="A65599">
        <v>65767</v>
      </c>
      <c r="B65599" s="1">
        <v>45029</v>
      </c>
      <c r="C65599" s="9">
        <v>0.66515046296296299</v>
      </c>
      <c r="D65599">
        <v>1</v>
      </c>
      <c r="E65599">
        <v>3</v>
      </c>
      <c r="F65599" s="3" t="s">
        <v>18</v>
      </c>
      <c r="G65599">
        <v>71</v>
      </c>
      <c r="H65599">
        <v>3.75</v>
      </c>
      <c r="I65599" s="3" t="s">
        <v>59</v>
      </c>
      <c r="J65599" s="3" t="s">
        <v>63</v>
      </c>
      <c r="K65599" s="3" t="s">
        <v>65</v>
      </c>
    </row>
    <row r="65600" spans="1:11" x14ac:dyDescent="0.3">
      <c r="A65600">
        <v>65768</v>
      </c>
      <c r="B65600" s="1">
        <v>45029</v>
      </c>
      <c r="C65600" s="9">
        <v>0.66778935185185184</v>
      </c>
      <c r="D65600">
        <v>1</v>
      </c>
      <c r="E65600">
        <v>8</v>
      </c>
      <c r="F65600" s="3" t="s">
        <v>37</v>
      </c>
      <c r="G65600">
        <v>41</v>
      </c>
      <c r="H65600">
        <v>4.25</v>
      </c>
      <c r="I65600" s="3" t="s">
        <v>46</v>
      </c>
      <c r="J65600" s="3" t="s">
        <v>52</v>
      </c>
      <c r="K65600" s="3" t="s">
        <v>158</v>
      </c>
    </row>
    <row r="65601" spans="1:11" x14ac:dyDescent="0.3">
      <c r="A65601">
        <v>65769</v>
      </c>
      <c r="B65601" s="1">
        <v>45029</v>
      </c>
      <c r="C65601" s="9">
        <v>0.66778935185185184</v>
      </c>
      <c r="D65601">
        <v>2</v>
      </c>
      <c r="E65601">
        <v>8</v>
      </c>
      <c r="F65601" s="3" t="s">
        <v>37</v>
      </c>
      <c r="G65601">
        <v>64</v>
      </c>
      <c r="H65601">
        <v>0.8</v>
      </c>
      <c r="I65601" s="3" t="s">
        <v>83</v>
      </c>
      <c r="J65601" s="3" t="s">
        <v>86</v>
      </c>
      <c r="K65601" s="3" t="s">
        <v>87</v>
      </c>
    </row>
    <row r="65602" spans="1:11" x14ac:dyDescent="0.3">
      <c r="A65602">
        <v>65770</v>
      </c>
      <c r="B65602" s="1">
        <v>45029</v>
      </c>
      <c r="C65602" s="9">
        <v>0.66781249999999992</v>
      </c>
      <c r="D65602">
        <v>1</v>
      </c>
      <c r="E65602">
        <v>5</v>
      </c>
      <c r="F65602" s="3" t="s">
        <v>36</v>
      </c>
      <c r="G65602">
        <v>57</v>
      </c>
      <c r="H65602">
        <v>3.1</v>
      </c>
      <c r="I65602" s="3" t="s">
        <v>19</v>
      </c>
      <c r="J65602" s="3" t="s">
        <v>44</v>
      </c>
      <c r="K65602" s="3" t="s">
        <v>128</v>
      </c>
    </row>
    <row r="65603" spans="1:11" x14ac:dyDescent="0.3">
      <c r="A65603">
        <v>65771</v>
      </c>
      <c r="B65603" s="1">
        <v>45029</v>
      </c>
      <c r="C65603" s="9">
        <v>0.66781249999999992</v>
      </c>
      <c r="D65603">
        <v>1</v>
      </c>
      <c r="E65603">
        <v>5</v>
      </c>
      <c r="F65603" s="3" t="s">
        <v>36</v>
      </c>
      <c r="G65603">
        <v>71</v>
      </c>
      <c r="H65603">
        <v>3.75</v>
      </c>
      <c r="I65603" s="3" t="s">
        <v>59</v>
      </c>
      <c r="J65603" s="3" t="s">
        <v>63</v>
      </c>
      <c r="K65603" s="3" t="s">
        <v>65</v>
      </c>
    </row>
    <row r="65604" spans="1:11" x14ac:dyDescent="0.3">
      <c r="A65604">
        <v>65772</v>
      </c>
      <c r="B65604" s="1">
        <v>45029</v>
      </c>
      <c r="C65604" s="9">
        <v>0.66781249999999992</v>
      </c>
      <c r="D65604">
        <v>1</v>
      </c>
      <c r="E65604">
        <v>5</v>
      </c>
      <c r="F65604" s="3" t="s">
        <v>36</v>
      </c>
      <c r="G65604">
        <v>2</v>
      </c>
      <c r="H65604">
        <v>18</v>
      </c>
      <c r="I65604" s="3" t="s">
        <v>105</v>
      </c>
      <c r="J65604" s="3" t="s">
        <v>117</v>
      </c>
      <c r="K65604" s="3" t="s">
        <v>48</v>
      </c>
    </row>
    <row r="65605" spans="1:11" x14ac:dyDescent="0.3">
      <c r="A65605">
        <v>65773</v>
      </c>
      <c r="B65605" s="1">
        <v>45029</v>
      </c>
      <c r="C65605" s="9">
        <v>0.66796296296296287</v>
      </c>
      <c r="D65605">
        <v>2</v>
      </c>
      <c r="E65605">
        <v>5</v>
      </c>
      <c r="F65605" s="3" t="s">
        <v>36</v>
      </c>
      <c r="G65605">
        <v>36</v>
      </c>
      <c r="H65605">
        <v>3.75</v>
      </c>
      <c r="I65605" s="3" t="s">
        <v>46</v>
      </c>
      <c r="J65605" s="3" t="s">
        <v>67</v>
      </c>
      <c r="K65605" s="3" t="s">
        <v>156</v>
      </c>
    </row>
    <row r="65606" spans="1:11" x14ac:dyDescent="0.3">
      <c r="A65606">
        <v>65774</v>
      </c>
      <c r="B65606" s="1">
        <v>45029</v>
      </c>
      <c r="C65606" s="9">
        <v>0.66796296296296287</v>
      </c>
      <c r="D65606">
        <v>1</v>
      </c>
      <c r="E65606">
        <v>5</v>
      </c>
      <c r="F65606" s="3" t="s">
        <v>36</v>
      </c>
      <c r="G65606">
        <v>12</v>
      </c>
      <c r="H65606">
        <v>8.9499999999999993</v>
      </c>
      <c r="I65606" s="3" t="s">
        <v>90</v>
      </c>
      <c r="J65606" s="3" t="s">
        <v>91</v>
      </c>
      <c r="K65606" s="3" t="s">
        <v>21</v>
      </c>
    </row>
    <row r="65607" spans="1:11" x14ac:dyDescent="0.3">
      <c r="A65607">
        <v>65775</v>
      </c>
      <c r="B65607" s="1">
        <v>45029</v>
      </c>
      <c r="C65607" s="9">
        <v>0.6684837962962964</v>
      </c>
      <c r="D65607">
        <v>2</v>
      </c>
      <c r="E65607">
        <v>3</v>
      </c>
      <c r="F65607" s="3" t="s">
        <v>18</v>
      </c>
      <c r="G65607">
        <v>48</v>
      </c>
      <c r="H65607">
        <v>2.5</v>
      </c>
      <c r="I65607" s="3" t="s">
        <v>19</v>
      </c>
      <c r="J65607" s="3" t="s">
        <v>39</v>
      </c>
      <c r="K65607" s="3" t="s">
        <v>151</v>
      </c>
    </row>
    <row r="65608" spans="1:11" x14ac:dyDescent="0.3">
      <c r="A65608">
        <v>65776</v>
      </c>
      <c r="B65608" s="1">
        <v>45029</v>
      </c>
      <c r="C65608" s="9">
        <v>0.6713541666666667</v>
      </c>
      <c r="D65608">
        <v>2</v>
      </c>
      <c r="E65608">
        <v>5</v>
      </c>
      <c r="F65608" s="3" t="s">
        <v>36</v>
      </c>
      <c r="G65608">
        <v>30</v>
      </c>
      <c r="H65608">
        <v>3</v>
      </c>
      <c r="I65608" s="3" t="s">
        <v>46</v>
      </c>
      <c r="J65608" s="3" t="s">
        <v>56</v>
      </c>
      <c r="K65608" s="3" t="s">
        <v>164</v>
      </c>
    </row>
    <row r="65609" spans="1:11" x14ac:dyDescent="0.3">
      <c r="A65609">
        <v>65777</v>
      </c>
      <c r="B65609" s="1">
        <v>45029</v>
      </c>
      <c r="C65609" s="9">
        <v>0.67284722222222215</v>
      </c>
      <c r="D65609">
        <v>2</v>
      </c>
      <c r="E65609">
        <v>3</v>
      </c>
      <c r="F65609" s="3" t="s">
        <v>18</v>
      </c>
      <c r="G65609">
        <v>26</v>
      </c>
      <c r="H65609">
        <v>3</v>
      </c>
      <c r="I65609" s="3" t="s">
        <v>46</v>
      </c>
      <c r="J65609" s="3" t="s">
        <v>49</v>
      </c>
      <c r="K65609" s="3" t="s">
        <v>142</v>
      </c>
    </row>
    <row r="65610" spans="1:11" x14ac:dyDescent="0.3">
      <c r="A65610">
        <v>65778</v>
      </c>
      <c r="B65610" s="1">
        <v>45029</v>
      </c>
      <c r="C65610" s="9">
        <v>0.67340277777777779</v>
      </c>
      <c r="D65610">
        <v>2</v>
      </c>
      <c r="E65610">
        <v>8</v>
      </c>
      <c r="F65610" s="3" t="s">
        <v>37</v>
      </c>
      <c r="G65610">
        <v>87</v>
      </c>
      <c r="H65610">
        <v>3</v>
      </c>
      <c r="I65610" s="3" t="s">
        <v>46</v>
      </c>
      <c r="J65610" s="3" t="s">
        <v>52</v>
      </c>
      <c r="K65610" s="3" t="s">
        <v>55</v>
      </c>
    </row>
    <row r="65611" spans="1:11" x14ac:dyDescent="0.3">
      <c r="A65611">
        <v>65779</v>
      </c>
      <c r="B65611" s="1">
        <v>45029</v>
      </c>
      <c r="C65611" s="9">
        <v>0.67553240740740739</v>
      </c>
      <c r="D65611">
        <v>1</v>
      </c>
      <c r="E65611">
        <v>8</v>
      </c>
      <c r="F65611" s="3" t="s">
        <v>37</v>
      </c>
      <c r="G65611">
        <v>27</v>
      </c>
      <c r="H65611">
        <v>3.5</v>
      </c>
      <c r="I65611" s="3" t="s">
        <v>46</v>
      </c>
      <c r="J65611" s="3" t="s">
        <v>49</v>
      </c>
      <c r="K65611" s="3" t="s">
        <v>143</v>
      </c>
    </row>
    <row r="65612" spans="1:11" x14ac:dyDescent="0.3">
      <c r="A65612">
        <v>65780</v>
      </c>
      <c r="B65612" s="1">
        <v>45029</v>
      </c>
      <c r="C65612" s="9">
        <v>0.6770138888888888</v>
      </c>
      <c r="D65612">
        <v>1</v>
      </c>
      <c r="E65612">
        <v>3</v>
      </c>
      <c r="F65612" s="3" t="s">
        <v>18</v>
      </c>
      <c r="G65612">
        <v>45</v>
      </c>
      <c r="H65612">
        <v>3</v>
      </c>
      <c r="I65612" s="3" t="s">
        <v>19</v>
      </c>
      <c r="J65612" s="3" t="s">
        <v>20</v>
      </c>
      <c r="K65612" s="3" t="s">
        <v>141</v>
      </c>
    </row>
    <row r="65613" spans="1:11" x14ac:dyDescent="0.3">
      <c r="A65613">
        <v>65781</v>
      </c>
      <c r="B65613" s="1">
        <v>45029</v>
      </c>
      <c r="C65613" s="9">
        <v>0.67716435185185175</v>
      </c>
      <c r="D65613">
        <v>2</v>
      </c>
      <c r="E65613">
        <v>5</v>
      </c>
      <c r="F65613" s="3" t="s">
        <v>36</v>
      </c>
      <c r="G65613">
        <v>37</v>
      </c>
      <c r="H65613">
        <v>3</v>
      </c>
      <c r="I65613" s="3" t="s">
        <v>46</v>
      </c>
      <c r="J65613" s="3" t="s">
        <v>52</v>
      </c>
      <c r="K65613" s="3" t="s">
        <v>53</v>
      </c>
    </row>
    <row r="65614" spans="1:11" x14ac:dyDescent="0.3">
      <c r="A65614">
        <v>65782</v>
      </c>
      <c r="B65614" s="1">
        <v>45029</v>
      </c>
      <c r="C65614" s="9">
        <v>0.67716435185185175</v>
      </c>
      <c r="D65614">
        <v>1</v>
      </c>
      <c r="E65614">
        <v>5</v>
      </c>
      <c r="F65614" s="3" t="s">
        <v>36</v>
      </c>
      <c r="G65614">
        <v>65</v>
      </c>
      <c r="H65614">
        <v>0.8</v>
      </c>
      <c r="I65614" s="3" t="s">
        <v>83</v>
      </c>
      <c r="J65614" s="3" t="s">
        <v>84</v>
      </c>
      <c r="K65614" s="3" t="s">
        <v>85</v>
      </c>
    </row>
    <row r="65615" spans="1:11" x14ac:dyDescent="0.3">
      <c r="A65615">
        <v>65783</v>
      </c>
      <c r="B65615" s="1">
        <v>45029</v>
      </c>
      <c r="C65615" s="9">
        <v>0.67806712962962967</v>
      </c>
      <c r="D65615">
        <v>2</v>
      </c>
      <c r="E65615">
        <v>3</v>
      </c>
      <c r="F65615" s="3" t="s">
        <v>18</v>
      </c>
      <c r="G65615">
        <v>59</v>
      </c>
      <c r="H65615">
        <v>4.5</v>
      </c>
      <c r="I65615" s="3" t="s">
        <v>71</v>
      </c>
      <c r="J65615" s="3" t="s">
        <v>72</v>
      </c>
      <c r="K65615" s="3" t="s">
        <v>129</v>
      </c>
    </row>
    <row r="65616" spans="1:11" x14ac:dyDescent="0.3">
      <c r="A65616">
        <v>65784</v>
      </c>
      <c r="B65616" s="1">
        <v>45029</v>
      </c>
      <c r="C65616" s="9">
        <v>0.68042824074074071</v>
      </c>
      <c r="D65616">
        <v>2</v>
      </c>
      <c r="E65616">
        <v>5</v>
      </c>
      <c r="F65616" s="3" t="s">
        <v>36</v>
      </c>
      <c r="G65616">
        <v>44</v>
      </c>
      <c r="H65616">
        <v>2.5</v>
      </c>
      <c r="I65616" s="3" t="s">
        <v>19</v>
      </c>
      <c r="J65616" s="3" t="s">
        <v>20</v>
      </c>
      <c r="K65616" s="3" t="s">
        <v>150</v>
      </c>
    </row>
    <row r="65617" spans="1:11" x14ac:dyDescent="0.3">
      <c r="A65617">
        <v>65785</v>
      </c>
      <c r="B65617" s="1">
        <v>45029</v>
      </c>
      <c r="C65617" s="9">
        <v>0.68453703703703694</v>
      </c>
      <c r="D65617">
        <v>1</v>
      </c>
      <c r="E65617">
        <v>8</v>
      </c>
      <c r="F65617" s="3" t="s">
        <v>37</v>
      </c>
      <c r="G65617">
        <v>22</v>
      </c>
      <c r="H65617">
        <v>2</v>
      </c>
      <c r="I65617" s="3" t="s">
        <v>46</v>
      </c>
      <c r="J65617" s="3" t="s">
        <v>47</v>
      </c>
      <c r="K65617" s="3" t="s">
        <v>130</v>
      </c>
    </row>
    <row r="65618" spans="1:11" x14ac:dyDescent="0.3">
      <c r="A65618">
        <v>65786</v>
      </c>
      <c r="B65618" s="1">
        <v>45029</v>
      </c>
      <c r="C65618" s="9">
        <v>0.68453703703703694</v>
      </c>
      <c r="D65618">
        <v>1</v>
      </c>
      <c r="E65618">
        <v>8</v>
      </c>
      <c r="F65618" s="3" t="s">
        <v>37</v>
      </c>
      <c r="G65618">
        <v>75</v>
      </c>
      <c r="H65618">
        <v>3.5</v>
      </c>
      <c r="I65618" s="3" t="s">
        <v>59</v>
      </c>
      <c r="J65618" s="3" t="s">
        <v>63</v>
      </c>
      <c r="K65618" s="3" t="s">
        <v>75</v>
      </c>
    </row>
    <row r="65619" spans="1:11" x14ac:dyDescent="0.3">
      <c r="A65619">
        <v>65787</v>
      </c>
      <c r="B65619" s="1">
        <v>45029</v>
      </c>
      <c r="C65619" s="9">
        <v>0.68501157407407409</v>
      </c>
      <c r="D65619">
        <v>1</v>
      </c>
      <c r="E65619">
        <v>8</v>
      </c>
      <c r="F65619" s="3" t="s">
        <v>37</v>
      </c>
      <c r="G65619">
        <v>59</v>
      </c>
      <c r="H65619">
        <v>4.5</v>
      </c>
      <c r="I65619" s="3" t="s">
        <v>71</v>
      </c>
      <c r="J65619" s="3" t="s">
        <v>72</v>
      </c>
      <c r="K65619" s="3" t="s">
        <v>129</v>
      </c>
    </row>
    <row r="65620" spans="1:11" x14ac:dyDescent="0.3">
      <c r="A65620">
        <v>65788</v>
      </c>
      <c r="B65620" s="1">
        <v>45029</v>
      </c>
      <c r="C65620" s="9">
        <v>0.68565972222222227</v>
      </c>
      <c r="D65620">
        <v>1</v>
      </c>
      <c r="E65620">
        <v>3</v>
      </c>
      <c r="F65620" s="3" t="s">
        <v>18</v>
      </c>
      <c r="G65620">
        <v>30</v>
      </c>
      <c r="H65620">
        <v>3</v>
      </c>
      <c r="I65620" s="3" t="s">
        <v>46</v>
      </c>
      <c r="J65620" s="3" t="s">
        <v>56</v>
      </c>
      <c r="K65620" s="3" t="s">
        <v>164</v>
      </c>
    </row>
    <row r="65621" spans="1:11" x14ac:dyDescent="0.3">
      <c r="A65621">
        <v>65789</v>
      </c>
      <c r="B65621" s="1">
        <v>45029</v>
      </c>
      <c r="C65621" s="9">
        <v>0.6860532407407407</v>
      </c>
      <c r="D65621">
        <v>2</v>
      </c>
      <c r="E65621">
        <v>3</v>
      </c>
      <c r="F65621" s="3" t="s">
        <v>18</v>
      </c>
      <c r="G65621">
        <v>41</v>
      </c>
      <c r="H65621">
        <v>4.25</v>
      </c>
      <c r="I65621" s="3" t="s">
        <v>46</v>
      </c>
      <c r="J65621" s="3" t="s">
        <v>52</v>
      </c>
      <c r="K65621" s="3" t="s">
        <v>158</v>
      </c>
    </row>
    <row r="65622" spans="1:11" x14ac:dyDescent="0.3">
      <c r="A65622">
        <v>65790</v>
      </c>
      <c r="B65622" s="1">
        <v>45029</v>
      </c>
      <c r="C65622" s="9">
        <v>0.6860532407407407</v>
      </c>
      <c r="D65622">
        <v>1</v>
      </c>
      <c r="E65622">
        <v>3</v>
      </c>
      <c r="F65622" s="3" t="s">
        <v>18</v>
      </c>
      <c r="G65622">
        <v>64</v>
      </c>
      <c r="H65622">
        <v>0.8</v>
      </c>
      <c r="I65622" s="3" t="s">
        <v>83</v>
      </c>
      <c r="J65622" s="3" t="s">
        <v>86</v>
      </c>
      <c r="K65622" s="3" t="s">
        <v>87</v>
      </c>
    </row>
    <row r="65623" spans="1:11" x14ac:dyDescent="0.3">
      <c r="A65623">
        <v>65791</v>
      </c>
      <c r="B65623" s="1">
        <v>45029</v>
      </c>
      <c r="C65623" s="9">
        <v>0.69032407407407415</v>
      </c>
      <c r="D65623">
        <v>2</v>
      </c>
      <c r="E65623">
        <v>3</v>
      </c>
      <c r="F65623" s="3" t="s">
        <v>18</v>
      </c>
      <c r="G65623">
        <v>22</v>
      </c>
      <c r="H65623">
        <v>2</v>
      </c>
      <c r="I65623" s="3" t="s">
        <v>46</v>
      </c>
      <c r="J65623" s="3" t="s">
        <v>47</v>
      </c>
      <c r="K65623" s="3" t="s">
        <v>130</v>
      </c>
    </row>
    <row r="65624" spans="1:11" x14ac:dyDescent="0.3">
      <c r="A65624">
        <v>65792</v>
      </c>
      <c r="B65624" s="1">
        <v>45029</v>
      </c>
      <c r="C65624" s="9">
        <v>0.69065972222222216</v>
      </c>
      <c r="D65624">
        <v>2</v>
      </c>
      <c r="E65624">
        <v>8</v>
      </c>
      <c r="F65624" s="3" t="s">
        <v>37</v>
      </c>
      <c r="G65624">
        <v>61</v>
      </c>
      <c r="H65624">
        <v>4.75</v>
      </c>
      <c r="I65624" s="3" t="s">
        <v>71</v>
      </c>
      <c r="J65624" s="3" t="s">
        <v>72</v>
      </c>
      <c r="K65624" s="3" t="s">
        <v>139</v>
      </c>
    </row>
    <row r="65625" spans="1:11" x14ac:dyDescent="0.3">
      <c r="A65625">
        <v>65793</v>
      </c>
      <c r="B65625" s="1">
        <v>45029</v>
      </c>
      <c r="C65625" s="9">
        <v>0.69362268518518522</v>
      </c>
      <c r="D65625">
        <v>2</v>
      </c>
      <c r="E65625">
        <v>8</v>
      </c>
      <c r="F65625" s="3" t="s">
        <v>37</v>
      </c>
      <c r="G65625">
        <v>40</v>
      </c>
      <c r="H65625">
        <v>3.75</v>
      </c>
      <c r="I65625" s="3" t="s">
        <v>46</v>
      </c>
      <c r="J65625" s="3" t="s">
        <v>52</v>
      </c>
      <c r="K65625" s="3" t="s">
        <v>69</v>
      </c>
    </row>
    <row r="65626" spans="1:11" x14ac:dyDescent="0.3">
      <c r="A65626">
        <v>65794</v>
      </c>
      <c r="B65626" s="1">
        <v>45029</v>
      </c>
      <c r="C65626" s="9">
        <v>0.69362268518518522</v>
      </c>
      <c r="D65626">
        <v>1</v>
      </c>
      <c r="E65626">
        <v>8</v>
      </c>
      <c r="F65626" s="3" t="s">
        <v>37</v>
      </c>
      <c r="G65626">
        <v>65</v>
      </c>
      <c r="H65626">
        <v>0.8</v>
      </c>
      <c r="I65626" s="3" t="s">
        <v>83</v>
      </c>
      <c r="J65626" s="3" t="s">
        <v>84</v>
      </c>
      <c r="K65626" s="3" t="s">
        <v>85</v>
      </c>
    </row>
    <row r="65627" spans="1:11" x14ac:dyDescent="0.3">
      <c r="A65627">
        <v>65795</v>
      </c>
      <c r="B65627" s="1">
        <v>45029</v>
      </c>
      <c r="C65627" s="9">
        <v>0.69399305555555557</v>
      </c>
      <c r="D65627">
        <v>1</v>
      </c>
      <c r="E65627">
        <v>3</v>
      </c>
      <c r="F65627" s="3" t="s">
        <v>18</v>
      </c>
      <c r="G65627">
        <v>28</v>
      </c>
      <c r="H65627">
        <v>2</v>
      </c>
      <c r="I65627" s="3" t="s">
        <v>46</v>
      </c>
      <c r="J65627" s="3" t="s">
        <v>56</v>
      </c>
      <c r="K65627" s="3" t="s">
        <v>131</v>
      </c>
    </row>
    <row r="65628" spans="1:11" x14ac:dyDescent="0.3">
      <c r="A65628">
        <v>65796</v>
      </c>
      <c r="B65628" s="1">
        <v>45029</v>
      </c>
      <c r="C65628" s="9">
        <v>0.69409722222222214</v>
      </c>
      <c r="D65628">
        <v>2</v>
      </c>
      <c r="E65628">
        <v>3</v>
      </c>
      <c r="F65628" s="3" t="s">
        <v>18</v>
      </c>
      <c r="G65628">
        <v>61</v>
      </c>
      <c r="H65628">
        <v>4.75</v>
      </c>
      <c r="I65628" s="3" t="s">
        <v>71</v>
      </c>
      <c r="J65628" s="3" t="s">
        <v>72</v>
      </c>
      <c r="K65628" s="3" t="s">
        <v>139</v>
      </c>
    </row>
    <row r="65629" spans="1:11" x14ac:dyDescent="0.3">
      <c r="A65629">
        <v>65797</v>
      </c>
      <c r="B65629" s="1">
        <v>45029</v>
      </c>
      <c r="C65629" s="9">
        <v>0.69965277777777768</v>
      </c>
      <c r="D65629">
        <v>1</v>
      </c>
      <c r="E65629">
        <v>8</v>
      </c>
      <c r="F65629" s="3" t="s">
        <v>37</v>
      </c>
      <c r="G65629">
        <v>37</v>
      </c>
      <c r="H65629">
        <v>3</v>
      </c>
      <c r="I65629" s="3" t="s">
        <v>46</v>
      </c>
      <c r="J65629" s="3" t="s">
        <v>52</v>
      </c>
      <c r="K65629" s="3" t="s">
        <v>53</v>
      </c>
    </row>
    <row r="65630" spans="1:11" x14ac:dyDescent="0.3">
      <c r="A65630">
        <v>65798</v>
      </c>
      <c r="B65630" s="1">
        <v>45029</v>
      </c>
      <c r="C65630" s="9">
        <v>0.69965277777777768</v>
      </c>
      <c r="D65630">
        <v>2</v>
      </c>
      <c r="E65630">
        <v>8</v>
      </c>
      <c r="F65630" s="3" t="s">
        <v>37</v>
      </c>
      <c r="G65630">
        <v>84</v>
      </c>
      <c r="H65630">
        <v>0.8</v>
      </c>
      <c r="I65630" s="3" t="s">
        <v>83</v>
      </c>
      <c r="J65630" s="3" t="s">
        <v>86</v>
      </c>
      <c r="K65630" s="3" t="s">
        <v>88</v>
      </c>
    </row>
    <row r="65631" spans="1:11" x14ac:dyDescent="0.3">
      <c r="A65631">
        <v>65799</v>
      </c>
      <c r="B65631" s="1">
        <v>45029</v>
      </c>
      <c r="C65631" s="9">
        <v>0.70079861111111108</v>
      </c>
      <c r="D65631">
        <v>1</v>
      </c>
      <c r="E65631">
        <v>5</v>
      </c>
      <c r="F65631" s="3" t="s">
        <v>36</v>
      </c>
      <c r="G65631">
        <v>29</v>
      </c>
      <c r="H65631">
        <v>2.5</v>
      </c>
      <c r="I65631" s="3" t="s">
        <v>46</v>
      </c>
      <c r="J65631" s="3" t="s">
        <v>56</v>
      </c>
      <c r="K65631" s="3" t="s">
        <v>144</v>
      </c>
    </row>
    <row r="65632" spans="1:11" x14ac:dyDescent="0.3">
      <c r="A65632">
        <v>65800</v>
      </c>
      <c r="B65632" s="1">
        <v>45029</v>
      </c>
      <c r="C65632" s="9">
        <v>0.70157407407407413</v>
      </c>
      <c r="D65632">
        <v>2</v>
      </c>
      <c r="E65632">
        <v>5</v>
      </c>
      <c r="F65632" s="3" t="s">
        <v>36</v>
      </c>
      <c r="G65632">
        <v>56</v>
      </c>
      <c r="H65632">
        <v>2.5499999999999998</v>
      </c>
      <c r="I65632" s="3" t="s">
        <v>19</v>
      </c>
      <c r="J65632" s="3" t="s">
        <v>44</v>
      </c>
      <c r="K65632" s="3" t="s">
        <v>134</v>
      </c>
    </row>
    <row r="65633" spans="1:11" x14ac:dyDescent="0.3">
      <c r="A65633">
        <v>65801</v>
      </c>
      <c r="B65633" s="1">
        <v>45029</v>
      </c>
      <c r="C65633" s="9">
        <v>0.70300925925925917</v>
      </c>
      <c r="D65633">
        <v>2</v>
      </c>
      <c r="E65633">
        <v>8</v>
      </c>
      <c r="F65633" s="3" t="s">
        <v>37</v>
      </c>
      <c r="G65633">
        <v>26</v>
      </c>
      <c r="H65633">
        <v>3</v>
      </c>
      <c r="I65633" s="3" t="s">
        <v>46</v>
      </c>
      <c r="J65633" s="3" t="s">
        <v>49</v>
      </c>
      <c r="K65633" s="3" t="s">
        <v>142</v>
      </c>
    </row>
    <row r="65634" spans="1:11" x14ac:dyDescent="0.3">
      <c r="A65634">
        <v>65802</v>
      </c>
      <c r="B65634" s="1">
        <v>45029</v>
      </c>
      <c r="C65634" s="9">
        <v>0.70520833333333344</v>
      </c>
      <c r="D65634">
        <v>2</v>
      </c>
      <c r="E65634">
        <v>3</v>
      </c>
      <c r="F65634" s="3" t="s">
        <v>18</v>
      </c>
      <c r="G65634">
        <v>41</v>
      </c>
      <c r="H65634">
        <v>4.25</v>
      </c>
      <c r="I65634" s="3" t="s">
        <v>46</v>
      </c>
      <c r="J65634" s="3" t="s">
        <v>52</v>
      </c>
      <c r="K65634" s="3" t="s">
        <v>158</v>
      </c>
    </row>
    <row r="65635" spans="1:11" x14ac:dyDescent="0.3">
      <c r="A65635">
        <v>65803</v>
      </c>
      <c r="B65635" s="1">
        <v>45029</v>
      </c>
      <c r="C65635" s="9">
        <v>0.70520833333333344</v>
      </c>
      <c r="D65635">
        <v>1</v>
      </c>
      <c r="E65635">
        <v>3</v>
      </c>
      <c r="F65635" s="3" t="s">
        <v>18</v>
      </c>
      <c r="G65635">
        <v>79</v>
      </c>
      <c r="H65635">
        <v>3.75</v>
      </c>
      <c r="I65635" s="3" t="s">
        <v>59</v>
      </c>
      <c r="J65635" s="3" t="s">
        <v>60</v>
      </c>
      <c r="K65635" s="3" t="s">
        <v>66</v>
      </c>
    </row>
    <row r="65636" spans="1:11" x14ac:dyDescent="0.3">
      <c r="A65636">
        <v>65804</v>
      </c>
      <c r="B65636" s="1">
        <v>45029</v>
      </c>
      <c r="C65636" s="9">
        <v>0.70538194444444446</v>
      </c>
      <c r="D65636">
        <v>1</v>
      </c>
      <c r="E65636">
        <v>3</v>
      </c>
      <c r="F65636" s="3" t="s">
        <v>18</v>
      </c>
      <c r="G65636">
        <v>25</v>
      </c>
      <c r="H65636">
        <v>2.2000000000000002</v>
      </c>
      <c r="I65636" s="3" t="s">
        <v>46</v>
      </c>
      <c r="J65636" s="3" t="s">
        <v>49</v>
      </c>
      <c r="K65636" s="3" t="s">
        <v>154</v>
      </c>
    </row>
    <row r="65637" spans="1:11" x14ac:dyDescent="0.3">
      <c r="A65637">
        <v>65805</v>
      </c>
      <c r="B65637" s="1">
        <v>45029</v>
      </c>
      <c r="C65637" s="9">
        <v>0.7056944444444444</v>
      </c>
      <c r="D65637">
        <v>2</v>
      </c>
      <c r="E65637">
        <v>8</v>
      </c>
      <c r="F65637" s="3" t="s">
        <v>37</v>
      </c>
      <c r="G65637">
        <v>36</v>
      </c>
      <c r="H65637">
        <v>3.75</v>
      </c>
      <c r="I65637" s="3" t="s">
        <v>46</v>
      </c>
      <c r="J65637" s="3" t="s">
        <v>67</v>
      </c>
      <c r="K65637" s="3" t="s">
        <v>156</v>
      </c>
    </row>
    <row r="65638" spans="1:11" x14ac:dyDescent="0.3">
      <c r="A65638">
        <v>65806</v>
      </c>
      <c r="B65638" s="1">
        <v>45029</v>
      </c>
      <c r="C65638" s="9">
        <v>0.70659722222222232</v>
      </c>
      <c r="D65638">
        <v>1</v>
      </c>
      <c r="E65638">
        <v>8</v>
      </c>
      <c r="F65638" s="3" t="s">
        <v>37</v>
      </c>
      <c r="G65638">
        <v>42</v>
      </c>
      <c r="H65638">
        <v>2.5</v>
      </c>
      <c r="I65638" s="3" t="s">
        <v>19</v>
      </c>
      <c r="J65638" s="3" t="s">
        <v>20</v>
      </c>
      <c r="K65638" s="3" t="s">
        <v>138</v>
      </c>
    </row>
    <row r="65639" spans="1:11" x14ac:dyDescent="0.3">
      <c r="A65639">
        <v>65807</v>
      </c>
      <c r="B65639" s="1">
        <v>45029</v>
      </c>
      <c r="C65639" s="9">
        <v>0.70792824074074079</v>
      </c>
      <c r="D65639">
        <v>1</v>
      </c>
      <c r="E65639">
        <v>8</v>
      </c>
      <c r="F65639" s="3" t="s">
        <v>37</v>
      </c>
      <c r="G65639">
        <v>43</v>
      </c>
      <c r="H65639">
        <v>3</v>
      </c>
      <c r="I65639" s="3" t="s">
        <v>19</v>
      </c>
      <c r="J65639" s="3" t="s">
        <v>20</v>
      </c>
      <c r="K65639" s="3" t="s">
        <v>140</v>
      </c>
    </row>
    <row r="65640" spans="1:11" x14ac:dyDescent="0.3">
      <c r="A65640">
        <v>65808</v>
      </c>
      <c r="B65640" s="1">
        <v>45029</v>
      </c>
      <c r="C65640" s="9">
        <v>0.70969907407407407</v>
      </c>
      <c r="D65640">
        <v>1</v>
      </c>
      <c r="E65640">
        <v>5</v>
      </c>
      <c r="F65640" s="3" t="s">
        <v>36</v>
      </c>
      <c r="G65640">
        <v>27</v>
      </c>
      <c r="H65640">
        <v>3.5</v>
      </c>
      <c r="I65640" s="3" t="s">
        <v>46</v>
      </c>
      <c r="J65640" s="3" t="s">
        <v>49</v>
      </c>
      <c r="K65640" s="3" t="s">
        <v>143</v>
      </c>
    </row>
    <row r="65641" spans="1:11" x14ac:dyDescent="0.3">
      <c r="A65641">
        <v>65809</v>
      </c>
      <c r="B65641" s="1">
        <v>45029</v>
      </c>
      <c r="C65641" s="9">
        <v>0.71005787037037038</v>
      </c>
      <c r="D65641">
        <v>2</v>
      </c>
      <c r="E65641">
        <v>3</v>
      </c>
      <c r="F65641" s="3" t="s">
        <v>18</v>
      </c>
      <c r="G65641">
        <v>40</v>
      </c>
      <c r="H65641">
        <v>3.75</v>
      </c>
      <c r="I65641" s="3" t="s">
        <v>46</v>
      </c>
      <c r="J65641" s="3" t="s">
        <v>52</v>
      </c>
      <c r="K65641" s="3" t="s">
        <v>69</v>
      </c>
    </row>
    <row r="65642" spans="1:11" x14ac:dyDescent="0.3">
      <c r="A65642">
        <v>65810</v>
      </c>
      <c r="B65642" s="1">
        <v>45029</v>
      </c>
      <c r="C65642" s="9">
        <v>0.71005787037037038</v>
      </c>
      <c r="D65642">
        <v>1</v>
      </c>
      <c r="E65642">
        <v>3</v>
      </c>
      <c r="F65642" s="3" t="s">
        <v>18</v>
      </c>
      <c r="G65642">
        <v>63</v>
      </c>
      <c r="H65642">
        <v>0.8</v>
      </c>
      <c r="I65642" s="3" t="s">
        <v>83</v>
      </c>
      <c r="J65642" s="3" t="s">
        <v>86</v>
      </c>
      <c r="K65642" s="3" t="s">
        <v>89</v>
      </c>
    </row>
    <row r="65643" spans="1:11" x14ac:dyDescent="0.3">
      <c r="A65643">
        <v>65811</v>
      </c>
      <c r="B65643" s="1">
        <v>45029</v>
      </c>
      <c r="C65643" s="9">
        <v>0.71259259259259267</v>
      </c>
      <c r="D65643">
        <v>2</v>
      </c>
      <c r="E65643">
        <v>5</v>
      </c>
      <c r="F65643" s="3" t="s">
        <v>36</v>
      </c>
      <c r="G65643">
        <v>51</v>
      </c>
      <c r="H65643">
        <v>3</v>
      </c>
      <c r="I65643" s="3" t="s">
        <v>19</v>
      </c>
      <c r="J65643" s="3" t="s">
        <v>39</v>
      </c>
      <c r="K65643" s="3" t="s">
        <v>136</v>
      </c>
    </row>
    <row r="65644" spans="1:11" x14ac:dyDescent="0.3">
      <c r="A65644">
        <v>65812</v>
      </c>
      <c r="B65644" s="1">
        <v>45029</v>
      </c>
      <c r="C65644" s="9">
        <v>0.71326388888888892</v>
      </c>
      <c r="D65644">
        <v>2</v>
      </c>
      <c r="E65644">
        <v>5</v>
      </c>
      <c r="F65644" s="3" t="s">
        <v>36</v>
      </c>
      <c r="G65644">
        <v>30</v>
      </c>
      <c r="H65644">
        <v>3</v>
      </c>
      <c r="I65644" s="3" t="s">
        <v>46</v>
      </c>
      <c r="J65644" s="3" t="s">
        <v>56</v>
      </c>
      <c r="K65644" s="3" t="s">
        <v>164</v>
      </c>
    </row>
    <row r="65645" spans="1:11" x14ac:dyDescent="0.3">
      <c r="A65645">
        <v>65813</v>
      </c>
      <c r="B65645" s="1">
        <v>45029</v>
      </c>
      <c r="C65645" s="9">
        <v>0.71348379629629632</v>
      </c>
      <c r="D65645">
        <v>1</v>
      </c>
      <c r="E65645">
        <v>5</v>
      </c>
      <c r="F65645" s="3" t="s">
        <v>36</v>
      </c>
      <c r="G65645">
        <v>58</v>
      </c>
      <c r="H65645">
        <v>3.5</v>
      </c>
      <c r="I65645" s="3" t="s">
        <v>71</v>
      </c>
      <c r="J65645" s="3" t="s">
        <v>72</v>
      </c>
      <c r="K65645" s="3" t="s">
        <v>133</v>
      </c>
    </row>
    <row r="65646" spans="1:11" x14ac:dyDescent="0.3">
      <c r="A65646">
        <v>65814</v>
      </c>
      <c r="B65646" s="1">
        <v>45029</v>
      </c>
      <c r="C65646" s="9">
        <v>0.71370370370370373</v>
      </c>
      <c r="D65646">
        <v>2</v>
      </c>
      <c r="E65646">
        <v>5</v>
      </c>
      <c r="F65646" s="3" t="s">
        <v>36</v>
      </c>
      <c r="G65646">
        <v>54</v>
      </c>
      <c r="H65646">
        <v>2.5</v>
      </c>
      <c r="I65646" s="3" t="s">
        <v>19</v>
      </c>
      <c r="J65646" s="3" t="s">
        <v>44</v>
      </c>
      <c r="K65646" s="3" t="s">
        <v>145</v>
      </c>
    </row>
    <row r="65647" spans="1:11" x14ac:dyDescent="0.3">
      <c r="A65647">
        <v>65815</v>
      </c>
      <c r="B65647" s="1">
        <v>45029</v>
      </c>
      <c r="C65647" s="9">
        <v>0.71888888888888891</v>
      </c>
      <c r="D65647">
        <v>2</v>
      </c>
      <c r="E65647">
        <v>5</v>
      </c>
      <c r="F65647" s="3" t="s">
        <v>36</v>
      </c>
      <c r="G65647">
        <v>57</v>
      </c>
      <c r="H65647">
        <v>3.1</v>
      </c>
      <c r="I65647" s="3" t="s">
        <v>19</v>
      </c>
      <c r="J65647" s="3" t="s">
        <v>44</v>
      </c>
      <c r="K65647" s="3" t="s">
        <v>128</v>
      </c>
    </row>
    <row r="65648" spans="1:11" x14ac:dyDescent="0.3">
      <c r="A65648">
        <v>65816</v>
      </c>
      <c r="B65648" s="1">
        <v>45029</v>
      </c>
      <c r="C65648" s="9">
        <v>0.72062500000000007</v>
      </c>
      <c r="D65648">
        <v>2</v>
      </c>
      <c r="E65648">
        <v>5</v>
      </c>
      <c r="F65648" s="3" t="s">
        <v>36</v>
      </c>
      <c r="G65648">
        <v>23</v>
      </c>
      <c r="H65648">
        <v>2.5</v>
      </c>
      <c r="I65648" s="3" t="s">
        <v>46</v>
      </c>
      <c r="J65648" s="3" t="s">
        <v>47</v>
      </c>
      <c r="K65648" s="3" t="s">
        <v>152</v>
      </c>
    </row>
    <row r="65649" spans="1:11" x14ac:dyDescent="0.3">
      <c r="A65649">
        <v>65817</v>
      </c>
      <c r="B65649" s="1">
        <v>45029</v>
      </c>
      <c r="C65649" s="9">
        <v>0.72696759259259269</v>
      </c>
      <c r="D65649">
        <v>2</v>
      </c>
      <c r="E65649">
        <v>8</v>
      </c>
      <c r="F65649" s="3" t="s">
        <v>37</v>
      </c>
      <c r="G65649">
        <v>60</v>
      </c>
      <c r="H65649">
        <v>3.75</v>
      </c>
      <c r="I65649" s="3" t="s">
        <v>71</v>
      </c>
      <c r="J65649" s="3" t="s">
        <v>72</v>
      </c>
      <c r="K65649" s="3" t="s">
        <v>148</v>
      </c>
    </row>
    <row r="65650" spans="1:11" x14ac:dyDescent="0.3">
      <c r="A65650">
        <v>65818</v>
      </c>
      <c r="B65650" s="1">
        <v>45029</v>
      </c>
      <c r="C65650" s="9">
        <v>0.72850694444444453</v>
      </c>
      <c r="D65650">
        <v>1</v>
      </c>
      <c r="E65650">
        <v>5</v>
      </c>
      <c r="F65650" s="3" t="s">
        <v>36</v>
      </c>
      <c r="G65650">
        <v>26</v>
      </c>
      <c r="H65650">
        <v>3</v>
      </c>
      <c r="I65650" s="3" t="s">
        <v>46</v>
      </c>
      <c r="J65650" s="3" t="s">
        <v>49</v>
      </c>
      <c r="K65650" s="3" t="s">
        <v>142</v>
      </c>
    </row>
    <row r="65651" spans="1:11" x14ac:dyDescent="0.3">
      <c r="A65651">
        <v>65819</v>
      </c>
      <c r="B65651" s="1">
        <v>45029</v>
      </c>
      <c r="C65651" s="9">
        <v>0.73127314814814826</v>
      </c>
      <c r="D65651">
        <v>1</v>
      </c>
      <c r="E65651">
        <v>3</v>
      </c>
      <c r="F65651" s="3" t="s">
        <v>18</v>
      </c>
      <c r="G65651">
        <v>50</v>
      </c>
      <c r="H65651">
        <v>2.5</v>
      </c>
      <c r="I65651" s="3" t="s">
        <v>19</v>
      </c>
      <c r="J65651" s="3" t="s">
        <v>39</v>
      </c>
      <c r="K65651" s="3" t="s">
        <v>159</v>
      </c>
    </row>
    <row r="65652" spans="1:11" x14ac:dyDescent="0.3">
      <c r="A65652">
        <v>65820</v>
      </c>
      <c r="B65652" s="1">
        <v>45029</v>
      </c>
      <c r="C65652" s="9">
        <v>0.73452546296296295</v>
      </c>
      <c r="D65652">
        <v>2</v>
      </c>
      <c r="E65652">
        <v>5</v>
      </c>
      <c r="F65652" s="3" t="s">
        <v>36</v>
      </c>
      <c r="G65652">
        <v>31</v>
      </c>
      <c r="H65652">
        <v>2.2000000000000002</v>
      </c>
      <c r="I65652" s="3" t="s">
        <v>46</v>
      </c>
      <c r="J65652" s="3" t="s">
        <v>56</v>
      </c>
      <c r="K65652" s="3" t="s">
        <v>161</v>
      </c>
    </row>
    <row r="65653" spans="1:11" x14ac:dyDescent="0.3">
      <c r="A65653">
        <v>65821</v>
      </c>
      <c r="B65653" s="1">
        <v>45029</v>
      </c>
      <c r="C65653" s="9">
        <v>0.73584490740740738</v>
      </c>
      <c r="D65653">
        <v>2</v>
      </c>
      <c r="E65653">
        <v>5</v>
      </c>
      <c r="F65653" s="3" t="s">
        <v>36</v>
      </c>
      <c r="G65653">
        <v>46</v>
      </c>
      <c r="H65653">
        <v>2.5</v>
      </c>
      <c r="I65653" s="3" t="s">
        <v>19</v>
      </c>
      <c r="J65653" s="3" t="s">
        <v>42</v>
      </c>
      <c r="K65653" s="3" t="s">
        <v>153</v>
      </c>
    </row>
    <row r="65654" spans="1:11" x14ac:dyDescent="0.3">
      <c r="A65654">
        <v>65822</v>
      </c>
      <c r="B65654" s="1">
        <v>45029</v>
      </c>
      <c r="C65654" s="9">
        <v>0.73598379629629629</v>
      </c>
      <c r="D65654">
        <v>1</v>
      </c>
      <c r="E65654">
        <v>8</v>
      </c>
      <c r="F65654" s="3" t="s">
        <v>37</v>
      </c>
      <c r="G65654">
        <v>34</v>
      </c>
      <c r="H65654">
        <v>2.4500000000000002</v>
      </c>
      <c r="I65654" s="3" t="s">
        <v>46</v>
      </c>
      <c r="J65654" s="3" t="s">
        <v>67</v>
      </c>
      <c r="K65654" s="3" t="s">
        <v>155</v>
      </c>
    </row>
    <row r="65655" spans="1:11" x14ac:dyDescent="0.3">
      <c r="A65655">
        <v>65823</v>
      </c>
      <c r="B65655" s="1">
        <v>45029</v>
      </c>
      <c r="C65655" s="9">
        <v>0.73630787037037027</v>
      </c>
      <c r="D65655">
        <v>2</v>
      </c>
      <c r="E65655">
        <v>8</v>
      </c>
      <c r="F65655" s="3" t="s">
        <v>37</v>
      </c>
      <c r="G65655">
        <v>57</v>
      </c>
      <c r="H65655">
        <v>3.1</v>
      </c>
      <c r="I65655" s="3" t="s">
        <v>19</v>
      </c>
      <c r="J65655" s="3" t="s">
        <v>44</v>
      </c>
      <c r="K65655" s="3" t="s">
        <v>128</v>
      </c>
    </row>
    <row r="65656" spans="1:11" x14ac:dyDescent="0.3">
      <c r="A65656">
        <v>65824</v>
      </c>
      <c r="B65656" s="1">
        <v>45029</v>
      </c>
      <c r="C65656" s="9">
        <v>0.73665509259259254</v>
      </c>
      <c r="D65656">
        <v>2</v>
      </c>
      <c r="E65656">
        <v>5</v>
      </c>
      <c r="F65656" s="3" t="s">
        <v>36</v>
      </c>
      <c r="G65656">
        <v>31</v>
      </c>
      <c r="H65656">
        <v>2.2000000000000002</v>
      </c>
      <c r="I65656" s="3" t="s">
        <v>46</v>
      </c>
      <c r="J65656" s="3" t="s">
        <v>56</v>
      </c>
      <c r="K65656" s="3" t="s">
        <v>161</v>
      </c>
    </row>
    <row r="65657" spans="1:11" x14ac:dyDescent="0.3">
      <c r="A65657">
        <v>65825</v>
      </c>
      <c r="B65657" s="1">
        <v>45029</v>
      </c>
      <c r="C65657" s="9">
        <v>0.73768518518518511</v>
      </c>
      <c r="D65657">
        <v>2</v>
      </c>
      <c r="E65657">
        <v>3</v>
      </c>
      <c r="F65657" s="3" t="s">
        <v>18</v>
      </c>
      <c r="G65657">
        <v>36</v>
      </c>
      <c r="H65657">
        <v>3.75</v>
      </c>
      <c r="I65657" s="3" t="s">
        <v>46</v>
      </c>
      <c r="J65657" s="3" t="s">
        <v>67</v>
      </c>
      <c r="K65657" s="3" t="s">
        <v>156</v>
      </c>
    </row>
    <row r="65658" spans="1:11" x14ac:dyDescent="0.3">
      <c r="A65658">
        <v>65826</v>
      </c>
      <c r="B65658" s="1">
        <v>45029</v>
      </c>
      <c r="C65658" s="9">
        <v>0.73768518518518511</v>
      </c>
      <c r="D65658">
        <v>1</v>
      </c>
      <c r="E65658">
        <v>3</v>
      </c>
      <c r="F65658" s="3" t="s">
        <v>18</v>
      </c>
      <c r="G65658">
        <v>76</v>
      </c>
      <c r="H65658">
        <v>3.5</v>
      </c>
      <c r="I65658" s="3" t="s">
        <v>59</v>
      </c>
      <c r="J65658" s="3" t="s">
        <v>76</v>
      </c>
      <c r="K65658" s="3" t="s">
        <v>78</v>
      </c>
    </row>
    <row r="65659" spans="1:11" x14ac:dyDescent="0.3">
      <c r="A65659">
        <v>65827</v>
      </c>
      <c r="B65659" s="1">
        <v>45029</v>
      </c>
      <c r="C65659" s="9">
        <v>0.74210648148148151</v>
      </c>
      <c r="D65659">
        <v>2</v>
      </c>
      <c r="E65659">
        <v>8</v>
      </c>
      <c r="F65659" s="3" t="s">
        <v>37</v>
      </c>
      <c r="G65659">
        <v>55</v>
      </c>
      <c r="H65659">
        <v>4</v>
      </c>
      <c r="I65659" s="3" t="s">
        <v>19</v>
      </c>
      <c r="J65659" s="3" t="s">
        <v>44</v>
      </c>
      <c r="K65659" s="3" t="s">
        <v>146</v>
      </c>
    </row>
    <row r="65660" spans="1:11" x14ac:dyDescent="0.3">
      <c r="A65660">
        <v>65828</v>
      </c>
      <c r="B65660" s="1">
        <v>45029</v>
      </c>
      <c r="C65660" s="9">
        <v>0.74243055555555548</v>
      </c>
      <c r="D65660">
        <v>1</v>
      </c>
      <c r="E65660">
        <v>3</v>
      </c>
      <c r="F65660" s="3" t="s">
        <v>18</v>
      </c>
      <c r="G65660">
        <v>31</v>
      </c>
      <c r="H65660">
        <v>2.2000000000000002</v>
      </c>
      <c r="I65660" s="3" t="s">
        <v>46</v>
      </c>
      <c r="J65660" s="3" t="s">
        <v>56</v>
      </c>
      <c r="K65660" s="3" t="s">
        <v>161</v>
      </c>
    </row>
    <row r="65661" spans="1:11" x14ac:dyDescent="0.3">
      <c r="A65661">
        <v>65829</v>
      </c>
      <c r="B65661" s="1">
        <v>45029</v>
      </c>
      <c r="C65661" s="9">
        <v>0.74243055555555548</v>
      </c>
      <c r="D65661">
        <v>1</v>
      </c>
      <c r="E65661">
        <v>3</v>
      </c>
      <c r="F65661" s="3" t="s">
        <v>18</v>
      </c>
      <c r="G65661">
        <v>78</v>
      </c>
      <c r="H65661">
        <v>4.5</v>
      </c>
      <c r="I65661" s="3" t="s">
        <v>59</v>
      </c>
      <c r="J65661" s="3" t="s">
        <v>60</v>
      </c>
      <c r="K65661" s="3" t="s">
        <v>149</v>
      </c>
    </row>
    <row r="65662" spans="1:11" x14ac:dyDescent="0.3">
      <c r="A65662">
        <v>65830</v>
      </c>
      <c r="B65662" s="1">
        <v>45029</v>
      </c>
      <c r="C65662" s="9">
        <v>0.74604166666666671</v>
      </c>
      <c r="D65662">
        <v>1</v>
      </c>
      <c r="E65662">
        <v>5</v>
      </c>
      <c r="F65662" s="3" t="s">
        <v>36</v>
      </c>
      <c r="G65662">
        <v>36</v>
      </c>
      <c r="H65662">
        <v>3.75</v>
      </c>
      <c r="I65662" s="3" t="s">
        <v>46</v>
      </c>
      <c r="J65662" s="3" t="s">
        <v>67</v>
      </c>
      <c r="K65662" s="3" t="s">
        <v>156</v>
      </c>
    </row>
    <row r="65663" spans="1:11" x14ac:dyDescent="0.3">
      <c r="A65663">
        <v>65831</v>
      </c>
      <c r="B65663" s="1">
        <v>45029</v>
      </c>
      <c r="C65663" s="9">
        <v>0.74711805555555566</v>
      </c>
      <c r="D65663">
        <v>1</v>
      </c>
      <c r="E65663">
        <v>5</v>
      </c>
      <c r="F65663" s="3" t="s">
        <v>36</v>
      </c>
      <c r="G65663">
        <v>40</v>
      </c>
      <c r="H65663">
        <v>3.75</v>
      </c>
      <c r="I65663" s="3" t="s">
        <v>46</v>
      </c>
      <c r="J65663" s="3" t="s">
        <v>52</v>
      </c>
      <c r="K65663" s="3" t="s">
        <v>69</v>
      </c>
    </row>
    <row r="65664" spans="1:11" x14ac:dyDescent="0.3">
      <c r="A65664">
        <v>65832</v>
      </c>
      <c r="B65664" s="1">
        <v>45029</v>
      </c>
      <c r="C65664" s="9">
        <v>0.74711805555555566</v>
      </c>
      <c r="D65664">
        <v>2</v>
      </c>
      <c r="E65664">
        <v>5</v>
      </c>
      <c r="F65664" s="3" t="s">
        <v>36</v>
      </c>
      <c r="G65664">
        <v>84</v>
      </c>
      <c r="H65664">
        <v>0.8</v>
      </c>
      <c r="I65664" s="3" t="s">
        <v>83</v>
      </c>
      <c r="J65664" s="3" t="s">
        <v>86</v>
      </c>
      <c r="K65664" s="3" t="s">
        <v>88</v>
      </c>
    </row>
    <row r="65665" spans="1:11" x14ac:dyDescent="0.3">
      <c r="A65665">
        <v>65833</v>
      </c>
      <c r="B65665" s="1">
        <v>45029</v>
      </c>
      <c r="C65665" s="9">
        <v>0.75019675925925933</v>
      </c>
      <c r="D65665">
        <v>2</v>
      </c>
      <c r="E65665">
        <v>5</v>
      </c>
      <c r="F65665" s="3" t="s">
        <v>36</v>
      </c>
      <c r="G65665">
        <v>27</v>
      </c>
      <c r="H65665">
        <v>3.5</v>
      </c>
      <c r="I65665" s="3" t="s">
        <v>46</v>
      </c>
      <c r="J65665" s="3" t="s">
        <v>49</v>
      </c>
      <c r="K65665" s="3" t="s">
        <v>143</v>
      </c>
    </row>
    <row r="65666" spans="1:11" x14ac:dyDescent="0.3">
      <c r="A65666">
        <v>65834</v>
      </c>
      <c r="B65666" s="1">
        <v>45029</v>
      </c>
      <c r="C65666" s="9">
        <v>0.75074074074074071</v>
      </c>
      <c r="D65666">
        <v>1</v>
      </c>
      <c r="E65666">
        <v>8</v>
      </c>
      <c r="F65666" s="3" t="s">
        <v>37</v>
      </c>
      <c r="G65666">
        <v>32</v>
      </c>
      <c r="H65666">
        <v>3</v>
      </c>
      <c r="I65666" s="3" t="s">
        <v>46</v>
      </c>
      <c r="J65666" s="3" t="s">
        <v>56</v>
      </c>
      <c r="K65666" s="3" t="s">
        <v>127</v>
      </c>
    </row>
    <row r="65667" spans="1:11" x14ac:dyDescent="0.3">
      <c r="A65667">
        <v>65835</v>
      </c>
      <c r="B65667" s="1">
        <v>45029</v>
      </c>
      <c r="C65667" s="9">
        <v>0.75126157407407401</v>
      </c>
      <c r="D65667">
        <v>2</v>
      </c>
      <c r="E65667">
        <v>3</v>
      </c>
      <c r="F65667" s="3" t="s">
        <v>18</v>
      </c>
      <c r="G65667">
        <v>52</v>
      </c>
      <c r="H65667">
        <v>2.5</v>
      </c>
      <c r="I65667" s="3" t="s">
        <v>19</v>
      </c>
      <c r="J65667" s="3" t="s">
        <v>44</v>
      </c>
      <c r="K65667" s="3" t="s">
        <v>163</v>
      </c>
    </row>
    <row r="65668" spans="1:11" x14ac:dyDescent="0.3">
      <c r="A65668">
        <v>65836</v>
      </c>
      <c r="B65668" s="1">
        <v>45029</v>
      </c>
      <c r="C65668" s="9">
        <v>0.75231481481481488</v>
      </c>
      <c r="D65668">
        <v>2</v>
      </c>
      <c r="E65668">
        <v>8</v>
      </c>
      <c r="F65668" s="3" t="s">
        <v>37</v>
      </c>
      <c r="G65668">
        <v>37</v>
      </c>
      <c r="H65668">
        <v>3</v>
      </c>
      <c r="I65668" s="3" t="s">
        <v>46</v>
      </c>
      <c r="J65668" s="3" t="s">
        <v>52</v>
      </c>
      <c r="K65668" s="3" t="s">
        <v>53</v>
      </c>
    </row>
    <row r="65669" spans="1:11" x14ac:dyDescent="0.3">
      <c r="A65669">
        <v>65837</v>
      </c>
      <c r="B65669" s="1">
        <v>45029</v>
      </c>
      <c r="C65669" s="9">
        <v>0.75232638888888892</v>
      </c>
      <c r="D65669">
        <v>2</v>
      </c>
      <c r="E65669">
        <v>8</v>
      </c>
      <c r="F65669" s="3" t="s">
        <v>37</v>
      </c>
      <c r="G65669">
        <v>22</v>
      </c>
      <c r="H65669">
        <v>2</v>
      </c>
      <c r="I65669" s="3" t="s">
        <v>46</v>
      </c>
      <c r="J65669" s="3" t="s">
        <v>47</v>
      </c>
      <c r="K65669" s="3" t="s">
        <v>130</v>
      </c>
    </row>
    <row r="65670" spans="1:11" x14ac:dyDescent="0.3">
      <c r="A65670">
        <v>65838</v>
      </c>
      <c r="B65670" s="1">
        <v>45029</v>
      </c>
      <c r="C65670" s="9">
        <v>0.75562499999999999</v>
      </c>
      <c r="D65670">
        <v>1</v>
      </c>
      <c r="E65670">
        <v>3</v>
      </c>
      <c r="F65670" s="3" t="s">
        <v>18</v>
      </c>
      <c r="G65670">
        <v>42</v>
      </c>
      <c r="H65670">
        <v>2.5</v>
      </c>
      <c r="I65670" s="3" t="s">
        <v>19</v>
      </c>
      <c r="J65670" s="3" t="s">
        <v>20</v>
      </c>
      <c r="K65670" s="3" t="s">
        <v>138</v>
      </c>
    </row>
    <row r="65671" spans="1:11" x14ac:dyDescent="0.3">
      <c r="A65671">
        <v>65839</v>
      </c>
      <c r="B65671" s="1">
        <v>45029</v>
      </c>
      <c r="C65671" s="9">
        <v>0.7566666666666666</v>
      </c>
      <c r="D65671">
        <v>2</v>
      </c>
      <c r="E65671">
        <v>5</v>
      </c>
      <c r="F65671" s="3" t="s">
        <v>36</v>
      </c>
      <c r="G65671">
        <v>25</v>
      </c>
      <c r="H65671">
        <v>2.2000000000000002</v>
      </c>
      <c r="I65671" s="3" t="s">
        <v>46</v>
      </c>
      <c r="J65671" s="3" t="s">
        <v>49</v>
      </c>
      <c r="K65671" s="3" t="s">
        <v>154</v>
      </c>
    </row>
    <row r="65672" spans="1:11" x14ac:dyDescent="0.3">
      <c r="A65672">
        <v>65840</v>
      </c>
      <c r="B65672" s="1">
        <v>45029</v>
      </c>
      <c r="C65672" s="9">
        <v>0.75734953703703711</v>
      </c>
      <c r="D65672">
        <v>2</v>
      </c>
      <c r="E65672">
        <v>8</v>
      </c>
      <c r="F65672" s="3" t="s">
        <v>37</v>
      </c>
      <c r="G65672">
        <v>33</v>
      </c>
      <c r="H65672">
        <v>3.5</v>
      </c>
      <c r="I65672" s="3" t="s">
        <v>46</v>
      </c>
      <c r="J65672" s="3" t="s">
        <v>56</v>
      </c>
      <c r="K65672" s="3" t="s">
        <v>135</v>
      </c>
    </row>
    <row r="65673" spans="1:11" x14ac:dyDescent="0.3">
      <c r="A65673">
        <v>65841</v>
      </c>
      <c r="B65673" s="1">
        <v>45029</v>
      </c>
      <c r="C65673" s="9">
        <v>0.75734953703703711</v>
      </c>
      <c r="D65673">
        <v>1</v>
      </c>
      <c r="E65673">
        <v>8</v>
      </c>
      <c r="F65673" s="3" t="s">
        <v>37</v>
      </c>
      <c r="G65673">
        <v>75</v>
      </c>
      <c r="H65673">
        <v>3.5</v>
      </c>
      <c r="I65673" s="3" t="s">
        <v>59</v>
      </c>
      <c r="J65673" s="3" t="s">
        <v>63</v>
      </c>
      <c r="K65673" s="3" t="s">
        <v>75</v>
      </c>
    </row>
    <row r="65674" spans="1:11" x14ac:dyDescent="0.3">
      <c r="A65674">
        <v>65842</v>
      </c>
      <c r="B65674" s="1">
        <v>45029</v>
      </c>
      <c r="C65674" s="9">
        <v>0.75810185185185186</v>
      </c>
      <c r="D65674">
        <v>1</v>
      </c>
      <c r="E65674">
        <v>3</v>
      </c>
      <c r="F65674" s="3" t="s">
        <v>18</v>
      </c>
      <c r="G65674">
        <v>40</v>
      </c>
      <c r="H65674">
        <v>3.75</v>
      </c>
      <c r="I65674" s="3" t="s">
        <v>46</v>
      </c>
      <c r="J65674" s="3" t="s">
        <v>52</v>
      </c>
      <c r="K65674" s="3" t="s">
        <v>69</v>
      </c>
    </row>
    <row r="65675" spans="1:11" x14ac:dyDescent="0.3">
      <c r="A65675">
        <v>65843</v>
      </c>
      <c r="B65675" s="1">
        <v>45029</v>
      </c>
      <c r="C65675" s="9">
        <v>0.75810185185185186</v>
      </c>
      <c r="D65675">
        <v>1</v>
      </c>
      <c r="E65675">
        <v>3</v>
      </c>
      <c r="F65675" s="3" t="s">
        <v>18</v>
      </c>
      <c r="G65675">
        <v>84</v>
      </c>
      <c r="H65675">
        <v>0.8</v>
      </c>
      <c r="I65675" s="3" t="s">
        <v>83</v>
      </c>
      <c r="J65675" s="3" t="s">
        <v>86</v>
      </c>
      <c r="K65675" s="3" t="s">
        <v>88</v>
      </c>
    </row>
    <row r="65676" spans="1:11" x14ac:dyDescent="0.3">
      <c r="A65676">
        <v>65844</v>
      </c>
      <c r="B65676" s="1">
        <v>45029</v>
      </c>
      <c r="C65676" s="9">
        <v>0.76138888888888889</v>
      </c>
      <c r="D65676">
        <v>1</v>
      </c>
      <c r="E65676">
        <v>8</v>
      </c>
      <c r="F65676" s="3" t="s">
        <v>37</v>
      </c>
      <c r="G65676">
        <v>56</v>
      </c>
      <c r="H65676">
        <v>2.5499999999999998</v>
      </c>
      <c r="I65676" s="3" t="s">
        <v>19</v>
      </c>
      <c r="J65676" s="3" t="s">
        <v>44</v>
      </c>
      <c r="K65676" s="3" t="s">
        <v>134</v>
      </c>
    </row>
    <row r="65677" spans="1:11" x14ac:dyDescent="0.3">
      <c r="A65677">
        <v>65845</v>
      </c>
      <c r="B65677" s="1">
        <v>45029</v>
      </c>
      <c r="C65677" s="9">
        <v>0.76219907407407406</v>
      </c>
      <c r="D65677">
        <v>2</v>
      </c>
      <c r="E65677">
        <v>8</v>
      </c>
      <c r="F65677" s="3" t="s">
        <v>37</v>
      </c>
      <c r="G65677">
        <v>25</v>
      </c>
      <c r="H65677">
        <v>2.2000000000000002</v>
      </c>
      <c r="I65677" s="3" t="s">
        <v>46</v>
      </c>
      <c r="J65677" s="3" t="s">
        <v>49</v>
      </c>
      <c r="K65677" s="3" t="s">
        <v>154</v>
      </c>
    </row>
    <row r="65678" spans="1:11" x14ac:dyDescent="0.3">
      <c r="A65678">
        <v>65846</v>
      </c>
      <c r="B65678" s="1">
        <v>45029</v>
      </c>
      <c r="C65678" s="9">
        <v>0.76219907407407406</v>
      </c>
      <c r="D65678">
        <v>1</v>
      </c>
      <c r="E65678">
        <v>8</v>
      </c>
      <c r="F65678" s="3" t="s">
        <v>37</v>
      </c>
      <c r="G65678">
        <v>71</v>
      </c>
      <c r="H65678">
        <v>3.75</v>
      </c>
      <c r="I65678" s="3" t="s">
        <v>59</v>
      </c>
      <c r="J65678" s="3" t="s">
        <v>63</v>
      </c>
      <c r="K65678" s="3" t="s">
        <v>65</v>
      </c>
    </row>
    <row r="65679" spans="1:11" x14ac:dyDescent="0.3">
      <c r="A65679">
        <v>65847</v>
      </c>
      <c r="B65679" s="1">
        <v>45029</v>
      </c>
      <c r="C65679" s="9">
        <v>0.76219907407407406</v>
      </c>
      <c r="D65679">
        <v>1</v>
      </c>
      <c r="E65679">
        <v>8</v>
      </c>
      <c r="F65679" s="3" t="s">
        <v>37</v>
      </c>
      <c r="G65679">
        <v>1</v>
      </c>
      <c r="H65679">
        <v>18</v>
      </c>
      <c r="I65679" s="3" t="s">
        <v>105</v>
      </c>
      <c r="J65679" s="3" t="s">
        <v>111</v>
      </c>
      <c r="K65679" s="3" t="s">
        <v>118</v>
      </c>
    </row>
    <row r="65680" spans="1:11" x14ac:dyDescent="0.3">
      <c r="A65680">
        <v>65848</v>
      </c>
      <c r="B65680" s="1">
        <v>45029</v>
      </c>
      <c r="C65680" s="9">
        <v>0.76222222222222213</v>
      </c>
      <c r="D65680">
        <v>1</v>
      </c>
      <c r="E65680">
        <v>3</v>
      </c>
      <c r="F65680" s="3" t="s">
        <v>18</v>
      </c>
      <c r="G65680">
        <v>60</v>
      </c>
      <c r="H65680">
        <v>3.75</v>
      </c>
      <c r="I65680" s="3" t="s">
        <v>71</v>
      </c>
      <c r="J65680" s="3" t="s">
        <v>72</v>
      </c>
      <c r="K65680" s="3" t="s">
        <v>148</v>
      </c>
    </row>
    <row r="65681" spans="1:11" x14ac:dyDescent="0.3">
      <c r="A65681">
        <v>65849</v>
      </c>
      <c r="B65681" s="1">
        <v>45029</v>
      </c>
      <c r="C65681" s="9">
        <v>0.76356481481481486</v>
      </c>
      <c r="D65681">
        <v>1</v>
      </c>
      <c r="E65681">
        <v>8</v>
      </c>
      <c r="F65681" s="3" t="s">
        <v>37</v>
      </c>
      <c r="G65681">
        <v>30</v>
      </c>
      <c r="H65681">
        <v>3</v>
      </c>
      <c r="I65681" s="3" t="s">
        <v>46</v>
      </c>
      <c r="J65681" s="3" t="s">
        <v>56</v>
      </c>
      <c r="K65681" s="3" t="s">
        <v>164</v>
      </c>
    </row>
    <row r="65682" spans="1:11" x14ac:dyDescent="0.3">
      <c r="A65682">
        <v>65850</v>
      </c>
      <c r="B65682" s="1">
        <v>45029</v>
      </c>
      <c r="C65682" s="9">
        <v>0.76553240740740747</v>
      </c>
      <c r="D65682">
        <v>2</v>
      </c>
      <c r="E65682">
        <v>5</v>
      </c>
      <c r="F65682" s="3" t="s">
        <v>36</v>
      </c>
      <c r="G65682">
        <v>52</v>
      </c>
      <c r="H65682">
        <v>2.5</v>
      </c>
      <c r="I65682" s="3" t="s">
        <v>19</v>
      </c>
      <c r="J65682" s="3" t="s">
        <v>44</v>
      </c>
      <c r="K65682" s="3" t="s">
        <v>163</v>
      </c>
    </row>
    <row r="65683" spans="1:11" x14ac:dyDescent="0.3">
      <c r="A65683">
        <v>65851</v>
      </c>
      <c r="B65683" s="1">
        <v>45029</v>
      </c>
      <c r="C65683" s="9">
        <v>0.76605324074074077</v>
      </c>
      <c r="D65683">
        <v>1</v>
      </c>
      <c r="E65683">
        <v>8</v>
      </c>
      <c r="F65683" s="3" t="s">
        <v>37</v>
      </c>
      <c r="G65683">
        <v>55</v>
      </c>
      <c r="H65683">
        <v>4</v>
      </c>
      <c r="I65683" s="3" t="s">
        <v>19</v>
      </c>
      <c r="J65683" s="3" t="s">
        <v>44</v>
      </c>
      <c r="K65683" s="3" t="s">
        <v>146</v>
      </c>
    </row>
    <row r="65684" spans="1:11" x14ac:dyDescent="0.3">
      <c r="A65684">
        <v>65852</v>
      </c>
      <c r="B65684" s="1">
        <v>45029</v>
      </c>
      <c r="C65684" s="9">
        <v>0.76605324074074077</v>
      </c>
      <c r="D65684">
        <v>1</v>
      </c>
      <c r="E65684">
        <v>8</v>
      </c>
      <c r="F65684" s="3" t="s">
        <v>37</v>
      </c>
      <c r="G65684">
        <v>78</v>
      </c>
      <c r="H65684">
        <v>4.5</v>
      </c>
      <c r="I65684" s="3" t="s">
        <v>59</v>
      </c>
      <c r="J65684" s="3" t="s">
        <v>60</v>
      </c>
      <c r="K65684" s="3" t="s">
        <v>149</v>
      </c>
    </row>
    <row r="65685" spans="1:11" x14ac:dyDescent="0.3">
      <c r="A65685">
        <v>65853</v>
      </c>
      <c r="B65685" s="1">
        <v>45029</v>
      </c>
      <c r="C65685" s="9">
        <v>0.7662500000000001</v>
      </c>
      <c r="D65685">
        <v>1</v>
      </c>
      <c r="E65685">
        <v>5</v>
      </c>
      <c r="F65685" s="3" t="s">
        <v>36</v>
      </c>
      <c r="G65685">
        <v>49</v>
      </c>
      <c r="H65685">
        <v>3</v>
      </c>
      <c r="I65685" s="3" t="s">
        <v>19</v>
      </c>
      <c r="J65685" s="3" t="s">
        <v>39</v>
      </c>
      <c r="K65685" s="3" t="s">
        <v>162</v>
      </c>
    </row>
    <row r="65686" spans="1:11" x14ac:dyDescent="0.3">
      <c r="A65686">
        <v>65854</v>
      </c>
      <c r="B65686" s="1">
        <v>45029</v>
      </c>
      <c r="C65686" s="9">
        <v>0.76688657407407401</v>
      </c>
      <c r="D65686">
        <v>1</v>
      </c>
      <c r="E65686">
        <v>5</v>
      </c>
      <c r="F65686" s="3" t="s">
        <v>36</v>
      </c>
      <c r="G65686">
        <v>48</v>
      </c>
      <c r="H65686">
        <v>2.5</v>
      </c>
      <c r="I65686" s="3" t="s">
        <v>19</v>
      </c>
      <c r="J65686" s="3" t="s">
        <v>39</v>
      </c>
      <c r="K65686" s="3" t="s">
        <v>151</v>
      </c>
    </row>
    <row r="65687" spans="1:11" x14ac:dyDescent="0.3">
      <c r="A65687">
        <v>65855</v>
      </c>
      <c r="B65687" s="1">
        <v>45029</v>
      </c>
      <c r="C65687" s="9">
        <v>0.76701388888888888</v>
      </c>
      <c r="D65687">
        <v>2</v>
      </c>
      <c r="E65687">
        <v>8</v>
      </c>
      <c r="F65687" s="3" t="s">
        <v>37</v>
      </c>
      <c r="G65687">
        <v>35</v>
      </c>
      <c r="H65687">
        <v>3.1</v>
      </c>
      <c r="I65687" s="3" t="s">
        <v>46</v>
      </c>
      <c r="J65687" s="3" t="s">
        <v>67</v>
      </c>
      <c r="K65687" s="3" t="s">
        <v>160</v>
      </c>
    </row>
    <row r="65688" spans="1:11" x14ac:dyDescent="0.3">
      <c r="A65688">
        <v>65856</v>
      </c>
      <c r="B65688" s="1">
        <v>45029</v>
      </c>
      <c r="C65688" s="9">
        <v>0.76711805555555546</v>
      </c>
      <c r="D65688">
        <v>2</v>
      </c>
      <c r="E65688">
        <v>5</v>
      </c>
      <c r="F65688" s="3" t="s">
        <v>36</v>
      </c>
      <c r="G65688">
        <v>31</v>
      </c>
      <c r="H65688">
        <v>2.2000000000000002</v>
      </c>
      <c r="I65688" s="3" t="s">
        <v>46</v>
      </c>
      <c r="J65688" s="3" t="s">
        <v>56</v>
      </c>
      <c r="K65688" s="3" t="s">
        <v>161</v>
      </c>
    </row>
    <row r="65689" spans="1:11" x14ac:dyDescent="0.3">
      <c r="A65689">
        <v>65857</v>
      </c>
      <c r="B65689" s="1">
        <v>45029</v>
      </c>
      <c r="C65689" s="9">
        <v>0.76711805555555546</v>
      </c>
      <c r="D65689">
        <v>1</v>
      </c>
      <c r="E65689">
        <v>5</v>
      </c>
      <c r="F65689" s="3" t="s">
        <v>36</v>
      </c>
      <c r="G65689">
        <v>74</v>
      </c>
      <c r="H65689">
        <v>3.5</v>
      </c>
      <c r="I65689" s="3" t="s">
        <v>59</v>
      </c>
      <c r="J65689" s="3" t="s">
        <v>76</v>
      </c>
      <c r="K65689" s="3" t="s">
        <v>77</v>
      </c>
    </row>
    <row r="65690" spans="1:11" x14ac:dyDescent="0.3">
      <c r="A65690">
        <v>65858</v>
      </c>
      <c r="B65690" s="1">
        <v>45029</v>
      </c>
      <c r="C65690" s="9">
        <v>0.767974537037037</v>
      </c>
      <c r="D65690">
        <v>2</v>
      </c>
      <c r="E65690">
        <v>5</v>
      </c>
      <c r="F65690" s="3" t="s">
        <v>36</v>
      </c>
      <c r="G65690">
        <v>34</v>
      </c>
      <c r="H65690">
        <v>2.4500000000000002</v>
      </c>
      <c r="I65690" s="3" t="s">
        <v>46</v>
      </c>
      <c r="J65690" s="3" t="s">
        <v>67</v>
      </c>
      <c r="K65690" s="3" t="s">
        <v>155</v>
      </c>
    </row>
    <row r="65691" spans="1:11" x14ac:dyDescent="0.3">
      <c r="A65691">
        <v>65859</v>
      </c>
      <c r="B65691" s="1">
        <v>45029</v>
      </c>
      <c r="C65691" s="9">
        <v>0.76853009259259264</v>
      </c>
      <c r="D65691">
        <v>1</v>
      </c>
      <c r="E65691">
        <v>5</v>
      </c>
      <c r="F65691" s="3" t="s">
        <v>36</v>
      </c>
      <c r="G65691">
        <v>30</v>
      </c>
      <c r="H65691">
        <v>3</v>
      </c>
      <c r="I65691" s="3" t="s">
        <v>46</v>
      </c>
      <c r="J65691" s="3" t="s">
        <v>56</v>
      </c>
      <c r="K65691" s="3" t="s">
        <v>164</v>
      </c>
    </row>
    <row r="65692" spans="1:11" x14ac:dyDescent="0.3">
      <c r="A65692">
        <v>65860</v>
      </c>
      <c r="B65692" s="1">
        <v>45029</v>
      </c>
      <c r="C65692" s="9">
        <v>0.7690162037037036</v>
      </c>
      <c r="D65692">
        <v>1</v>
      </c>
      <c r="E65692">
        <v>3</v>
      </c>
      <c r="F65692" s="3" t="s">
        <v>18</v>
      </c>
      <c r="G65692">
        <v>39</v>
      </c>
      <c r="H65692">
        <v>4.25</v>
      </c>
      <c r="I65692" s="3" t="s">
        <v>46</v>
      </c>
      <c r="J65692" s="3" t="s">
        <v>52</v>
      </c>
      <c r="K65692" s="3" t="s">
        <v>132</v>
      </c>
    </row>
    <row r="65693" spans="1:11" x14ac:dyDescent="0.3">
      <c r="A65693">
        <v>65861</v>
      </c>
      <c r="B65693" s="1">
        <v>45029</v>
      </c>
      <c r="C65693" s="9">
        <v>0.7690162037037036</v>
      </c>
      <c r="D65693">
        <v>1</v>
      </c>
      <c r="E65693">
        <v>3</v>
      </c>
      <c r="F65693" s="3" t="s">
        <v>18</v>
      </c>
      <c r="G65693">
        <v>63</v>
      </c>
      <c r="H65693">
        <v>0.8</v>
      </c>
      <c r="I65693" s="3" t="s">
        <v>83</v>
      </c>
      <c r="J65693" s="3" t="s">
        <v>86</v>
      </c>
      <c r="K65693" s="3" t="s">
        <v>89</v>
      </c>
    </row>
    <row r="65694" spans="1:11" x14ac:dyDescent="0.3">
      <c r="A65694">
        <v>65862</v>
      </c>
      <c r="B65694" s="1">
        <v>45029</v>
      </c>
      <c r="C65694" s="9">
        <v>0.77047453703703694</v>
      </c>
      <c r="D65694">
        <v>1</v>
      </c>
      <c r="E65694">
        <v>5</v>
      </c>
      <c r="F65694" s="3" t="s">
        <v>36</v>
      </c>
      <c r="G65694">
        <v>35</v>
      </c>
      <c r="H65694">
        <v>3.1</v>
      </c>
      <c r="I65694" s="3" t="s">
        <v>46</v>
      </c>
      <c r="J65694" s="3" t="s">
        <v>67</v>
      </c>
      <c r="K65694" s="3" t="s">
        <v>160</v>
      </c>
    </row>
    <row r="65695" spans="1:11" x14ac:dyDescent="0.3">
      <c r="A65695">
        <v>65863</v>
      </c>
      <c r="B65695" s="1">
        <v>45029</v>
      </c>
      <c r="C65695" s="9">
        <v>0.77089120370370368</v>
      </c>
      <c r="D65695">
        <v>1</v>
      </c>
      <c r="E65695">
        <v>8</v>
      </c>
      <c r="F65695" s="3" t="s">
        <v>37</v>
      </c>
      <c r="G65695">
        <v>60</v>
      </c>
      <c r="H65695">
        <v>3.75</v>
      </c>
      <c r="I65695" s="3" t="s">
        <v>71</v>
      </c>
      <c r="J65695" s="3" t="s">
        <v>72</v>
      </c>
      <c r="K65695" s="3" t="s">
        <v>148</v>
      </c>
    </row>
    <row r="65696" spans="1:11" x14ac:dyDescent="0.3">
      <c r="A65696">
        <v>65864</v>
      </c>
      <c r="B65696" s="1">
        <v>45029</v>
      </c>
      <c r="C65696" s="9">
        <v>0.77105324074074066</v>
      </c>
      <c r="D65696">
        <v>2</v>
      </c>
      <c r="E65696">
        <v>8</v>
      </c>
      <c r="F65696" s="3" t="s">
        <v>37</v>
      </c>
      <c r="G65696">
        <v>29</v>
      </c>
      <c r="H65696">
        <v>2.5</v>
      </c>
      <c r="I65696" s="3" t="s">
        <v>46</v>
      </c>
      <c r="J65696" s="3" t="s">
        <v>56</v>
      </c>
      <c r="K65696" s="3" t="s">
        <v>144</v>
      </c>
    </row>
    <row r="65697" spans="1:11" x14ac:dyDescent="0.3">
      <c r="A65697">
        <v>65865</v>
      </c>
      <c r="B65697" s="1">
        <v>45029</v>
      </c>
      <c r="C65697" s="9">
        <v>0.77105324074074066</v>
      </c>
      <c r="D65697">
        <v>1</v>
      </c>
      <c r="E65697">
        <v>8</v>
      </c>
      <c r="F65697" s="3" t="s">
        <v>37</v>
      </c>
      <c r="G65697">
        <v>78</v>
      </c>
      <c r="H65697">
        <v>4.5</v>
      </c>
      <c r="I65697" s="3" t="s">
        <v>59</v>
      </c>
      <c r="J65697" s="3" t="s">
        <v>60</v>
      </c>
      <c r="K65697" s="3" t="s">
        <v>149</v>
      </c>
    </row>
    <row r="65698" spans="1:11" x14ac:dyDescent="0.3">
      <c r="A65698">
        <v>65866</v>
      </c>
      <c r="B65698" s="1">
        <v>45029</v>
      </c>
      <c r="C65698" s="9">
        <v>0.77159722222222227</v>
      </c>
      <c r="D65698">
        <v>2</v>
      </c>
      <c r="E65698">
        <v>3</v>
      </c>
      <c r="F65698" s="3" t="s">
        <v>18</v>
      </c>
      <c r="G65698">
        <v>41</v>
      </c>
      <c r="H65698">
        <v>4.25</v>
      </c>
      <c r="I65698" s="3" t="s">
        <v>46</v>
      </c>
      <c r="J65698" s="3" t="s">
        <v>52</v>
      </c>
      <c r="K65698" s="3" t="s">
        <v>158</v>
      </c>
    </row>
    <row r="65699" spans="1:11" x14ac:dyDescent="0.3">
      <c r="A65699">
        <v>65867</v>
      </c>
      <c r="B65699" s="1">
        <v>45029</v>
      </c>
      <c r="C65699" s="9">
        <v>0.7736574074074074</v>
      </c>
      <c r="D65699">
        <v>1</v>
      </c>
      <c r="E65699">
        <v>8</v>
      </c>
      <c r="F65699" s="3" t="s">
        <v>37</v>
      </c>
      <c r="G65699">
        <v>55</v>
      </c>
      <c r="H65699">
        <v>4</v>
      </c>
      <c r="I65699" s="3" t="s">
        <v>19</v>
      </c>
      <c r="J65699" s="3" t="s">
        <v>44</v>
      </c>
      <c r="K65699" s="3" t="s">
        <v>146</v>
      </c>
    </row>
    <row r="65700" spans="1:11" x14ac:dyDescent="0.3">
      <c r="A65700">
        <v>65868</v>
      </c>
      <c r="B65700" s="1">
        <v>45029</v>
      </c>
      <c r="C65700" s="9">
        <v>0.77405092592592584</v>
      </c>
      <c r="D65700">
        <v>2</v>
      </c>
      <c r="E65700">
        <v>3</v>
      </c>
      <c r="F65700" s="3" t="s">
        <v>18</v>
      </c>
      <c r="G65700">
        <v>41</v>
      </c>
      <c r="H65700">
        <v>4.25</v>
      </c>
      <c r="I65700" s="3" t="s">
        <v>46</v>
      </c>
      <c r="J65700" s="3" t="s">
        <v>52</v>
      </c>
      <c r="K65700" s="3" t="s">
        <v>158</v>
      </c>
    </row>
    <row r="65701" spans="1:11" x14ac:dyDescent="0.3">
      <c r="A65701">
        <v>65869</v>
      </c>
      <c r="B65701" s="1">
        <v>45029</v>
      </c>
      <c r="C65701" s="9">
        <v>0.77405092592592584</v>
      </c>
      <c r="D65701">
        <v>2</v>
      </c>
      <c r="E65701">
        <v>3</v>
      </c>
      <c r="F65701" s="3" t="s">
        <v>18</v>
      </c>
      <c r="G65701">
        <v>84</v>
      </c>
      <c r="H65701">
        <v>0.8</v>
      </c>
      <c r="I65701" s="3" t="s">
        <v>83</v>
      </c>
      <c r="J65701" s="3" t="s">
        <v>86</v>
      </c>
      <c r="K65701" s="3" t="s">
        <v>88</v>
      </c>
    </row>
    <row r="65702" spans="1:11" x14ac:dyDescent="0.3">
      <c r="A65702">
        <v>65870</v>
      </c>
      <c r="B65702" s="1">
        <v>45029</v>
      </c>
      <c r="C65702" s="9">
        <v>0.77542824074074068</v>
      </c>
      <c r="D65702">
        <v>1</v>
      </c>
      <c r="E65702">
        <v>3</v>
      </c>
      <c r="F65702" s="3" t="s">
        <v>18</v>
      </c>
      <c r="G65702">
        <v>47</v>
      </c>
      <c r="H65702">
        <v>3</v>
      </c>
      <c r="I65702" s="3" t="s">
        <v>19</v>
      </c>
      <c r="J65702" s="3" t="s">
        <v>42</v>
      </c>
      <c r="K65702" s="3" t="s">
        <v>137</v>
      </c>
    </row>
    <row r="65703" spans="1:11" x14ac:dyDescent="0.3">
      <c r="A65703">
        <v>65871</v>
      </c>
      <c r="B65703" s="1">
        <v>45029</v>
      </c>
      <c r="C65703" s="9">
        <v>0.78487268518518527</v>
      </c>
      <c r="D65703">
        <v>2</v>
      </c>
      <c r="E65703">
        <v>3</v>
      </c>
      <c r="F65703" s="3" t="s">
        <v>18</v>
      </c>
      <c r="G65703">
        <v>27</v>
      </c>
      <c r="H65703">
        <v>3.5</v>
      </c>
      <c r="I65703" s="3" t="s">
        <v>46</v>
      </c>
      <c r="J65703" s="3" t="s">
        <v>49</v>
      </c>
      <c r="K65703" s="3" t="s">
        <v>143</v>
      </c>
    </row>
    <row r="65704" spans="1:11" x14ac:dyDescent="0.3">
      <c r="A65704">
        <v>65872</v>
      </c>
      <c r="B65704" s="1">
        <v>45029</v>
      </c>
      <c r="C65704" s="9">
        <v>0.7853472222222222</v>
      </c>
      <c r="D65704">
        <v>2</v>
      </c>
      <c r="E65704">
        <v>8</v>
      </c>
      <c r="F65704" s="3" t="s">
        <v>37</v>
      </c>
      <c r="G65704">
        <v>60</v>
      </c>
      <c r="H65704">
        <v>3.75</v>
      </c>
      <c r="I65704" s="3" t="s">
        <v>71</v>
      </c>
      <c r="J65704" s="3" t="s">
        <v>72</v>
      </c>
      <c r="K65704" s="3" t="s">
        <v>148</v>
      </c>
    </row>
    <row r="65705" spans="1:11" x14ac:dyDescent="0.3">
      <c r="A65705">
        <v>65873</v>
      </c>
      <c r="B65705" s="1">
        <v>45029</v>
      </c>
      <c r="C65705" s="9">
        <v>0.7864930555555556</v>
      </c>
      <c r="D65705">
        <v>1</v>
      </c>
      <c r="E65705">
        <v>3</v>
      </c>
      <c r="F65705" s="3" t="s">
        <v>18</v>
      </c>
      <c r="G65705">
        <v>32</v>
      </c>
      <c r="H65705">
        <v>3</v>
      </c>
      <c r="I65705" s="3" t="s">
        <v>46</v>
      </c>
      <c r="J65705" s="3" t="s">
        <v>56</v>
      </c>
      <c r="K65705" s="3" t="s">
        <v>127</v>
      </c>
    </row>
    <row r="65706" spans="1:11" x14ac:dyDescent="0.3">
      <c r="A65706">
        <v>65874</v>
      </c>
      <c r="B65706" s="1">
        <v>45029</v>
      </c>
      <c r="C65706" s="9">
        <v>0.7879398148148149</v>
      </c>
      <c r="D65706">
        <v>2</v>
      </c>
      <c r="E65706">
        <v>8</v>
      </c>
      <c r="F65706" s="3" t="s">
        <v>37</v>
      </c>
      <c r="G65706">
        <v>53</v>
      </c>
      <c r="H65706">
        <v>3</v>
      </c>
      <c r="I65706" s="3" t="s">
        <v>19</v>
      </c>
      <c r="J65706" s="3" t="s">
        <v>44</v>
      </c>
      <c r="K65706" s="3" t="s">
        <v>157</v>
      </c>
    </row>
    <row r="65707" spans="1:11" x14ac:dyDescent="0.3">
      <c r="A65707">
        <v>65875</v>
      </c>
      <c r="B65707" s="1">
        <v>45029</v>
      </c>
      <c r="C65707" s="9">
        <v>0.79037037037037039</v>
      </c>
      <c r="D65707">
        <v>2</v>
      </c>
      <c r="E65707">
        <v>8</v>
      </c>
      <c r="F65707" s="3" t="s">
        <v>37</v>
      </c>
      <c r="G65707">
        <v>22</v>
      </c>
      <c r="H65707">
        <v>2</v>
      </c>
      <c r="I65707" s="3" t="s">
        <v>46</v>
      </c>
      <c r="J65707" s="3" t="s">
        <v>47</v>
      </c>
      <c r="K65707" s="3" t="s">
        <v>130</v>
      </c>
    </row>
    <row r="65708" spans="1:11" x14ac:dyDescent="0.3">
      <c r="A65708">
        <v>65876</v>
      </c>
      <c r="B65708" s="1">
        <v>45029</v>
      </c>
      <c r="C65708" s="9">
        <v>0.79037037037037039</v>
      </c>
      <c r="D65708">
        <v>1</v>
      </c>
      <c r="E65708">
        <v>8</v>
      </c>
      <c r="F65708" s="3" t="s">
        <v>37</v>
      </c>
      <c r="G65708">
        <v>9</v>
      </c>
      <c r="H65708">
        <v>22.5</v>
      </c>
      <c r="I65708" s="3" t="s">
        <v>105</v>
      </c>
      <c r="J65708" s="3" t="s">
        <v>111</v>
      </c>
      <c r="K65708" s="3" t="s">
        <v>112</v>
      </c>
    </row>
    <row r="65709" spans="1:11" x14ac:dyDescent="0.3">
      <c r="A65709">
        <v>65877</v>
      </c>
      <c r="B65709" s="1">
        <v>45029</v>
      </c>
      <c r="C65709" s="9">
        <v>0.79046296296296292</v>
      </c>
      <c r="D65709">
        <v>2</v>
      </c>
      <c r="E65709">
        <v>8</v>
      </c>
      <c r="F65709" s="3" t="s">
        <v>37</v>
      </c>
      <c r="G65709">
        <v>29</v>
      </c>
      <c r="H65709">
        <v>2.5</v>
      </c>
      <c r="I65709" s="3" t="s">
        <v>46</v>
      </c>
      <c r="J65709" s="3" t="s">
        <v>56</v>
      </c>
      <c r="K65709" s="3" t="s">
        <v>144</v>
      </c>
    </row>
    <row r="65710" spans="1:11" x14ac:dyDescent="0.3">
      <c r="A65710">
        <v>65878</v>
      </c>
      <c r="B65710" s="1">
        <v>45029</v>
      </c>
      <c r="C65710" s="9">
        <v>0.79101851851851857</v>
      </c>
      <c r="D65710">
        <v>1</v>
      </c>
      <c r="E65710">
        <v>3</v>
      </c>
      <c r="F65710" s="3" t="s">
        <v>18</v>
      </c>
      <c r="G65710">
        <v>61</v>
      </c>
      <c r="H65710">
        <v>4.75</v>
      </c>
      <c r="I65710" s="3" t="s">
        <v>71</v>
      </c>
      <c r="J65710" s="3" t="s">
        <v>72</v>
      </c>
      <c r="K65710" s="3" t="s">
        <v>139</v>
      </c>
    </row>
    <row r="65711" spans="1:11" x14ac:dyDescent="0.3">
      <c r="A65711">
        <v>65879</v>
      </c>
      <c r="B65711" s="1">
        <v>45029</v>
      </c>
      <c r="C65711" s="9">
        <v>0.79369212962962954</v>
      </c>
      <c r="D65711">
        <v>1</v>
      </c>
      <c r="E65711">
        <v>3</v>
      </c>
      <c r="F65711" s="3" t="s">
        <v>18</v>
      </c>
      <c r="G65711">
        <v>42</v>
      </c>
      <c r="H65711">
        <v>2.5</v>
      </c>
      <c r="I65711" s="3" t="s">
        <v>19</v>
      </c>
      <c r="J65711" s="3" t="s">
        <v>20</v>
      </c>
      <c r="K65711" s="3" t="s">
        <v>138</v>
      </c>
    </row>
    <row r="65712" spans="1:11" x14ac:dyDescent="0.3">
      <c r="A65712">
        <v>65880</v>
      </c>
      <c r="B65712" s="1">
        <v>45029</v>
      </c>
      <c r="C65712" s="9">
        <v>0.79599537037037038</v>
      </c>
      <c r="D65712">
        <v>2</v>
      </c>
      <c r="E65712">
        <v>3</v>
      </c>
      <c r="F65712" s="3" t="s">
        <v>18</v>
      </c>
      <c r="G65712">
        <v>38</v>
      </c>
      <c r="H65712">
        <v>3.75</v>
      </c>
      <c r="I65712" s="3" t="s">
        <v>46</v>
      </c>
      <c r="J65712" s="3" t="s">
        <v>52</v>
      </c>
      <c r="K65712" s="3" t="s">
        <v>70</v>
      </c>
    </row>
    <row r="65713" spans="1:11" x14ac:dyDescent="0.3">
      <c r="A65713">
        <v>65881</v>
      </c>
      <c r="B65713" s="1">
        <v>45029</v>
      </c>
      <c r="C65713" s="9">
        <v>0.79663194444444452</v>
      </c>
      <c r="D65713">
        <v>2</v>
      </c>
      <c r="E65713">
        <v>3</v>
      </c>
      <c r="F65713" s="3" t="s">
        <v>18</v>
      </c>
      <c r="G65713">
        <v>33</v>
      </c>
      <c r="H65713">
        <v>3.5</v>
      </c>
      <c r="I65713" s="3" t="s">
        <v>46</v>
      </c>
      <c r="J65713" s="3" t="s">
        <v>56</v>
      </c>
      <c r="K65713" s="3" t="s">
        <v>135</v>
      </c>
    </row>
    <row r="65714" spans="1:11" x14ac:dyDescent="0.3">
      <c r="A65714">
        <v>65882</v>
      </c>
      <c r="B65714" s="1">
        <v>45029</v>
      </c>
      <c r="C65714" s="9">
        <v>0.80027777777777787</v>
      </c>
      <c r="D65714">
        <v>2</v>
      </c>
      <c r="E65714">
        <v>8</v>
      </c>
      <c r="F65714" s="3" t="s">
        <v>37</v>
      </c>
      <c r="G65714">
        <v>49</v>
      </c>
      <c r="H65714">
        <v>3</v>
      </c>
      <c r="I65714" s="3" t="s">
        <v>19</v>
      </c>
      <c r="J65714" s="3" t="s">
        <v>39</v>
      </c>
      <c r="K65714" s="3" t="s">
        <v>162</v>
      </c>
    </row>
    <row r="65715" spans="1:11" x14ac:dyDescent="0.3">
      <c r="A65715">
        <v>65883</v>
      </c>
      <c r="B65715" s="1">
        <v>45029</v>
      </c>
      <c r="C65715" s="9">
        <v>0.80074074074074075</v>
      </c>
      <c r="D65715">
        <v>2</v>
      </c>
      <c r="E65715">
        <v>8</v>
      </c>
      <c r="F65715" s="3" t="s">
        <v>37</v>
      </c>
      <c r="G65715">
        <v>59</v>
      </c>
      <c r="H65715">
        <v>4.5</v>
      </c>
      <c r="I65715" s="3" t="s">
        <v>71</v>
      </c>
      <c r="J65715" s="3" t="s">
        <v>72</v>
      </c>
      <c r="K65715" s="3" t="s">
        <v>129</v>
      </c>
    </row>
    <row r="65716" spans="1:11" x14ac:dyDescent="0.3">
      <c r="A65716">
        <v>65884</v>
      </c>
      <c r="B65716" s="1">
        <v>45029</v>
      </c>
      <c r="C65716" s="9">
        <v>0.80091435185185178</v>
      </c>
      <c r="D65716">
        <v>2</v>
      </c>
      <c r="E65716">
        <v>3</v>
      </c>
      <c r="F65716" s="3" t="s">
        <v>18</v>
      </c>
      <c r="G65716">
        <v>58</v>
      </c>
      <c r="H65716">
        <v>3.5</v>
      </c>
      <c r="I65716" s="3" t="s">
        <v>71</v>
      </c>
      <c r="J65716" s="3" t="s">
        <v>72</v>
      </c>
      <c r="K65716" s="3" t="s">
        <v>133</v>
      </c>
    </row>
    <row r="65717" spans="1:11" x14ac:dyDescent="0.3">
      <c r="A65717">
        <v>65885</v>
      </c>
      <c r="B65717" s="1">
        <v>45029</v>
      </c>
      <c r="C65717" s="9">
        <v>0.80091435185185178</v>
      </c>
      <c r="D65717">
        <v>1</v>
      </c>
      <c r="E65717">
        <v>3</v>
      </c>
      <c r="F65717" s="3" t="s">
        <v>18</v>
      </c>
      <c r="G65717">
        <v>79</v>
      </c>
      <c r="H65717">
        <v>3.75</v>
      </c>
      <c r="I65717" s="3" t="s">
        <v>59</v>
      </c>
      <c r="J65717" s="3" t="s">
        <v>60</v>
      </c>
      <c r="K65717" s="3" t="s">
        <v>66</v>
      </c>
    </row>
    <row r="65718" spans="1:11" x14ac:dyDescent="0.3">
      <c r="A65718">
        <v>65886</v>
      </c>
      <c r="B65718" s="1">
        <v>45029</v>
      </c>
      <c r="C65718" s="9">
        <v>0.80128472222222213</v>
      </c>
      <c r="D65718">
        <v>2</v>
      </c>
      <c r="E65718">
        <v>3</v>
      </c>
      <c r="F65718" s="3" t="s">
        <v>18</v>
      </c>
      <c r="G65718">
        <v>56</v>
      </c>
      <c r="H65718">
        <v>2.5499999999999998</v>
      </c>
      <c r="I65718" s="3" t="s">
        <v>19</v>
      </c>
      <c r="J65718" s="3" t="s">
        <v>44</v>
      </c>
      <c r="K65718" s="3" t="s">
        <v>134</v>
      </c>
    </row>
    <row r="65719" spans="1:11" x14ac:dyDescent="0.3">
      <c r="A65719">
        <v>65887</v>
      </c>
      <c r="B65719" s="1">
        <v>45029</v>
      </c>
      <c r="C65719" s="9">
        <v>0.8017361111111112</v>
      </c>
      <c r="D65719">
        <v>1</v>
      </c>
      <c r="E65719">
        <v>8</v>
      </c>
      <c r="F65719" s="3" t="s">
        <v>37</v>
      </c>
      <c r="G65719">
        <v>53</v>
      </c>
      <c r="H65719">
        <v>3</v>
      </c>
      <c r="I65719" s="3" t="s">
        <v>19</v>
      </c>
      <c r="J65719" s="3" t="s">
        <v>44</v>
      </c>
      <c r="K65719" s="3" t="s">
        <v>157</v>
      </c>
    </row>
    <row r="65720" spans="1:11" x14ac:dyDescent="0.3">
      <c r="A65720">
        <v>65888</v>
      </c>
      <c r="B65720" s="1">
        <v>45029</v>
      </c>
      <c r="C65720" s="9">
        <v>0.80234953703703704</v>
      </c>
      <c r="D65720">
        <v>1</v>
      </c>
      <c r="E65720">
        <v>8</v>
      </c>
      <c r="F65720" s="3" t="s">
        <v>37</v>
      </c>
      <c r="G65720">
        <v>55</v>
      </c>
      <c r="H65720">
        <v>4</v>
      </c>
      <c r="I65720" s="3" t="s">
        <v>19</v>
      </c>
      <c r="J65720" s="3" t="s">
        <v>44</v>
      </c>
      <c r="K65720" s="3" t="s">
        <v>146</v>
      </c>
    </row>
    <row r="65721" spans="1:11" x14ac:dyDescent="0.3">
      <c r="A65721">
        <v>65889</v>
      </c>
      <c r="B65721" s="1">
        <v>45029</v>
      </c>
      <c r="C65721" s="9">
        <v>0.8027199074074074</v>
      </c>
      <c r="D65721">
        <v>2</v>
      </c>
      <c r="E65721">
        <v>8</v>
      </c>
      <c r="F65721" s="3" t="s">
        <v>37</v>
      </c>
      <c r="G65721">
        <v>48</v>
      </c>
      <c r="H65721">
        <v>2.5</v>
      </c>
      <c r="I65721" s="3" t="s">
        <v>19</v>
      </c>
      <c r="J65721" s="3" t="s">
        <v>39</v>
      </c>
      <c r="K65721" s="3" t="s">
        <v>151</v>
      </c>
    </row>
    <row r="65722" spans="1:11" x14ac:dyDescent="0.3">
      <c r="A65722">
        <v>65890</v>
      </c>
      <c r="B65722" s="1">
        <v>45029</v>
      </c>
      <c r="C65722" s="9">
        <v>0.80333333333333323</v>
      </c>
      <c r="D65722">
        <v>1</v>
      </c>
      <c r="E65722">
        <v>8</v>
      </c>
      <c r="F65722" s="3" t="s">
        <v>37</v>
      </c>
      <c r="G65722">
        <v>40</v>
      </c>
      <c r="H65722">
        <v>3.75</v>
      </c>
      <c r="I65722" s="3" t="s">
        <v>46</v>
      </c>
      <c r="J65722" s="3" t="s">
        <v>52</v>
      </c>
      <c r="K65722" s="3" t="s">
        <v>69</v>
      </c>
    </row>
    <row r="65723" spans="1:11" x14ac:dyDescent="0.3">
      <c r="A65723">
        <v>65891</v>
      </c>
      <c r="B65723" s="1">
        <v>45029</v>
      </c>
      <c r="C65723" s="9">
        <v>0.80333333333333323</v>
      </c>
      <c r="D65723">
        <v>2</v>
      </c>
      <c r="E65723">
        <v>8</v>
      </c>
      <c r="F65723" s="3" t="s">
        <v>37</v>
      </c>
      <c r="G65723">
        <v>65</v>
      </c>
      <c r="H65723">
        <v>0.8</v>
      </c>
      <c r="I65723" s="3" t="s">
        <v>83</v>
      </c>
      <c r="J65723" s="3" t="s">
        <v>84</v>
      </c>
      <c r="K65723" s="3" t="s">
        <v>85</v>
      </c>
    </row>
    <row r="65724" spans="1:11" x14ac:dyDescent="0.3">
      <c r="A65724">
        <v>65892</v>
      </c>
      <c r="B65724" s="1">
        <v>45029</v>
      </c>
      <c r="C65724" s="9">
        <v>0.80333333333333323</v>
      </c>
      <c r="D65724">
        <v>1</v>
      </c>
      <c r="E65724">
        <v>8</v>
      </c>
      <c r="F65724" s="3" t="s">
        <v>37</v>
      </c>
      <c r="G65724">
        <v>74</v>
      </c>
      <c r="H65724">
        <v>3.5</v>
      </c>
      <c r="I65724" s="3" t="s">
        <v>59</v>
      </c>
      <c r="J65724" s="3" t="s">
        <v>76</v>
      </c>
      <c r="K65724" s="3" t="s">
        <v>77</v>
      </c>
    </row>
    <row r="65725" spans="1:11" x14ac:dyDescent="0.3">
      <c r="A65725">
        <v>65893</v>
      </c>
      <c r="B65725" s="1">
        <v>45029</v>
      </c>
      <c r="C65725" s="9">
        <v>0.81196759259259266</v>
      </c>
      <c r="D65725">
        <v>2</v>
      </c>
      <c r="E65725">
        <v>8</v>
      </c>
      <c r="F65725" s="3" t="s">
        <v>37</v>
      </c>
      <c r="G65725">
        <v>31</v>
      </c>
      <c r="H65725">
        <v>2.2000000000000002</v>
      </c>
      <c r="I65725" s="3" t="s">
        <v>46</v>
      </c>
      <c r="J65725" s="3" t="s">
        <v>56</v>
      </c>
      <c r="K65725" s="3" t="s">
        <v>161</v>
      </c>
    </row>
    <row r="65726" spans="1:11" x14ac:dyDescent="0.3">
      <c r="A65726">
        <v>65894</v>
      </c>
      <c r="B65726" s="1">
        <v>45029</v>
      </c>
      <c r="C65726" s="9">
        <v>0.81391203703703696</v>
      </c>
      <c r="D65726">
        <v>2</v>
      </c>
      <c r="E65726">
        <v>3</v>
      </c>
      <c r="F65726" s="3" t="s">
        <v>18</v>
      </c>
      <c r="G65726">
        <v>38</v>
      </c>
      <c r="H65726">
        <v>3.75</v>
      </c>
      <c r="I65726" s="3" t="s">
        <v>46</v>
      </c>
      <c r="J65726" s="3" t="s">
        <v>52</v>
      </c>
      <c r="K65726" s="3" t="s">
        <v>70</v>
      </c>
    </row>
    <row r="65727" spans="1:11" x14ac:dyDescent="0.3">
      <c r="A65727">
        <v>65895</v>
      </c>
      <c r="B65727" s="1">
        <v>45029</v>
      </c>
      <c r="C65727" s="9">
        <v>0.81391203703703696</v>
      </c>
      <c r="D65727">
        <v>1</v>
      </c>
      <c r="E65727">
        <v>3</v>
      </c>
      <c r="F65727" s="3" t="s">
        <v>18</v>
      </c>
      <c r="G65727">
        <v>63</v>
      </c>
      <c r="H65727">
        <v>0.8</v>
      </c>
      <c r="I65727" s="3" t="s">
        <v>83</v>
      </c>
      <c r="J65727" s="3" t="s">
        <v>86</v>
      </c>
      <c r="K65727" s="3" t="s">
        <v>89</v>
      </c>
    </row>
    <row r="65728" spans="1:11" x14ac:dyDescent="0.3">
      <c r="A65728">
        <v>65896</v>
      </c>
      <c r="B65728" s="1">
        <v>45029</v>
      </c>
      <c r="C65728" s="9">
        <v>0.81457175925925918</v>
      </c>
      <c r="D65728">
        <v>1</v>
      </c>
      <c r="E65728">
        <v>3</v>
      </c>
      <c r="F65728" s="3" t="s">
        <v>18</v>
      </c>
      <c r="G65728">
        <v>34</v>
      </c>
      <c r="H65728">
        <v>2.4500000000000002</v>
      </c>
      <c r="I65728" s="3" t="s">
        <v>46</v>
      </c>
      <c r="J65728" s="3" t="s">
        <v>67</v>
      </c>
      <c r="K65728" s="3" t="s">
        <v>155</v>
      </c>
    </row>
    <row r="65729" spans="1:11" x14ac:dyDescent="0.3">
      <c r="A65729">
        <v>65897</v>
      </c>
      <c r="B65729" s="1">
        <v>45029</v>
      </c>
      <c r="C65729" s="9">
        <v>0.81902777777777769</v>
      </c>
      <c r="D65729">
        <v>2</v>
      </c>
      <c r="E65729">
        <v>8</v>
      </c>
      <c r="F65729" s="3" t="s">
        <v>37</v>
      </c>
      <c r="G65729">
        <v>50</v>
      </c>
      <c r="H65729">
        <v>2.5</v>
      </c>
      <c r="I65729" s="3" t="s">
        <v>19</v>
      </c>
      <c r="J65729" s="3" t="s">
        <v>39</v>
      </c>
      <c r="K65729" s="3" t="s">
        <v>159</v>
      </c>
    </row>
    <row r="65730" spans="1:11" x14ac:dyDescent="0.3">
      <c r="A65730">
        <v>65898</v>
      </c>
      <c r="B65730" s="1">
        <v>45029</v>
      </c>
      <c r="C65730" s="9">
        <v>0.82057870370370378</v>
      </c>
      <c r="D65730">
        <v>1</v>
      </c>
      <c r="E65730">
        <v>3</v>
      </c>
      <c r="F65730" s="3" t="s">
        <v>18</v>
      </c>
      <c r="G65730">
        <v>49</v>
      </c>
      <c r="H65730">
        <v>3</v>
      </c>
      <c r="I65730" s="3" t="s">
        <v>19</v>
      </c>
      <c r="J65730" s="3" t="s">
        <v>39</v>
      </c>
      <c r="K65730" s="3" t="s">
        <v>162</v>
      </c>
    </row>
    <row r="65731" spans="1:11" x14ac:dyDescent="0.3">
      <c r="A65731">
        <v>65899</v>
      </c>
      <c r="B65731" s="1">
        <v>45029</v>
      </c>
      <c r="C65731" s="9">
        <v>0.82362268518518511</v>
      </c>
      <c r="D65731">
        <v>1</v>
      </c>
      <c r="E65731">
        <v>3</v>
      </c>
      <c r="F65731" s="3" t="s">
        <v>18</v>
      </c>
      <c r="G65731">
        <v>42</v>
      </c>
      <c r="H65731">
        <v>2.5</v>
      </c>
      <c r="I65731" s="3" t="s">
        <v>19</v>
      </c>
      <c r="J65731" s="3" t="s">
        <v>20</v>
      </c>
      <c r="K65731" s="3" t="s">
        <v>138</v>
      </c>
    </row>
    <row r="65732" spans="1:11" x14ac:dyDescent="0.3">
      <c r="A65732">
        <v>65900</v>
      </c>
      <c r="B65732" s="1">
        <v>45029</v>
      </c>
      <c r="C65732" s="9">
        <v>0.82542824074074073</v>
      </c>
      <c r="D65732">
        <v>1</v>
      </c>
      <c r="E65732">
        <v>8</v>
      </c>
      <c r="F65732" s="3" t="s">
        <v>37</v>
      </c>
      <c r="G65732">
        <v>40</v>
      </c>
      <c r="H65732">
        <v>3.75</v>
      </c>
      <c r="I65732" s="3" t="s">
        <v>46</v>
      </c>
      <c r="J65732" s="3" t="s">
        <v>52</v>
      </c>
      <c r="K65732" s="3" t="s">
        <v>69</v>
      </c>
    </row>
    <row r="65733" spans="1:11" x14ac:dyDescent="0.3">
      <c r="A65733">
        <v>65901</v>
      </c>
      <c r="B65733" s="1">
        <v>45029</v>
      </c>
      <c r="C65733" s="9">
        <v>0.82542824074074073</v>
      </c>
      <c r="D65733">
        <v>2</v>
      </c>
      <c r="E65733">
        <v>8</v>
      </c>
      <c r="F65733" s="3" t="s">
        <v>37</v>
      </c>
      <c r="G65733">
        <v>63</v>
      </c>
      <c r="H65733">
        <v>0.8</v>
      </c>
      <c r="I65733" s="3" t="s">
        <v>83</v>
      </c>
      <c r="J65733" s="3" t="s">
        <v>86</v>
      </c>
      <c r="K65733" s="3" t="s">
        <v>89</v>
      </c>
    </row>
    <row r="65734" spans="1:11" x14ac:dyDescent="0.3">
      <c r="A65734">
        <v>65902</v>
      </c>
      <c r="B65734" s="1">
        <v>45029</v>
      </c>
      <c r="C65734" s="9">
        <v>0.82703703703703701</v>
      </c>
      <c r="D65734">
        <v>1</v>
      </c>
      <c r="E65734">
        <v>8</v>
      </c>
      <c r="F65734" s="3" t="s">
        <v>37</v>
      </c>
      <c r="G65734">
        <v>40</v>
      </c>
      <c r="H65734">
        <v>3.75</v>
      </c>
      <c r="I65734" s="3" t="s">
        <v>46</v>
      </c>
      <c r="J65734" s="3" t="s">
        <v>52</v>
      </c>
      <c r="K65734" s="3" t="s">
        <v>69</v>
      </c>
    </row>
    <row r="65735" spans="1:11" x14ac:dyDescent="0.3">
      <c r="A65735">
        <v>65903</v>
      </c>
      <c r="B65735" s="1">
        <v>45029</v>
      </c>
      <c r="C65735" s="9">
        <v>0.82703703703703701</v>
      </c>
      <c r="D65735">
        <v>1</v>
      </c>
      <c r="E65735">
        <v>8</v>
      </c>
      <c r="F65735" s="3" t="s">
        <v>37</v>
      </c>
      <c r="G65735">
        <v>63</v>
      </c>
      <c r="H65735">
        <v>0.8</v>
      </c>
      <c r="I65735" s="3" t="s">
        <v>83</v>
      </c>
      <c r="J65735" s="3" t="s">
        <v>86</v>
      </c>
      <c r="K65735" s="3" t="s">
        <v>89</v>
      </c>
    </row>
    <row r="65736" spans="1:11" x14ac:dyDescent="0.3">
      <c r="A65736">
        <v>65904</v>
      </c>
      <c r="B65736" s="1">
        <v>45029</v>
      </c>
      <c r="C65736" s="9">
        <v>0.82703703703703701</v>
      </c>
      <c r="D65736">
        <v>1</v>
      </c>
      <c r="E65736">
        <v>8</v>
      </c>
      <c r="F65736" s="3" t="s">
        <v>37</v>
      </c>
      <c r="G65736">
        <v>77</v>
      </c>
      <c r="H65736">
        <v>3</v>
      </c>
      <c r="I65736" s="3" t="s">
        <v>59</v>
      </c>
      <c r="J65736" s="3" t="s">
        <v>60</v>
      </c>
      <c r="K65736" s="3" t="s">
        <v>61</v>
      </c>
    </row>
    <row r="65737" spans="1:11" x14ac:dyDescent="0.3">
      <c r="A65737">
        <v>65905</v>
      </c>
      <c r="B65737" s="1">
        <v>45029</v>
      </c>
      <c r="C65737" s="9">
        <v>0.82900462962962962</v>
      </c>
      <c r="D65737">
        <v>1</v>
      </c>
      <c r="E65737">
        <v>3</v>
      </c>
      <c r="F65737" s="3" t="s">
        <v>18</v>
      </c>
      <c r="G65737">
        <v>24</v>
      </c>
      <c r="H65737">
        <v>3</v>
      </c>
      <c r="I65737" s="3" t="s">
        <v>46</v>
      </c>
      <c r="J65737" s="3" t="s">
        <v>47</v>
      </c>
      <c r="K65737" s="3" t="s">
        <v>147</v>
      </c>
    </row>
    <row r="65738" spans="1:11" x14ac:dyDescent="0.3">
      <c r="A65738">
        <v>65906</v>
      </c>
      <c r="B65738" s="1">
        <v>45029</v>
      </c>
      <c r="C65738" s="9">
        <v>0.82962962962962972</v>
      </c>
      <c r="D65738">
        <v>2</v>
      </c>
      <c r="E65738">
        <v>8</v>
      </c>
      <c r="F65738" s="3" t="s">
        <v>37</v>
      </c>
      <c r="G65738">
        <v>46</v>
      </c>
      <c r="H65738">
        <v>2.5</v>
      </c>
      <c r="I65738" s="3" t="s">
        <v>19</v>
      </c>
      <c r="J65738" s="3" t="s">
        <v>42</v>
      </c>
      <c r="K65738" s="3" t="s">
        <v>153</v>
      </c>
    </row>
    <row r="65739" spans="1:11" x14ac:dyDescent="0.3">
      <c r="A65739">
        <v>65907</v>
      </c>
      <c r="B65739" s="1">
        <v>45029</v>
      </c>
      <c r="C65739" s="9">
        <v>0.82962962962962972</v>
      </c>
      <c r="D65739">
        <v>1</v>
      </c>
      <c r="E65739">
        <v>8</v>
      </c>
      <c r="F65739" s="3" t="s">
        <v>37</v>
      </c>
      <c r="G65739">
        <v>75</v>
      </c>
      <c r="H65739">
        <v>3.5</v>
      </c>
      <c r="I65739" s="3" t="s">
        <v>59</v>
      </c>
      <c r="J65739" s="3" t="s">
        <v>63</v>
      </c>
      <c r="K65739" s="3" t="s">
        <v>75</v>
      </c>
    </row>
    <row r="65740" spans="1:11" x14ac:dyDescent="0.3">
      <c r="A65740">
        <v>65908</v>
      </c>
      <c r="B65740" s="1">
        <v>45029</v>
      </c>
      <c r="C65740" s="9">
        <v>0.83347222222222217</v>
      </c>
      <c r="D65740">
        <v>1</v>
      </c>
      <c r="E65740">
        <v>8</v>
      </c>
      <c r="F65740" s="3" t="s">
        <v>37</v>
      </c>
      <c r="G65740">
        <v>28</v>
      </c>
      <c r="H65740">
        <v>2</v>
      </c>
      <c r="I65740" s="3" t="s">
        <v>46</v>
      </c>
      <c r="J65740" s="3" t="s">
        <v>56</v>
      </c>
      <c r="K65740" s="3" t="s">
        <v>131</v>
      </c>
    </row>
    <row r="65741" spans="1:11" x14ac:dyDescent="0.3">
      <c r="A65741">
        <v>65909</v>
      </c>
      <c r="B65741" s="1">
        <v>45029</v>
      </c>
      <c r="C65741" s="9">
        <v>0.83618055555555548</v>
      </c>
      <c r="D65741">
        <v>2</v>
      </c>
      <c r="E65741">
        <v>8</v>
      </c>
      <c r="F65741" s="3" t="s">
        <v>37</v>
      </c>
      <c r="G65741">
        <v>56</v>
      </c>
      <c r="H65741">
        <v>2.5499999999999998</v>
      </c>
      <c r="I65741" s="3" t="s">
        <v>19</v>
      </c>
      <c r="J65741" s="3" t="s">
        <v>44</v>
      </c>
      <c r="K65741" s="3" t="s">
        <v>134</v>
      </c>
    </row>
    <row r="65742" spans="1:11" x14ac:dyDescent="0.3">
      <c r="A65742">
        <v>65910</v>
      </c>
      <c r="B65742" s="1">
        <v>45029</v>
      </c>
      <c r="C65742" s="9">
        <v>0.83855324074074078</v>
      </c>
      <c r="D65742">
        <v>1</v>
      </c>
      <c r="E65742">
        <v>8</v>
      </c>
      <c r="F65742" s="3" t="s">
        <v>37</v>
      </c>
      <c r="G65742">
        <v>50</v>
      </c>
      <c r="H65742">
        <v>2.5</v>
      </c>
      <c r="I65742" s="3" t="s">
        <v>19</v>
      </c>
      <c r="J65742" s="3" t="s">
        <v>39</v>
      </c>
      <c r="K65742" s="3" t="s">
        <v>159</v>
      </c>
    </row>
    <row r="65743" spans="1:11" x14ac:dyDescent="0.3">
      <c r="A65743">
        <v>65911</v>
      </c>
      <c r="B65743" s="1">
        <v>45029</v>
      </c>
      <c r="C65743" s="9">
        <v>0.84952546296296294</v>
      </c>
      <c r="D65743">
        <v>2</v>
      </c>
      <c r="E65743">
        <v>8</v>
      </c>
      <c r="F65743" s="3" t="s">
        <v>37</v>
      </c>
      <c r="G65743">
        <v>43</v>
      </c>
      <c r="H65743">
        <v>3</v>
      </c>
      <c r="I65743" s="3" t="s">
        <v>19</v>
      </c>
      <c r="J65743" s="3" t="s">
        <v>20</v>
      </c>
      <c r="K65743" s="3" t="s">
        <v>140</v>
      </c>
    </row>
    <row r="65744" spans="1:11" x14ac:dyDescent="0.3">
      <c r="A65744">
        <v>65912</v>
      </c>
      <c r="B65744" s="1">
        <v>45029</v>
      </c>
      <c r="C65744" s="9">
        <v>0.85296296296296292</v>
      </c>
      <c r="D65744">
        <v>2</v>
      </c>
      <c r="E65744">
        <v>8</v>
      </c>
      <c r="F65744" s="3" t="s">
        <v>37</v>
      </c>
      <c r="G65744">
        <v>54</v>
      </c>
      <c r="H65744">
        <v>2.5</v>
      </c>
      <c r="I65744" s="3" t="s">
        <v>19</v>
      </c>
      <c r="J65744" s="3" t="s">
        <v>44</v>
      </c>
      <c r="K65744" s="3" t="s">
        <v>145</v>
      </c>
    </row>
    <row r="65745" spans="1:11" x14ac:dyDescent="0.3">
      <c r="A65745">
        <v>65913</v>
      </c>
      <c r="B65745" s="1">
        <v>45029</v>
      </c>
      <c r="C65745" s="9">
        <v>0.85296296296296292</v>
      </c>
      <c r="D65745">
        <v>1</v>
      </c>
      <c r="E65745">
        <v>8</v>
      </c>
      <c r="F65745" s="3" t="s">
        <v>37</v>
      </c>
      <c r="G65745">
        <v>69</v>
      </c>
      <c r="H65745">
        <v>3.25</v>
      </c>
      <c r="I65745" s="3" t="s">
        <v>59</v>
      </c>
      <c r="J65745" s="3" t="s">
        <v>76</v>
      </c>
      <c r="K65745" s="3" t="s">
        <v>79</v>
      </c>
    </row>
    <row r="65746" spans="1:11" x14ac:dyDescent="0.3">
      <c r="A65746">
        <v>65914</v>
      </c>
      <c r="B65746" s="1">
        <v>45029</v>
      </c>
      <c r="C65746" s="9">
        <v>0.85437500000000011</v>
      </c>
      <c r="D65746">
        <v>2</v>
      </c>
      <c r="E65746">
        <v>8</v>
      </c>
      <c r="F65746" s="3" t="s">
        <v>37</v>
      </c>
      <c r="G65746">
        <v>50</v>
      </c>
      <c r="H65746">
        <v>2.5</v>
      </c>
      <c r="I65746" s="3" t="s">
        <v>19</v>
      </c>
      <c r="J65746" s="3" t="s">
        <v>39</v>
      </c>
      <c r="K65746" s="3" t="s">
        <v>159</v>
      </c>
    </row>
    <row r="65747" spans="1:11" x14ac:dyDescent="0.3">
      <c r="A65747">
        <v>65915</v>
      </c>
      <c r="B65747" s="1">
        <v>45029</v>
      </c>
      <c r="C65747" s="9">
        <v>0.86488425925925916</v>
      </c>
      <c r="D65747">
        <v>2</v>
      </c>
      <c r="E65747">
        <v>8</v>
      </c>
      <c r="F65747" s="3" t="s">
        <v>37</v>
      </c>
      <c r="G65747">
        <v>41</v>
      </c>
      <c r="H65747">
        <v>4.25</v>
      </c>
      <c r="I65747" s="3" t="s">
        <v>46</v>
      </c>
      <c r="J65747" s="3" t="s">
        <v>52</v>
      </c>
      <c r="K65747" s="3" t="s">
        <v>158</v>
      </c>
    </row>
    <row r="65748" spans="1:11" x14ac:dyDescent="0.3">
      <c r="A65748">
        <v>65916</v>
      </c>
      <c r="B65748" s="1">
        <v>45029</v>
      </c>
      <c r="C65748" s="9">
        <v>0.86488425925925916</v>
      </c>
      <c r="D65748">
        <v>2</v>
      </c>
      <c r="E65748">
        <v>8</v>
      </c>
      <c r="F65748" s="3" t="s">
        <v>37</v>
      </c>
      <c r="G65748">
        <v>65</v>
      </c>
      <c r="H65748">
        <v>0.8</v>
      </c>
      <c r="I65748" s="3" t="s">
        <v>83</v>
      </c>
      <c r="J65748" s="3" t="s">
        <v>84</v>
      </c>
      <c r="K65748" s="3" t="s">
        <v>85</v>
      </c>
    </row>
    <row r="65749" spans="1:11" x14ac:dyDescent="0.3">
      <c r="A65749">
        <v>65917</v>
      </c>
      <c r="B65749" s="1">
        <v>45029</v>
      </c>
      <c r="C65749" s="9">
        <v>0.87209490740740736</v>
      </c>
      <c r="D65749">
        <v>2</v>
      </c>
      <c r="E65749">
        <v>8</v>
      </c>
      <c r="F65749" s="3" t="s">
        <v>37</v>
      </c>
      <c r="G65749">
        <v>25</v>
      </c>
      <c r="H65749">
        <v>2.2000000000000002</v>
      </c>
      <c r="I65749" s="3" t="s">
        <v>46</v>
      </c>
      <c r="J65749" s="3" t="s">
        <v>49</v>
      </c>
      <c r="K65749" s="3" t="s">
        <v>154</v>
      </c>
    </row>
    <row r="65750" spans="1:11" x14ac:dyDescent="0.3">
      <c r="A65750">
        <v>65918</v>
      </c>
      <c r="B65750" s="1">
        <v>45029</v>
      </c>
      <c r="C65750" s="9">
        <v>0.87304398148148143</v>
      </c>
      <c r="D65750">
        <v>2</v>
      </c>
      <c r="E65750">
        <v>8</v>
      </c>
      <c r="F65750" s="3" t="s">
        <v>37</v>
      </c>
      <c r="G65750">
        <v>60</v>
      </c>
      <c r="H65750">
        <v>3.75</v>
      </c>
      <c r="I65750" s="3" t="s">
        <v>71</v>
      </c>
      <c r="J65750" s="3" t="s">
        <v>72</v>
      </c>
      <c r="K65750" s="3" t="s">
        <v>148</v>
      </c>
    </row>
    <row r="65751" spans="1:11" x14ac:dyDescent="0.3">
      <c r="A65751">
        <v>65919</v>
      </c>
      <c r="B65751" s="1">
        <v>45029</v>
      </c>
      <c r="C65751" s="9">
        <v>0.87304398148148143</v>
      </c>
      <c r="D65751">
        <v>1</v>
      </c>
      <c r="E65751">
        <v>8</v>
      </c>
      <c r="F65751" s="3" t="s">
        <v>37</v>
      </c>
      <c r="G65751">
        <v>78</v>
      </c>
      <c r="H65751">
        <v>4.5</v>
      </c>
      <c r="I65751" s="3" t="s">
        <v>59</v>
      </c>
      <c r="J65751" s="3" t="s">
        <v>60</v>
      </c>
      <c r="K65751" s="3" t="s">
        <v>149</v>
      </c>
    </row>
    <row r="65752" spans="1:11" x14ac:dyDescent="0.3">
      <c r="A65752">
        <v>65920</v>
      </c>
      <c r="B65752" s="1">
        <v>45029</v>
      </c>
      <c r="C65752" s="9">
        <v>0.87365740740740749</v>
      </c>
      <c r="D65752">
        <v>1</v>
      </c>
      <c r="E65752">
        <v>8</v>
      </c>
      <c r="F65752" s="3" t="s">
        <v>37</v>
      </c>
      <c r="G65752">
        <v>27</v>
      </c>
      <c r="H65752">
        <v>3.5</v>
      </c>
      <c r="I65752" s="3" t="s">
        <v>46</v>
      </c>
      <c r="J65752" s="3" t="s">
        <v>49</v>
      </c>
      <c r="K65752" s="3" t="s">
        <v>143</v>
      </c>
    </row>
    <row r="65753" spans="1:11" x14ac:dyDescent="0.3">
      <c r="A65753">
        <v>65921</v>
      </c>
      <c r="B65753" s="1">
        <v>45030</v>
      </c>
      <c r="C65753" s="9">
        <v>0.29519675925925926</v>
      </c>
      <c r="D65753">
        <v>2</v>
      </c>
      <c r="E65753">
        <v>5</v>
      </c>
      <c r="F65753" s="3" t="s">
        <v>36</v>
      </c>
      <c r="G65753">
        <v>60</v>
      </c>
      <c r="H65753">
        <v>3.75</v>
      </c>
      <c r="I65753" s="3" t="s">
        <v>71</v>
      </c>
      <c r="J65753" s="3" t="s">
        <v>72</v>
      </c>
      <c r="K65753" s="3" t="s">
        <v>148</v>
      </c>
    </row>
    <row r="65754" spans="1:11" x14ac:dyDescent="0.3">
      <c r="A65754">
        <v>65922</v>
      </c>
      <c r="B65754" s="1">
        <v>45030</v>
      </c>
      <c r="C65754" s="9">
        <v>0.30033564814814806</v>
      </c>
      <c r="D65754">
        <v>1</v>
      </c>
      <c r="E65754">
        <v>5</v>
      </c>
      <c r="F65754" s="3" t="s">
        <v>36</v>
      </c>
      <c r="G65754">
        <v>61</v>
      </c>
      <c r="H65754">
        <v>4.75</v>
      </c>
      <c r="I65754" s="3" t="s">
        <v>71</v>
      </c>
      <c r="J65754" s="3" t="s">
        <v>72</v>
      </c>
      <c r="K65754" s="3" t="s">
        <v>139</v>
      </c>
    </row>
    <row r="65755" spans="1:11" x14ac:dyDescent="0.3">
      <c r="A65755">
        <v>65923</v>
      </c>
      <c r="B65755" s="1">
        <v>45030</v>
      </c>
      <c r="C65755" s="9">
        <v>0.30033564814814806</v>
      </c>
      <c r="D65755">
        <v>1</v>
      </c>
      <c r="E65755">
        <v>5</v>
      </c>
      <c r="F65755" s="3" t="s">
        <v>36</v>
      </c>
      <c r="G65755">
        <v>70</v>
      </c>
      <c r="H65755">
        <v>3.25</v>
      </c>
      <c r="I65755" s="3" t="s">
        <v>59</v>
      </c>
      <c r="J65755" s="3" t="s">
        <v>60</v>
      </c>
      <c r="K65755" s="3" t="s">
        <v>81</v>
      </c>
    </row>
    <row r="65756" spans="1:11" x14ac:dyDescent="0.3">
      <c r="A65756">
        <v>65924</v>
      </c>
      <c r="B65756" s="1">
        <v>45030</v>
      </c>
      <c r="C65756" s="9">
        <v>0.30033564814814806</v>
      </c>
      <c r="D65756">
        <v>1</v>
      </c>
      <c r="E65756">
        <v>5</v>
      </c>
      <c r="F65756" s="3" t="s">
        <v>36</v>
      </c>
      <c r="G65756">
        <v>21</v>
      </c>
      <c r="H65756">
        <v>13.33</v>
      </c>
      <c r="I65756" s="3" t="s">
        <v>96</v>
      </c>
      <c r="J65756" s="3" t="s">
        <v>71</v>
      </c>
      <c r="K65756" s="3" t="s">
        <v>97</v>
      </c>
    </row>
    <row r="65757" spans="1:11" x14ac:dyDescent="0.3">
      <c r="A65757">
        <v>65925</v>
      </c>
      <c r="B65757" s="1">
        <v>45030</v>
      </c>
      <c r="C65757" s="9">
        <v>0.30063657407407418</v>
      </c>
      <c r="D65757">
        <v>2</v>
      </c>
      <c r="E65757">
        <v>5</v>
      </c>
      <c r="F65757" s="3" t="s">
        <v>36</v>
      </c>
      <c r="G65757">
        <v>43</v>
      </c>
      <c r="H65757">
        <v>3</v>
      </c>
      <c r="I65757" s="3" t="s">
        <v>19</v>
      </c>
      <c r="J65757" s="3" t="s">
        <v>20</v>
      </c>
      <c r="K65757" s="3" t="s">
        <v>140</v>
      </c>
    </row>
    <row r="65758" spans="1:11" x14ac:dyDescent="0.3">
      <c r="A65758">
        <v>65926</v>
      </c>
      <c r="B65758" s="1">
        <v>45030</v>
      </c>
      <c r="C65758" s="9">
        <v>0.3067361111111111</v>
      </c>
      <c r="D65758">
        <v>1</v>
      </c>
      <c r="E65758">
        <v>5</v>
      </c>
      <c r="F65758" s="3" t="s">
        <v>36</v>
      </c>
      <c r="G65758">
        <v>23</v>
      </c>
      <c r="H65758">
        <v>2.5</v>
      </c>
      <c r="I65758" s="3" t="s">
        <v>46</v>
      </c>
      <c r="J65758" s="3" t="s">
        <v>47</v>
      </c>
      <c r="K65758" s="3" t="s">
        <v>152</v>
      </c>
    </row>
    <row r="65759" spans="1:11" x14ac:dyDescent="0.3">
      <c r="A65759">
        <v>65927</v>
      </c>
      <c r="B65759" s="1">
        <v>45030</v>
      </c>
      <c r="C65759" s="9">
        <v>0.3067361111111111</v>
      </c>
      <c r="D65759">
        <v>1</v>
      </c>
      <c r="E65759">
        <v>5</v>
      </c>
      <c r="F65759" s="3" t="s">
        <v>36</v>
      </c>
      <c r="G65759">
        <v>77</v>
      </c>
      <c r="H65759">
        <v>3</v>
      </c>
      <c r="I65759" s="3" t="s">
        <v>59</v>
      </c>
      <c r="J65759" s="3" t="s">
        <v>60</v>
      </c>
      <c r="K65759" s="3" t="s">
        <v>61</v>
      </c>
    </row>
    <row r="65760" spans="1:11" x14ac:dyDescent="0.3">
      <c r="A65760">
        <v>65928</v>
      </c>
      <c r="B65760" s="1">
        <v>45030</v>
      </c>
      <c r="C65760" s="9">
        <v>0.30821759259259252</v>
      </c>
      <c r="D65760">
        <v>1</v>
      </c>
      <c r="E65760">
        <v>5</v>
      </c>
      <c r="F65760" s="3" t="s">
        <v>36</v>
      </c>
      <c r="G65760">
        <v>32</v>
      </c>
      <c r="H65760">
        <v>3</v>
      </c>
      <c r="I65760" s="3" t="s">
        <v>46</v>
      </c>
      <c r="J65760" s="3" t="s">
        <v>56</v>
      </c>
      <c r="K65760" s="3" t="s">
        <v>127</v>
      </c>
    </row>
    <row r="65761" spans="1:11" x14ac:dyDescent="0.3">
      <c r="A65761">
        <v>65929</v>
      </c>
      <c r="B65761" s="1">
        <v>45030</v>
      </c>
      <c r="C65761" s="9">
        <v>0.30966435185185182</v>
      </c>
      <c r="D65761">
        <v>1</v>
      </c>
      <c r="E65761">
        <v>5</v>
      </c>
      <c r="F65761" s="3" t="s">
        <v>36</v>
      </c>
      <c r="G65761">
        <v>35</v>
      </c>
      <c r="H65761">
        <v>3.1</v>
      </c>
      <c r="I65761" s="3" t="s">
        <v>46</v>
      </c>
      <c r="J65761" s="3" t="s">
        <v>67</v>
      </c>
      <c r="K65761" s="3" t="s">
        <v>160</v>
      </c>
    </row>
    <row r="65762" spans="1:11" x14ac:dyDescent="0.3">
      <c r="A65762">
        <v>65930</v>
      </c>
      <c r="B65762" s="1">
        <v>45030</v>
      </c>
      <c r="C65762" s="9">
        <v>0.31387731481481485</v>
      </c>
      <c r="D65762">
        <v>2</v>
      </c>
      <c r="E65762">
        <v>5</v>
      </c>
      <c r="F65762" s="3" t="s">
        <v>36</v>
      </c>
      <c r="G65762">
        <v>52</v>
      </c>
      <c r="H65762">
        <v>2.5</v>
      </c>
      <c r="I65762" s="3" t="s">
        <v>19</v>
      </c>
      <c r="J65762" s="3" t="s">
        <v>44</v>
      </c>
      <c r="K65762" s="3" t="s">
        <v>163</v>
      </c>
    </row>
    <row r="65763" spans="1:11" x14ac:dyDescent="0.3">
      <c r="A65763">
        <v>65931</v>
      </c>
      <c r="B65763" s="1">
        <v>45030</v>
      </c>
      <c r="C65763" s="9">
        <v>0.31490740740740741</v>
      </c>
      <c r="D65763">
        <v>1</v>
      </c>
      <c r="E65763">
        <v>5</v>
      </c>
      <c r="F65763" s="3" t="s">
        <v>36</v>
      </c>
      <c r="G65763">
        <v>24</v>
      </c>
      <c r="H65763">
        <v>3</v>
      </c>
      <c r="I65763" s="3" t="s">
        <v>46</v>
      </c>
      <c r="J65763" s="3" t="s">
        <v>47</v>
      </c>
      <c r="K65763" s="3" t="s">
        <v>147</v>
      </c>
    </row>
    <row r="65764" spans="1:11" x14ac:dyDescent="0.3">
      <c r="A65764">
        <v>65932</v>
      </c>
      <c r="B65764" s="1">
        <v>45030</v>
      </c>
      <c r="C65764" s="9">
        <v>0.3156712962962962</v>
      </c>
      <c r="D65764">
        <v>2</v>
      </c>
      <c r="E65764">
        <v>5</v>
      </c>
      <c r="F65764" s="3" t="s">
        <v>36</v>
      </c>
      <c r="G65764">
        <v>40</v>
      </c>
      <c r="H65764">
        <v>3.75</v>
      </c>
      <c r="I65764" s="3" t="s">
        <v>46</v>
      </c>
      <c r="J65764" s="3" t="s">
        <v>52</v>
      </c>
      <c r="K65764" s="3" t="s">
        <v>69</v>
      </c>
    </row>
    <row r="65765" spans="1:11" x14ac:dyDescent="0.3">
      <c r="A65765">
        <v>65933</v>
      </c>
      <c r="B65765" s="1">
        <v>45030</v>
      </c>
      <c r="C65765" s="9">
        <v>0.3156712962962962</v>
      </c>
      <c r="D65765">
        <v>1</v>
      </c>
      <c r="E65765">
        <v>5</v>
      </c>
      <c r="F65765" s="3" t="s">
        <v>36</v>
      </c>
      <c r="G65765">
        <v>63</v>
      </c>
      <c r="H65765">
        <v>0.8</v>
      </c>
      <c r="I65765" s="3" t="s">
        <v>83</v>
      </c>
      <c r="J65765" s="3" t="s">
        <v>86</v>
      </c>
      <c r="K65765" s="3" t="s">
        <v>89</v>
      </c>
    </row>
    <row r="65766" spans="1:11" x14ac:dyDescent="0.3">
      <c r="A65766">
        <v>65934</v>
      </c>
      <c r="B65766" s="1">
        <v>45030</v>
      </c>
      <c r="C65766" s="9">
        <v>0.32193287037037033</v>
      </c>
      <c r="D65766">
        <v>1</v>
      </c>
      <c r="E65766">
        <v>5</v>
      </c>
      <c r="F65766" s="3" t="s">
        <v>36</v>
      </c>
      <c r="G65766">
        <v>46</v>
      </c>
      <c r="H65766">
        <v>2.5</v>
      </c>
      <c r="I65766" s="3" t="s">
        <v>19</v>
      </c>
      <c r="J65766" s="3" t="s">
        <v>42</v>
      </c>
      <c r="K65766" s="3" t="s">
        <v>153</v>
      </c>
    </row>
    <row r="65767" spans="1:11" x14ac:dyDescent="0.3">
      <c r="A65767">
        <v>65935</v>
      </c>
      <c r="B65767" s="1">
        <v>45030</v>
      </c>
      <c r="C65767" s="9">
        <v>0.32193287037037033</v>
      </c>
      <c r="D65767">
        <v>1</v>
      </c>
      <c r="E65767">
        <v>5</v>
      </c>
      <c r="F65767" s="3" t="s">
        <v>36</v>
      </c>
      <c r="G65767">
        <v>79</v>
      </c>
      <c r="H65767">
        <v>3.75</v>
      </c>
      <c r="I65767" s="3" t="s">
        <v>59</v>
      </c>
      <c r="J65767" s="3" t="s">
        <v>60</v>
      </c>
      <c r="K65767" s="3" t="s">
        <v>66</v>
      </c>
    </row>
    <row r="65768" spans="1:11" x14ac:dyDescent="0.3">
      <c r="A65768">
        <v>65936</v>
      </c>
      <c r="B65768" s="1">
        <v>45030</v>
      </c>
      <c r="C65768" s="9">
        <v>0.32572916666666663</v>
      </c>
      <c r="D65768">
        <v>1</v>
      </c>
      <c r="E65768">
        <v>5</v>
      </c>
      <c r="F65768" s="3" t="s">
        <v>36</v>
      </c>
      <c r="G65768">
        <v>87</v>
      </c>
      <c r="H65768">
        <v>3</v>
      </c>
      <c r="I65768" s="3" t="s">
        <v>46</v>
      </c>
      <c r="J65768" s="3" t="s">
        <v>52</v>
      </c>
      <c r="K65768" s="3" t="s">
        <v>55</v>
      </c>
    </row>
    <row r="65769" spans="1:11" x14ac:dyDescent="0.3">
      <c r="A65769">
        <v>65937</v>
      </c>
      <c r="B65769" s="1">
        <v>45030</v>
      </c>
      <c r="C65769" s="9">
        <v>0.32572916666666663</v>
      </c>
      <c r="D65769">
        <v>1</v>
      </c>
      <c r="E65769">
        <v>5</v>
      </c>
      <c r="F65769" s="3" t="s">
        <v>36</v>
      </c>
      <c r="G65769">
        <v>76</v>
      </c>
      <c r="H65769">
        <v>3.5</v>
      </c>
      <c r="I65769" s="3" t="s">
        <v>59</v>
      </c>
      <c r="J65769" s="3" t="s">
        <v>76</v>
      </c>
      <c r="K65769" s="3" t="s">
        <v>78</v>
      </c>
    </row>
    <row r="65770" spans="1:11" x14ac:dyDescent="0.3">
      <c r="A65770">
        <v>65938</v>
      </c>
      <c r="B65770" s="1">
        <v>45030</v>
      </c>
      <c r="C65770" s="9">
        <v>0.32792824074074067</v>
      </c>
      <c r="D65770">
        <v>1</v>
      </c>
      <c r="E65770">
        <v>5</v>
      </c>
      <c r="F65770" s="3" t="s">
        <v>36</v>
      </c>
      <c r="G65770">
        <v>32</v>
      </c>
      <c r="H65770">
        <v>3</v>
      </c>
      <c r="I65770" s="3" t="s">
        <v>46</v>
      </c>
      <c r="J65770" s="3" t="s">
        <v>56</v>
      </c>
      <c r="K65770" s="3" t="s">
        <v>127</v>
      </c>
    </row>
    <row r="65771" spans="1:11" x14ac:dyDescent="0.3">
      <c r="A65771">
        <v>65939</v>
      </c>
      <c r="B65771" s="1">
        <v>45030</v>
      </c>
      <c r="C65771" s="9">
        <v>0.32792824074074067</v>
      </c>
      <c r="D65771">
        <v>1</v>
      </c>
      <c r="E65771">
        <v>5</v>
      </c>
      <c r="F65771" s="3" t="s">
        <v>36</v>
      </c>
      <c r="G65771">
        <v>21</v>
      </c>
      <c r="H65771">
        <v>13.33</v>
      </c>
      <c r="I65771" s="3" t="s">
        <v>96</v>
      </c>
      <c r="J65771" s="3" t="s">
        <v>71</v>
      </c>
      <c r="K65771" s="3" t="s">
        <v>97</v>
      </c>
    </row>
    <row r="65772" spans="1:11" x14ac:dyDescent="0.3">
      <c r="A65772">
        <v>65940</v>
      </c>
      <c r="B65772" s="1">
        <v>45030</v>
      </c>
      <c r="C65772" s="9">
        <v>0.32998842592592603</v>
      </c>
      <c r="D65772">
        <v>1</v>
      </c>
      <c r="E65772">
        <v>5</v>
      </c>
      <c r="F65772" s="3" t="s">
        <v>36</v>
      </c>
      <c r="G65772">
        <v>54</v>
      </c>
      <c r="H65772">
        <v>2.5</v>
      </c>
      <c r="I65772" s="3" t="s">
        <v>19</v>
      </c>
      <c r="J65772" s="3" t="s">
        <v>44</v>
      </c>
      <c r="K65772" s="3" t="s">
        <v>145</v>
      </c>
    </row>
    <row r="65773" spans="1:11" x14ac:dyDescent="0.3">
      <c r="A65773">
        <v>65941</v>
      </c>
      <c r="B65773" s="1">
        <v>45030</v>
      </c>
      <c r="C65773" s="9">
        <v>0.33033564814814809</v>
      </c>
      <c r="D65773">
        <v>2</v>
      </c>
      <c r="E65773">
        <v>5</v>
      </c>
      <c r="F65773" s="3" t="s">
        <v>36</v>
      </c>
      <c r="G65773">
        <v>55</v>
      </c>
      <c r="H65773">
        <v>4</v>
      </c>
      <c r="I65773" s="3" t="s">
        <v>19</v>
      </c>
      <c r="J65773" s="3" t="s">
        <v>44</v>
      </c>
      <c r="K65773" s="3" t="s">
        <v>146</v>
      </c>
    </row>
    <row r="65774" spans="1:11" x14ac:dyDescent="0.3">
      <c r="A65774">
        <v>65942</v>
      </c>
      <c r="B65774" s="1">
        <v>45030</v>
      </c>
      <c r="C65774" s="9">
        <v>0.33453703703703708</v>
      </c>
      <c r="D65774">
        <v>1</v>
      </c>
      <c r="E65774">
        <v>3</v>
      </c>
      <c r="F65774" s="3" t="s">
        <v>18</v>
      </c>
      <c r="G65774">
        <v>25</v>
      </c>
      <c r="H65774">
        <v>2.2000000000000002</v>
      </c>
      <c r="I65774" s="3" t="s">
        <v>46</v>
      </c>
      <c r="J65774" s="3" t="s">
        <v>49</v>
      </c>
      <c r="K65774" s="3" t="s">
        <v>154</v>
      </c>
    </row>
    <row r="65775" spans="1:11" x14ac:dyDescent="0.3">
      <c r="A65775">
        <v>65943</v>
      </c>
      <c r="B65775" s="1">
        <v>45030</v>
      </c>
      <c r="C65775" s="9">
        <v>0.33460648148148153</v>
      </c>
      <c r="D65775">
        <v>1</v>
      </c>
      <c r="E65775">
        <v>5</v>
      </c>
      <c r="F65775" s="3" t="s">
        <v>36</v>
      </c>
      <c r="G65775">
        <v>33</v>
      </c>
      <c r="H65775">
        <v>3.5</v>
      </c>
      <c r="I65775" s="3" t="s">
        <v>46</v>
      </c>
      <c r="J65775" s="3" t="s">
        <v>56</v>
      </c>
      <c r="K65775" s="3" t="s">
        <v>135</v>
      </c>
    </row>
    <row r="65776" spans="1:11" x14ac:dyDescent="0.3">
      <c r="A65776">
        <v>65944</v>
      </c>
      <c r="B65776" s="1">
        <v>45030</v>
      </c>
      <c r="C65776" s="9">
        <v>0.33521990740740737</v>
      </c>
      <c r="D65776">
        <v>2</v>
      </c>
      <c r="E65776">
        <v>3</v>
      </c>
      <c r="F65776" s="3" t="s">
        <v>18</v>
      </c>
      <c r="G65776">
        <v>45</v>
      </c>
      <c r="H65776">
        <v>3</v>
      </c>
      <c r="I65776" s="3" t="s">
        <v>19</v>
      </c>
      <c r="J65776" s="3" t="s">
        <v>20</v>
      </c>
      <c r="K65776" s="3" t="s">
        <v>141</v>
      </c>
    </row>
    <row r="65777" spans="1:11" x14ac:dyDescent="0.3">
      <c r="A65777">
        <v>65945</v>
      </c>
      <c r="B65777" s="1">
        <v>45030</v>
      </c>
      <c r="C65777" s="9">
        <v>0.33532407407407416</v>
      </c>
      <c r="D65777">
        <v>2</v>
      </c>
      <c r="E65777">
        <v>8</v>
      </c>
      <c r="F65777" s="3" t="s">
        <v>37</v>
      </c>
      <c r="G65777">
        <v>25</v>
      </c>
      <c r="H65777">
        <v>2.2000000000000002</v>
      </c>
      <c r="I65777" s="3" t="s">
        <v>46</v>
      </c>
      <c r="J65777" s="3" t="s">
        <v>49</v>
      </c>
      <c r="K65777" s="3" t="s">
        <v>154</v>
      </c>
    </row>
    <row r="65778" spans="1:11" x14ac:dyDescent="0.3">
      <c r="A65778">
        <v>65946</v>
      </c>
      <c r="B65778" s="1">
        <v>45030</v>
      </c>
      <c r="C65778" s="9">
        <v>0.33532407407407416</v>
      </c>
      <c r="D65778">
        <v>1</v>
      </c>
      <c r="E65778">
        <v>8</v>
      </c>
      <c r="F65778" s="3" t="s">
        <v>37</v>
      </c>
      <c r="G65778">
        <v>74</v>
      </c>
      <c r="H65778">
        <v>3.5</v>
      </c>
      <c r="I65778" s="3" t="s">
        <v>59</v>
      </c>
      <c r="J65778" s="3" t="s">
        <v>76</v>
      </c>
      <c r="K65778" s="3" t="s">
        <v>77</v>
      </c>
    </row>
    <row r="65779" spans="1:11" x14ac:dyDescent="0.3">
      <c r="A65779">
        <v>65947</v>
      </c>
      <c r="B65779" s="1">
        <v>45030</v>
      </c>
      <c r="C65779" s="9">
        <v>0.33546296296296307</v>
      </c>
      <c r="D65779">
        <v>2</v>
      </c>
      <c r="E65779">
        <v>5</v>
      </c>
      <c r="F65779" s="3" t="s">
        <v>36</v>
      </c>
      <c r="G65779">
        <v>58</v>
      </c>
      <c r="H65779">
        <v>3.5</v>
      </c>
      <c r="I65779" s="3" t="s">
        <v>71</v>
      </c>
      <c r="J65779" s="3" t="s">
        <v>72</v>
      </c>
      <c r="K65779" s="3" t="s">
        <v>133</v>
      </c>
    </row>
    <row r="65780" spans="1:11" x14ac:dyDescent="0.3">
      <c r="A65780">
        <v>65948</v>
      </c>
      <c r="B65780" s="1">
        <v>45030</v>
      </c>
      <c r="C65780" s="9">
        <v>0.33604166666666657</v>
      </c>
      <c r="D65780">
        <v>1</v>
      </c>
      <c r="E65780">
        <v>3</v>
      </c>
      <c r="F65780" s="3" t="s">
        <v>18</v>
      </c>
      <c r="G65780">
        <v>61</v>
      </c>
      <c r="H65780">
        <v>4.75</v>
      </c>
      <c r="I65780" s="3" t="s">
        <v>71</v>
      </c>
      <c r="J65780" s="3" t="s">
        <v>72</v>
      </c>
      <c r="K65780" s="3" t="s">
        <v>139</v>
      </c>
    </row>
    <row r="65781" spans="1:11" x14ac:dyDescent="0.3">
      <c r="A65781">
        <v>65949</v>
      </c>
      <c r="B65781" s="1">
        <v>45030</v>
      </c>
      <c r="C65781" s="9">
        <v>0.33608796296296295</v>
      </c>
      <c r="D65781">
        <v>1</v>
      </c>
      <c r="E65781">
        <v>8</v>
      </c>
      <c r="F65781" s="3" t="s">
        <v>37</v>
      </c>
      <c r="G65781">
        <v>29</v>
      </c>
      <c r="H65781">
        <v>2.5</v>
      </c>
      <c r="I65781" s="3" t="s">
        <v>46</v>
      </c>
      <c r="J65781" s="3" t="s">
        <v>56</v>
      </c>
      <c r="K65781" s="3" t="s">
        <v>144</v>
      </c>
    </row>
    <row r="65782" spans="1:11" x14ac:dyDescent="0.3">
      <c r="A65782">
        <v>65950</v>
      </c>
      <c r="B65782" s="1">
        <v>45030</v>
      </c>
      <c r="C65782" s="9">
        <v>0.33608796296296295</v>
      </c>
      <c r="D65782">
        <v>1</v>
      </c>
      <c r="E65782">
        <v>8</v>
      </c>
      <c r="F65782" s="3" t="s">
        <v>37</v>
      </c>
      <c r="G65782">
        <v>71</v>
      </c>
      <c r="H65782">
        <v>3.75</v>
      </c>
      <c r="I65782" s="3" t="s">
        <v>59</v>
      </c>
      <c r="J65782" s="3" t="s">
        <v>63</v>
      </c>
      <c r="K65782" s="3" t="s">
        <v>65</v>
      </c>
    </row>
    <row r="65783" spans="1:11" x14ac:dyDescent="0.3">
      <c r="A65783">
        <v>65951</v>
      </c>
      <c r="B65783" s="1">
        <v>45030</v>
      </c>
      <c r="C65783" s="9">
        <v>0.33670138888888879</v>
      </c>
      <c r="D65783">
        <v>1</v>
      </c>
      <c r="E65783">
        <v>3</v>
      </c>
      <c r="F65783" s="3" t="s">
        <v>18</v>
      </c>
      <c r="G65783">
        <v>57</v>
      </c>
      <c r="H65783">
        <v>3.1</v>
      </c>
      <c r="I65783" s="3" t="s">
        <v>19</v>
      </c>
      <c r="J65783" s="3" t="s">
        <v>44</v>
      </c>
      <c r="K65783" s="3" t="s">
        <v>128</v>
      </c>
    </row>
    <row r="65784" spans="1:11" x14ac:dyDescent="0.3">
      <c r="A65784">
        <v>65952</v>
      </c>
      <c r="B65784" s="1">
        <v>45030</v>
      </c>
      <c r="C65784" s="9">
        <v>0.33723379629629635</v>
      </c>
      <c r="D65784">
        <v>1</v>
      </c>
      <c r="E65784">
        <v>3</v>
      </c>
      <c r="F65784" s="3" t="s">
        <v>18</v>
      </c>
      <c r="G65784">
        <v>54</v>
      </c>
      <c r="H65784">
        <v>2.5</v>
      </c>
      <c r="I65784" s="3" t="s">
        <v>19</v>
      </c>
      <c r="J65784" s="3" t="s">
        <v>44</v>
      </c>
      <c r="K65784" s="3" t="s">
        <v>145</v>
      </c>
    </row>
    <row r="65785" spans="1:11" x14ac:dyDescent="0.3">
      <c r="A65785">
        <v>65953</v>
      </c>
      <c r="B65785" s="1">
        <v>45030</v>
      </c>
      <c r="C65785" s="9">
        <v>0.3376851851851852</v>
      </c>
      <c r="D65785">
        <v>2</v>
      </c>
      <c r="E65785">
        <v>5</v>
      </c>
      <c r="F65785" s="3" t="s">
        <v>36</v>
      </c>
      <c r="G65785">
        <v>45</v>
      </c>
      <c r="H65785">
        <v>3</v>
      </c>
      <c r="I65785" s="3" t="s">
        <v>19</v>
      </c>
      <c r="J65785" s="3" t="s">
        <v>20</v>
      </c>
      <c r="K65785" s="3" t="s">
        <v>141</v>
      </c>
    </row>
    <row r="65786" spans="1:11" x14ac:dyDescent="0.3">
      <c r="A65786">
        <v>65954</v>
      </c>
      <c r="B65786" s="1">
        <v>45030</v>
      </c>
      <c r="C65786" s="9">
        <v>0.33773148148148158</v>
      </c>
      <c r="D65786">
        <v>1</v>
      </c>
      <c r="E65786">
        <v>5</v>
      </c>
      <c r="F65786" s="3" t="s">
        <v>36</v>
      </c>
      <c r="G65786">
        <v>51</v>
      </c>
      <c r="H65786">
        <v>3</v>
      </c>
      <c r="I65786" s="3" t="s">
        <v>19</v>
      </c>
      <c r="J65786" s="3" t="s">
        <v>39</v>
      </c>
      <c r="K65786" s="3" t="s">
        <v>136</v>
      </c>
    </row>
    <row r="65787" spans="1:11" x14ac:dyDescent="0.3">
      <c r="A65787">
        <v>65955</v>
      </c>
      <c r="B65787" s="1">
        <v>45030</v>
      </c>
      <c r="C65787" s="9">
        <v>0.33791666666666664</v>
      </c>
      <c r="D65787">
        <v>1</v>
      </c>
      <c r="E65787">
        <v>8</v>
      </c>
      <c r="F65787" s="3" t="s">
        <v>37</v>
      </c>
      <c r="G65787">
        <v>50</v>
      </c>
      <c r="H65787">
        <v>2.5</v>
      </c>
      <c r="I65787" s="3" t="s">
        <v>19</v>
      </c>
      <c r="J65787" s="3" t="s">
        <v>39</v>
      </c>
      <c r="K65787" s="3" t="s">
        <v>159</v>
      </c>
    </row>
    <row r="65788" spans="1:11" x14ac:dyDescent="0.3">
      <c r="A65788">
        <v>65956</v>
      </c>
      <c r="B65788" s="1">
        <v>45030</v>
      </c>
      <c r="C65788" s="9">
        <v>0.33791666666666664</v>
      </c>
      <c r="D65788">
        <v>1</v>
      </c>
      <c r="E65788">
        <v>8</v>
      </c>
      <c r="F65788" s="3" t="s">
        <v>37</v>
      </c>
      <c r="G65788">
        <v>77</v>
      </c>
      <c r="H65788">
        <v>3</v>
      </c>
      <c r="I65788" s="3" t="s">
        <v>59</v>
      </c>
      <c r="J65788" s="3" t="s">
        <v>60</v>
      </c>
      <c r="K65788" s="3" t="s">
        <v>61</v>
      </c>
    </row>
    <row r="65789" spans="1:11" x14ac:dyDescent="0.3">
      <c r="A65789">
        <v>65957</v>
      </c>
      <c r="B65789" s="1">
        <v>45030</v>
      </c>
      <c r="C65789" s="9">
        <v>0.33797453703703706</v>
      </c>
      <c r="D65789">
        <v>2</v>
      </c>
      <c r="E65789">
        <v>8</v>
      </c>
      <c r="F65789" s="3" t="s">
        <v>37</v>
      </c>
      <c r="G65789">
        <v>32</v>
      </c>
      <c r="H65789">
        <v>3</v>
      </c>
      <c r="I65789" s="3" t="s">
        <v>46</v>
      </c>
      <c r="J65789" s="3" t="s">
        <v>56</v>
      </c>
      <c r="K65789" s="3" t="s">
        <v>127</v>
      </c>
    </row>
    <row r="65790" spans="1:11" x14ac:dyDescent="0.3">
      <c r="A65790">
        <v>65958</v>
      </c>
      <c r="B65790" s="1">
        <v>45030</v>
      </c>
      <c r="C65790" s="9">
        <v>0.33797453703703706</v>
      </c>
      <c r="D65790">
        <v>1</v>
      </c>
      <c r="E65790">
        <v>8</v>
      </c>
      <c r="F65790" s="3" t="s">
        <v>37</v>
      </c>
      <c r="G65790">
        <v>78</v>
      </c>
      <c r="H65790">
        <v>4.5</v>
      </c>
      <c r="I65790" s="3" t="s">
        <v>59</v>
      </c>
      <c r="J65790" s="3" t="s">
        <v>60</v>
      </c>
      <c r="K65790" s="3" t="s">
        <v>149</v>
      </c>
    </row>
    <row r="65791" spans="1:11" x14ac:dyDescent="0.3">
      <c r="A65791">
        <v>65959</v>
      </c>
      <c r="B65791" s="1">
        <v>45030</v>
      </c>
      <c r="C65791" s="9">
        <v>0.33806712962962959</v>
      </c>
      <c r="D65791">
        <v>1</v>
      </c>
      <c r="E65791">
        <v>8</v>
      </c>
      <c r="F65791" s="3" t="s">
        <v>37</v>
      </c>
      <c r="G65791">
        <v>49</v>
      </c>
      <c r="H65791">
        <v>3</v>
      </c>
      <c r="I65791" s="3" t="s">
        <v>19</v>
      </c>
      <c r="J65791" s="3" t="s">
        <v>39</v>
      </c>
      <c r="K65791" s="3" t="s">
        <v>162</v>
      </c>
    </row>
    <row r="65792" spans="1:11" x14ac:dyDescent="0.3">
      <c r="A65792">
        <v>65960</v>
      </c>
      <c r="B65792" s="1">
        <v>45030</v>
      </c>
      <c r="C65792" s="9">
        <v>0.33903935185185174</v>
      </c>
      <c r="D65792">
        <v>1</v>
      </c>
      <c r="E65792">
        <v>8</v>
      </c>
      <c r="F65792" s="3" t="s">
        <v>37</v>
      </c>
      <c r="G65792">
        <v>37</v>
      </c>
      <c r="H65792">
        <v>3</v>
      </c>
      <c r="I65792" s="3" t="s">
        <v>46</v>
      </c>
      <c r="J65792" s="3" t="s">
        <v>52</v>
      </c>
      <c r="K65792" s="3" t="s">
        <v>53</v>
      </c>
    </row>
    <row r="65793" spans="1:11" x14ac:dyDescent="0.3">
      <c r="A65793">
        <v>65961</v>
      </c>
      <c r="B65793" s="1">
        <v>45030</v>
      </c>
      <c r="C65793" s="9">
        <v>0.33903935185185174</v>
      </c>
      <c r="D65793">
        <v>1</v>
      </c>
      <c r="E65793">
        <v>8</v>
      </c>
      <c r="F65793" s="3" t="s">
        <v>37</v>
      </c>
      <c r="G65793">
        <v>65</v>
      </c>
      <c r="H65793">
        <v>0.8</v>
      </c>
      <c r="I65793" s="3" t="s">
        <v>83</v>
      </c>
      <c r="J65793" s="3" t="s">
        <v>84</v>
      </c>
      <c r="K65793" s="3" t="s">
        <v>85</v>
      </c>
    </row>
    <row r="65794" spans="1:11" x14ac:dyDescent="0.3">
      <c r="A65794">
        <v>65962</v>
      </c>
      <c r="B65794" s="1">
        <v>45030</v>
      </c>
      <c r="C65794" s="9">
        <v>0.33908564814814812</v>
      </c>
      <c r="D65794">
        <v>1</v>
      </c>
      <c r="E65794">
        <v>8</v>
      </c>
      <c r="F65794" s="3" t="s">
        <v>37</v>
      </c>
      <c r="G65794">
        <v>26</v>
      </c>
      <c r="H65794">
        <v>3</v>
      </c>
      <c r="I65794" s="3" t="s">
        <v>46</v>
      </c>
      <c r="J65794" s="3" t="s">
        <v>49</v>
      </c>
      <c r="K65794" s="3" t="s">
        <v>142</v>
      </c>
    </row>
    <row r="65795" spans="1:11" x14ac:dyDescent="0.3">
      <c r="A65795">
        <v>65963</v>
      </c>
      <c r="B65795" s="1">
        <v>45030</v>
      </c>
      <c r="C65795" s="9">
        <v>0.33908564814814812</v>
      </c>
      <c r="D65795">
        <v>1</v>
      </c>
      <c r="E65795">
        <v>8</v>
      </c>
      <c r="F65795" s="3" t="s">
        <v>37</v>
      </c>
      <c r="G65795">
        <v>70</v>
      </c>
      <c r="H65795">
        <v>3.25</v>
      </c>
      <c r="I65795" s="3" t="s">
        <v>59</v>
      </c>
      <c r="J65795" s="3" t="s">
        <v>60</v>
      </c>
      <c r="K65795" s="3" t="s">
        <v>81</v>
      </c>
    </row>
    <row r="65796" spans="1:11" x14ac:dyDescent="0.3">
      <c r="A65796">
        <v>65964</v>
      </c>
      <c r="B65796" s="1">
        <v>45030</v>
      </c>
      <c r="C65796" s="9">
        <v>0.33946759259259252</v>
      </c>
      <c r="D65796">
        <v>2</v>
      </c>
      <c r="E65796">
        <v>8</v>
      </c>
      <c r="F65796" s="3" t="s">
        <v>37</v>
      </c>
      <c r="G65796">
        <v>37</v>
      </c>
      <c r="H65796">
        <v>3</v>
      </c>
      <c r="I65796" s="3" t="s">
        <v>46</v>
      </c>
      <c r="J65796" s="3" t="s">
        <v>52</v>
      </c>
      <c r="K65796" s="3" t="s">
        <v>53</v>
      </c>
    </row>
    <row r="65797" spans="1:11" x14ac:dyDescent="0.3">
      <c r="A65797">
        <v>65965</v>
      </c>
      <c r="B65797" s="1">
        <v>45030</v>
      </c>
      <c r="C65797" s="9">
        <v>0.33946759259259252</v>
      </c>
      <c r="D65797">
        <v>2</v>
      </c>
      <c r="E65797">
        <v>8</v>
      </c>
      <c r="F65797" s="3" t="s">
        <v>37</v>
      </c>
      <c r="G65797">
        <v>65</v>
      </c>
      <c r="H65797">
        <v>0.8</v>
      </c>
      <c r="I65797" s="3" t="s">
        <v>83</v>
      </c>
      <c r="J65797" s="3" t="s">
        <v>84</v>
      </c>
      <c r="K65797" s="3" t="s">
        <v>85</v>
      </c>
    </row>
    <row r="65798" spans="1:11" x14ac:dyDescent="0.3">
      <c r="A65798">
        <v>65966</v>
      </c>
      <c r="B65798" s="1">
        <v>45030</v>
      </c>
      <c r="C65798" s="9">
        <v>0.34120370370370368</v>
      </c>
      <c r="D65798">
        <v>1</v>
      </c>
      <c r="E65798">
        <v>8</v>
      </c>
      <c r="F65798" s="3" t="s">
        <v>37</v>
      </c>
      <c r="G65798">
        <v>31</v>
      </c>
      <c r="H65798">
        <v>2.2000000000000002</v>
      </c>
      <c r="I65798" s="3" t="s">
        <v>46</v>
      </c>
      <c r="J65798" s="3" t="s">
        <v>56</v>
      </c>
      <c r="K65798" s="3" t="s">
        <v>161</v>
      </c>
    </row>
    <row r="65799" spans="1:11" x14ac:dyDescent="0.3">
      <c r="A65799">
        <v>65967</v>
      </c>
      <c r="B65799" s="1">
        <v>45030</v>
      </c>
      <c r="C65799" s="9">
        <v>0.34155092592592595</v>
      </c>
      <c r="D65799">
        <v>1</v>
      </c>
      <c r="E65799">
        <v>3</v>
      </c>
      <c r="F65799" s="3" t="s">
        <v>18</v>
      </c>
      <c r="G65799">
        <v>32</v>
      </c>
      <c r="H65799">
        <v>3</v>
      </c>
      <c r="I65799" s="3" t="s">
        <v>46</v>
      </c>
      <c r="J65799" s="3" t="s">
        <v>56</v>
      </c>
      <c r="K65799" s="3" t="s">
        <v>127</v>
      </c>
    </row>
    <row r="65800" spans="1:11" x14ac:dyDescent="0.3">
      <c r="A65800">
        <v>65968</v>
      </c>
      <c r="B65800" s="1">
        <v>45030</v>
      </c>
      <c r="C65800" s="9">
        <v>0.34231481481481474</v>
      </c>
      <c r="D65800">
        <v>2</v>
      </c>
      <c r="E65800">
        <v>3</v>
      </c>
      <c r="F65800" s="3" t="s">
        <v>18</v>
      </c>
      <c r="G65800">
        <v>50</v>
      </c>
      <c r="H65800">
        <v>2.5</v>
      </c>
      <c r="I65800" s="3" t="s">
        <v>19</v>
      </c>
      <c r="J65800" s="3" t="s">
        <v>39</v>
      </c>
      <c r="K65800" s="3" t="s">
        <v>159</v>
      </c>
    </row>
    <row r="65801" spans="1:11" x14ac:dyDescent="0.3">
      <c r="A65801">
        <v>65969</v>
      </c>
      <c r="B65801" s="1">
        <v>45030</v>
      </c>
      <c r="C65801" s="9">
        <v>0.34261574074074064</v>
      </c>
      <c r="D65801">
        <v>2</v>
      </c>
      <c r="E65801">
        <v>8</v>
      </c>
      <c r="F65801" s="3" t="s">
        <v>37</v>
      </c>
      <c r="G65801">
        <v>52</v>
      </c>
      <c r="H65801">
        <v>2.5</v>
      </c>
      <c r="I65801" s="3" t="s">
        <v>19</v>
      </c>
      <c r="J65801" s="3" t="s">
        <v>44</v>
      </c>
      <c r="K65801" s="3" t="s">
        <v>163</v>
      </c>
    </row>
    <row r="65802" spans="1:11" x14ac:dyDescent="0.3">
      <c r="A65802">
        <v>65970</v>
      </c>
      <c r="B65802" s="1">
        <v>45030</v>
      </c>
      <c r="C65802" s="9">
        <v>0.34261574074074064</v>
      </c>
      <c r="D65802">
        <v>1</v>
      </c>
      <c r="E65802">
        <v>8</v>
      </c>
      <c r="F65802" s="3" t="s">
        <v>37</v>
      </c>
      <c r="G65802">
        <v>11</v>
      </c>
      <c r="H65802">
        <v>8.9499999999999993</v>
      </c>
      <c r="I65802" s="3" t="s">
        <v>90</v>
      </c>
      <c r="J65802" s="3" t="s">
        <v>91</v>
      </c>
      <c r="K65802" s="3" t="s">
        <v>38</v>
      </c>
    </row>
    <row r="65803" spans="1:11" x14ac:dyDescent="0.3">
      <c r="A65803">
        <v>65971</v>
      </c>
      <c r="B65803" s="1">
        <v>45030</v>
      </c>
      <c r="C65803" s="9">
        <v>0.34271990740740743</v>
      </c>
      <c r="D65803">
        <v>2</v>
      </c>
      <c r="E65803">
        <v>8</v>
      </c>
      <c r="F65803" s="3" t="s">
        <v>37</v>
      </c>
      <c r="G65803">
        <v>27</v>
      </c>
      <c r="H65803">
        <v>3.5</v>
      </c>
      <c r="I65803" s="3" t="s">
        <v>46</v>
      </c>
      <c r="J65803" s="3" t="s">
        <v>49</v>
      </c>
      <c r="K65803" s="3" t="s">
        <v>143</v>
      </c>
    </row>
    <row r="65804" spans="1:11" x14ac:dyDescent="0.3">
      <c r="A65804">
        <v>65972</v>
      </c>
      <c r="B65804" s="1">
        <v>45030</v>
      </c>
      <c r="C65804" s="9">
        <v>0.34271990740740743</v>
      </c>
      <c r="D65804">
        <v>1</v>
      </c>
      <c r="E65804">
        <v>8</v>
      </c>
      <c r="F65804" s="3" t="s">
        <v>37</v>
      </c>
      <c r="G65804">
        <v>70</v>
      </c>
      <c r="H65804">
        <v>3.25</v>
      </c>
      <c r="I65804" s="3" t="s">
        <v>59</v>
      </c>
      <c r="J65804" s="3" t="s">
        <v>60</v>
      </c>
      <c r="K65804" s="3" t="s">
        <v>81</v>
      </c>
    </row>
    <row r="65805" spans="1:11" x14ac:dyDescent="0.3">
      <c r="A65805">
        <v>65973</v>
      </c>
      <c r="B65805" s="1">
        <v>45030</v>
      </c>
      <c r="C65805" s="9">
        <v>0.34275462962962955</v>
      </c>
      <c r="D65805">
        <v>2</v>
      </c>
      <c r="E65805">
        <v>5</v>
      </c>
      <c r="F65805" s="3" t="s">
        <v>36</v>
      </c>
      <c r="G65805">
        <v>51</v>
      </c>
      <c r="H65805">
        <v>3</v>
      </c>
      <c r="I65805" s="3" t="s">
        <v>19</v>
      </c>
      <c r="J65805" s="3" t="s">
        <v>39</v>
      </c>
      <c r="K65805" s="3" t="s">
        <v>136</v>
      </c>
    </row>
    <row r="65806" spans="1:11" x14ac:dyDescent="0.3">
      <c r="A65806">
        <v>65974</v>
      </c>
      <c r="B65806" s="1">
        <v>45030</v>
      </c>
      <c r="C65806" s="9">
        <v>0.34422453703703693</v>
      </c>
      <c r="D65806">
        <v>2</v>
      </c>
      <c r="E65806">
        <v>8</v>
      </c>
      <c r="F65806" s="3" t="s">
        <v>37</v>
      </c>
      <c r="G65806">
        <v>34</v>
      </c>
      <c r="H65806">
        <v>2.4500000000000002</v>
      </c>
      <c r="I65806" s="3" t="s">
        <v>46</v>
      </c>
      <c r="J65806" s="3" t="s">
        <v>67</v>
      </c>
      <c r="K65806" s="3" t="s">
        <v>155</v>
      </c>
    </row>
    <row r="65807" spans="1:11" x14ac:dyDescent="0.3">
      <c r="A65807">
        <v>65975</v>
      </c>
      <c r="B65807" s="1">
        <v>45030</v>
      </c>
      <c r="C65807" s="9">
        <v>0.34429398148148138</v>
      </c>
      <c r="D65807">
        <v>1</v>
      </c>
      <c r="E65807">
        <v>3</v>
      </c>
      <c r="F65807" s="3" t="s">
        <v>18</v>
      </c>
      <c r="G65807">
        <v>46</v>
      </c>
      <c r="H65807">
        <v>2.5</v>
      </c>
      <c r="I65807" s="3" t="s">
        <v>19</v>
      </c>
      <c r="J65807" s="3" t="s">
        <v>42</v>
      </c>
      <c r="K65807" s="3" t="s">
        <v>153</v>
      </c>
    </row>
    <row r="65808" spans="1:11" x14ac:dyDescent="0.3">
      <c r="A65808">
        <v>65976</v>
      </c>
      <c r="B65808" s="1">
        <v>45030</v>
      </c>
      <c r="C65808" s="9">
        <v>0.34439814814814818</v>
      </c>
      <c r="D65808">
        <v>1</v>
      </c>
      <c r="E65808">
        <v>3</v>
      </c>
      <c r="F65808" s="3" t="s">
        <v>18</v>
      </c>
      <c r="G65808">
        <v>31</v>
      </c>
      <c r="H65808">
        <v>2.2000000000000002</v>
      </c>
      <c r="I65808" s="3" t="s">
        <v>46</v>
      </c>
      <c r="J65808" s="3" t="s">
        <v>56</v>
      </c>
      <c r="K65808" s="3" t="s">
        <v>161</v>
      </c>
    </row>
    <row r="65809" spans="1:11" x14ac:dyDescent="0.3">
      <c r="A65809">
        <v>65977</v>
      </c>
      <c r="B65809" s="1">
        <v>45030</v>
      </c>
      <c r="C65809" s="9">
        <v>0.34439814814814818</v>
      </c>
      <c r="D65809">
        <v>1</v>
      </c>
      <c r="E65809">
        <v>3</v>
      </c>
      <c r="F65809" s="3" t="s">
        <v>18</v>
      </c>
      <c r="G65809">
        <v>69</v>
      </c>
      <c r="H65809">
        <v>3.25</v>
      </c>
      <c r="I65809" s="3" t="s">
        <v>59</v>
      </c>
      <c r="J65809" s="3" t="s">
        <v>76</v>
      </c>
      <c r="K65809" s="3" t="s">
        <v>79</v>
      </c>
    </row>
    <row r="65810" spans="1:11" x14ac:dyDescent="0.3">
      <c r="A65810">
        <v>65978</v>
      </c>
      <c r="B65810" s="1">
        <v>45030</v>
      </c>
      <c r="C65810" s="9">
        <v>0.34439814814814818</v>
      </c>
      <c r="D65810">
        <v>1</v>
      </c>
      <c r="E65810">
        <v>3</v>
      </c>
      <c r="F65810" s="3" t="s">
        <v>18</v>
      </c>
      <c r="G65810">
        <v>5</v>
      </c>
      <c r="H65810">
        <v>15</v>
      </c>
      <c r="I65810" s="3" t="s">
        <v>105</v>
      </c>
      <c r="J65810" s="3" t="s">
        <v>116</v>
      </c>
      <c r="K65810" s="3" t="s">
        <v>57</v>
      </c>
    </row>
    <row r="65811" spans="1:11" x14ac:dyDescent="0.3">
      <c r="A65811">
        <v>65979</v>
      </c>
      <c r="B65811" s="1">
        <v>45030</v>
      </c>
      <c r="C65811" s="9">
        <v>0.34515046296296292</v>
      </c>
      <c r="D65811">
        <v>1</v>
      </c>
      <c r="E65811">
        <v>3</v>
      </c>
      <c r="F65811" s="3" t="s">
        <v>18</v>
      </c>
      <c r="G65811">
        <v>45</v>
      </c>
      <c r="H65811">
        <v>3</v>
      </c>
      <c r="I65811" s="3" t="s">
        <v>19</v>
      </c>
      <c r="J65811" s="3" t="s">
        <v>20</v>
      </c>
      <c r="K65811" s="3" t="s">
        <v>141</v>
      </c>
    </row>
    <row r="65812" spans="1:11" x14ac:dyDescent="0.3">
      <c r="A65812">
        <v>65980</v>
      </c>
      <c r="B65812" s="1">
        <v>45030</v>
      </c>
      <c r="C65812" s="9">
        <v>0.34530092592592587</v>
      </c>
      <c r="D65812">
        <v>1</v>
      </c>
      <c r="E65812">
        <v>3</v>
      </c>
      <c r="F65812" s="3" t="s">
        <v>18</v>
      </c>
      <c r="G65812">
        <v>59</v>
      </c>
      <c r="H65812">
        <v>4.5</v>
      </c>
      <c r="I65812" s="3" t="s">
        <v>71</v>
      </c>
      <c r="J65812" s="3" t="s">
        <v>72</v>
      </c>
      <c r="K65812" s="3" t="s">
        <v>129</v>
      </c>
    </row>
    <row r="65813" spans="1:11" x14ac:dyDescent="0.3">
      <c r="A65813">
        <v>65981</v>
      </c>
      <c r="B65813" s="1">
        <v>45030</v>
      </c>
      <c r="C65813" s="9">
        <v>0.34534722222222225</v>
      </c>
      <c r="D65813">
        <v>2</v>
      </c>
      <c r="E65813">
        <v>3</v>
      </c>
      <c r="F65813" s="3" t="s">
        <v>18</v>
      </c>
      <c r="G65813">
        <v>28</v>
      </c>
      <c r="H65813">
        <v>2</v>
      </c>
      <c r="I65813" s="3" t="s">
        <v>46</v>
      </c>
      <c r="J65813" s="3" t="s">
        <v>56</v>
      </c>
      <c r="K65813" s="3" t="s">
        <v>131</v>
      </c>
    </row>
    <row r="65814" spans="1:11" x14ac:dyDescent="0.3">
      <c r="A65814">
        <v>65982</v>
      </c>
      <c r="B65814" s="1">
        <v>45030</v>
      </c>
      <c r="C65814" s="9">
        <v>0.34534722222222225</v>
      </c>
      <c r="D65814">
        <v>1</v>
      </c>
      <c r="E65814">
        <v>3</v>
      </c>
      <c r="F65814" s="3" t="s">
        <v>18</v>
      </c>
      <c r="G65814">
        <v>74</v>
      </c>
      <c r="H65814">
        <v>3.5</v>
      </c>
      <c r="I65814" s="3" t="s">
        <v>59</v>
      </c>
      <c r="J65814" s="3" t="s">
        <v>76</v>
      </c>
      <c r="K65814" s="3" t="s">
        <v>77</v>
      </c>
    </row>
    <row r="65815" spans="1:11" x14ac:dyDescent="0.3">
      <c r="A65815">
        <v>65983</v>
      </c>
      <c r="B65815" s="1">
        <v>45030</v>
      </c>
      <c r="C65815" s="9">
        <v>0.34535879629629629</v>
      </c>
      <c r="D65815">
        <v>2</v>
      </c>
      <c r="E65815">
        <v>8</v>
      </c>
      <c r="F65815" s="3" t="s">
        <v>37</v>
      </c>
      <c r="G65815">
        <v>37</v>
      </c>
      <c r="H65815">
        <v>3</v>
      </c>
      <c r="I65815" s="3" t="s">
        <v>46</v>
      </c>
      <c r="J65815" s="3" t="s">
        <v>52</v>
      </c>
      <c r="K65815" s="3" t="s">
        <v>53</v>
      </c>
    </row>
    <row r="65816" spans="1:11" x14ac:dyDescent="0.3">
      <c r="A65816">
        <v>65984</v>
      </c>
      <c r="B65816" s="1">
        <v>45030</v>
      </c>
      <c r="C65816" s="9">
        <v>0.34535879629629629</v>
      </c>
      <c r="D65816">
        <v>2</v>
      </c>
      <c r="E65816">
        <v>8</v>
      </c>
      <c r="F65816" s="3" t="s">
        <v>37</v>
      </c>
      <c r="G65816">
        <v>63</v>
      </c>
      <c r="H65816">
        <v>0.8</v>
      </c>
      <c r="I65816" s="3" t="s">
        <v>83</v>
      </c>
      <c r="J65816" s="3" t="s">
        <v>86</v>
      </c>
      <c r="K65816" s="3" t="s">
        <v>89</v>
      </c>
    </row>
    <row r="65817" spans="1:11" x14ac:dyDescent="0.3">
      <c r="A65817">
        <v>65985</v>
      </c>
      <c r="B65817" s="1">
        <v>45030</v>
      </c>
      <c r="C65817" s="9">
        <v>0.34658564814814818</v>
      </c>
      <c r="D65817">
        <v>1</v>
      </c>
      <c r="E65817">
        <v>5</v>
      </c>
      <c r="F65817" s="3" t="s">
        <v>36</v>
      </c>
      <c r="G65817">
        <v>57</v>
      </c>
      <c r="H65817">
        <v>3.1</v>
      </c>
      <c r="I65817" s="3" t="s">
        <v>19</v>
      </c>
      <c r="J65817" s="3" t="s">
        <v>44</v>
      </c>
      <c r="K65817" s="3" t="s">
        <v>128</v>
      </c>
    </row>
    <row r="65818" spans="1:11" x14ac:dyDescent="0.3">
      <c r="A65818">
        <v>65986</v>
      </c>
      <c r="B65818" s="1">
        <v>45030</v>
      </c>
      <c r="C65818" s="9">
        <v>0.34660879629629626</v>
      </c>
      <c r="D65818">
        <v>1</v>
      </c>
      <c r="E65818">
        <v>5</v>
      </c>
      <c r="F65818" s="3" t="s">
        <v>36</v>
      </c>
      <c r="G65818">
        <v>39</v>
      </c>
      <c r="H65818">
        <v>4.25</v>
      </c>
      <c r="I65818" s="3" t="s">
        <v>46</v>
      </c>
      <c r="J65818" s="3" t="s">
        <v>52</v>
      </c>
      <c r="K65818" s="3" t="s">
        <v>132</v>
      </c>
    </row>
    <row r="65819" spans="1:11" x14ac:dyDescent="0.3">
      <c r="A65819">
        <v>65987</v>
      </c>
      <c r="B65819" s="1">
        <v>45030</v>
      </c>
      <c r="C65819" s="9">
        <v>0.34660879629629626</v>
      </c>
      <c r="D65819">
        <v>2</v>
      </c>
      <c r="E65819">
        <v>5</v>
      </c>
      <c r="F65819" s="3" t="s">
        <v>36</v>
      </c>
      <c r="G65819">
        <v>64</v>
      </c>
      <c r="H65819">
        <v>0.8</v>
      </c>
      <c r="I65819" s="3" t="s">
        <v>83</v>
      </c>
      <c r="J65819" s="3" t="s">
        <v>86</v>
      </c>
      <c r="K65819" s="3" t="s">
        <v>87</v>
      </c>
    </row>
    <row r="65820" spans="1:11" x14ac:dyDescent="0.3">
      <c r="A65820">
        <v>65988</v>
      </c>
      <c r="B65820" s="1">
        <v>45030</v>
      </c>
      <c r="C65820" s="9">
        <v>0.34675925925925921</v>
      </c>
      <c r="D65820">
        <v>2</v>
      </c>
      <c r="E65820">
        <v>3</v>
      </c>
      <c r="F65820" s="3" t="s">
        <v>18</v>
      </c>
      <c r="G65820">
        <v>34</v>
      </c>
      <c r="H65820">
        <v>2.4500000000000002</v>
      </c>
      <c r="I65820" s="3" t="s">
        <v>46</v>
      </c>
      <c r="J65820" s="3" t="s">
        <v>67</v>
      </c>
      <c r="K65820" s="3" t="s">
        <v>155</v>
      </c>
    </row>
    <row r="65821" spans="1:11" x14ac:dyDescent="0.3">
      <c r="A65821">
        <v>65989</v>
      </c>
      <c r="B65821" s="1">
        <v>45030</v>
      </c>
      <c r="C65821" s="9">
        <v>0.34679398148148155</v>
      </c>
      <c r="D65821">
        <v>1</v>
      </c>
      <c r="E65821">
        <v>8</v>
      </c>
      <c r="F65821" s="3" t="s">
        <v>37</v>
      </c>
      <c r="G65821">
        <v>38</v>
      </c>
      <c r="H65821">
        <v>3.75</v>
      </c>
      <c r="I65821" s="3" t="s">
        <v>46</v>
      </c>
      <c r="J65821" s="3" t="s">
        <v>52</v>
      </c>
      <c r="K65821" s="3" t="s">
        <v>70</v>
      </c>
    </row>
    <row r="65822" spans="1:11" x14ac:dyDescent="0.3">
      <c r="A65822">
        <v>65990</v>
      </c>
      <c r="B65822" s="1">
        <v>45030</v>
      </c>
      <c r="C65822" s="9">
        <v>0.34679398148148155</v>
      </c>
      <c r="D65822">
        <v>1</v>
      </c>
      <c r="E65822">
        <v>8</v>
      </c>
      <c r="F65822" s="3" t="s">
        <v>37</v>
      </c>
      <c r="G65822">
        <v>84</v>
      </c>
      <c r="H65822">
        <v>0.8</v>
      </c>
      <c r="I65822" s="3" t="s">
        <v>83</v>
      </c>
      <c r="J65822" s="3" t="s">
        <v>86</v>
      </c>
      <c r="K65822" s="3" t="s">
        <v>88</v>
      </c>
    </row>
    <row r="65823" spans="1:11" x14ac:dyDescent="0.3">
      <c r="A65823">
        <v>65991</v>
      </c>
      <c r="B65823" s="1">
        <v>45030</v>
      </c>
      <c r="C65823" s="9">
        <v>0.34679398148148155</v>
      </c>
      <c r="D65823">
        <v>1</v>
      </c>
      <c r="E65823">
        <v>8</v>
      </c>
      <c r="F65823" s="3" t="s">
        <v>37</v>
      </c>
      <c r="G65823">
        <v>69</v>
      </c>
      <c r="H65823">
        <v>3.25</v>
      </c>
      <c r="I65823" s="3" t="s">
        <v>59</v>
      </c>
      <c r="J65823" s="3" t="s">
        <v>76</v>
      </c>
      <c r="K65823" s="3" t="s">
        <v>79</v>
      </c>
    </row>
    <row r="65824" spans="1:11" x14ac:dyDescent="0.3">
      <c r="A65824">
        <v>65992</v>
      </c>
      <c r="B65824" s="1">
        <v>45030</v>
      </c>
      <c r="C65824" s="9">
        <v>0.34747685185185184</v>
      </c>
      <c r="D65824">
        <v>2</v>
      </c>
      <c r="E65824">
        <v>8</v>
      </c>
      <c r="F65824" s="3" t="s">
        <v>37</v>
      </c>
      <c r="G65824">
        <v>59</v>
      </c>
      <c r="H65824">
        <v>4.5</v>
      </c>
      <c r="I65824" s="3" t="s">
        <v>71</v>
      </c>
      <c r="J65824" s="3" t="s">
        <v>72</v>
      </c>
      <c r="K65824" s="3" t="s">
        <v>129</v>
      </c>
    </row>
    <row r="65825" spans="1:11" x14ac:dyDescent="0.3">
      <c r="A65825">
        <v>65993</v>
      </c>
      <c r="B65825" s="1">
        <v>45030</v>
      </c>
      <c r="C65825" s="9">
        <v>0.34747685185185184</v>
      </c>
      <c r="D65825">
        <v>1</v>
      </c>
      <c r="E65825">
        <v>8</v>
      </c>
      <c r="F65825" s="3" t="s">
        <v>37</v>
      </c>
      <c r="G65825">
        <v>73</v>
      </c>
      <c r="H65825">
        <v>3.75</v>
      </c>
      <c r="I65825" s="3" t="s">
        <v>59</v>
      </c>
      <c r="J65825" s="3" t="s">
        <v>63</v>
      </c>
      <c r="K65825" s="3" t="s">
        <v>64</v>
      </c>
    </row>
    <row r="65826" spans="1:11" x14ac:dyDescent="0.3">
      <c r="A65826">
        <v>65994</v>
      </c>
      <c r="B65826" s="1">
        <v>45030</v>
      </c>
      <c r="C65826" s="9">
        <v>0.34773148148148159</v>
      </c>
      <c r="D65826">
        <v>2</v>
      </c>
      <c r="E65826">
        <v>5</v>
      </c>
      <c r="F65826" s="3" t="s">
        <v>36</v>
      </c>
      <c r="G65826">
        <v>26</v>
      </c>
      <c r="H65826">
        <v>3</v>
      </c>
      <c r="I65826" s="3" t="s">
        <v>46</v>
      </c>
      <c r="J65826" s="3" t="s">
        <v>49</v>
      </c>
      <c r="K65826" s="3" t="s">
        <v>142</v>
      </c>
    </row>
    <row r="65827" spans="1:11" x14ac:dyDescent="0.3">
      <c r="A65827">
        <v>65995</v>
      </c>
      <c r="B65827" s="1">
        <v>45030</v>
      </c>
      <c r="C65827" s="9">
        <v>0.3478472222222222</v>
      </c>
      <c r="D65827">
        <v>2</v>
      </c>
      <c r="E65827">
        <v>8</v>
      </c>
      <c r="F65827" s="3" t="s">
        <v>37</v>
      </c>
      <c r="G65827">
        <v>61</v>
      </c>
      <c r="H65827">
        <v>4.75</v>
      </c>
      <c r="I65827" s="3" t="s">
        <v>71</v>
      </c>
      <c r="J65827" s="3" t="s">
        <v>72</v>
      </c>
      <c r="K65827" s="3" t="s">
        <v>139</v>
      </c>
    </row>
    <row r="65828" spans="1:11" x14ac:dyDescent="0.3">
      <c r="A65828">
        <v>65996</v>
      </c>
      <c r="B65828" s="1">
        <v>45030</v>
      </c>
      <c r="C65828" s="9">
        <v>0.34793981481481473</v>
      </c>
      <c r="D65828">
        <v>2</v>
      </c>
      <c r="E65828">
        <v>8</v>
      </c>
      <c r="F65828" s="3" t="s">
        <v>37</v>
      </c>
      <c r="G65828">
        <v>36</v>
      </c>
      <c r="H65828">
        <v>3.75</v>
      </c>
      <c r="I65828" s="3" t="s">
        <v>46</v>
      </c>
      <c r="J65828" s="3" t="s">
        <v>67</v>
      </c>
      <c r="K65828" s="3" t="s">
        <v>156</v>
      </c>
    </row>
    <row r="65829" spans="1:11" x14ac:dyDescent="0.3">
      <c r="A65829">
        <v>65997</v>
      </c>
      <c r="B65829" s="1">
        <v>45030</v>
      </c>
      <c r="C65829" s="9">
        <v>0.34793981481481473</v>
      </c>
      <c r="D65829">
        <v>1</v>
      </c>
      <c r="E65829">
        <v>8</v>
      </c>
      <c r="F65829" s="3" t="s">
        <v>37</v>
      </c>
      <c r="G65829">
        <v>74</v>
      </c>
      <c r="H65829">
        <v>3.5</v>
      </c>
      <c r="I65829" s="3" t="s">
        <v>59</v>
      </c>
      <c r="J65829" s="3" t="s">
        <v>76</v>
      </c>
      <c r="K65829" s="3" t="s">
        <v>77</v>
      </c>
    </row>
    <row r="65830" spans="1:11" x14ac:dyDescent="0.3">
      <c r="A65830">
        <v>65998</v>
      </c>
      <c r="B65830" s="1">
        <v>45030</v>
      </c>
      <c r="C65830" s="9">
        <v>0.34847222222222229</v>
      </c>
      <c r="D65830">
        <v>2</v>
      </c>
      <c r="E65830">
        <v>8</v>
      </c>
      <c r="F65830" s="3" t="s">
        <v>37</v>
      </c>
      <c r="G65830">
        <v>31</v>
      </c>
      <c r="H65830">
        <v>2.2000000000000002</v>
      </c>
      <c r="I65830" s="3" t="s">
        <v>46</v>
      </c>
      <c r="J65830" s="3" t="s">
        <v>56</v>
      </c>
      <c r="K65830" s="3" t="s">
        <v>161</v>
      </c>
    </row>
    <row r="65831" spans="1:11" x14ac:dyDescent="0.3">
      <c r="A65831">
        <v>65999</v>
      </c>
      <c r="B65831" s="1">
        <v>45030</v>
      </c>
      <c r="C65831" s="9">
        <v>0.34847222222222229</v>
      </c>
      <c r="D65831">
        <v>1</v>
      </c>
      <c r="E65831">
        <v>8</v>
      </c>
      <c r="F65831" s="3" t="s">
        <v>37</v>
      </c>
      <c r="G65831">
        <v>72</v>
      </c>
      <c r="H65831">
        <v>3.25</v>
      </c>
      <c r="I65831" s="3" t="s">
        <v>59</v>
      </c>
      <c r="J65831" s="3" t="s">
        <v>60</v>
      </c>
      <c r="K65831" s="3" t="s">
        <v>80</v>
      </c>
    </row>
    <row r="65832" spans="1:11" x14ac:dyDescent="0.3">
      <c r="A65832">
        <v>66000</v>
      </c>
      <c r="B65832" s="1">
        <v>45030</v>
      </c>
      <c r="C65832" s="9">
        <v>0.34886574074074073</v>
      </c>
      <c r="D65832">
        <v>2</v>
      </c>
      <c r="E65832">
        <v>8</v>
      </c>
      <c r="F65832" s="3" t="s">
        <v>37</v>
      </c>
      <c r="G65832">
        <v>38</v>
      </c>
      <c r="H65832">
        <v>3.75</v>
      </c>
      <c r="I65832" s="3" t="s">
        <v>46</v>
      </c>
      <c r="J65832" s="3" t="s">
        <v>52</v>
      </c>
      <c r="K65832" s="3" t="s">
        <v>70</v>
      </c>
    </row>
    <row r="65833" spans="1:11" x14ac:dyDescent="0.3">
      <c r="A65833">
        <v>66001</v>
      </c>
      <c r="B65833" s="1">
        <v>45030</v>
      </c>
      <c r="C65833" s="9">
        <v>0.34886574074074073</v>
      </c>
      <c r="D65833">
        <v>1</v>
      </c>
      <c r="E65833">
        <v>8</v>
      </c>
      <c r="F65833" s="3" t="s">
        <v>37</v>
      </c>
      <c r="G65833">
        <v>84</v>
      </c>
      <c r="H65833">
        <v>0.8</v>
      </c>
      <c r="I65833" s="3" t="s">
        <v>83</v>
      </c>
      <c r="J65833" s="3" t="s">
        <v>86</v>
      </c>
      <c r="K65833" s="3" t="s">
        <v>88</v>
      </c>
    </row>
    <row r="65834" spans="1:11" x14ac:dyDescent="0.3">
      <c r="A65834">
        <v>66002</v>
      </c>
      <c r="B65834" s="1">
        <v>45030</v>
      </c>
      <c r="C65834" s="9">
        <v>0.34901620370370368</v>
      </c>
      <c r="D65834">
        <v>1</v>
      </c>
      <c r="E65834">
        <v>8</v>
      </c>
      <c r="F65834" s="3" t="s">
        <v>37</v>
      </c>
      <c r="G65834">
        <v>71</v>
      </c>
      <c r="H65834">
        <v>3.75</v>
      </c>
      <c r="I65834" s="3" t="s">
        <v>59</v>
      </c>
      <c r="J65834" s="3" t="s">
        <v>63</v>
      </c>
      <c r="K65834" s="3" t="s">
        <v>65</v>
      </c>
    </row>
    <row r="65835" spans="1:11" x14ac:dyDescent="0.3">
      <c r="A65835">
        <v>66003</v>
      </c>
      <c r="B65835" s="1">
        <v>45030</v>
      </c>
      <c r="C65835" s="9">
        <v>0.34901620370370368</v>
      </c>
      <c r="D65835">
        <v>1</v>
      </c>
      <c r="E65835">
        <v>8</v>
      </c>
      <c r="F65835" s="3" t="s">
        <v>37</v>
      </c>
      <c r="G65835">
        <v>71</v>
      </c>
      <c r="H65835">
        <v>3.75</v>
      </c>
      <c r="I65835" s="3" t="s">
        <v>59</v>
      </c>
      <c r="J65835" s="3" t="s">
        <v>63</v>
      </c>
      <c r="K65835" s="3" t="s">
        <v>65</v>
      </c>
    </row>
    <row r="65836" spans="1:11" x14ac:dyDescent="0.3">
      <c r="A65836">
        <v>66004</v>
      </c>
      <c r="B65836" s="1">
        <v>45030</v>
      </c>
      <c r="C65836" s="9">
        <v>0.34905092592592601</v>
      </c>
      <c r="D65836">
        <v>1</v>
      </c>
      <c r="E65836">
        <v>8</v>
      </c>
      <c r="F65836" s="3" t="s">
        <v>37</v>
      </c>
      <c r="G65836">
        <v>28</v>
      </c>
      <c r="H65836">
        <v>2</v>
      </c>
      <c r="I65836" s="3" t="s">
        <v>46</v>
      </c>
      <c r="J65836" s="3" t="s">
        <v>56</v>
      </c>
      <c r="K65836" s="3" t="s">
        <v>131</v>
      </c>
    </row>
    <row r="65837" spans="1:11" x14ac:dyDescent="0.3">
      <c r="A65837">
        <v>66005</v>
      </c>
      <c r="B65837" s="1">
        <v>45030</v>
      </c>
      <c r="C65837" s="9">
        <v>0.34913194444444451</v>
      </c>
      <c r="D65837">
        <v>1</v>
      </c>
      <c r="E65837">
        <v>5</v>
      </c>
      <c r="F65837" s="3" t="s">
        <v>36</v>
      </c>
      <c r="G65837">
        <v>24</v>
      </c>
      <c r="H65837">
        <v>3</v>
      </c>
      <c r="I65837" s="3" t="s">
        <v>46</v>
      </c>
      <c r="J65837" s="3" t="s">
        <v>47</v>
      </c>
      <c r="K65837" s="3" t="s">
        <v>147</v>
      </c>
    </row>
    <row r="65838" spans="1:11" x14ac:dyDescent="0.3">
      <c r="A65838">
        <v>66006</v>
      </c>
      <c r="B65838" s="1">
        <v>45030</v>
      </c>
      <c r="C65838" s="9">
        <v>0.3492939814814815</v>
      </c>
      <c r="D65838">
        <v>2</v>
      </c>
      <c r="E65838">
        <v>8</v>
      </c>
      <c r="F65838" s="3" t="s">
        <v>37</v>
      </c>
      <c r="G65838">
        <v>55</v>
      </c>
      <c r="H65838">
        <v>4</v>
      </c>
      <c r="I65838" s="3" t="s">
        <v>19</v>
      </c>
      <c r="J65838" s="3" t="s">
        <v>44</v>
      </c>
      <c r="K65838" s="3" t="s">
        <v>146</v>
      </c>
    </row>
    <row r="65839" spans="1:11" x14ac:dyDescent="0.3">
      <c r="A65839">
        <v>66007</v>
      </c>
      <c r="B65839" s="1">
        <v>45030</v>
      </c>
      <c r="C65839" s="9">
        <v>0.3492939814814815</v>
      </c>
      <c r="D65839">
        <v>1</v>
      </c>
      <c r="E65839">
        <v>8</v>
      </c>
      <c r="F65839" s="3" t="s">
        <v>37</v>
      </c>
      <c r="G65839">
        <v>75</v>
      </c>
      <c r="H65839">
        <v>3.5</v>
      </c>
      <c r="I65839" s="3" t="s">
        <v>59</v>
      </c>
      <c r="J65839" s="3" t="s">
        <v>63</v>
      </c>
      <c r="K65839" s="3" t="s">
        <v>75</v>
      </c>
    </row>
    <row r="65840" spans="1:11" x14ac:dyDescent="0.3">
      <c r="A65840">
        <v>66008</v>
      </c>
      <c r="B65840" s="1">
        <v>45030</v>
      </c>
      <c r="C65840" s="9">
        <v>0.34969907407407397</v>
      </c>
      <c r="D65840">
        <v>1</v>
      </c>
      <c r="E65840">
        <v>8</v>
      </c>
      <c r="F65840" s="3" t="s">
        <v>37</v>
      </c>
      <c r="G65840">
        <v>30</v>
      </c>
      <c r="H65840">
        <v>3</v>
      </c>
      <c r="I65840" s="3" t="s">
        <v>46</v>
      </c>
      <c r="J65840" s="3" t="s">
        <v>56</v>
      </c>
      <c r="K65840" s="3" t="s">
        <v>164</v>
      </c>
    </row>
    <row r="65841" spans="1:11" x14ac:dyDescent="0.3">
      <c r="A65841">
        <v>66009</v>
      </c>
      <c r="B65841" s="1">
        <v>45030</v>
      </c>
      <c r="C65841" s="9">
        <v>0.35048611111111105</v>
      </c>
      <c r="D65841">
        <v>1</v>
      </c>
      <c r="E65841">
        <v>3</v>
      </c>
      <c r="F65841" s="3" t="s">
        <v>18</v>
      </c>
      <c r="G65841">
        <v>52</v>
      </c>
      <c r="H65841">
        <v>2.5</v>
      </c>
      <c r="I65841" s="3" t="s">
        <v>19</v>
      </c>
      <c r="J65841" s="3" t="s">
        <v>44</v>
      </c>
      <c r="K65841" s="3" t="s">
        <v>163</v>
      </c>
    </row>
    <row r="65842" spans="1:11" x14ac:dyDescent="0.3">
      <c r="A65842">
        <v>66010</v>
      </c>
      <c r="B65842" s="1">
        <v>45030</v>
      </c>
      <c r="C65842" s="9">
        <v>0.35048611111111105</v>
      </c>
      <c r="D65842">
        <v>1</v>
      </c>
      <c r="E65842">
        <v>3</v>
      </c>
      <c r="F65842" s="3" t="s">
        <v>18</v>
      </c>
      <c r="G65842">
        <v>81</v>
      </c>
      <c r="H65842">
        <v>28</v>
      </c>
      <c r="I65842" s="3" t="s">
        <v>99</v>
      </c>
      <c r="J65842" s="3" t="s">
        <v>100</v>
      </c>
      <c r="K65842" s="3" t="s">
        <v>101</v>
      </c>
    </row>
    <row r="65843" spans="1:11" x14ac:dyDescent="0.3">
      <c r="A65843">
        <v>66011</v>
      </c>
      <c r="B65843" s="1">
        <v>45030</v>
      </c>
      <c r="C65843" s="9">
        <v>0.35112268518518519</v>
      </c>
      <c r="D65843">
        <v>1</v>
      </c>
      <c r="E65843">
        <v>5</v>
      </c>
      <c r="F65843" s="3" t="s">
        <v>36</v>
      </c>
      <c r="G65843">
        <v>59</v>
      </c>
      <c r="H65843">
        <v>4.5</v>
      </c>
      <c r="I65843" s="3" t="s">
        <v>71</v>
      </c>
      <c r="J65843" s="3" t="s">
        <v>72</v>
      </c>
      <c r="K65843" s="3" t="s">
        <v>129</v>
      </c>
    </row>
    <row r="65844" spans="1:11" x14ac:dyDescent="0.3">
      <c r="A65844">
        <v>66012</v>
      </c>
      <c r="B65844" s="1">
        <v>45030</v>
      </c>
      <c r="C65844" s="9">
        <v>0.35118055555555561</v>
      </c>
      <c r="D65844">
        <v>1</v>
      </c>
      <c r="E65844">
        <v>5</v>
      </c>
      <c r="F65844" s="3" t="s">
        <v>36</v>
      </c>
      <c r="G65844">
        <v>29</v>
      </c>
      <c r="H65844">
        <v>2.5</v>
      </c>
      <c r="I65844" s="3" t="s">
        <v>46</v>
      </c>
      <c r="J65844" s="3" t="s">
        <v>56</v>
      </c>
      <c r="K65844" s="3" t="s">
        <v>144</v>
      </c>
    </row>
    <row r="65845" spans="1:11" x14ac:dyDescent="0.3">
      <c r="A65845">
        <v>66013</v>
      </c>
      <c r="B65845" s="1">
        <v>45030</v>
      </c>
      <c r="C65845" s="9">
        <v>0.35258101851851853</v>
      </c>
      <c r="D65845">
        <v>1</v>
      </c>
      <c r="E65845">
        <v>3</v>
      </c>
      <c r="F65845" s="3" t="s">
        <v>18</v>
      </c>
      <c r="G65845">
        <v>55</v>
      </c>
      <c r="H65845">
        <v>4</v>
      </c>
      <c r="I65845" s="3" t="s">
        <v>19</v>
      </c>
      <c r="J65845" s="3" t="s">
        <v>44</v>
      </c>
      <c r="K65845" s="3" t="s">
        <v>146</v>
      </c>
    </row>
    <row r="65846" spans="1:11" x14ac:dyDescent="0.3">
      <c r="A65846">
        <v>66014</v>
      </c>
      <c r="B65846" s="1">
        <v>45030</v>
      </c>
      <c r="C65846" s="9">
        <v>0.3526851851851851</v>
      </c>
      <c r="D65846">
        <v>1</v>
      </c>
      <c r="E65846">
        <v>5</v>
      </c>
      <c r="F65846" s="3" t="s">
        <v>36</v>
      </c>
      <c r="G65846">
        <v>54</v>
      </c>
      <c r="H65846">
        <v>2.5</v>
      </c>
      <c r="I65846" s="3" t="s">
        <v>19</v>
      </c>
      <c r="J65846" s="3" t="s">
        <v>44</v>
      </c>
      <c r="K65846" s="3" t="s">
        <v>145</v>
      </c>
    </row>
    <row r="65847" spans="1:11" x14ac:dyDescent="0.3">
      <c r="A65847">
        <v>66015</v>
      </c>
      <c r="B65847" s="1">
        <v>45030</v>
      </c>
      <c r="C65847" s="9">
        <v>0.35277777777777786</v>
      </c>
      <c r="D65847">
        <v>1</v>
      </c>
      <c r="E65847">
        <v>8</v>
      </c>
      <c r="F65847" s="3" t="s">
        <v>37</v>
      </c>
      <c r="G65847">
        <v>35</v>
      </c>
      <c r="H65847">
        <v>3.1</v>
      </c>
      <c r="I65847" s="3" t="s">
        <v>46</v>
      </c>
      <c r="J65847" s="3" t="s">
        <v>67</v>
      </c>
      <c r="K65847" s="3" t="s">
        <v>160</v>
      </c>
    </row>
    <row r="65848" spans="1:11" x14ac:dyDescent="0.3">
      <c r="A65848">
        <v>66016</v>
      </c>
      <c r="B65848" s="1">
        <v>45030</v>
      </c>
      <c r="C65848" s="9">
        <v>0.35296296296296292</v>
      </c>
      <c r="D65848">
        <v>1</v>
      </c>
      <c r="E65848">
        <v>3</v>
      </c>
      <c r="F65848" s="3" t="s">
        <v>18</v>
      </c>
      <c r="G65848">
        <v>51</v>
      </c>
      <c r="H65848">
        <v>3</v>
      </c>
      <c r="I65848" s="3" t="s">
        <v>19</v>
      </c>
      <c r="J65848" s="3" t="s">
        <v>39</v>
      </c>
      <c r="K65848" s="3" t="s">
        <v>136</v>
      </c>
    </row>
    <row r="65849" spans="1:11" x14ac:dyDescent="0.3">
      <c r="A65849">
        <v>66017</v>
      </c>
      <c r="B65849" s="1">
        <v>45030</v>
      </c>
      <c r="C65849" s="9">
        <v>0.35302083333333334</v>
      </c>
      <c r="D65849">
        <v>1</v>
      </c>
      <c r="E65849">
        <v>3</v>
      </c>
      <c r="F65849" s="3" t="s">
        <v>18</v>
      </c>
      <c r="G65849">
        <v>30</v>
      </c>
      <c r="H65849">
        <v>3</v>
      </c>
      <c r="I65849" s="3" t="s">
        <v>46</v>
      </c>
      <c r="J65849" s="3" t="s">
        <v>56</v>
      </c>
      <c r="K65849" s="3" t="s">
        <v>164</v>
      </c>
    </row>
    <row r="65850" spans="1:11" x14ac:dyDescent="0.3">
      <c r="A65850">
        <v>66018</v>
      </c>
      <c r="B65850" s="1">
        <v>45030</v>
      </c>
      <c r="C65850" s="9">
        <v>0.35302083333333334</v>
      </c>
      <c r="D65850">
        <v>1</v>
      </c>
      <c r="E65850">
        <v>3</v>
      </c>
      <c r="F65850" s="3" t="s">
        <v>18</v>
      </c>
      <c r="G65850">
        <v>82</v>
      </c>
      <c r="H65850">
        <v>12</v>
      </c>
      <c r="I65850" s="3" t="s">
        <v>99</v>
      </c>
      <c r="J65850" s="3" t="s">
        <v>102</v>
      </c>
      <c r="K65850" s="3" t="s">
        <v>103</v>
      </c>
    </row>
    <row r="65851" spans="1:11" x14ac:dyDescent="0.3">
      <c r="A65851">
        <v>66019</v>
      </c>
      <c r="B65851" s="1">
        <v>45030</v>
      </c>
      <c r="C65851" s="9">
        <v>0.35346064814814815</v>
      </c>
      <c r="D65851">
        <v>1</v>
      </c>
      <c r="E65851">
        <v>8</v>
      </c>
      <c r="F65851" s="3" t="s">
        <v>37</v>
      </c>
      <c r="G65851">
        <v>28</v>
      </c>
      <c r="H65851">
        <v>2</v>
      </c>
      <c r="I65851" s="3" t="s">
        <v>46</v>
      </c>
      <c r="J65851" s="3" t="s">
        <v>56</v>
      </c>
      <c r="K65851" s="3" t="s">
        <v>131</v>
      </c>
    </row>
    <row r="65852" spans="1:11" x14ac:dyDescent="0.3">
      <c r="A65852">
        <v>66020</v>
      </c>
      <c r="B65852" s="1">
        <v>45030</v>
      </c>
      <c r="C65852" s="9">
        <v>0.35346064814814815</v>
      </c>
      <c r="D65852">
        <v>1</v>
      </c>
      <c r="E65852">
        <v>8</v>
      </c>
      <c r="F65852" s="3" t="s">
        <v>37</v>
      </c>
      <c r="G65852">
        <v>75</v>
      </c>
      <c r="H65852">
        <v>3.5</v>
      </c>
      <c r="I65852" s="3" t="s">
        <v>59</v>
      </c>
      <c r="J65852" s="3" t="s">
        <v>63</v>
      </c>
      <c r="K65852" s="3" t="s">
        <v>75</v>
      </c>
    </row>
    <row r="65853" spans="1:11" x14ac:dyDescent="0.3">
      <c r="A65853">
        <v>66021</v>
      </c>
      <c r="B65853" s="1">
        <v>45030</v>
      </c>
      <c r="C65853" s="9">
        <v>0.35346064814814815</v>
      </c>
      <c r="D65853">
        <v>1</v>
      </c>
      <c r="E65853">
        <v>8</v>
      </c>
      <c r="F65853" s="3" t="s">
        <v>37</v>
      </c>
      <c r="G65853">
        <v>2</v>
      </c>
      <c r="H65853">
        <v>18</v>
      </c>
      <c r="I65853" s="3" t="s">
        <v>105</v>
      </c>
      <c r="J65853" s="3" t="s">
        <v>117</v>
      </c>
      <c r="K65853" s="3" t="s">
        <v>48</v>
      </c>
    </row>
    <row r="65854" spans="1:11" x14ac:dyDescent="0.3">
      <c r="A65854">
        <v>66022</v>
      </c>
      <c r="B65854" s="1">
        <v>45030</v>
      </c>
      <c r="C65854" s="9">
        <v>0.35368055555555555</v>
      </c>
      <c r="D65854">
        <v>2</v>
      </c>
      <c r="E65854">
        <v>3</v>
      </c>
      <c r="F65854" s="3" t="s">
        <v>18</v>
      </c>
      <c r="G65854">
        <v>56</v>
      </c>
      <c r="H65854">
        <v>2.5499999999999998</v>
      </c>
      <c r="I65854" s="3" t="s">
        <v>19</v>
      </c>
      <c r="J65854" s="3" t="s">
        <v>44</v>
      </c>
      <c r="K65854" s="3" t="s">
        <v>134</v>
      </c>
    </row>
    <row r="65855" spans="1:11" x14ac:dyDescent="0.3">
      <c r="A65855">
        <v>66023</v>
      </c>
      <c r="B65855" s="1">
        <v>45030</v>
      </c>
      <c r="C65855" s="9">
        <v>0.35422453703703694</v>
      </c>
      <c r="D65855">
        <v>2</v>
      </c>
      <c r="E65855">
        <v>5</v>
      </c>
      <c r="F65855" s="3" t="s">
        <v>36</v>
      </c>
      <c r="G65855">
        <v>39</v>
      </c>
      <c r="H65855">
        <v>4.25</v>
      </c>
      <c r="I65855" s="3" t="s">
        <v>46</v>
      </c>
      <c r="J65855" s="3" t="s">
        <v>52</v>
      </c>
      <c r="K65855" s="3" t="s">
        <v>132</v>
      </c>
    </row>
    <row r="65856" spans="1:11" x14ac:dyDescent="0.3">
      <c r="A65856">
        <v>66024</v>
      </c>
      <c r="B65856" s="1">
        <v>45030</v>
      </c>
      <c r="C65856" s="9">
        <v>0.35422453703703694</v>
      </c>
      <c r="D65856">
        <v>2</v>
      </c>
      <c r="E65856">
        <v>5</v>
      </c>
      <c r="F65856" s="3" t="s">
        <v>36</v>
      </c>
      <c r="G65856">
        <v>64</v>
      </c>
      <c r="H65856">
        <v>0.8</v>
      </c>
      <c r="I65856" s="3" t="s">
        <v>83</v>
      </c>
      <c r="J65856" s="3" t="s">
        <v>86</v>
      </c>
      <c r="K65856" s="3" t="s">
        <v>87</v>
      </c>
    </row>
    <row r="65857" spans="1:11" x14ac:dyDescent="0.3">
      <c r="A65857">
        <v>66025</v>
      </c>
      <c r="B65857" s="1">
        <v>45030</v>
      </c>
      <c r="C65857" s="9">
        <v>0.35450231481481476</v>
      </c>
      <c r="D65857">
        <v>1</v>
      </c>
      <c r="E65857">
        <v>8</v>
      </c>
      <c r="F65857" s="3" t="s">
        <v>37</v>
      </c>
      <c r="G65857">
        <v>34</v>
      </c>
      <c r="H65857">
        <v>2.4500000000000002</v>
      </c>
      <c r="I65857" s="3" t="s">
        <v>46</v>
      </c>
      <c r="J65857" s="3" t="s">
        <v>67</v>
      </c>
      <c r="K65857" s="3" t="s">
        <v>155</v>
      </c>
    </row>
    <row r="65858" spans="1:11" x14ac:dyDescent="0.3">
      <c r="A65858">
        <v>66026</v>
      </c>
      <c r="B65858" s="1">
        <v>45030</v>
      </c>
      <c r="C65858" s="9">
        <v>0.35450231481481476</v>
      </c>
      <c r="D65858">
        <v>1</v>
      </c>
      <c r="E65858">
        <v>8</v>
      </c>
      <c r="F65858" s="3" t="s">
        <v>37</v>
      </c>
      <c r="G65858">
        <v>9</v>
      </c>
      <c r="H65858">
        <v>22.5</v>
      </c>
      <c r="I65858" s="3" t="s">
        <v>105</v>
      </c>
      <c r="J65858" s="3" t="s">
        <v>111</v>
      </c>
      <c r="K65858" s="3" t="s">
        <v>112</v>
      </c>
    </row>
    <row r="65859" spans="1:11" x14ac:dyDescent="0.3">
      <c r="A65859">
        <v>66027</v>
      </c>
      <c r="B65859" s="1">
        <v>45030</v>
      </c>
      <c r="C65859" s="9">
        <v>0.35512731481481485</v>
      </c>
      <c r="D65859">
        <v>2</v>
      </c>
      <c r="E65859">
        <v>8</v>
      </c>
      <c r="F65859" s="3" t="s">
        <v>37</v>
      </c>
      <c r="G65859">
        <v>58</v>
      </c>
      <c r="H65859">
        <v>3.5</v>
      </c>
      <c r="I65859" s="3" t="s">
        <v>71</v>
      </c>
      <c r="J65859" s="3" t="s">
        <v>72</v>
      </c>
      <c r="K65859" s="3" t="s">
        <v>133</v>
      </c>
    </row>
    <row r="65860" spans="1:11" x14ac:dyDescent="0.3">
      <c r="A65860">
        <v>66028</v>
      </c>
      <c r="B65860" s="1">
        <v>45030</v>
      </c>
      <c r="C65860" s="9">
        <v>0.35589120370370364</v>
      </c>
      <c r="D65860">
        <v>1</v>
      </c>
      <c r="E65860">
        <v>5</v>
      </c>
      <c r="F65860" s="3" t="s">
        <v>36</v>
      </c>
      <c r="G65860">
        <v>60</v>
      </c>
      <c r="H65860">
        <v>3.75</v>
      </c>
      <c r="I65860" s="3" t="s">
        <v>71</v>
      </c>
      <c r="J65860" s="3" t="s">
        <v>72</v>
      </c>
      <c r="K65860" s="3" t="s">
        <v>148</v>
      </c>
    </row>
    <row r="65861" spans="1:11" x14ac:dyDescent="0.3">
      <c r="A65861">
        <v>66029</v>
      </c>
      <c r="B65861" s="1">
        <v>45030</v>
      </c>
      <c r="C65861" s="9">
        <v>0.3561805555555555</v>
      </c>
      <c r="D65861">
        <v>2</v>
      </c>
      <c r="E65861">
        <v>5</v>
      </c>
      <c r="F65861" s="3" t="s">
        <v>36</v>
      </c>
      <c r="G65861">
        <v>36</v>
      </c>
      <c r="H65861">
        <v>3.75</v>
      </c>
      <c r="I65861" s="3" t="s">
        <v>46</v>
      </c>
      <c r="J65861" s="3" t="s">
        <v>67</v>
      </c>
      <c r="K65861" s="3" t="s">
        <v>156</v>
      </c>
    </row>
    <row r="65862" spans="1:11" x14ac:dyDescent="0.3">
      <c r="A65862">
        <v>66030</v>
      </c>
      <c r="B65862" s="1">
        <v>45030</v>
      </c>
      <c r="C65862" s="9">
        <v>0.35623842592592592</v>
      </c>
      <c r="D65862">
        <v>2</v>
      </c>
      <c r="E65862">
        <v>3</v>
      </c>
      <c r="F65862" s="3" t="s">
        <v>18</v>
      </c>
      <c r="G65862">
        <v>60</v>
      </c>
      <c r="H65862">
        <v>3.75</v>
      </c>
      <c r="I65862" s="3" t="s">
        <v>71</v>
      </c>
      <c r="J65862" s="3" t="s">
        <v>72</v>
      </c>
      <c r="K65862" s="3" t="s">
        <v>148</v>
      </c>
    </row>
    <row r="65863" spans="1:11" x14ac:dyDescent="0.3">
      <c r="A65863">
        <v>66031</v>
      </c>
      <c r="B65863" s="1">
        <v>45030</v>
      </c>
      <c r="C65863" s="9">
        <v>0.35626157407407399</v>
      </c>
      <c r="D65863">
        <v>2</v>
      </c>
      <c r="E65863">
        <v>5</v>
      </c>
      <c r="F65863" s="3" t="s">
        <v>36</v>
      </c>
      <c r="G65863">
        <v>50</v>
      </c>
      <c r="H65863">
        <v>2.5</v>
      </c>
      <c r="I65863" s="3" t="s">
        <v>19</v>
      </c>
      <c r="J65863" s="3" t="s">
        <v>39</v>
      </c>
      <c r="K65863" s="3" t="s">
        <v>159</v>
      </c>
    </row>
    <row r="65864" spans="1:11" x14ac:dyDescent="0.3">
      <c r="A65864">
        <v>66032</v>
      </c>
      <c r="B65864" s="1">
        <v>45030</v>
      </c>
      <c r="C65864" s="9">
        <v>0.35626157407407399</v>
      </c>
      <c r="D65864">
        <v>1</v>
      </c>
      <c r="E65864">
        <v>5</v>
      </c>
      <c r="F65864" s="3" t="s">
        <v>36</v>
      </c>
      <c r="G65864">
        <v>76</v>
      </c>
      <c r="H65864">
        <v>3.5</v>
      </c>
      <c r="I65864" s="3" t="s">
        <v>59</v>
      </c>
      <c r="J65864" s="3" t="s">
        <v>76</v>
      </c>
      <c r="K65864" s="3" t="s">
        <v>78</v>
      </c>
    </row>
    <row r="65865" spans="1:11" x14ac:dyDescent="0.3">
      <c r="A65865">
        <v>66033</v>
      </c>
      <c r="B65865" s="1">
        <v>45030</v>
      </c>
      <c r="C65865" s="9">
        <v>0.35739583333333336</v>
      </c>
      <c r="D65865">
        <v>1</v>
      </c>
      <c r="E65865">
        <v>5</v>
      </c>
      <c r="F65865" s="3" t="s">
        <v>36</v>
      </c>
      <c r="G65865">
        <v>55</v>
      </c>
      <c r="H65865">
        <v>4</v>
      </c>
      <c r="I65865" s="3" t="s">
        <v>19</v>
      </c>
      <c r="J65865" s="3" t="s">
        <v>44</v>
      </c>
      <c r="K65865" s="3" t="s">
        <v>146</v>
      </c>
    </row>
    <row r="65866" spans="1:11" x14ac:dyDescent="0.3">
      <c r="A65866">
        <v>66034</v>
      </c>
      <c r="B65866" s="1">
        <v>45030</v>
      </c>
      <c r="C65866" s="9">
        <v>0.35828703703703701</v>
      </c>
      <c r="D65866">
        <v>1</v>
      </c>
      <c r="E65866">
        <v>5</v>
      </c>
      <c r="F65866" s="3" t="s">
        <v>36</v>
      </c>
      <c r="G65866">
        <v>28</v>
      </c>
      <c r="H65866">
        <v>2</v>
      </c>
      <c r="I65866" s="3" t="s">
        <v>46</v>
      </c>
      <c r="J65866" s="3" t="s">
        <v>56</v>
      </c>
      <c r="K65866" s="3" t="s">
        <v>131</v>
      </c>
    </row>
    <row r="65867" spans="1:11" x14ac:dyDescent="0.3">
      <c r="A65867">
        <v>66035</v>
      </c>
      <c r="B65867" s="1">
        <v>45030</v>
      </c>
      <c r="C65867" s="9">
        <v>0.35837962962962955</v>
      </c>
      <c r="D65867">
        <v>1</v>
      </c>
      <c r="E65867">
        <v>5</v>
      </c>
      <c r="F65867" s="3" t="s">
        <v>36</v>
      </c>
      <c r="G65867">
        <v>48</v>
      </c>
      <c r="H65867">
        <v>2.5</v>
      </c>
      <c r="I65867" s="3" t="s">
        <v>19</v>
      </c>
      <c r="J65867" s="3" t="s">
        <v>39</v>
      </c>
      <c r="K65867" s="3" t="s">
        <v>151</v>
      </c>
    </row>
    <row r="65868" spans="1:11" x14ac:dyDescent="0.3">
      <c r="A65868">
        <v>66036</v>
      </c>
      <c r="B65868" s="1">
        <v>45030</v>
      </c>
      <c r="C65868" s="9">
        <v>0.35837962962962955</v>
      </c>
      <c r="D65868">
        <v>1</v>
      </c>
      <c r="E65868">
        <v>5</v>
      </c>
      <c r="F65868" s="3" t="s">
        <v>36</v>
      </c>
      <c r="G65868">
        <v>76</v>
      </c>
      <c r="H65868">
        <v>3.5</v>
      </c>
      <c r="I65868" s="3" t="s">
        <v>59</v>
      </c>
      <c r="J65868" s="3" t="s">
        <v>76</v>
      </c>
      <c r="K65868" s="3" t="s">
        <v>78</v>
      </c>
    </row>
    <row r="65869" spans="1:11" x14ac:dyDescent="0.3">
      <c r="A65869">
        <v>66037</v>
      </c>
      <c r="B65869" s="1">
        <v>45030</v>
      </c>
      <c r="C65869" s="9">
        <v>0.35842592592592593</v>
      </c>
      <c r="D65869">
        <v>2</v>
      </c>
      <c r="E65869">
        <v>8</v>
      </c>
      <c r="F65869" s="3" t="s">
        <v>37</v>
      </c>
      <c r="G65869">
        <v>58</v>
      </c>
      <c r="H65869">
        <v>3.5</v>
      </c>
      <c r="I65869" s="3" t="s">
        <v>71</v>
      </c>
      <c r="J65869" s="3" t="s">
        <v>72</v>
      </c>
      <c r="K65869" s="3" t="s">
        <v>133</v>
      </c>
    </row>
    <row r="65870" spans="1:11" x14ac:dyDescent="0.3">
      <c r="A65870">
        <v>66038</v>
      </c>
      <c r="B65870" s="1">
        <v>45030</v>
      </c>
      <c r="C65870" s="9">
        <v>0.35842592592592593</v>
      </c>
      <c r="D65870">
        <v>1</v>
      </c>
      <c r="E65870">
        <v>8</v>
      </c>
      <c r="F65870" s="3" t="s">
        <v>37</v>
      </c>
      <c r="G65870">
        <v>77</v>
      </c>
      <c r="H65870">
        <v>3</v>
      </c>
      <c r="I65870" s="3" t="s">
        <v>59</v>
      </c>
      <c r="J65870" s="3" t="s">
        <v>60</v>
      </c>
      <c r="K65870" s="3" t="s">
        <v>61</v>
      </c>
    </row>
    <row r="65871" spans="1:11" x14ac:dyDescent="0.3">
      <c r="A65871">
        <v>66039</v>
      </c>
      <c r="B65871" s="1">
        <v>45030</v>
      </c>
      <c r="C65871" s="9">
        <v>0.36216435185185181</v>
      </c>
      <c r="D65871">
        <v>2</v>
      </c>
      <c r="E65871">
        <v>5</v>
      </c>
      <c r="F65871" s="3" t="s">
        <v>36</v>
      </c>
      <c r="G65871">
        <v>28</v>
      </c>
      <c r="H65871">
        <v>2</v>
      </c>
      <c r="I65871" s="3" t="s">
        <v>46</v>
      </c>
      <c r="J65871" s="3" t="s">
        <v>56</v>
      </c>
      <c r="K65871" s="3" t="s">
        <v>131</v>
      </c>
    </row>
    <row r="65872" spans="1:11" x14ac:dyDescent="0.3">
      <c r="A65872">
        <v>66040</v>
      </c>
      <c r="B65872" s="1">
        <v>45030</v>
      </c>
      <c r="C65872" s="9">
        <v>0.36277777777777787</v>
      </c>
      <c r="D65872">
        <v>1</v>
      </c>
      <c r="E65872">
        <v>5</v>
      </c>
      <c r="F65872" s="3" t="s">
        <v>36</v>
      </c>
      <c r="G65872">
        <v>43</v>
      </c>
      <c r="H65872">
        <v>3</v>
      </c>
      <c r="I65872" s="3" t="s">
        <v>19</v>
      </c>
      <c r="J65872" s="3" t="s">
        <v>20</v>
      </c>
      <c r="K65872" s="3" t="s">
        <v>140</v>
      </c>
    </row>
    <row r="65873" spans="1:11" x14ac:dyDescent="0.3">
      <c r="A65873">
        <v>66041</v>
      </c>
      <c r="B65873" s="1">
        <v>45030</v>
      </c>
      <c r="C65873" s="9">
        <v>0.36277777777777787</v>
      </c>
      <c r="D65873">
        <v>1</v>
      </c>
      <c r="E65873">
        <v>5</v>
      </c>
      <c r="F65873" s="3" t="s">
        <v>36</v>
      </c>
      <c r="G65873">
        <v>82</v>
      </c>
      <c r="H65873">
        <v>12</v>
      </c>
      <c r="I65873" s="3" t="s">
        <v>99</v>
      </c>
      <c r="J65873" s="3" t="s">
        <v>102</v>
      </c>
      <c r="K65873" s="3" t="s">
        <v>103</v>
      </c>
    </row>
    <row r="65874" spans="1:11" x14ac:dyDescent="0.3">
      <c r="A65874">
        <v>66042</v>
      </c>
      <c r="B65874" s="1">
        <v>45030</v>
      </c>
      <c r="C65874" s="9">
        <v>0.36282407407407402</v>
      </c>
      <c r="D65874">
        <v>2</v>
      </c>
      <c r="E65874">
        <v>5</v>
      </c>
      <c r="F65874" s="3" t="s">
        <v>36</v>
      </c>
      <c r="G65874">
        <v>30</v>
      </c>
      <c r="H65874">
        <v>3</v>
      </c>
      <c r="I65874" s="3" t="s">
        <v>46</v>
      </c>
      <c r="J65874" s="3" t="s">
        <v>56</v>
      </c>
      <c r="K65874" s="3" t="s">
        <v>164</v>
      </c>
    </row>
    <row r="65875" spans="1:11" x14ac:dyDescent="0.3">
      <c r="A65875">
        <v>66043</v>
      </c>
      <c r="B65875" s="1">
        <v>45030</v>
      </c>
      <c r="C65875" s="9">
        <v>0.36319444444444438</v>
      </c>
      <c r="D65875">
        <v>1</v>
      </c>
      <c r="E65875">
        <v>5</v>
      </c>
      <c r="F65875" s="3" t="s">
        <v>36</v>
      </c>
      <c r="G65875">
        <v>55</v>
      </c>
      <c r="H65875">
        <v>4</v>
      </c>
      <c r="I65875" s="3" t="s">
        <v>19</v>
      </c>
      <c r="J65875" s="3" t="s">
        <v>44</v>
      </c>
      <c r="K65875" s="3" t="s">
        <v>146</v>
      </c>
    </row>
    <row r="65876" spans="1:11" x14ac:dyDescent="0.3">
      <c r="A65876">
        <v>66044</v>
      </c>
      <c r="B65876" s="1">
        <v>45030</v>
      </c>
      <c r="C65876" s="9">
        <v>0.36319444444444438</v>
      </c>
      <c r="D65876">
        <v>1</v>
      </c>
      <c r="E65876">
        <v>5</v>
      </c>
      <c r="F65876" s="3" t="s">
        <v>36</v>
      </c>
      <c r="G65876">
        <v>70</v>
      </c>
      <c r="H65876">
        <v>3.25</v>
      </c>
      <c r="I65876" s="3" t="s">
        <v>59</v>
      </c>
      <c r="J65876" s="3" t="s">
        <v>60</v>
      </c>
      <c r="K65876" s="3" t="s">
        <v>81</v>
      </c>
    </row>
    <row r="65877" spans="1:11" x14ac:dyDescent="0.3">
      <c r="A65877">
        <v>66045</v>
      </c>
      <c r="B65877" s="1">
        <v>45030</v>
      </c>
      <c r="C65877" s="9">
        <v>0.36407407407407399</v>
      </c>
      <c r="D65877">
        <v>2</v>
      </c>
      <c r="E65877">
        <v>5</v>
      </c>
      <c r="F65877" s="3" t="s">
        <v>36</v>
      </c>
      <c r="G65877">
        <v>48</v>
      </c>
      <c r="H65877">
        <v>2.5</v>
      </c>
      <c r="I65877" s="3" t="s">
        <v>19</v>
      </c>
      <c r="J65877" s="3" t="s">
        <v>39</v>
      </c>
      <c r="K65877" s="3" t="s">
        <v>151</v>
      </c>
    </row>
    <row r="65878" spans="1:11" x14ac:dyDescent="0.3">
      <c r="A65878">
        <v>66046</v>
      </c>
      <c r="B65878" s="1">
        <v>45030</v>
      </c>
      <c r="C65878" s="9">
        <v>0.36407407407407399</v>
      </c>
      <c r="D65878">
        <v>1</v>
      </c>
      <c r="E65878">
        <v>5</v>
      </c>
      <c r="F65878" s="3" t="s">
        <v>36</v>
      </c>
      <c r="G65878">
        <v>3</v>
      </c>
      <c r="H65878">
        <v>14.75</v>
      </c>
      <c r="I65878" s="3" t="s">
        <v>105</v>
      </c>
      <c r="J65878" s="3" t="s">
        <v>106</v>
      </c>
      <c r="K65878" s="3" t="s">
        <v>107</v>
      </c>
    </row>
    <row r="65879" spans="1:11" x14ac:dyDescent="0.3">
      <c r="A65879">
        <v>66047</v>
      </c>
      <c r="B65879" s="1">
        <v>45030</v>
      </c>
      <c r="C65879" s="9">
        <v>0.36413194444444441</v>
      </c>
      <c r="D65879">
        <v>2</v>
      </c>
      <c r="E65879">
        <v>3</v>
      </c>
      <c r="F65879" s="3" t="s">
        <v>18</v>
      </c>
      <c r="G65879">
        <v>51</v>
      </c>
      <c r="H65879">
        <v>3</v>
      </c>
      <c r="I65879" s="3" t="s">
        <v>19</v>
      </c>
      <c r="J65879" s="3" t="s">
        <v>39</v>
      </c>
      <c r="K65879" s="3" t="s">
        <v>136</v>
      </c>
    </row>
    <row r="65880" spans="1:11" x14ac:dyDescent="0.3">
      <c r="A65880">
        <v>66048</v>
      </c>
      <c r="B65880" s="1">
        <v>45030</v>
      </c>
      <c r="C65880" s="9">
        <v>0.36414351851851845</v>
      </c>
      <c r="D65880">
        <v>1</v>
      </c>
      <c r="E65880">
        <v>8</v>
      </c>
      <c r="F65880" s="3" t="s">
        <v>37</v>
      </c>
      <c r="G65880">
        <v>34</v>
      </c>
      <c r="H65880">
        <v>2.4500000000000002</v>
      </c>
      <c r="I65880" s="3" t="s">
        <v>46</v>
      </c>
      <c r="J65880" s="3" t="s">
        <v>67</v>
      </c>
      <c r="K65880" s="3" t="s">
        <v>155</v>
      </c>
    </row>
    <row r="65881" spans="1:11" x14ac:dyDescent="0.3">
      <c r="A65881">
        <v>66049</v>
      </c>
      <c r="B65881" s="1">
        <v>45030</v>
      </c>
      <c r="C65881" s="9">
        <v>0.3649189814814815</v>
      </c>
      <c r="D65881">
        <v>1</v>
      </c>
      <c r="E65881">
        <v>8</v>
      </c>
      <c r="F65881" s="3" t="s">
        <v>37</v>
      </c>
      <c r="G65881">
        <v>35</v>
      </c>
      <c r="H65881">
        <v>3.1</v>
      </c>
      <c r="I65881" s="3" t="s">
        <v>46</v>
      </c>
      <c r="J65881" s="3" t="s">
        <v>67</v>
      </c>
      <c r="K65881" s="3" t="s">
        <v>160</v>
      </c>
    </row>
    <row r="65882" spans="1:11" x14ac:dyDescent="0.3">
      <c r="A65882">
        <v>66050</v>
      </c>
      <c r="B65882" s="1">
        <v>45030</v>
      </c>
      <c r="C65882" s="9">
        <v>0.36554398148148137</v>
      </c>
      <c r="D65882">
        <v>1</v>
      </c>
      <c r="E65882">
        <v>8</v>
      </c>
      <c r="F65882" s="3" t="s">
        <v>37</v>
      </c>
      <c r="G65882">
        <v>26</v>
      </c>
      <c r="H65882">
        <v>3</v>
      </c>
      <c r="I65882" s="3" t="s">
        <v>46</v>
      </c>
      <c r="J65882" s="3" t="s">
        <v>49</v>
      </c>
      <c r="K65882" s="3" t="s">
        <v>142</v>
      </c>
    </row>
    <row r="65883" spans="1:11" x14ac:dyDescent="0.3">
      <c r="A65883">
        <v>66051</v>
      </c>
      <c r="B65883" s="1">
        <v>45030</v>
      </c>
      <c r="C65883" s="9">
        <v>0.36567129629629624</v>
      </c>
      <c r="D65883">
        <v>1</v>
      </c>
      <c r="E65883">
        <v>8</v>
      </c>
      <c r="F65883" s="3" t="s">
        <v>37</v>
      </c>
      <c r="G65883">
        <v>39</v>
      </c>
      <c r="H65883">
        <v>4.25</v>
      </c>
      <c r="I65883" s="3" t="s">
        <v>46</v>
      </c>
      <c r="J65883" s="3" t="s">
        <v>52</v>
      </c>
      <c r="K65883" s="3" t="s">
        <v>132</v>
      </c>
    </row>
    <row r="65884" spans="1:11" x14ac:dyDescent="0.3">
      <c r="A65884">
        <v>66052</v>
      </c>
      <c r="B65884" s="1">
        <v>45030</v>
      </c>
      <c r="C65884" s="9">
        <v>0.36567129629629624</v>
      </c>
      <c r="D65884">
        <v>1</v>
      </c>
      <c r="E65884">
        <v>8</v>
      </c>
      <c r="F65884" s="3" t="s">
        <v>37</v>
      </c>
      <c r="G65884">
        <v>84</v>
      </c>
      <c r="H65884">
        <v>0.8</v>
      </c>
      <c r="I65884" s="3" t="s">
        <v>83</v>
      </c>
      <c r="J65884" s="3" t="s">
        <v>86</v>
      </c>
      <c r="K65884" s="3" t="s">
        <v>88</v>
      </c>
    </row>
    <row r="65885" spans="1:11" x14ac:dyDescent="0.3">
      <c r="A65885">
        <v>66053</v>
      </c>
      <c r="B65885" s="1">
        <v>45030</v>
      </c>
      <c r="C65885" s="9">
        <v>0.36567129629629624</v>
      </c>
      <c r="D65885">
        <v>1</v>
      </c>
      <c r="E65885">
        <v>8</v>
      </c>
      <c r="F65885" s="3" t="s">
        <v>37</v>
      </c>
      <c r="G65885">
        <v>21</v>
      </c>
      <c r="H65885">
        <v>13.33</v>
      </c>
      <c r="I65885" s="3" t="s">
        <v>96</v>
      </c>
      <c r="J65885" s="3" t="s">
        <v>71</v>
      </c>
      <c r="K65885" s="3" t="s">
        <v>97</v>
      </c>
    </row>
    <row r="65886" spans="1:11" x14ac:dyDescent="0.3">
      <c r="A65886">
        <v>66054</v>
      </c>
      <c r="B65886" s="1">
        <v>45030</v>
      </c>
      <c r="C65886" s="9">
        <v>0.36579861111111112</v>
      </c>
      <c r="D65886">
        <v>2</v>
      </c>
      <c r="E65886">
        <v>8</v>
      </c>
      <c r="F65886" s="3" t="s">
        <v>37</v>
      </c>
      <c r="G65886">
        <v>50</v>
      </c>
      <c r="H65886">
        <v>2.5</v>
      </c>
      <c r="I65886" s="3" t="s">
        <v>19</v>
      </c>
      <c r="J65886" s="3" t="s">
        <v>39</v>
      </c>
      <c r="K65886" s="3" t="s">
        <v>159</v>
      </c>
    </row>
    <row r="65887" spans="1:11" x14ac:dyDescent="0.3">
      <c r="A65887">
        <v>66055</v>
      </c>
      <c r="B65887" s="1">
        <v>45030</v>
      </c>
      <c r="C65887" s="9">
        <v>0.36579861111111112</v>
      </c>
      <c r="D65887">
        <v>1</v>
      </c>
      <c r="E65887">
        <v>8</v>
      </c>
      <c r="F65887" s="3" t="s">
        <v>37</v>
      </c>
      <c r="G65887">
        <v>73</v>
      </c>
      <c r="H65887">
        <v>3.75</v>
      </c>
      <c r="I65887" s="3" t="s">
        <v>59</v>
      </c>
      <c r="J65887" s="3" t="s">
        <v>63</v>
      </c>
      <c r="K65887" s="3" t="s">
        <v>64</v>
      </c>
    </row>
    <row r="65888" spans="1:11" x14ac:dyDescent="0.3">
      <c r="A65888">
        <v>66056</v>
      </c>
      <c r="B65888" s="1">
        <v>45030</v>
      </c>
      <c r="C65888" s="9">
        <v>0.36612268518518509</v>
      </c>
      <c r="D65888">
        <v>1</v>
      </c>
      <c r="E65888">
        <v>8</v>
      </c>
      <c r="F65888" s="3" t="s">
        <v>37</v>
      </c>
      <c r="G65888">
        <v>35</v>
      </c>
      <c r="H65888">
        <v>3.1</v>
      </c>
      <c r="I65888" s="3" t="s">
        <v>46</v>
      </c>
      <c r="J65888" s="3" t="s">
        <v>67</v>
      </c>
      <c r="K65888" s="3" t="s">
        <v>160</v>
      </c>
    </row>
    <row r="65889" spans="1:11" x14ac:dyDescent="0.3">
      <c r="A65889">
        <v>66057</v>
      </c>
      <c r="B65889" s="1">
        <v>45030</v>
      </c>
      <c r="C65889" s="9">
        <v>0.36612268518518509</v>
      </c>
      <c r="D65889">
        <v>1</v>
      </c>
      <c r="E65889">
        <v>8</v>
      </c>
      <c r="F65889" s="3" t="s">
        <v>37</v>
      </c>
      <c r="G65889">
        <v>77</v>
      </c>
      <c r="H65889">
        <v>3</v>
      </c>
      <c r="I65889" s="3" t="s">
        <v>59</v>
      </c>
      <c r="J65889" s="3" t="s">
        <v>60</v>
      </c>
      <c r="K65889" s="3" t="s">
        <v>61</v>
      </c>
    </row>
    <row r="65890" spans="1:11" x14ac:dyDescent="0.3">
      <c r="A65890">
        <v>66058</v>
      </c>
      <c r="B65890" s="1">
        <v>45030</v>
      </c>
      <c r="C65890" s="9">
        <v>0.36701388888888897</v>
      </c>
      <c r="D65890">
        <v>1</v>
      </c>
      <c r="E65890">
        <v>8</v>
      </c>
      <c r="F65890" s="3" t="s">
        <v>37</v>
      </c>
      <c r="G65890">
        <v>29</v>
      </c>
      <c r="H65890">
        <v>2.5</v>
      </c>
      <c r="I65890" s="3" t="s">
        <v>46</v>
      </c>
      <c r="J65890" s="3" t="s">
        <v>56</v>
      </c>
      <c r="K65890" s="3" t="s">
        <v>144</v>
      </c>
    </row>
    <row r="65891" spans="1:11" x14ac:dyDescent="0.3">
      <c r="A65891">
        <v>66059</v>
      </c>
      <c r="B65891" s="1">
        <v>45030</v>
      </c>
      <c r="C65891" s="9">
        <v>0.36703703703703705</v>
      </c>
      <c r="D65891">
        <v>2</v>
      </c>
      <c r="E65891">
        <v>8</v>
      </c>
      <c r="F65891" s="3" t="s">
        <v>37</v>
      </c>
      <c r="G65891">
        <v>60</v>
      </c>
      <c r="H65891">
        <v>3.75</v>
      </c>
      <c r="I65891" s="3" t="s">
        <v>71</v>
      </c>
      <c r="J65891" s="3" t="s">
        <v>72</v>
      </c>
      <c r="K65891" s="3" t="s">
        <v>148</v>
      </c>
    </row>
    <row r="65892" spans="1:11" x14ac:dyDescent="0.3">
      <c r="A65892">
        <v>66060</v>
      </c>
      <c r="B65892" s="1">
        <v>45030</v>
      </c>
      <c r="C65892" s="9">
        <v>0.36703703703703705</v>
      </c>
      <c r="D65892">
        <v>1</v>
      </c>
      <c r="E65892">
        <v>8</v>
      </c>
      <c r="F65892" s="3" t="s">
        <v>37</v>
      </c>
      <c r="G65892">
        <v>73</v>
      </c>
      <c r="H65892">
        <v>3.75</v>
      </c>
      <c r="I65892" s="3" t="s">
        <v>59</v>
      </c>
      <c r="J65892" s="3" t="s">
        <v>63</v>
      </c>
      <c r="K65892" s="3" t="s">
        <v>64</v>
      </c>
    </row>
    <row r="65893" spans="1:11" x14ac:dyDescent="0.3">
      <c r="A65893">
        <v>66061</v>
      </c>
      <c r="B65893" s="1">
        <v>45030</v>
      </c>
      <c r="C65893" s="9">
        <v>0.36715277777777788</v>
      </c>
      <c r="D65893">
        <v>1</v>
      </c>
      <c r="E65893">
        <v>8</v>
      </c>
      <c r="F65893" s="3" t="s">
        <v>37</v>
      </c>
      <c r="G65893">
        <v>71</v>
      </c>
      <c r="H65893">
        <v>3.75</v>
      </c>
      <c r="I65893" s="3" t="s">
        <v>59</v>
      </c>
      <c r="J65893" s="3" t="s">
        <v>63</v>
      </c>
      <c r="K65893" s="3" t="s">
        <v>65</v>
      </c>
    </row>
    <row r="65894" spans="1:11" x14ac:dyDescent="0.3">
      <c r="A65894">
        <v>66062</v>
      </c>
      <c r="B65894" s="1">
        <v>45030</v>
      </c>
      <c r="C65894" s="9">
        <v>0.36715277777777788</v>
      </c>
      <c r="D65894">
        <v>1</v>
      </c>
      <c r="E65894">
        <v>8</v>
      </c>
      <c r="F65894" s="3" t="s">
        <v>37</v>
      </c>
      <c r="G65894">
        <v>71</v>
      </c>
      <c r="H65894">
        <v>3.75</v>
      </c>
      <c r="I65894" s="3" t="s">
        <v>59</v>
      </c>
      <c r="J65894" s="3" t="s">
        <v>63</v>
      </c>
      <c r="K65894" s="3" t="s">
        <v>65</v>
      </c>
    </row>
    <row r="65895" spans="1:11" x14ac:dyDescent="0.3">
      <c r="A65895">
        <v>66063</v>
      </c>
      <c r="B65895" s="1">
        <v>45030</v>
      </c>
      <c r="C65895" s="9">
        <v>0.36726851851851849</v>
      </c>
      <c r="D65895">
        <v>1</v>
      </c>
      <c r="E65895">
        <v>8</v>
      </c>
      <c r="F65895" s="3" t="s">
        <v>37</v>
      </c>
      <c r="G65895">
        <v>29</v>
      </c>
      <c r="H65895">
        <v>2.5</v>
      </c>
      <c r="I65895" s="3" t="s">
        <v>46</v>
      </c>
      <c r="J65895" s="3" t="s">
        <v>56</v>
      </c>
      <c r="K65895" s="3" t="s">
        <v>144</v>
      </c>
    </row>
    <row r="65896" spans="1:11" x14ac:dyDescent="0.3">
      <c r="A65896">
        <v>66064</v>
      </c>
      <c r="B65896" s="1">
        <v>45030</v>
      </c>
      <c r="C65896" s="9">
        <v>0.36755787037037035</v>
      </c>
      <c r="D65896">
        <v>1</v>
      </c>
      <c r="E65896">
        <v>8</v>
      </c>
      <c r="F65896" s="3" t="s">
        <v>37</v>
      </c>
      <c r="G65896">
        <v>44</v>
      </c>
      <c r="H65896">
        <v>2.5</v>
      </c>
      <c r="I65896" s="3" t="s">
        <v>19</v>
      </c>
      <c r="J65896" s="3" t="s">
        <v>20</v>
      </c>
      <c r="K65896" s="3" t="s">
        <v>150</v>
      </c>
    </row>
    <row r="65897" spans="1:11" x14ac:dyDescent="0.3">
      <c r="A65897">
        <v>66065</v>
      </c>
      <c r="B65897" s="1">
        <v>45030</v>
      </c>
      <c r="C65897" s="9">
        <v>0.36755787037037035</v>
      </c>
      <c r="D65897">
        <v>1</v>
      </c>
      <c r="E65897">
        <v>8</v>
      </c>
      <c r="F65897" s="3" t="s">
        <v>37</v>
      </c>
      <c r="G65897">
        <v>75</v>
      </c>
      <c r="H65897">
        <v>3.5</v>
      </c>
      <c r="I65897" s="3" t="s">
        <v>59</v>
      </c>
      <c r="J65897" s="3" t="s">
        <v>63</v>
      </c>
      <c r="K65897" s="3" t="s">
        <v>75</v>
      </c>
    </row>
    <row r="65898" spans="1:11" x14ac:dyDescent="0.3">
      <c r="A65898">
        <v>66066</v>
      </c>
      <c r="B65898" s="1">
        <v>45030</v>
      </c>
      <c r="C65898" s="9">
        <v>0.36780092592592584</v>
      </c>
      <c r="D65898">
        <v>2</v>
      </c>
      <c r="E65898">
        <v>8</v>
      </c>
      <c r="F65898" s="3" t="s">
        <v>37</v>
      </c>
      <c r="G65898">
        <v>25</v>
      </c>
      <c r="H65898">
        <v>2.2000000000000002</v>
      </c>
      <c r="I65898" s="3" t="s">
        <v>46</v>
      </c>
      <c r="J65898" s="3" t="s">
        <v>49</v>
      </c>
      <c r="K65898" s="3" t="s">
        <v>154</v>
      </c>
    </row>
    <row r="65899" spans="1:11" x14ac:dyDescent="0.3">
      <c r="A65899">
        <v>66067</v>
      </c>
      <c r="B65899" s="1">
        <v>45030</v>
      </c>
      <c r="C65899" s="9">
        <v>0.36871527777777779</v>
      </c>
      <c r="D65899">
        <v>1</v>
      </c>
      <c r="E65899">
        <v>5</v>
      </c>
      <c r="F65899" s="3" t="s">
        <v>36</v>
      </c>
      <c r="G65899">
        <v>52</v>
      </c>
      <c r="H65899">
        <v>2.5</v>
      </c>
      <c r="I65899" s="3" t="s">
        <v>19</v>
      </c>
      <c r="J65899" s="3" t="s">
        <v>44</v>
      </c>
      <c r="K65899" s="3" t="s">
        <v>163</v>
      </c>
    </row>
    <row r="65900" spans="1:11" x14ac:dyDescent="0.3">
      <c r="A65900">
        <v>66068</v>
      </c>
      <c r="B65900" s="1">
        <v>45030</v>
      </c>
      <c r="C65900" s="9">
        <v>0.36996527777777777</v>
      </c>
      <c r="D65900">
        <v>1</v>
      </c>
      <c r="E65900">
        <v>3</v>
      </c>
      <c r="F65900" s="3" t="s">
        <v>18</v>
      </c>
      <c r="G65900">
        <v>24</v>
      </c>
      <c r="H65900">
        <v>3</v>
      </c>
      <c r="I65900" s="3" t="s">
        <v>46</v>
      </c>
      <c r="J65900" s="3" t="s">
        <v>47</v>
      </c>
      <c r="K65900" s="3" t="s">
        <v>147</v>
      </c>
    </row>
    <row r="65901" spans="1:11" x14ac:dyDescent="0.3">
      <c r="A65901">
        <v>66069</v>
      </c>
      <c r="B65901" s="1">
        <v>45030</v>
      </c>
      <c r="C65901" s="9">
        <v>0.37009259259259264</v>
      </c>
      <c r="D65901">
        <v>2</v>
      </c>
      <c r="E65901">
        <v>8</v>
      </c>
      <c r="F65901" s="3" t="s">
        <v>37</v>
      </c>
      <c r="G65901">
        <v>36</v>
      </c>
      <c r="H65901">
        <v>3.75</v>
      </c>
      <c r="I65901" s="3" t="s">
        <v>46</v>
      </c>
      <c r="J65901" s="3" t="s">
        <v>67</v>
      </c>
      <c r="K65901" s="3" t="s">
        <v>156</v>
      </c>
    </row>
    <row r="65902" spans="1:11" x14ac:dyDescent="0.3">
      <c r="A65902">
        <v>66070</v>
      </c>
      <c r="B65902" s="1">
        <v>45030</v>
      </c>
      <c r="C65902" s="9">
        <v>0.37010416666666668</v>
      </c>
      <c r="D65902">
        <v>2</v>
      </c>
      <c r="E65902">
        <v>3</v>
      </c>
      <c r="F65902" s="3" t="s">
        <v>18</v>
      </c>
      <c r="G65902">
        <v>22</v>
      </c>
      <c r="H65902">
        <v>2</v>
      </c>
      <c r="I65902" s="3" t="s">
        <v>46</v>
      </c>
      <c r="J65902" s="3" t="s">
        <v>47</v>
      </c>
      <c r="K65902" s="3" t="s">
        <v>130</v>
      </c>
    </row>
    <row r="65903" spans="1:11" x14ac:dyDescent="0.3">
      <c r="A65903">
        <v>66071</v>
      </c>
      <c r="B65903" s="1">
        <v>45030</v>
      </c>
      <c r="C65903" s="9">
        <v>0.37039351851851854</v>
      </c>
      <c r="D65903">
        <v>1</v>
      </c>
      <c r="E65903">
        <v>8</v>
      </c>
      <c r="F65903" s="3" t="s">
        <v>37</v>
      </c>
      <c r="G65903">
        <v>70</v>
      </c>
      <c r="H65903">
        <v>3.25</v>
      </c>
      <c r="I65903" s="3" t="s">
        <v>59</v>
      </c>
      <c r="J65903" s="3" t="s">
        <v>60</v>
      </c>
      <c r="K65903" s="3" t="s">
        <v>81</v>
      </c>
    </row>
    <row r="65904" spans="1:11" x14ac:dyDescent="0.3">
      <c r="A65904">
        <v>66072</v>
      </c>
      <c r="B65904" s="1">
        <v>45030</v>
      </c>
      <c r="C65904" s="9">
        <v>0.37093749999999992</v>
      </c>
      <c r="D65904">
        <v>1</v>
      </c>
      <c r="E65904">
        <v>5</v>
      </c>
      <c r="F65904" s="3" t="s">
        <v>36</v>
      </c>
      <c r="G65904">
        <v>37</v>
      </c>
      <c r="H65904">
        <v>3</v>
      </c>
      <c r="I65904" s="3" t="s">
        <v>46</v>
      </c>
      <c r="J65904" s="3" t="s">
        <v>52</v>
      </c>
      <c r="K65904" s="3" t="s">
        <v>53</v>
      </c>
    </row>
    <row r="65905" spans="1:11" x14ac:dyDescent="0.3">
      <c r="A65905">
        <v>66073</v>
      </c>
      <c r="B65905" s="1">
        <v>45030</v>
      </c>
      <c r="C65905" s="9">
        <v>0.37093749999999992</v>
      </c>
      <c r="D65905">
        <v>1</v>
      </c>
      <c r="E65905">
        <v>5</v>
      </c>
      <c r="F65905" s="3" t="s">
        <v>36</v>
      </c>
      <c r="G65905">
        <v>63</v>
      </c>
      <c r="H65905">
        <v>0.8</v>
      </c>
      <c r="I65905" s="3" t="s">
        <v>83</v>
      </c>
      <c r="J65905" s="3" t="s">
        <v>86</v>
      </c>
      <c r="K65905" s="3" t="s">
        <v>89</v>
      </c>
    </row>
    <row r="65906" spans="1:11" x14ac:dyDescent="0.3">
      <c r="A65906">
        <v>66074</v>
      </c>
      <c r="B65906" s="1">
        <v>45030</v>
      </c>
      <c r="C65906" s="9">
        <v>0.37168981481481489</v>
      </c>
      <c r="D65906">
        <v>1</v>
      </c>
      <c r="E65906">
        <v>3</v>
      </c>
      <c r="F65906" s="3" t="s">
        <v>18</v>
      </c>
      <c r="G65906">
        <v>54</v>
      </c>
      <c r="H65906">
        <v>2.5</v>
      </c>
      <c r="I65906" s="3" t="s">
        <v>19</v>
      </c>
      <c r="J65906" s="3" t="s">
        <v>44</v>
      </c>
      <c r="K65906" s="3" t="s">
        <v>145</v>
      </c>
    </row>
    <row r="65907" spans="1:11" x14ac:dyDescent="0.3">
      <c r="A65907">
        <v>66075</v>
      </c>
      <c r="B65907" s="1">
        <v>45030</v>
      </c>
      <c r="C65907" s="9">
        <v>0.37171296296296297</v>
      </c>
      <c r="D65907">
        <v>1</v>
      </c>
      <c r="E65907">
        <v>5</v>
      </c>
      <c r="F65907" s="3" t="s">
        <v>36</v>
      </c>
      <c r="G65907">
        <v>39</v>
      </c>
      <c r="H65907">
        <v>4.25</v>
      </c>
      <c r="I65907" s="3" t="s">
        <v>46</v>
      </c>
      <c r="J65907" s="3" t="s">
        <v>52</v>
      </c>
      <c r="K65907" s="3" t="s">
        <v>132</v>
      </c>
    </row>
    <row r="65908" spans="1:11" x14ac:dyDescent="0.3">
      <c r="A65908">
        <v>66076</v>
      </c>
      <c r="B65908" s="1">
        <v>45030</v>
      </c>
      <c r="C65908" s="9">
        <v>0.37171296296296297</v>
      </c>
      <c r="D65908">
        <v>1</v>
      </c>
      <c r="E65908">
        <v>5</v>
      </c>
      <c r="F65908" s="3" t="s">
        <v>36</v>
      </c>
      <c r="G65908">
        <v>64</v>
      </c>
      <c r="H65908">
        <v>0.8</v>
      </c>
      <c r="I65908" s="3" t="s">
        <v>83</v>
      </c>
      <c r="J65908" s="3" t="s">
        <v>86</v>
      </c>
      <c r="K65908" s="3" t="s">
        <v>87</v>
      </c>
    </row>
    <row r="65909" spans="1:11" x14ac:dyDescent="0.3">
      <c r="A65909">
        <v>66077</v>
      </c>
      <c r="B65909" s="1">
        <v>45030</v>
      </c>
      <c r="C65909" s="9">
        <v>0.37350694444444454</v>
      </c>
      <c r="D65909">
        <v>1</v>
      </c>
      <c r="E65909">
        <v>5</v>
      </c>
      <c r="F65909" s="3" t="s">
        <v>36</v>
      </c>
      <c r="G65909">
        <v>61</v>
      </c>
      <c r="H65909">
        <v>4.75</v>
      </c>
      <c r="I65909" s="3" t="s">
        <v>71</v>
      </c>
      <c r="J65909" s="3" t="s">
        <v>72</v>
      </c>
      <c r="K65909" s="3" t="s">
        <v>139</v>
      </c>
    </row>
    <row r="65910" spans="1:11" x14ac:dyDescent="0.3">
      <c r="A65910">
        <v>66078</v>
      </c>
      <c r="B65910" s="1">
        <v>45030</v>
      </c>
      <c r="C65910" s="9">
        <v>0.37350694444444454</v>
      </c>
      <c r="D65910">
        <v>1</v>
      </c>
      <c r="E65910">
        <v>5</v>
      </c>
      <c r="F65910" s="3" t="s">
        <v>36</v>
      </c>
      <c r="G65910">
        <v>76</v>
      </c>
      <c r="H65910">
        <v>3.5</v>
      </c>
      <c r="I65910" s="3" t="s">
        <v>59</v>
      </c>
      <c r="J65910" s="3" t="s">
        <v>76</v>
      </c>
      <c r="K65910" s="3" t="s">
        <v>78</v>
      </c>
    </row>
    <row r="65911" spans="1:11" x14ac:dyDescent="0.3">
      <c r="A65911">
        <v>66079</v>
      </c>
      <c r="B65911" s="1">
        <v>45030</v>
      </c>
      <c r="C65911" s="9">
        <v>0.37429398148148141</v>
      </c>
      <c r="D65911">
        <v>2</v>
      </c>
      <c r="E65911">
        <v>3</v>
      </c>
      <c r="F65911" s="3" t="s">
        <v>18</v>
      </c>
      <c r="G65911">
        <v>35</v>
      </c>
      <c r="H65911">
        <v>3.1</v>
      </c>
      <c r="I65911" s="3" t="s">
        <v>46</v>
      </c>
      <c r="J65911" s="3" t="s">
        <v>67</v>
      </c>
      <c r="K65911" s="3" t="s">
        <v>160</v>
      </c>
    </row>
    <row r="65912" spans="1:11" x14ac:dyDescent="0.3">
      <c r="A65912">
        <v>66080</v>
      </c>
      <c r="B65912" s="1">
        <v>45030</v>
      </c>
      <c r="C65912" s="9">
        <v>0.37471064814814814</v>
      </c>
      <c r="D65912">
        <v>1</v>
      </c>
      <c r="E65912">
        <v>8</v>
      </c>
      <c r="F65912" s="3" t="s">
        <v>37</v>
      </c>
      <c r="G65912">
        <v>59</v>
      </c>
      <c r="H65912">
        <v>4.5</v>
      </c>
      <c r="I65912" s="3" t="s">
        <v>71</v>
      </c>
      <c r="J65912" s="3" t="s">
        <v>72</v>
      </c>
      <c r="K65912" s="3" t="s">
        <v>129</v>
      </c>
    </row>
    <row r="65913" spans="1:11" x14ac:dyDescent="0.3">
      <c r="A65913">
        <v>66081</v>
      </c>
      <c r="B65913" s="1">
        <v>45030</v>
      </c>
      <c r="C65913" s="9">
        <v>0.37471064814814814</v>
      </c>
      <c r="D65913">
        <v>1</v>
      </c>
      <c r="E65913">
        <v>8</v>
      </c>
      <c r="F65913" s="3" t="s">
        <v>37</v>
      </c>
      <c r="G65913">
        <v>74</v>
      </c>
      <c r="H65913">
        <v>3.5</v>
      </c>
      <c r="I65913" s="3" t="s">
        <v>59</v>
      </c>
      <c r="J65913" s="3" t="s">
        <v>76</v>
      </c>
      <c r="K65913" s="3" t="s">
        <v>77</v>
      </c>
    </row>
    <row r="65914" spans="1:11" x14ac:dyDescent="0.3">
      <c r="A65914">
        <v>66082</v>
      </c>
      <c r="B65914" s="1">
        <v>45030</v>
      </c>
      <c r="C65914" s="9">
        <v>0.37542824074074077</v>
      </c>
      <c r="D65914">
        <v>1</v>
      </c>
      <c r="E65914">
        <v>8</v>
      </c>
      <c r="F65914" s="3" t="s">
        <v>37</v>
      </c>
      <c r="G65914">
        <v>23</v>
      </c>
      <c r="H65914">
        <v>2.5</v>
      </c>
      <c r="I65914" s="3" t="s">
        <v>46</v>
      </c>
      <c r="J65914" s="3" t="s">
        <v>47</v>
      </c>
      <c r="K65914" s="3" t="s">
        <v>152</v>
      </c>
    </row>
    <row r="65915" spans="1:11" x14ac:dyDescent="0.3">
      <c r="A65915">
        <v>66083</v>
      </c>
      <c r="B65915" s="1">
        <v>45030</v>
      </c>
      <c r="C65915" s="9">
        <v>0.37581018518518516</v>
      </c>
      <c r="D65915">
        <v>2</v>
      </c>
      <c r="E65915">
        <v>8</v>
      </c>
      <c r="F65915" s="3" t="s">
        <v>37</v>
      </c>
      <c r="G65915">
        <v>46</v>
      </c>
      <c r="H65915">
        <v>2.5</v>
      </c>
      <c r="I65915" s="3" t="s">
        <v>19</v>
      </c>
      <c r="J65915" s="3" t="s">
        <v>42</v>
      </c>
      <c r="K65915" s="3" t="s">
        <v>153</v>
      </c>
    </row>
    <row r="65916" spans="1:11" x14ac:dyDescent="0.3">
      <c r="A65916">
        <v>66084</v>
      </c>
      <c r="B65916" s="1">
        <v>45030</v>
      </c>
      <c r="C65916" s="9">
        <v>0.37583333333333324</v>
      </c>
      <c r="D65916">
        <v>2</v>
      </c>
      <c r="E65916">
        <v>5</v>
      </c>
      <c r="F65916" s="3" t="s">
        <v>36</v>
      </c>
      <c r="G65916">
        <v>25</v>
      </c>
      <c r="H65916">
        <v>2.2000000000000002</v>
      </c>
      <c r="I65916" s="3" t="s">
        <v>46</v>
      </c>
      <c r="J65916" s="3" t="s">
        <v>49</v>
      </c>
      <c r="K65916" s="3" t="s">
        <v>154</v>
      </c>
    </row>
    <row r="65917" spans="1:11" x14ac:dyDescent="0.3">
      <c r="A65917">
        <v>66085</v>
      </c>
      <c r="B65917" s="1">
        <v>45030</v>
      </c>
      <c r="C65917" s="9">
        <v>0.37583333333333324</v>
      </c>
      <c r="D65917">
        <v>1</v>
      </c>
      <c r="E65917">
        <v>5</v>
      </c>
      <c r="F65917" s="3" t="s">
        <v>36</v>
      </c>
      <c r="G65917">
        <v>75</v>
      </c>
      <c r="H65917">
        <v>3.5</v>
      </c>
      <c r="I65917" s="3" t="s">
        <v>59</v>
      </c>
      <c r="J65917" s="3" t="s">
        <v>63</v>
      </c>
      <c r="K65917" s="3" t="s">
        <v>75</v>
      </c>
    </row>
    <row r="65918" spans="1:11" x14ac:dyDescent="0.3">
      <c r="A65918">
        <v>66086</v>
      </c>
      <c r="B65918" s="1">
        <v>45030</v>
      </c>
      <c r="C65918" s="9">
        <v>0.37583333333333324</v>
      </c>
      <c r="D65918">
        <v>1</v>
      </c>
      <c r="E65918">
        <v>5</v>
      </c>
      <c r="F65918" s="3" t="s">
        <v>36</v>
      </c>
      <c r="G65918">
        <v>83</v>
      </c>
      <c r="H65918">
        <v>14</v>
      </c>
      <c r="I65918" s="3" t="s">
        <v>99</v>
      </c>
      <c r="J65918" s="3" t="s">
        <v>102</v>
      </c>
      <c r="K65918" s="3" t="s">
        <v>104</v>
      </c>
    </row>
    <row r="65919" spans="1:11" x14ac:dyDescent="0.3">
      <c r="A65919">
        <v>66087</v>
      </c>
      <c r="B65919" s="1">
        <v>45030</v>
      </c>
      <c r="C65919" s="9">
        <v>0.37596064814814811</v>
      </c>
      <c r="D65919">
        <v>2</v>
      </c>
      <c r="E65919">
        <v>8</v>
      </c>
      <c r="F65919" s="3" t="s">
        <v>37</v>
      </c>
      <c r="G65919">
        <v>41</v>
      </c>
      <c r="H65919">
        <v>4.25</v>
      </c>
      <c r="I65919" s="3" t="s">
        <v>46</v>
      </c>
      <c r="J65919" s="3" t="s">
        <v>52</v>
      </c>
      <c r="K65919" s="3" t="s">
        <v>158</v>
      </c>
    </row>
    <row r="65920" spans="1:11" x14ac:dyDescent="0.3">
      <c r="A65920">
        <v>66088</v>
      </c>
      <c r="B65920" s="1">
        <v>45030</v>
      </c>
      <c r="C65920" s="9">
        <v>0.37596064814814811</v>
      </c>
      <c r="D65920">
        <v>2</v>
      </c>
      <c r="E65920">
        <v>8</v>
      </c>
      <c r="F65920" s="3" t="s">
        <v>37</v>
      </c>
      <c r="G65920">
        <v>64</v>
      </c>
      <c r="H65920">
        <v>0.8</v>
      </c>
      <c r="I65920" s="3" t="s">
        <v>83</v>
      </c>
      <c r="J65920" s="3" t="s">
        <v>86</v>
      </c>
      <c r="K65920" s="3" t="s">
        <v>87</v>
      </c>
    </row>
    <row r="65921" spans="1:11" x14ac:dyDescent="0.3">
      <c r="A65921">
        <v>66089</v>
      </c>
      <c r="B65921" s="1">
        <v>45030</v>
      </c>
      <c r="C65921" s="9">
        <v>0.37706018518518514</v>
      </c>
      <c r="D65921">
        <v>1</v>
      </c>
      <c r="E65921">
        <v>8</v>
      </c>
      <c r="F65921" s="3" t="s">
        <v>37</v>
      </c>
      <c r="G65921">
        <v>54</v>
      </c>
      <c r="H65921">
        <v>2.5</v>
      </c>
      <c r="I65921" s="3" t="s">
        <v>19</v>
      </c>
      <c r="J65921" s="3" t="s">
        <v>44</v>
      </c>
      <c r="K65921" s="3" t="s">
        <v>145</v>
      </c>
    </row>
    <row r="65922" spans="1:11" x14ac:dyDescent="0.3">
      <c r="A65922">
        <v>66090</v>
      </c>
      <c r="B65922" s="1">
        <v>45030</v>
      </c>
      <c r="C65922" s="9">
        <v>0.37706018518518514</v>
      </c>
      <c r="D65922">
        <v>1</v>
      </c>
      <c r="E65922">
        <v>8</v>
      </c>
      <c r="F65922" s="3" t="s">
        <v>37</v>
      </c>
      <c r="G65922">
        <v>5</v>
      </c>
      <c r="H65922">
        <v>15</v>
      </c>
      <c r="I65922" s="3" t="s">
        <v>105</v>
      </c>
      <c r="J65922" s="3" t="s">
        <v>116</v>
      </c>
      <c r="K65922" s="3" t="s">
        <v>57</v>
      </c>
    </row>
    <row r="65923" spans="1:11" x14ac:dyDescent="0.3">
      <c r="A65923">
        <v>66091</v>
      </c>
      <c r="B65923" s="1">
        <v>45030</v>
      </c>
      <c r="C65923" s="9">
        <v>0.37780092592592585</v>
      </c>
      <c r="D65923">
        <v>2</v>
      </c>
      <c r="E65923">
        <v>5</v>
      </c>
      <c r="F65923" s="3" t="s">
        <v>36</v>
      </c>
      <c r="G65923">
        <v>34</v>
      </c>
      <c r="H65923">
        <v>2.4500000000000002</v>
      </c>
      <c r="I65923" s="3" t="s">
        <v>46</v>
      </c>
      <c r="J65923" s="3" t="s">
        <v>67</v>
      </c>
      <c r="K65923" s="3" t="s">
        <v>155</v>
      </c>
    </row>
    <row r="65924" spans="1:11" x14ac:dyDescent="0.3">
      <c r="A65924">
        <v>66092</v>
      </c>
      <c r="B65924" s="1">
        <v>45030</v>
      </c>
      <c r="C65924" s="9">
        <v>0.37780092592592585</v>
      </c>
      <c r="D65924">
        <v>1</v>
      </c>
      <c r="E65924">
        <v>5</v>
      </c>
      <c r="F65924" s="3" t="s">
        <v>36</v>
      </c>
      <c r="G65924">
        <v>77</v>
      </c>
      <c r="H65924">
        <v>3</v>
      </c>
      <c r="I65924" s="3" t="s">
        <v>59</v>
      </c>
      <c r="J65924" s="3" t="s">
        <v>60</v>
      </c>
      <c r="K65924" s="3" t="s">
        <v>61</v>
      </c>
    </row>
    <row r="65925" spans="1:11" x14ac:dyDescent="0.3">
      <c r="A65925">
        <v>66093</v>
      </c>
      <c r="B65925" s="1">
        <v>45030</v>
      </c>
      <c r="C65925" s="9">
        <v>0.37899305555555562</v>
      </c>
      <c r="D65925">
        <v>2</v>
      </c>
      <c r="E65925">
        <v>3</v>
      </c>
      <c r="F65925" s="3" t="s">
        <v>18</v>
      </c>
      <c r="G65925">
        <v>39</v>
      </c>
      <c r="H65925">
        <v>4.25</v>
      </c>
      <c r="I65925" s="3" t="s">
        <v>46</v>
      </c>
      <c r="J65925" s="3" t="s">
        <v>52</v>
      </c>
      <c r="K65925" s="3" t="s">
        <v>132</v>
      </c>
    </row>
    <row r="65926" spans="1:11" x14ac:dyDescent="0.3">
      <c r="A65926">
        <v>66094</v>
      </c>
      <c r="B65926" s="1">
        <v>45030</v>
      </c>
      <c r="C65926" s="9">
        <v>0.37899305555555562</v>
      </c>
      <c r="D65926">
        <v>2</v>
      </c>
      <c r="E65926">
        <v>3</v>
      </c>
      <c r="F65926" s="3" t="s">
        <v>18</v>
      </c>
      <c r="G65926">
        <v>65</v>
      </c>
      <c r="H65926">
        <v>0.8</v>
      </c>
      <c r="I65926" s="3" t="s">
        <v>83</v>
      </c>
      <c r="J65926" s="3" t="s">
        <v>84</v>
      </c>
      <c r="K65926" s="3" t="s">
        <v>85</v>
      </c>
    </row>
    <row r="65927" spans="1:11" x14ac:dyDescent="0.3">
      <c r="A65927">
        <v>66095</v>
      </c>
      <c r="B65927" s="1">
        <v>45030</v>
      </c>
      <c r="C65927" s="9">
        <v>0.37921296296296303</v>
      </c>
      <c r="D65927">
        <v>1</v>
      </c>
      <c r="E65927">
        <v>3</v>
      </c>
      <c r="F65927" s="3" t="s">
        <v>18</v>
      </c>
      <c r="G65927">
        <v>35</v>
      </c>
      <c r="H65927">
        <v>3.1</v>
      </c>
      <c r="I65927" s="3" t="s">
        <v>46</v>
      </c>
      <c r="J65927" s="3" t="s">
        <v>67</v>
      </c>
      <c r="K65927" s="3" t="s">
        <v>160</v>
      </c>
    </row>
    <row r="65928" spans="1:11" x14ac:dyDescent="0.3">
      <c r="A65928">
        <v>66096</v>
      </c>
      <c r="B65928" s="1">
        <v>45030</v>
      </c>
      <c r="C65928" s="9">
        <v>0.37956018518518508</v>
      </c>
      <c r="D65928">
        <v>2</v>
      </c>
      <c r="E65928">
        <v>3</v>
      </c>
      <c r="F65928" s="3" t="s">
        <v>18</v>
      </c>
      <c r="G65928">
        <v>41</v>
      </c>
      <c r="H65928">
        <v>4.25</v>
      </c>
      <c r="I65928" s="3" t="s">
        <v>46</v>
      </c>
      <c r="J65928" s="3" t="s">
        <v>52</v>
      </c>
      <c r="K65928" s="3" t="s">
        <v>158</v>
      </c>
    </row>
    <row r="65929" spans="1:11" x14ac:dyDescent="0.3">
      <c r="A65929">
        <v>66097</v>
      </c>
      <c r="B65929" s="1">
        <v>45030</v>
      </c>
      <c r="C65929" s="9">
        <v>0.37956018518518508</v>
      </c>
      <c r="D65929">
        <v>2</v>
      </c>
      <c r="E65929">
        <v>3</v>
      </c>
      <c r="F65929" s="3" t="s">
        <v>18</v>
      </c>
      <c r="G65929">
        <v>84</v>
      </c>
      <c r="H65929">
        <v>0.8</v>
      </c>
      <c r="I65929" s="3" t="s">
        <v>83</v>
      </c>
      <c r="J65929" s="3" t="s">
        <v>86</v>
      </c>
      <c r="K65929" s="3" t="s">
        <v>88</v>
      </c>
    </row>
    <row r="65930" spans="1:11" x14ac:dyDescent="0.3">
      <c r="A65930">
        <v>66098</v>
      </c>
      <c r="B65930" s="1">
        <v>45030</v>
      </c>
      <c r="C65930" s="9">
        <v>0.37968749999999996</v>
      </c>
      <c r="D65930">
        <v>1</v>
      </c>
      <c r="E65930">
        <v>3</v>
      </c>
      <c r="F65930" s="3" t="s">
        <v>18</v>
      </c>
      <c r="G65930">
        <v>44</v>
      </c>
      <c r="H65930">
        <v>2.5</v>
      </c>
      <c r="I65930" s="3" t="s">
        <v>19</v>
      </c>
      <c r="J65930" s="3" t="s">
        <v>20</v>
      </c>
      <c r="K65930" s="3" t="s">
        <v>150</v>
      </c>
    </row>
    <row r="65931" spans="1:11" x14ac:dyDescent="0.3">
      <c r="A65931">
        <v>66099</v>
      </c>
      <c r="B65931" s="1">
        <v>45030</v>
      </c>
      <c r="C65931" s="9">
        <v>0.37968749999999996</v>
      </c>
      <c r="D65931">
        <v>1</v>
      </c>
      <c r="E65931">
        <v>3</v>
      </c>
      <c r="F65931" s="3" t="s">
        <v>18</v>
      </c>
      <c r="G65931">
        <v>76</v>
      </c>
      <c r="H65931">
        <v>3.5</v>
      </c>
      <c r="I65931" s="3" t="s">
        <v>59</v>
      </c>
      <c r="J65931" s="3" t="s">
        <v>76</v>
      </c>
      <c r="K65931" s="3" t="s">
        <v>78</v>
      </c>
    </row>
    <row r="65932" spans="1:11" x14ac:dyDescent="0.3">
      <c r="A65932">
        <v>66100</v>
      </c>
      <c r="B65932" s="1">
        <v>45030</v>
      </c>
      <c r="C65932" s="9">
        <v>0.38165509259259256</v>
      </c>
      <c r="D65932">
        <v>1</v>
      </c>
      <c r="E65932">
        <v>3</v>
      </c>
      <c r="F65932" s="3" t="s">
        <v>18</v>
      </c>
      <c r="G65932">
        <v>43</v>
      </c>
      <c r="H65932">
        <v>3</v>
      </c>
      <c r="I65932" s="3" t="s">
        <v>19</v>
      </c>
      <c r="J65932" s="3" t="s">
        <v>20</v>
      </c>
      <c r="K65932" s="3" t="s">
        <v>140</v>
      </c>
    </row>
    <row r="65933" spans="1:11" x14ac:dyDescent="0.3">
      <c r="A65933">
        <v>66101</v>
      </c>
      <c r="B65933" s="1">
        <v>45030</v>
      </c>
      <c r="C65933" s="9">
        <v>0.38197916666666676</v>
      </c>
      <c r="D65933">
        <v>1</v>
      </c>
      <c r="E65933">
        <v>3</v>
      </c>
      <c r="F65933" s="3" t="s">
        <v>18</v>
      </c>
      <c r="G65933">
        <v>55</v>
      </c>
      <c r="H65933">
        <v>4</v>
      </c>
      <c r="I65933" s="3" t="s">
        <v>19</v>
      </c>
      <c r="J65933" s="3" t="s">
        <v>44</v>
      </c>
      <c r="K65933" s="3" t="s">
        <v>146</v>
      </c>
    </row>
    <row r="65934" spans="1:11" x14ac:dyDescent="0.3">
      <c r="A65934">
        <v>66102</v>
      </c>
      <c r="B65934" s="1">
        <v>45030</v>
      </c>
      <c r="C65934" s="9">
        <v>0.3821874999999999</v>
      </c>
      <c r="D65934">
        <v>2</v>
      </c>
      <c r="E65934">
        <v>8</v>
      </c>
      <c r="F65934" s="3" t="s">
        <v>37</v>
      </c>
      <c r="G65934">
        <v>51</v>
      </c>
      <c r="H65934">
        <v>3</v>
      </c>
      <c r="I65934" s="3" t="s">
        <v>19</v>
      </c>
      <c r="J65934" s="3" t="s">
        <v>39</v>
      </c>
      <c r="K65934" s="3" t="s">
        <v>136</v>
      </c>
    </row>
    <row r="65935" spans="1:11" x14ac:dyDescent="0.3">
      <c r="A65935">
        <v>66103</v>
      </c>
      <c r="B65935" s="1">
        <v>45030</v>
      </c>
      <c r="C65935" s="9">
        <v>0.3821874999999999</v>
      </c>
      <c r="D65935">
        <v>1</v>
      </c>
      <c r="E65935">
        <v>8</v>
      </c>
      <c r="F65935" s="3" t="s">
        <v>37</v>
      </c>
      <c r="G65935">
        <v>20</v>
      </c>
      <c r="H65935">
        <v>7.6</v>
      </c>
      <c r="I65935" s="3" t="s">
        <v>96</v>
      </c>
      <c r="J65935" s="3" t="s">
        <v>98</v>
      </c>
      <c r="K65935" s="3" t="s">
        <v>73</v>
      </c>
    </row>
    <row r="65936" spans="1:11" x14ac:dyDescent="0.3">
      <c r="A65936">
        <v>66104</v>
      </c>
      <c r="B65936" s="1">
        <v>45030</v>
      </c>
      <c r="C65936" s="9">
        <v>0.38317129629629632</v>
      </c>
      <c r="D65936">
        <v>2</v>
      </c>
      <c r="E65936">
        <v>5</v>
      </c>
      <c r="F65936" s="3" t="s">
        <v>36</v>
      </c>
      <c r="G65936">
        <v>42</v>
      </c>
      <c r="H65936">
        <v>2.5</v>
      </c>
      <c r="I65936" s="3" t="s">
        <v>19</v>
      </c>
      <c r="J65936" s="3" t="s">
        <v>20</v>
      </c>
      <c r="K65936" s="3" t="s">
        <v>138</v>
      </c>
    </row>
    <row r="65937" spans="1:11" x14ac:dyDescent="0.3">
      <c r="A65937">
        <v>66105</v>
      </c>
      <c r="B65937" s="1">
        <v>45030</v>
      </c>
      <c r="C65937" s="9">
        <v>0.38321759259259269</v>
      </c>
      <c r="D65937">
        <v>1</v>
      </c>
      <c r="E65937">
        <v>3</v>
      </c>
      <c r="F65937" s="3" t="s">
        <v>18</v>
      </c>
      <c r="G65937">
        <v>37</v>
      </c>
      <c r="H65937">
        <v>3</v>
      </c>
      <c r="I65937" s="3" t="s">
        <v>46</v>
      </c>
      <c r="J65937" s="3" t="s">
        <v>52</v>
      </c>
      <c r="K65937" s="3" t="s">
        <v>53</v>
      </c>
    </row>
    <row r="65938" spans="1:11" x14ac:dyDescent="0.3">
      <c r="A65938">
        <v>66106</v>
      </c>
      <c r="B65938" s="1">
        <v>45030</v>
      </c>
      <c r="C65938" s="9">
        <v>0.38321759259259269</v>
      </c>
      <c r="D65938">
        <v>2</v>
      </c>
      <c r="E65938">
        <v>3</v>
      </c>
      <c r="F65938" s="3" t="s">
        <v>18</v>
      </c>
      <c r="G65938">
        <v>84</v>
      </c>
      <c r="H65938">
        <v>0.8</v>
      </c>
      <c r="I65938" s="3" t="s">
        <v>83</v>
      </c>
      <c r="J65938" s="3" t="s">
        <v>86</v>
      </c>
      <c r="K65938" s="3" t="s">
        <v>88</v>
      </c>
    </row>
    <row r="65939" spans="1:11" x14ac:dyDescent="0.3">
      <c r="A65939">
        <v>66107</v>
      </c>
      <c r="B65939" s="1">
        <v>45030</v>
      </c>
      <c r="C65939" s="9">
        <v>0.38358796296296305</v>
      </c>
      <c r="D65939">
        <v>2</v>
      </c>
      <c r="E65939">
        <v>3</v>
      </c>
      <c r="F65939" s="3" t="s">
        <v>18</v>
      </c>
      <c r="G65939">
        <v>46</v>
      </c>
      <c r="H65939">
        <v>2.5</v>
      </c>
      <c r="I65939" s="3" t="s">
        <v>19</v>
      </c>
      <c r="J65939" s="3" t="s">
        <v>42</v>
      </c>
      <c r="K65939" s="3" t="s">
        <v>153</v>
      </c>
    </row>
    <row r="65940" spans="1:11" x14ac:dyDescent="0.3">
      <c r="A65940">
        <v>66108</v>
      </c>
      <c r="B65940" s="1">
        <v>45030</v>
      </c>
      <c r="C65940" s="9">
        <v>0.38358796296296305</v>
      </c>
      <c r="D65940">
        <v>1</v>
      </c>
      <c r="E65940">
        <v>3</v>
      </c>
      <c r="F65940" s="3" t="s">
        <v>18</v>
      </c>
      <c r="G65940">
        <v>21</v>
      </c>
      <c r="H65940">
        <v>13.33</v>
      </c>
      <c r="I65940" s="3" t="s">
        <v>96</v>
      </c>
      <c r="J65940" s="3" t="s">
        <v>71</v>
      </c>
      <c r="K65940" s="3" t="s">
        <v>97</v>
      </c>
    </row>
    <row r="65941" spans="1:11" x14ac:dyDescent="0.3">
      <c r="A65941">
        <v>66109</v>
      </c>
      <c r="B65941" s="1">
        <v>45030</v>
      </c>
      <c r="C65941" s="9">
        <v>0.3837152777777777</v>
      </c>
      <c r="D65941">
        <v>1</v>
      </c>
      <c r="E65941">
        <v>8</v>
      </c>
      <c r="F65941" s="3" t="s">
        <v>37</v>
      </c>
      <c r="G65941">
        <v>24</v>
      </c>
      <c r="H65941">
        <v>3</v>
      </c>
      <c r="I65941" s="3" t="s">
        <v>46</v>
      </c>
      <c r="J65941" s="3" t="s">
        <v>47</v>
      </c>
      <c r="K65941" s="3" t="s">
        <v>147</v>
      </c>
    </row>
    <row r="65942" spans="1:11" x14ac:dyDescent="0.3">
      <c r="A65942">
        <v>66110</v>
      </c>
      <c r="B65942" s="1">
        <v>45030</v>
      </c>
      <c r="C65942" s="9">
        <v>0.38376157407407407</v>
      </c>
      <c r="D65942">
        <v>2</v>
      </c>
      <c r="E65942">
        <v>8</v>
      </c>
      <c r="F65942" s="3" t="s">
        <v>37</v>
      </c>
      <c r="G65942">
        <v>29</v>
      </c>
      <c r="H65942">
        <v>2.5</v>
      </c>
      <c r="I65942" s="3" t="s">
        <v>46</v>
      </c>
      <c r="J65942" s="3" t="s">
        <v>56</v>
      </c>
      <c r="K65942" s="3" t="s">
        <v>144</v>
      </c>
    </row>
    <row r="65943" spans="1:11" x14ac:dyDescent="0.3">
      <c r="A65943">
        <v>66111</v>
      </c>
      <c r="B65943" s="1">
        <v>45030</v>
      </c>
      <c r="C65943" s="9">
        <v>0.38399305555555552</v>
      </c>
      <c r="D65943">
        <v>2</v>
      </c>
      <c r="E65943">
        <v>8</v>
      </c>
      <c r="F65943" s="3" t="s">
        <v>37</v>
      </c>
      <c r="G65943">
        <v>49</v>
      </c>
      <c r="H65943">
        <v>3</v>
      </c>
      <c r="I65943" s="3" t="s">
        <v>19</v>
      </c>
      <c r="J65943" s="3" t="s">
        <v>39</v>
      </c>
      <c r="K65943" s="3" t="s">
        <v>162</v>
      </c>
    </row>
    <row r="65944" spans="1:11" x14ac:dyDescent="0.3">
      <c r="A65944">
        <v>66112</v>
      </c>
      <c r="B65944" s="1">
        <v>45030</v>
      </c>
      <c r="C65944" s="9">
        <v>0.38400462962962956</v>
      </c>
      <c r="D65944">
        <v>2</v>
      </c>
      <c r="E65944">
        <v>5</v>
      </c>
      <c r="F65944" s="3" t="s">
        <v>36</v>
      </c>
      <c r="G65944">
        <v>36</v>
      </c>
      <c r="H65944">
        <v>3.75</v>
      </c>
      <c r="I65944" s="3" t="s">
        <v>46</v>
      </c>
      <c r="J65944" s="3" t="s">
        <v>67</v>
      </c>
      <c r="K65944" s="3" t="s">
        <v>156</v>
      </c>
    </row>
    <row r="65945" spans="1:11" x14ac:dyDescent="0.3">
      <c r="A65945">
        <v>66113</v>
      </c>
      <c r="B65945" s="1">
        <v>45030</v>
      </c>
      <c r="C65945" s="9">
        <v>0.38494212962962959</v>
      </c>
      <c r="D65945">
        <v>2</v>
      </c>
      <c r="E65945">
        <v>5</v>
      </c>
      <c r="F65945" s="3" t="s">
        <v>36</v>
      </c>
      <c r="G65945">
        <v>32</v>
      </c>
      <c r="H65945">
        <v>3</v>
      </c>
      <c r="I65945" s="3" t="s">
        <v>46</v>
      </c>
      <c r="J65945" s="3" t="s">
        <v>56</v>
      </c>
      <c r="K65945" s="3" t="s">
        <v>127</v>
      </c>
    </row>
    <row r="65946" spans="1:11" x14ac:dyDescent="0.3">
      <c r="A65946">
        <v>66114</v>
      </c>
      <c r="B65946" s="1">
        <v>45030</v>
      </c>
      <c r="C65946" s="9">
        <v>0.38556712962962969</v>
      </c>
      <c r="D65946">
        <v>2</v>
      </c>
      <c r="E65946">
        <v>3</v>
      </c>
      <c r="F65946" s="3" t="s">
        <v>18</v>
      </c>
      <c r="G65946">
        <v>27</v>
      </c>
      <c r="H65946">
        <v>3.5</v>
      </c>
      <c r="I65946" s="3" t="s">
        <v>46</v>
      </c>
      <c r="J65946" s="3" t="s">
        <v>49</v>
      </c>
      <c r="K65946" s="3" t="s">
        <v>143</v>
      </c>
    </row>
    <row r="65947" spans="1:11" x14ac:dyDescent="0.3">
      <c r="A65947">
        <v>66115</v>
      </c>
      <c r="B65947" s="1">
        <v>45030</v>
      </c>
      <c r="C65947" s="9">
        <v>0.38591435185185174</v>
      </c>
      <c r="D65947">
        <v>1</v>
      </c>
      <c r="E65947">
        <v>8</v>
      </c>
      <c r="F65947" s="3" t="s">
        <v>37</v>
      </c>
      <c r="G65947">
        <v>40</v>
      </c>
      <c r="H65947">
        <v>3.75</v>
      </c>
      <c r="I65947" s="3" t="s">
        <v>46</v>
      </c>
      <c r="J65947" s="3" t="s">
        <v>52</v>
      </c>
      <c r="K65947" s="3" t="s">
        <v>69</v>
      </c>
    </row>
    <row r="65948" spans="1:11" x14ac:dyDescent="0.3">
      <c r="A65948">
        <v>66116</v>
      </c>
      <c r="B65948" s="1">
        <v>45030</v>
      </c>
      <c r="C65948" s="9">
        <v>0.38591435185185174</v>
      </c>
      <c r="D65948">
        <v>2</v>
      </c>
      <c r="E65948">
        <v>8</v>
      </c>
      <c r="F65948" s="3" t="s">
        <v>37</v>
      </c>
      <c r="G65948">
        <v>64</v>
      </c>
      <c r="H65948">
        <v>0.8</v>
      </c>
      <c r="I65948" s="3" t="s">
        <v>83</v>
      </c>
      <c r="J65948" s="3" t="s">
        <v>86</v>
      </c>
      <c r="K65948" s="3" t="s">
        <v>87</v>
      </c>
    </row>
    <row r="65949" spans="1:11" x14ac:dyDescent="0.3">
      <c r="A65949">
        <v>66117</v>
      </c>
      <c r="B65949" s="1">
        <v>45030</v>
      </c>
      <c r="C65949" s="9">
        <v>0.38591435185185174</v>
      </c>
      <c r="D65949">
        <v>1</v>
      </c>
      <c r="E65949">
        <v>8</v>
      </c>
      <c r="F65949" s="3" t="s">
        <v>37</v>
      </c>
      <c r="G65949">
        <v>16</v>
      </c>
      <c r="H65949">
        <v>8.9499999999999993</v>
      </c>
      <c r="I65949" s="3" t="s">
        <v>90</v>
      </c>
      <c r="J65949" s="3" t="s">
        <v>93</v>
      </c>
      <c r="K65949" s="3" t="s">
        <v>45</v>
      </c>
    </row>
    <row r="65950" spans="1:11" x14ac:dyDescent="0.3">
      <c r="A65950">
        <v>66118</v>
      </c>
      <c r="B65950" s="1">
        <v>45030</v>
      </c>
      <c r="C65950" s="9">
        <v>0.38611111111111107</v>
      </c>
      <c r="D65950">
        <v>1</v>
      </c>
      <c r="E65950">
        <v>8</v>
      </c>
      <c r="F65950" s="3" t="s">
        <v>37</v>
      </c>
      <c r="G65950">
        <v>61</v>
      </c>
      <c r="H65950">
        <v>4.75</v>
      </c>
      <c r="I65950" s="3" t="s">
        <v>71</v>
      </c>
      <c r="J65950" s="3" t="s">
        <v>72</v>
      </c>
      <c r="K65950" s="3" t="s">
        <v>139</v>
      </c>
    </row>
    <row r="65951" spans="1:11" x14ac:dyDescent="0.3">
      <c r="A65951">
        <v>66119</v>
      </c>
      <c r="B65951" s="1">
        <v>45030</v>
      </c>
      <c r="C65951" s="9">
        <v>0.38619212962962957</v>
      </c>
      <c r="D65951">
        <v>2</v>
      </c>
      <c r="E65951">
        <v>8</v>
      </c>
      <c r="F65951" s="3" t="s">
        <v>37</v>
      </c>
      <c r="G65951">
        <v>24</v>
      </c>
      <c r="H65951">
        <v>3</v>
      </c>
      <c r="I65951" s="3" t="s">
        <v>46</v>
      </c>
      <c r="J65951" s="3" t="s">
        <v>47</v>
      </c>
      <c r="K65951" s="3" t="s">
        <v>147</v>
      </c>
    </row>
    <row r="65952" spans="1:11" x14ac:dyDescent="0.3">
      <c r="A65952">
        <v>66120</v>
      </c>
      <c r="B65952" s="1">
        <v>45030</v>
      </c>
      <c r="C65952" s="9">
        <v>0.38638888888888889</v>
      </c>
      <c r="D65952">
        <v>2</v>
      </c>
      <c r="E65952">
        <v>8</v>
      </c>
      <c r="F65952" s="3" t="s">
        <v>37</v>
      </c>
      <c r="G65952">
        <v>37</v>
      </c>
      <c r="H65952">
        <v>3</v>
      </c>
      <c r="I65952" s="3" t="s">
        <v>46</v>
      </c>
      <c r="J65952" s="3" t="s">
        <v>52</v>
      </c>
      <c r="K65952" s="3" t="s">
        <v>53</v>
      </c>
    </row>
    <row r="65953" spans="1:11" x14ac:dyDescent="0.3">
      <c r="A65953">
        <v>66121</v>
      </c>
      <c r="B65953" s="1">
        <v>45030</v>
      </c>
      <c r="C65953" s="9">
        <v>0.38638888888888889</v>
      </c>
      <c r="D65953">
        <v>2</v>
      </c>
      <c r="E65953">
        <v>8</v>
      </c>
      <c r="F65953" s="3" t="s">
        <v>37</v>
      </c>
      <c r="G65953">
        <v>84</v>
      </c>
      <c r="H65953">
        <v>0.8</v>
      </c>
      <c r="I65953" s="3" t="s">
        <v>83</v>
      </c>
      <c r="J65953" s="3" t="s">
        <v>86</v>
      </c>
      <c r="K65953" s="3" t="s">
        <v>88</v>
      </c>
    </row>
    <row r="65954" spans="1:11" x14ac:dyDescent="0.3">
      <c r="A65954">
        <v>66122</v>
      </c>
      <c r="B65954" s="1">
        <v>45030</v>
      </c>
      <c r="C65954" s="9">
        <v>0.38641203703703697</v>
      </c>
      <c r="D65954">
        <v>2</v>
      </c>
      <c r="E65954">
        <v>8</v>
      </c>
      <c r="F65954" s="3" t="s">
        <v>37</v>
      </c>
      <c r="G65954">
        <v>34</v>
      </c>
      <c r="H65954">
        <v>2.4500000000000002</v>
      </c>
      <c r="I65954" s="3" t="s">
        <v>46</v>
      </c>
      <c r="J65954" s="3" t="s">
        <v>67</v>
      </c>
      <c r="K65954" s="3" t="s">
        <v>155</v>
      </c>
    </row>
    <row r="65955" spans="1:11" x14ac:dyDescent="0.3">
      <c r="A65955">
        <v>66123</v>
      </c>
      <c r="B65955" s="1">
        <v>45030</v>
      </c>
      <c r="C65955" s="9">
        <v>0.38641203703703697</v>
      </c>
      <c r="D65955">
        <v>1</v>
      </c>
      <c r="E65955">
        <v>8</v>
      </c>
      <c r="F65955" s="3" t="s">
        <v>37</v>
      </c>
      <c r="G65955">
        <v>76</v>
      </c>
      <c r="H65955">
        <v>3.5</v>
      </c>
      <c r="I65955" s="3" t="s">
        <v>59</v>
      </c>
      <c r="J65955" s="3" t="s">
        <v>76</v>
      </c>
      <c r="K65955" s="3" t="s">
        <v>78</v>
      </c>
    </row>
    <row r="65956" spans="1:11" x14ac:dyDescent="0.3">
      <c r="A65956">
        <v>66124</v>
      </c>
      <c r="B65956" s="1">
        <v>45030</v>
      </c>
      <c r="C65956" s="9">
        <v>0.38659722222222226</v>
      </c>
      <c r="D65956">
        <v>1</v>
      </c>
      <c r="E65956">
        <v>5</v>
      </c>
      <c r="F65956" s="3" t="s">
        <v>36</v>
      </c>
      <c r="G65956">
        <v>30</v>
      </c>
      <c r="H65956">
        <v>3</v>
      </c>
      <c r="I65956" s="3" t="s">
        <v>46</v>
      </c>
      <c r="J65956" s="3" t="s">
        <v>56</v>
      </c>
      <c r="K65956" s="3" t="s">
        <v>164</v>
      </c>
    </row>
    <row r="65957" spans="1:11" x14ac:dyDescent="0.3">
      <c r="A65957">
        <v>66125</v>
      </c>
      <c r="B65957" s="1">
        <v>45030</v>
      </c>
      <c r="C65957" s="9">
        <v>0.38776620370370374</v>
      </c>
      <c r="D65957">
        <v>1</v>
      </c>
      <c r="E65957">
        <v>5</v>
      </c>
      <c r="F65957" s="3" t="s">
        <v>36</v>
      </c>
      <c r="G65957">
        <v>53</v>
      </c>
      <c r="H65957">
        <v>3</v>
      </c>
      <c r="I65957" s="3" t="s">
        <v>19</v>
      </c>
      <c r="J65957" s="3" t="s">
        <v>44</v>
      </c>
      <c r="K65957" s="3" t="s">
        <v>157</v>
      </c>
    </row>
    <row r="65958" spans="1:11" x14ac:dyDescent="0.3">
      <c r="A65958">
        <v>66126</v>
      </c>
      <c r="B65958" s="1">
        <v>45030</v>
      </c>
      <c r="C65958" s="9">
        <v>0.38812500000000005</v>
      </c>
      <c r="D65958">
        <v>2</v>
      </c>
      <c r="E65958">
        <v>8</v>
      </c>
      <c r="F65958" s="3" t="s">
        <v>37</v>
      </c>
      <c r="G65958">
        <v>31</v>
      </c>
      <c r="H65958">
        <v>2.2000000000000002</v>
      </c>
      <c r="I65958" s="3" t="s">
        <v>46</v>
      </c>
      <c r="J65958" s="3" t="s">
        <v>56</v>
      </c>
      <c r="K65958" s="3" t="s">
        <v>161</v>
      </c>
    </row>
    <row r="65959" spans="1:11" x14ac:dyDescent="0.3">
      <c r="A65959">
        <v>66127</v>
      </c>
      <c r="B65959" s="1">
        <v>45030</v>
      </c>
      <c r="C65959" s="9">
        <v>0.38812500000000005</v>
      </c>
      <c r="D65959">
        <v>1</v>
      </c>
      <c r="E65959">
        <v>8</v>
      </c>
      <c r="F65959" s="3" t="s">
        <v>37</v>
      </c>
      <c r="G65959">
        <v>13</v>
      </c>
      <c r="H65959">
        <v>8.9499999999999993</v>
      </c>
      <c r="I65959" s="3" t="s">
        <v>90</v>
      </c>
      <c r="J65959" s="3" t="s">
        <v>92</v>
      </c>
      <c r="K65959" s="3" t="s">
        <v>41</v>
      </c>
    </row>
    <row r="65960" spans="1:11" x14ac:dyDescent="0.3">
      <c r="A65960">
        <v>66128</v>
      </c>
      <c r="B65960" s="1">
        <v>45030</v>
      </c>
      <c r="C65960" s="9">
        <v>0.38833333333333342</v>
      </c>
      <c r="D65960">
        <v>1</v>
      </c>
      <c r="E65960">
        <v>8</v>
      </c>
      <c r="F65960" s="3" t="s">
        <v>37</v>
      </c>
      <c r="G65960">
        <v>36</v>
      </c>
      <c r="H65960">
        <v>3.75</v>
      </c>
      <c r="I65960" s="3" t="s">
        <v>46</v>
      </c>
      <c r="J65960" s="3" t="s">
        <v>67</v>
      </c>
      <c r="K65960" s="3" t="s">
        <v>156</v>
      </c>
    </row>
    <row r="65961" spans="1:11" x14ac:dyDescent="0.3">
      <c r="A65961">
        <v>66129</v>
      </c>
      <c r="B65961" s="1">
        <v>45030</v>
      </c>
      <c r="C65961" s="9">
        <v>0.38833333333333342</v>
      </c>
      <c r="D65961">
        <v>1</v>
      </c>
      <c r="E65961">
        <v>8</v>
      </c>
      <c r="F65961" s="3" t="s">
        <v>37</v>
      </c>
      <c r="G65961">
        <v>74</v>
      </c>
      <c r="H65961">
        <v>3.5</v>
      </c>
      <c r="I65961" s="3" t="s">
        <v>59</v>
      </c>
      <c r="J65961" s="3" t="s">
        <v>76</v>
      </c>
      <c r="K65961" s="3" t="s">
        <v>77</v>
      </c>
    </row>
    <row r="65962" spans="1:11" x14ac:dyDescent="0.3">
      <c r="A65962">
        <v>66130</v>
      </c>
      <c r="B65962" s="1">
        <v>45030</v>
      </c>
      <c r="C65962" s="9">
        <v>0.38890046296296288</v>
      </c>
      <c r="D65962">
        <v>2</v>
      </c>
      <c r="E65962">
        <v>8</v>
      </c>
      <c r="F65962" s="3" t="s">
        <v>37</v>
      </c>
      <c r="G65962">
        <v>48</v>
      </c>
      <c r="H65962">
        <v>2.5</v>
      </c>
      <c r="I65962" s="3" t="s">
        <v>19</v>
      </c>
      <c r="J65962" s="3" t="s">
        <v>39</v>
      </c>
      <c r="K65962" s="3" t="s">
        <v>151</v>
      </c>
    </row>
    <row r="65963" spans="1:11" x14ac:dyDescent="0.3">
      <c r="A65963">
        <v>66131</v>
      </c>
      <c r="B65963" s="1">
        <v>45030</v>
      </c>
      <c r="C65963" s="9">
        <v>0.38902777777777775</v>
      </c>
      <c r="D65963">
        <v>2</v>
      </c>
      <c r="E65963">
        <v>8</v>
      </c>
      <c r="F65963" s="3" t="s">
        <v>37</v>
      </c>
      <c r="G65963">
        <v>51</v>
      </c>
      <c r="H65963">
        <v>3</v>
      </c>
      <c r="I65963" s="3" t="s">
        <v>19</v>
      </c>
      <c r="J65963" s="3" t="s">
        <v>39</v>
      </c>
      <c r="K65963" s="3" t="s">
        <v>136</v>
      </c>
    </row>
    <row r="65964" spans="1:11" x14ac:dyDescent="0.3">
      <c r="A65964">
        <v>66132</v>
      </c>
      <c r="B65964" s="1">
        <v>45030</v>
      </c>
      <c r="C65964" s="9">
        <v>0.38902777777777775</v>
      </c>
      <c r="D65964">
        <v>1</v>
      </c>
      <c r="E65964">
        <v>8</v>
      </c>
      <c r="F65964" s="3" t="s">
        <v>37</v>
      </c>
      <c r="G65964">
        <v>71</v>
      </c>
      <c r="H65964">
        <v>3.75</v>
      </c>
      <c r="I65964" s="3" t="s">
        <v>59</v>
      </c>
      <c r="J65964" s="3" t="s">
        <v>63</v>
      </c>
      <c r="K65964" s="3" t="s">
        <v>65</v>
      </c>
    </row>
    <row r="65965" spans="1:11" x14ac:dyDescent="0.3">
      <c r="A65965">
        <v>66133</v>
      </c>
      <c r="B65965" s="1">
        <v>45030</v>
      </c>
      <c r="C65965" s="9">
        <v>0.38927083333333323</v>
      </c>
      <c r="D65965">
        <v>2</v>
      </c>
      <c r="E65965">
        <v>8</v>
      </c>
      <c r="F65965" s="3" t="s">
        <v>37</v>
      </c>
      <c r="G65965">
        <v>60</v>
      </c>
      <c r="H65965">
        <v>3.75</v>
      </c>
      <c r="I65965" s="3" t="s">
        <v>71</v>
      </c>
      <c r="J65965" s="3" t="s">
        <v>72</v>
      </c>
      <c r="K65965" s="3" t="s">
        <v>148</v>
      </c>
    </row>
    <row r="65966" spans="1:11" x14ac:dyDescent="0.3">
      <c r="A65966">
        <v>66134</v>
      </c>
      <c r="B65966" s="1">
        <v>45030</v>
      </c>
      <c r="C65966" s="9">
        <v>0.38930555555555557</v>
      </c>
      <c r="D65966">
        <v>1</v>
      </c>
      <c r="E65966">
        <v>8</v>
      </c>
      <c r="F65966" s="3" t="s">
        <v>37</v>
      </c>
      <c r="G65966">
        <v>31</v>
      </c>
      <c r="H65966">
        <v>2.2000000000000002</v>
      </c>
      <c r="I65966" s="3" t="s">
        <v>46</v>
      </c>
      <c r="J65966" s="3" t="s">
        <v>56</v>
      </c>
      <c r="K65966" s="3" t="s">
        <v>161</v>
      </c>
    </row>
    <row r="65967" spans="1:11" x14ac:dyDescent="0.3">
      <c r="A65967">
        <v>66135</v>
      </c>
      <c r="B65967" s="1">
        <v>45030</v>
      </c>
      <c r="C65967" s="9">
        <v>0.38957175925925935</v>
      </c>
      <c r="D65967">
        <v>2</v>
      </c>
      <c r="E65967">
        <v>3</v>
      </c>
      <c r="F65967" s="3" t="s">
        <v>18</v>
      </c>
      <c r="G65967">
        <v>52</v>
      </c>
      <c r="H65967">
        <v>2.5</v>
      </c>
      <c r="I65967" s="3" t="s">
        <v>19</v>
      </c>
      <c r="J65967" s="3" t="s">
        <v>44</v>
      </c>
      <c r="K65967" s="3" t="s">
        <v>163</v>
      </c>
    </row>
    <row r="65968" spans="1:11" x14ac:dyDescent="0.3">
      <c r="A65968">
        <v>66136</v>
      </c>
      <c r="B65968" s="1">
        <v>45030</v>
      </c>
      <c r="C65968" s="9">
        <v>0.38998842592592586</v>
      </c>
      <c r="D65968">
        <v>1</v>
      </c>
      <c r="E65968">
        <v>8</v>
      </c>
      <c r="F65968" s="3" t="s">
        <v>37</v>
      </c>
      <c r="G65968">
        <v>60</v>
      </c>
      <c r="H65968">
        <v>3.75</v>
      </c>
      <c r="I65968" s="3" t="s">
        <v>71</v>
      </c>
      <c r="J65968" s="3" t="s">
        <v>72</v>
      </c>
      <c r="K65968" s="3" t="s">
        <v>148</v>
      </c>
    </row>
    <row r="65969" spans="1:11" x14ac:dyDescent="0.3">
      <c r="A65969">
        <v>66137</v>
      </c>
      <c r="B65969" s="1">
        <v>45030</v>
      </c>
      <c r="C65969" s="9">
        <v>0.3899999999999999</v>
      </c>
      <c r="D65969">
        <v>2</v>
      </c>
      <c r="E65969">
        <v>5</v>
      </c>
      <c r="F65969" s="3" t="s">
        <v>36</v>
      </c>
      <c r="G65969">
        <v>39</v>
      </c>
      <c r="H65969">
        <v>4.25</v>
      </c>
      <c r="I65969" s="3" t="s">
        <v>46</v>
      </c>
      <c r="J65969" s="3" t="s">
        <v>52</v>
      </c>
      <c r="K65969" s="3" t="s">
        <v>132</v>
      </c>
    </row>
    <row r="65970" spans="1:11" x14ac:dyDescent="0.3">
      <c r="A65970">
        <v>66138</v>
      </c>
      <c r="B65970" s="1">
        <v>45030</v>
      </c>
      <c r="C65970" s="9">
        <v>0.3899999999999999</v>
      </c>
      <c r="D65970">
        <v>1</v>
      </c>
      <c r="E65970">
        <v>5</v>
      </c>
      <c r="F65970" s="3" t="s">
        <v>36</v>
      </c>
      <c r="G65970">
        <v>63</v>
      </c>
      <c r="H65970">
        <v>0.8</v>
      </c>
      <c r="I65970" s="3" t="s">
        <v>83</v>
      </c>
      <c r="J65970" s="3" t="s">
        <v>86</v>
      </c>
      <c r="K65970" s="3" t="s">
        <v>89</v>
      </c>
    </row>
    <row r="65971" spans="1:11" x14ac:dyDescent="0.3">
      <c r="A65971">
        <v>66139</v>
      </c>
      <c r="B65971" s="1">
        <v>45030</v>
      </c>
      <c r="C65971" s="9">
        <v>0.39015046296296307</v>
      </c>
      <c r="D65971">
        <v>2</v>
      </c>
      <c r="E65971">
        <v>8</v>
      </c>
      <c r="F65971" s="3" t="s">
        <v>37</v>
      </c>
      <c r="G65971">
        <v>46</v>
      </c>
      <c r="H65971">
        <v>2.5</v>
      </c>
      <c r="I65971" s="3" t="s">
        <v>19</v>
      </c>
      <c r="J65971" s="3" t="s">
        <v>42</v>
      </c>
      <c r="K65971" s="3" t="s">
        <v>153</v>
      </c>
    </row>
    <row r="65972" spans="1:11" x14ac:dyDescent="0.3">
      <c r="A65972">
        <v>66140</v>
      </c>
      <c r="B65972" s="1">
        <v>45030</v>
      </c>
      <c r="C65972" s="9">
        <v>0.39043981481481471</v>
      </c>
      <c r="D65972">
        <v>1</v>
      </c>
      <c r="E65972">
        <v>3</v>
      </c>
      <c r="F65972" s="3" t="s">
        <v>18</v>
      </c>
      <c r="G65972">
        <v>51</v>
      </c>
      <c r="H65972">
        <v>3</v>
      </c>
      <c r="I65972" s="3" t="s">
        <v>19</v>
      </c>
      <c r="J65972" s="3" t="s">
        <v>39</v>
      </c>
      <c r="K65972" s="3" t="s">
        <v>136</v>
      </c>
    </row>
    <row r="65973" spans="1:11" x14ac:dyDescent="0.3">
      <c r="A65973">
        <v>66141</v>
      </c>
      <c r="B65973" s="1">
        <v>45030</v>
      </c>
      <c r="C65973" s="9">
        <v>0.39141203703703709</v>
      </c>
      <c r="D65973">
        <v>1</v>
      </c>
      <c r="E65973">
        <v>3</v>
      </c>
      <c r="F65973" s="3" t="s">
        <v>18</v>
      </c>
      <c r="G65973">
        <v>23</v>
      </c>
      <c r="H65973">
        <v>2.5</v>
      </c>
      <c r="I65973" s="3" t="s">
        <v>46</v>
      </c>
      <c r="J65973" s="3" t="s">
        <v>47</v>
      </c>
      <c r="K65973" s="3" t="s">
        <v>152</v>
      </c>
    </row>
    <row r="65974" spans="1:11" x14ac:dyDescent="0.3">
      <c r="A65974">
        <v>66142</v>
      </c>
      <c r="B65974" s="1">
        <v>45030</v>
      </c>
      <c r="C65974" s="9">
        <v>0.39265046296296302</v>
      </c>
      <c r="D65974">
        <v>1</v>
      </c>
      <c r="E65974">
        <v>8</v>
      </c>
      <c r="F65974" s="3" t="s">
        <v>37</v>
      </c>
      <c r="G65974">
        <v>29</v>
      </c>
      <c r="H65974">
        <v>2.5</v>
      </c>
      <c r="I65974" s="3" t="s">
        <v>46</v>
      </c>
      <c r="J65974" s="3" t="s">
        <v>56</v>
      </c>
      <c r="K65974" s="3" t="s">
        <v>144</v>
      </c>
    </row>
    <row r="65975" spans="1:11" x14ac:dyDescent="0.3">
      <c r="A65975">
        <v>66143</v>
      </c>
      <c r="B65975" s="1">
        <v>45030</v>
      </c>
      <c r="C65975" s="9">
        <v>0.39284722222222213</v>
      </c>
      <c r="D65975">
        <v>1</v>
      </c>
      <c r="E65975">
        <v>5</v>
      </c>
      <c r="F65975" s="3" t="s">
        <v>36</v>
      </c>
      <c r="G65975">
        <v>27</v>
      </c>
      <c r="H65975">
        <v>3.5</v>
      </c>
      <c r="I65975" s="3" t="s">
        <v>46</v>
      </c>
      <c r="J65975" s="3" t="s">
        <v>49</v>
      </c>
      <c r="K65975" s="3" t="s">
        <v>143</v>
      </c>
    </row>
    <row r="65976" spans="1:11" x14ac:dyDescent="0.3">
      <c r="A65976">
        <v>66144</v>
      </c>
      <c r="B65976" s="1">
        <v>45030</v>
      </c>
      <c r="C65976" s="9">
        <v>0.39284722222222213</v>
      </c>
      <c r="D65976">
        <v>1</v>
      </c>
      <c r="E65976">
        <v>5</v>
      </c>
      <c r="F65976" s="3" t="s">
        <v>36</v>
      </c>
      <c r="G65976">
        <v>83</v>
      </c>
      <c r="H65976">
        <v>14</v>
      </c>
      <c r="I65976" s="3" t="s">
        <v>99</v>
      </c>
      <c r="J65976" s="3" t="s">
        <v>102</v>
      </c>
      <c r="K65976" s="3" t="s">
        <v>104</v>
      </c>
    </row>
    <row r="65977" spans="1:11" x14ac:dyDescent="0.3">
      <c r="A65977">
        <v>66145</v>
      </c>
      <c r="B65977" s="1">
        <v>45030</v>
      </c>
      <c r="C65977" s="9">
        <v>0.39290509259259254</v>
      </c>
      <c r="D65977">
        <v>1</v>
      </c>
      <c r="E65977">
        <v>3</v>
      </c>
      <c r="F65977" s="3" t="s">
        <v>18</v>
      </c>
      <c r="G65977">
        <v>29</v>
      </c>
      <c r="H65977">
        <v>2.5</v>
      </c>
      <c r="I65977" s="3" t="s">
        <v>46</v>
      </c>
      <c r="J65977" s="3" t="s">
        <v>56</v>
      </c>
      <c r="K65977" s="3" t="s">
        <v>144</v>
      </c>
    </row>
    <row r="65978" spans="1:11" x14ac:dyDescent="0.3">
      <c r="A65978">
        <v>66146</v>
      </c>
      <c r="B65978" s="1">
        <v>45030</v>
      </c>
      <c r="C65978" s="9">
        <v>0.39290509259259254</v>
      </c>
      <c r="D65978">
        <v>1</v>
      </c>
      <c r="E65978">
        <v>3</v>
      </c>
      <c r="F65978" s="3" t="s">
        <v>18</v>
      </c>
      <c r="G65978">
        <v>79</v>
      </c>
      <c r="H65978">
        <v>3.75</v>
      </c>
      <c r="I65978" s="3" t="s">
        <v>59</v>
      </c>
      <c r="J65978" s="3" t="s">
        <v>60</v>
      </c>
      <c r="K65978" s="3" t="s">
        <v>66</v>
      </c>
    </row>
    <row r="65979" spans="1:11" x14ac:dyDescent="0.3">
      <c r="A65979">
        <v>66147</v>
      </c>
      <c r="B65979" s="1">
        <v>45030</v>
      </c>
      <c r="C65979" s="9">
        <v>0.39344907407407415</v>
      </c>
      <c r="D65979">
        <v>1</v>
      </c>
      <c r="E65979">
        <v>3</v>
      </c>
      <c r="F65979" s="3" t="s">
        <v>18</v>
      </c>
      <c r="G65979">
        <v>29</v>
      </c>
      <c r="H65979">
        <v>2.5</v>
      </c>
      <c r="I65979" s="3" t="s">
        <v>46</v>
      </c>
      <c r="J65979" s="3" t="s">
        <v>56</v>
      </c>
      <c r="K65979" s="3" t="s">
        <v>144</v>
      </c>
    </row>
    <row r="65980" spans="1:11" x14ac:dyDescent="0.3">
      <c r="A65980">
        <v>66148</v>
      </c>
      <c r="B65980" s="1">
        <v>45030</v>
      </c>
      <c r="C65980" s="9">
        <v>0.39398148148148149</v>
      </c>
      <c r="D65980">
        <v>2</v>
      </c>
      <c r="E65980">
        <v>8</v>
      </c>
      <c r="F65980" s="3" t="s">
        <v>37</v>
      </c>
      <c r="G65980">
        <v>45</v>
      </c>
      <c r="H65980">
        <v>3</v>
      </c>
      <c r="I65980" s="3" t="s">
        <v>19</v>
      </c>
      <c r="J65980" s="3" t="s">
        <v>20</v>
      </c>
      <c r="K65980" s="3" t="s">
        <v>141</v>
      </c>
    </row>
    <row r="65981" spans="1:11" x14ac:dyDescent="0.3">
      <c r="A65981">
        <v>66149</v>
      </c>
      <c r="B65981" s="1">
        <v>45030</v>
      </c>
      <c r="C65981" s="9">
        <v>0.39398148148148149</v>
      </c>
      <c r="D65981">
        <v>1</v>
      </c>
      <c r="E65981">
        <v>8</v>
      </c>
      <c r="F65981" s="3" t="s">
        <v>37</v>
      </c>
      <c r="G65981">
        <v>76</v>
      </c>
      <c r="H65981">
        <v>3.5</v>
      </c>
      <c r="I65981" s="3" t="s">
        <v>59</v>
      </c>
      <c r="J65981" s="3" t="s">
        <v>76</v>
      </c>
      <c r="K65981" s="3" t="s">
        <v>78</v>
      </c>
    </row>
    <row r="65982" spans="1:11" x14ac:dyDescent="0.3">
      <c r="A65982">
        <v>66150</v>
      </c>
      <c r="B65982" s="1">
        <v>45030</v>
      </c>
      <c r="C65982" s="9">
        <v>0.39402777777777787</v>
      </c>
      <c r="D65982">
        <v>2</v>
      </c>
      <c r="E65982">
        <v>8</v>
      </c>
      <c r="F65982" s="3" t="s">
        <v>37</v>
      </c>
      <c r="G65982">
        <v>52</v>
      </c>
      <c r="H65982">
        <v>2.5</v>
      </c>
      <c r="I65982" s="3" t="s">
        <v>19</v>
      </c>
      <c r="J65982" s="3" t="s">
        <v>44</v>
      </c>
      <c r="K65982" s="3" t="s">
        <v>163</v>
      </c>
    </row>
    <row r="65983" spans="1:11" x14ac:dyDescent="0.3">
      <c r="A65983">
        <v>66151</v>
      </c>
      <c r="B65983" s="1">
        <v>45030</v>
      </c>
      <c r="C65983" s="9">
        <v>0.39461805555555562</v>
      </c>
      <c r="D65983">
        <v>1</v>
      </c>
      <c r="E65983">
        <v>5</v>
      </c>
      <c r="F65983" s="3" t="s">
        <v>36</v>
      </c>
      <c r="G65983">
        <v>53</v>
      </c>
      <c r="H65983">
        <v>3</v>
      </c>
      <c r="I65983" s="3" t="s">
        <v>19</v>
      </c>
      <c r="J65983" s="3" t="s">
        <v>44</v>
      </c>
      <c r="K65983" s="3" t="s">
        <v>157</v>
      </c>
    </row>
    <row r="65984" spans="1:11" x14ac:dyDescent="0.3">
      <c r="A65984">
        <v>66152</v>
      </c>
      <c r="B65984" s="1">
        <v>45030</v>
      </c>
      <c r="C65984" s="9">
        <v>0.39466435185185178</v>
      </c>
      <c r="D65984">
        <v>1</v>
      </c>
      <c r="E65984">
        <v>5</v>
      </c>
      <c r="F65984" s="3" t="s">
        <v>36</v>
      </c>
      <c r="G65984">
        <v>50</v>
      </c>
      <c r="H65984">
        <v>2.5</v>
      </c>
      <c r="I65984" s="3" t="s">
        <v>19</v>
      </c>
      <c r="J65984" s="3" t="s">
        <v>39</v>
      </c>
      <c r="K65984" s="3" t="s">
        <v>159</v>
      </c>
    </row>
    <row r="65985" spans="1:11" x14ac:dyDescent="0.3">
      <c r="A65985">
        <v>66153</v>
      </c>
      <c r="B65985" s="1">
        <v>45030</v>
      </c>
      <c r="C65985" s="9">
        <v>0.39488425925925918</v>
      </c>
      <c r="D65985">
        <v>1</v>
      </c>
      <c r="E65985">
        <v>8</v>
      </c>
      <c r="F65985" s="3" t="s">
        <v>37</v>
      </c>
      <c r="G65985">
        <v>28</v>
      </c>
      <c r="H65985">
        <v>2</v>
      </c>
      <c r="I65985" s="3" t="s">
        <v>46</v>
      </c>
      <c r="J65985" s="3" t="s">
        <v>56</v>
      </c>
      <c r="K65985" s="3" t="s">
        <v>131</v>
      </c>
    </row>
    <row r="65986" spans="1:11" x14ac:dyDescent="0.3">
      <c r="A65986">
        <v>66154</v>
      </c>
      <c r="B65986" s="1">
        <v>45030</v>
      </c>
      <c r="C65986" s="9">
        <v>0.39508101851851851</v>
      </c>
      <c r="D65986">
        <v>1</v>
      </c>
      <c r="E65986">
        <v>8</v>
      </c>
      <c r="F65986" s="3" t="s">
        <v>37</v>
      </c>
      <c r="G65986">
        <v>41</v>
      </c>
      <c r="H65986">
        <v>4.25</v>
      </c>
      <c r="I65986" s="3" t="s">
        <v>46</v>
      </c>
      <c r="J65986" s="3" t="s">
        <v>52</v>
      </c>
      <c r="K65986" s="3" t="s">
        <v>158</v>
      </c>
    </row>
    <row r="65987" spans="1:11" x14ac:dyDescent="0.3">
      <c r="A65987">
        <v>66155</v>
      </c>
      <c r="B65987" s="1">
        <v>45030</v>
      </c>
      <c r="C65987" s="9">
        <v>0.39508101851851851</v>
      </c>
      <c r="D65987">
        <v>1</v>
      </c>
      <c r="E65987">
        <v>8</v>
      </c>
      <c r="F65987" s="3" t="s">
        <v>37</v>
      </c>
      <c r="G65987">
        <v>63</v>
      </c>
      <c r="H65987">
        <v>0.8</v>
      </c>
      <c r="I65987" s="3" t="s">
        <v>83</v>
      </c>
      <c r="J65987" s="3" t="s">
        <v>86</v>
      </c>
      <c r="K65987" s="3" t="s">
        <v>89</v>
      </c>
    </row>
    <row r="65988" spans="1:11" x14ac:dyDescent="0.3">
      <c r="A65988">
        <v>66156</v>
      </c>
      <c r="B65988" s="1">
        <v>45030</v>
      </c>
      <c r="C65988" s="9">
        <v>0.39513888888888893</v>
      </c>
      <c r="D65988">
        <v>1</v>
      </c>
      <c r="E65988">
        <v>8</v>
      </c>
      <c r="F65988" s="3" t="s">
        <v>37</v>
      </c>
      <c r="G65988">
        <v>46</v>
      </c>
      <c r="H65988">
        <v>2.5</v>
      </c>
      <c r="I65988" s="3" t="s">
        <v>19</v>
      </c>
      <c r="J65988" s="3" t="s">
        <v>42</v>
      </c>
      <c r="K65988" s="3" t="s">
        <v>153</v>
      </c>
    </row>
    <row r="65989" spans="1:11" x14ac:dyDescent="0.3">
      <c r="A65989">
        <v>66157</v>
      </c>
      <c r="B65989" s="1">
        <v>45030</v>
      </c>
      <c r="C65989" s="9">
        <v>0.39516203703703701</v>
      </c>
      <c r="D65989">
        <v>2</v>
      </c>
      <c r="E65989">
        <v>8</v>
      </c>
      <c r="F65989" s="3" t="s">
        <v>37</v>
      </c>
      <c r="G65989">
        <v>44</v>
      </c>
      <c r="H65989">
        <v>2.5</v>
      </c>
      <c r="I65989" s="3" t="s">
        <v>19</v>
      </c>
      <c r="J65989" s="3" t="s">
        <v>20</v>
      </c>
      <c r="K65989" s="3" t="s">
        <v>150</v>
      </c>
    </row>
    <row r="65990" spans="1:11" x14ac:dyDescent="0.3">
      <c r="A65990">
        <v>66158</v>
      </c>
      <c r="B65990" s="1">
        <v>45030</v>
      </c>
      <c r="C65990" s="9">
        <v>0.39577546296296306</v>
      </c>
      <c r="D65990">
        <v>1</v>
      </c>
      <c r="E65990">
        <v>3</v>
      </c>
      <c r="F65990" s="3" t="s">
        <v>18</v>
      </c>
      <c r="G65990">
        <v>30</v>
      </c>
      <c r="H65990">
        <v>3</v>
      </c>
      <c r="I65990" s="3" t="s">
        <v>46</v>
      </c>
      <c r="J65990" s="3" t="s">
        <v>56</v>
      </c>
      <c r="K65990" s="3" t="s">
        <v>164</v>
      </c>
    </row>
    <row r="65991" spans="1:11" x14ac:dyDescent="0.3">
      <c r="A65991">
        <v>66159</v>
      </c>
      <c r="B65991" s="1">
        <v>45030</v>
      </c>
      <c r="C65991" s="9">
        <v>0.39583333333333326</v>
      </c>
      <c r="D65991">
        <v>1</v>
      </c>
      <c r="E65991">
        <v>5</v>
      </c>
      <c r="F65991" s="3" t="s">
        <v>36</v>
      </c>
      <c r="G65991">
        <v>71</v>
      </c>
      <c r="H65991">
        <v>3.75</v>
      </c>
      <c r="I65991" s="3" t="s">
        <v>59</v>
      </c>
      <c r="J65991" s="3" t="s">
        <v>63</v>
      </c>
      <c r="K65991" s="3" t="s">
        <v>65</v>
      </c>
    </row>
    <row r="65992" spans="1:11" x14ac:dyDescent="0.3">
      <c r="A65992">
        <v>66160</v>
      </c>
      <c r="B65992" s="1">
        <v>45030</v>
      </c>
      <c r="C65992" s="9">
        <v>0.39592592592592601</v>
      </c>
      <c r="D65992">
        <v>1</v>
      </c>
      <c r="E65992">
        <v>8</v>
      </c>
      <c r="F65992" s="3" t="s">
        <v>37</v>
      </c>
      <c r="G65992">
        <v>48</v>
      </c>
      <c r="H65992">
        <v>2.5</v>
      </c>
      <c r="I65992" s="3" t="s">
        <v>19</v>
      </c>
      <c r="J65992" s="3" t="s">
        <v>39</v>
      </c>
      <c r="K65992" s="3" t="s">
        <v>151</v>
      </c>
    </row>
    <row r="65993" spans="1:11" x14ac:dyDescent="0.3">
      <c r="A65993">
        <v>66161</v>
      </c>
      <c r="B65993" s="1">
        <v>45030</v>
      </c>
      <c r="C65993" s="9">
        <v>0.39592592592592601</v>
      </c>
      <c r="D65993">
        <v>1</v>
      </c>
      <c r="E65993">
        <v>8</v>
      </c>
      <c r="F65993" s="3" t="s">
        <v>37</v>
      </c>
      <c r="G65993">
        <v>8</v>
      </c>
      <c r="H65993">
        <v>45</v>
      </c>
      <c r="I65993" s="3" t="s">
        <v>105</v>
      </c>
      <c r="J65993" s="3" t="s">
        <v>113</v>
      </c>
      <c r="K65993" s="3" t="s">
        <v>114</v>
      </c>
    </row>
    <row r="65994" spans="1:11" x14ac:dyDescent="0.3">
      <c r="A65994">
        <v>66162</v>
      </c>
      <c r="B65994" s="1">
        <v>45030</v>
      </c>
      <c r="C65994" s="9">
        <v>0.39596064814814813</v>
      </c>
      <c r="D65994">
        <v>1</v>
      </c>
      <c r="E65994">
        <v>8</v>
      </c>
      <c r="F65994" s="3" t="s">
        <v>37</v>
      </c>
      <c r="G65994">
        <v>35</v>
      </c>
      <c r="H65994">
        <v>3.1</v>
      </c>
      <c r="I65994" s="3" t="s">
        <v>46</v>
      </c>
      <c r="J65994" s="3" t="s">
        <v>67</v>
      </c>
      <c r="K65994" s="3" t="s">
        <v>160</v>
      </c>
    </row>
    <row r="65995" spans="1:11" x14ac:dyDescent="0.3">
      <c r="A65995">
        <v>66163</v>
      </c>
      <c r="B65995" s="1">
        <v>45030</v>
      </c>
      <c r="C65995" s="9">
        <v>0.39615740740740746</v>
      </c>
      <c r="D65995">
        <v>2</v>
      </c>
      <c r="E65995">
        <v>8</v>
      </c>
      <c r="F65995" s="3" t="s">
        <v>37</v>
      </c>
      <c r="G65995">
        <v>44</v>
      </c>
      <c r="H65995">
        <v>2.5</v>
      </c>
      <c r="I65995" s="3" t="s">
        <v>19</v>
      </c>
      <c r="J65995" s="3" t="s">
        <v>20</v>
      </c>
      <c r="K65995" s="3" t="s">
        <v>150</v>
      </c>
    </row>
    <row r="65996" spans="1:11" x14ac:dyDescent="0.3">
      <c r="A65996">
        <v>66164</v>
      </c>
      <c r="B65996" s="1">
        <v>45030</v>
      </c>
      <c r="C65996" s="9">
        <v>0.39615740740740746</v>
      </c>
      <c r="D65996">
        <v>1</v>
      </c>
      <c r="E65996">
        <v>8</v>
      </c>
      <c r="F65996" s="3" t="s">
        <v>37</v>
      </c>
      <c r="G65996">
        <v>79</v>
      </c>
      <c r="H65996">
        <v>3.75</v>
      </c>
      <c r="I65996" s="3" t="s">
        <v>59</v>
      </c>
      <c r="J65996" s="3" t="s">
        <v>60</v>
      </c>
      <c r="K65996" s="3" t="s">
        <v>66</v>
      </c>
    </row>
    <row r="65997" spans="1:11" x14ac:dyDescent="0.3">
      <c r="A65997">
        <v>66165</v>
      </c>
      <c r="B65997" s="1">
        <v>45030</v>
      </c>
      <c r="C65997" s="9">
        <v>0.39622685185185191</v>
      </c>
      <c r="D65997">
        <v>1</v>
      </c>
      <c r="E65997">
        <v>8</v>
      </c>
      <c r="F65997" s="3" t="s">
        <v>37</v>
      </c>
      <c r="G65997">
        <v>49</v>
      </c>
      <c r="H65997">
        <v>3</v>
      </c>
      <c r="I65997" s="3" t="s">
        <v>19</v>
      </c>
      <c r="J65997" s="3" t="s">
        <v>39</v>
      </c>
      <c r="K65997" s="3" t="s">
        <v>162</v>
      </c>
    </row>
    <row r="65998" spans="1:11" x14ac:dyDescent="0.3">
      <c r="A65998">
        <v>66166</v>
      </c>
      <c r="B65998" s="1">
        <v>45030</v>
      </c>
      <c r="C65998" s="9">
        <v>0.39622685185185191</v>
      </c>
      <c r="D65998">
        <v>1</v>
      </c>
      <c r="E65998">
        <v>8</v>
      </c>
      <c r="F65998" s="3" t="s">
        <v>37</v>
      </c>
      <c r="G65998">
        <v>11</v>
      </c>
      <c r="H65998">
        <v>8.9499999999999993</v>
      </c>
      <c r="I65998" s="3" t="s">
        <v>90</v>
      </c>
      <c r="J65998" s="3" t="s">
        <v>91</v>
      </c>
      <c r="K65998" s="3" t="s">
        <v>38</v>
      </c>
    </row>
    <row r="65999" spans="1:11" x14ac:dyDescent="0.3">
      <c r="A65999">
        <v>66167</v>
      </c>
      <c r="B65999" s="1">
        <v>45030</v>
      </c>
      <c r="C65999" s="9">
        <v>0.39636574074074082</v>
      </c>
      <c r="D65999">
        <v>2</v>
      </c>
      <c r="E65999">
        <v>8</v>
      </c>
      <c r="F65999" s="3" t="s">
        <v>37</v>
      </c>
      <c r="G65999">
        <v>43</v>
      </c>
      <c r="H65999">
        <v>3</v>
      </c>
      <c r="I65999" s="3" t="s">
        <v>19</v>
      </c>
      <c r="J65999" s="3" t="s">
        <v>20</v>
      </c>
      <c r="K65999" s="3" t="s">
        <v>140</v>
      </c>
    </row>
    <row r="66000" spans="1:11" x14ac:dyDescent="0.3">
      <c r="A66000">
        <v>66168</v>
      </c>
      <c r="B66000" s="1">
        <v>45030</v>
      </c>
      <c r="C66000" s="9">
        <v>0.39636574074074082</v>
      </c>
      <c r="D66000">
        <v>1</v>
      </c>
      <c r="E66000">
        <v>8</v>
      </c>
      <c r="F66000" s="3" t="s">
        <v>37</v>
      </c>
      <c r="G66000">
        <v>79</v>
      </c>
      <c r="H66000">
        <v>3.75</v>
      </c>
      <c r="I66000" s="3" t="s">
        <v>59</v>
      </c>
      <c r="J66000" s="3" t="s">
        <v>60</v>
      </c>
      <c r="K66000" s="3" t="s">
        <v>66</v>
      </c>
    </row>
    <row r="66001" spans="1:11" x14ac:dyDescent="0.3">
      <c r="A66001">
        <v>66169</v>
      </c>
      <c r="B66001" s="1">
        <v>45030</v>
      </c>
      <c r="C66001" s="9">
        <v>0.39725694444444448</v>
      </c>
      <c r="D66001">
        <v>2</v>
      </c>
      <c r="E66001">
        <v>3</v>
      </c>
      <c r="F66001" s="3" t="s">
        <v>18</v>
      </c>
      <c r="G66001">
        <v>29</v>
      </c>
      <c r="H66001">
        <v>2.5</v>
      </c>
      <c r="I66001" s="3" t="s">
        <v>46</v>
      </c>
      <c r="J66001" s="3" t="s">
        <v>56</v>
      </c>
      <c r="K66001" s="3" t="s">
        <v>144</v>
      </c>
    </row>
    <row r="66002" spans="1:11" x14ac:dyDescent="0.3">
      <c r="A66002">
        <v>66170</v>
      </c>
      <c r="B66002" s="1">
        <v>45030</v>
      </c>
      <c r="C66002" s="9">
        <v>0.39725694444444448</v>
      </c>
      <c r="D66002">
        <v>1</v>
      </c>
      <c r="E66002">
        <v>3</v>
      </c>
      <c r="F66002" s="3" t="s">
        <v>18</v>
      </c>
      <c r="G66002">
        <v>79</v>
      </c>
      <c r="H66002">
        <v>3.75</v>
      </c>
      <c r="I66002" s="3" t="s">
        <v>59</v>
      </c>
      <c r="J66002" s="3" t="s">
        <v>60</v>
      </c>
      <c r="K66002" s="3" t="s">
        <v>66</v>
      </c>
    </row>
    <row r="66003" spans="1:11" x14ac:dyDescent="0.3">
      <c r="A66003">
        <v>66171</v>
      </c>
      <c r="B66003" s="1">
        <v>45030</v>
      </c>
      <c r="C66003" s="9">
        <v>0.39737268518518509</v>
      </c>
      <c r="D66003">
        <v>2</v>
      </c>
      <c r="E66003">
        <v>3</v>
      </c>
      <c r="F66003" s="3" t="s">
        <v>18</v>
      </c>
      <c r="G66003">
        <v>37</v>
      </c>
      <c r="H66003">
        <v>3</v>
      </c>
      <c r="I66003" s="3" t="s">
        <v>46</v>
      </c>
      <c r="J66003" s="3" t="s">
        <v>52</v>
      </c>
      <c r="K66003" s="3" t="s">
        <v>53</v>
      </c>
    </row>
    <row r="66004" spans="1:11" x14ac:dyDescent="0.3">
      <c r="A66004">
        <v>66172</v>
      </c>
      <c r="B66004" s="1">
        <v>45030</v>
      </c>
      <c r="C66004" s="9">
        <v>0.39737268518518509</v>
      </c>
      <c r="D66004">
        <v>2</v>
      </c>
      <c r="E66004">
        <v>3</v>
      </c>
      <c r="F66004" s="3" t="s">
        <v>18</v>
      </c>
      <c r="G66004">
        <v>64</v>
      </c>
      <c r="H66004">
        <v>0.8</v>
      </c>
      <c r="I66004" s="3" t="s">
        <v>83</v>
      </c>
      <c r="J66004" s="3" t="s">
        <v>86</v>
      </c>
      <c r="K66004" s="3" t="s">
        <v>87</v>
      </c>
    </row>
    <row r="66005" spans="1:11" x14ac:dyDescent="0.3">
      <c r="A66005">
        <v>66173</v>
      </c>
      <c r="B66005" s="1">
        <v>45030</v>
      </c>
      <c r="C66005" s="9">
        <v>0.39737268518518509</v>
      </c>
      <c r="D66005">
        <v>1</v>
      </c>
      <c r="E66005">
        <v>3</v>
      </c>
      <c r="F66005" s="3" t="s">
        <v>18</v>
      </c>
      <c r="G66005">
        <v>7</v>
      </c>
      <c r="H66005">
        <v>19.75</v>
      </c>
      <c r="I66005" s="3" t="s">
        <v>105</v>
      </c>
      <c r="J66005" s="3" t="s">
        <v>113</v>
      </c>
      <c r="K66005" s="3" t="s">
        <v>115</v>
      </c>
    </row>
    <row r="66006" spans="1:11" x14ac:dyDescent="0.3">
      <c r="A66006">
        <v>66174</v>
      </c>
      <c r="B66006" s="1">
        <v>45030</v>
      </c>
      <c r="C66006" s="9">
        <v>0.3979166666666667</v>
      </c>
      <c r="D66006">
        <v>2</v>
      </c>
      <c r="E66006">
        <v>5</v>
      </c>
      <c r="F66006" s="3" t="s">
        <v>36</v>
      </c>
      <c r="G66006">
        <v>34</v>
      </c>
      <c r="H66006">
        <v>2.4500000000000002</v>
      </c>
      <c r="I66006" s="3" t="s">
        <v>46</v>
      </c>
      <c r="J66006" s="3" t="s">
        <v>67</v>
      </c>
      <c r="K66006" s="3" t="s">
        <v>155</v>
      </c>
    </row>
    <row r="66007" spans="1:11" x14ac:dyDescent="0.3">
      <c r="A66007">
        <v>66175</v>
      </c>
      <c r="B66007" s="1">
        <v>45030</v>
      </c>
      <c r="C66007" s="9">
        <v>0.39793981481481477</v>
      </c>
      <c r="D66007">
        <v>2</v>
      </c>
      <c r="E66007">
        <v>3</v>
      </c>
      <c r="F66007" s="3" t="s">
        <v>18</v>
      </c>
      <c r="G66007">
        <v>29</v>
      </c>
      <c r="H66007">
        <v>2.5</v>
      </c>
      <c r="I66007" s="3" t="s">
        <v>46</v>
      </c>
      <c r="J66007" s="3" t="s">
        <v>56</v>
      </c>
      <c r="K66007" s="3" t="s">
        <v>144</v>
      </c>
    </row>
    <row r="66008" spans="1:11" x14ac:dyDescent="0.3">
      <c r="A66008">
        <v>66176</v>
      </c>
      <c r="B66008" s="1">
        <v>45030</v>
      </c>
      <c r="C66008" s="9">
        <v>0.39803240740740731</v>
      </c>
      <c r="D66008">
        <v>2</v>
      </c>
      <c r="E66008">
        <v>5</v>
      </c>
      <c r="F66008" s="3" t="s">
        <v>36</v>
      </c>
      <c r="G66008">
        <v>58</v>
      </c>
      <c r="H66008">
        <v>3.5</v>
      </c>
      <c r="I66008" s="3" t="s">
        <v>71</v>
      </c>
      <c r="J66008" s="3" t="s">
        <v>72</v>
      </c>
      <c r="K66008" s="3" t="s">
        <v>133</v>
      </c>
    </row>
    <row r="66009" spans="1:11" x14ac:dyDescent="0.3">
      <c r="A66009">
        <v>66177</v>
      </c>
      <c r="B66009" s="1">
        <v>45030</v>
      </c>
      <c r="C66009" s="9">
        <v>0.39809027777777772</v>
      </c>
      <c r="D66009">
        <v>1</v>
      </c>
      <c r="E66009">
        <v>8</v>
      </c>
      <c r="F66009" s="3" t="s">
        <v>37</v>
      </c>
      <c r="G66009">
        <v>40</v>
      </c>
      <c r="H66009">
        <v>3.75</v>
      </c>
      <c r="I66009" s="3" t="s">
        <v>46</v>
      </c>
      <c r="J66009" s="3" t="s">
        <v>52</v>
      </c>
      <c r="K66009" s="3" t="s">
        <v>69</v>
      </c>
    </row>
    <row r="66010" spans="1:11" x14ac:dyDescent="0.3">
      <c r="A66010">
        <v>66178</v>
      </c>
      <c r="B66010" s="1">
        <v>45030</v>
      </c>
      <c r="C66010" s="9">
        <v>0.39809027777777772</v>
      </c>
      <c r="D66010">
        <v>2</v>
      </c>
      <c r="E66010">
        <v>8</v>
      </c>
      <c r="F66010" s="3" t="s">
        <v>37</v>
      </c>
      <c r="G66010">
        <v>65</v>
      </c>
      <c r="H66010">
        <v>0.8</v>
      </c>
      <c r="I66010" s="3" t="s">
        <v>83</v>
      </c>
      <c r="J66010" s="3" t="s">
        <v>84</v>
      </c>
      <c r="K66010" s="3" t="s">
        <v>85</v>
      </c>
    </row>
    <row r="66011" spans="1:11" x14ac:dyDescent="0.3">
      <c r="A66011">
        <v>66179</v>
      </c>
      <c r="B66011" s="1">
        <v>45030</v>
      </c>
      <c r="C66011" s="9">
        <v>0.3982175925925926</v>
      </c>
      <c r="D66011">
        <v>2</v>
      </c>
      <c r="E66011">
        <v>8</v>
      </c>
      <c r="F66011" s="3" t="s">
        <v>37</v>
      </c>
      <c r="G66011">
        <v>36</v>
      </c>
      <c r="H66011">
        <v>3.75</v>
      </c>
      <c r="I66011" s="3" t="s">
        <v>46</v>
      </c>
      <c r="J66011" s="3" t="s">
        <v>67</v>
      </c>
      <c r="K66011" s="3" t="s">
        <v>156</v>
      </c>
    </row>
    <row r="66012" spans="1:11" x14ac:dyDescent="0.3">
      <c r="A66012">
        <v>66180</v>
      </c>
      <c r="B66012" s="1">
        <v>45030</v>
      </c>
      <c r="C66012" s="9">
        <v>0.39827546296296301</v>
      </c>
      <c r="D66012">
        <v>1</v>
      </c>
      <c r="E66012">
        <v>8</v>
      </c>
      <c r="F66012" s="3" t="s">
        <v>37</v>
      </c>
      <c r="G66012">
        <v>41</v>
      </c>
      <c r="H66012">
        <v>4.25</v>
      </c>
      <c r="I66012" s="3" t="s">
        <v>46</v>
      </c>
      <c r="J66012" s="3" t="s">
        <v>52</v>
      </c>
      <c r="K66012" s="3" t="s">
        <v>158</v>
      </c>
    </row>
    <row r="66013" spans="1:11" x14ac:dyDescent="0.3">
      <c r="A66013">
        <v>66181</v>
      </c>
      <c r="B66013" s="1">
        <v>45030</v>
      </c>
      <c r="C66013" s="9">
        <v>0.39827546296296301</v>
      </c>
      <c r="D66013">
        <v>1</v>
      </c>
      <c r="E66013">
        <v>8</v>
      </c>
      <c r="F66013" s="3" t="s">
        <v>37</v>
      </c>
      <c r="G66013">
        <v>64</v>
      </c>
      <c r="H66013">
        <v>0.8</v>
      </c>
      <c r="I66013" s="3" t="s">
        <v>83</v>
      </c>
      <c r="J66013" s="3" t="s">
        <v>86</v>
      </c>
      <c r="K66013" s="3" t="s">
        <v>87</v>
      </c>
    </row>
    <row r="66014" spans="1:11" x14ac:dyDescent="0.3">
      <c r="A66014">
        <v>66182</v>
      </c>
      <c r="B66014" s="1">
        <v>45030</v>
      </c>
      <c r="C66014" s="9">
        <v>0.39876157407407398</v>
      </c>
      <c r="D66014">
        <v>2</v>
      </c>
      <c r="E66014">
        <v>8</v>
      </c>
      <c r="F66014" s="3" t="s">
        <v>37</v>
      </c>
      <c r="G66014">
        <v>43</v>
      </c>
      <c r="H66014">
        <v>3</v>
      </c>
      <c r="I66014" s="3" t="s">
        <v>19</v>
      </c>
      <c r="J66014" s="3" t="s">
        <v>20</v>
      </c>
      <c r="K66014" s="3" t="s">
        <v>140</v>
      </c>
    </row>
    <row r="66015" spans="1:11" x14ac:dyDescent="0.3">
      <c r="A66015">
        <v>66183</v>
      </c>
      <c r="B66015" s="1">
        <v>45030</v>
      </c>
      <c r="C66015" s="9">
        <v>0.39932870370370366</v>
      </c>
      <c r="D66015">
        <v>1</v>
      </c>
      <c r="E66015">
        <v>8</v>
      </c>
      <c r="F66015" s="3" t="s">
        <v>37</v>
      </c>
      <c r="G66015">
        <v>40</v>
      </c>
      <c r="H66015">
        <v>3.75</v>
      </c>
      <c r="I66015" s="3" t="s">
        <v>46</v>
      </c>
      <c r="J66015" s="3" t="s">
        <v>52</v>
      </c>
      <c r="K66015" s="3" t="s">
        <v>69</v>
      </c>
    </row>
    <row r="66016" spans="1:11" x14ac:dyDescent="0.3">
      <c r="A66016">
        <v>66184</v>
      </c>
      <c r="B66016" s="1">
        <v>45030</v>
      </c>
      <c r="C66016" s="9">
        <v>0.39932870370370366</v>
      </c>
      <c r="D66016">
        <v>2</v>
      </c>
      <c r="E66016">
        <v>8</v>
      </c>
      <c r="F66016" s="3" t="s">
        <v>37</v>
      </c>
      <c r="G66016">
        <v>65</v>
      </c>
      <c r="H66016">
        <v>0.8</v>
      </c>
      <c r="I66016" s="3" t="s">
        <v>83</v>
      </c>
      <c r="J66016" s="3" t="s">
        <v>84</v>
      </c>
      <c r="K66016" s="3" t="s">
        <v>85</v>
      </c>
    </row>
    <row r="66017" spans="1:11" x14ac:dyDescent="0.3">
      <c r="A66017">
        <v>66185</v>
      </c>
      <c r="B66017" s="1">
        <v>45030</v>
      </c>
      <c r="C66017" s="9">
        <v>0.39932870370370366</v>
      </c>
      <c r="D66017">
        <v>1</v>
      </c>
      <c r="E66017">
        <v>8</v>
      </c>
      <c r="F66017" s="3" t="s">
        <v>37</v>
      </c>
      <c r="G66017">
        <v>75</v>
      </c>
      <c r="H66017">
        <v>3.5</v>
      </c>
      <c r="I66017" s="3" t="s">
        <v>59</v>
      </c>
      <c r="J66017" s="3" t="s">
        <v>63</v>
      </c>
      <c r="K66017" s="3" t="s">
        <v>75</v>
      </c>
    </row>
    <row r="66018" spans="1:11" x14ac:dyDescent="0.3">
      <c r="A66018">
        <v>66186</v>
      </c>
      <c r="B66018" s="1">
        <v>45030</v>
      </c>
      <c r="C66018" s="9">
        <v>0.39935185185185196</v>
      </c>
      <c r="D66018">
        <v>1</v>
      </c>
      <c r="E66018">
        <v>5</v>
      </c>
      <c r="F66018" s="3" t="s">
        <v>36</v>
      </c>
      <c r="G66018">
        <v>26</v>
      </c>
      <c r="H66018">
        <v>3</v>
      </c>
      <c r="I66018" s="3" t="s">
        <v>46</v>
      </c>
      <c r="J66018" s="3" t="s">
        <v>49</v>
      </c>
      <c r="K66018" s="3" t="s">
        <v>142</v>
      </c>
    </row>
    <row r="66019" spans="1:11" x14ac:dyDescent="0.3">
      <c r="A66019">
        <v>66187</v>
      </c>
      <c r="B66019" s="1">
        <v>45030</v>
      </c>
      <c r="C66019" s="9">
        <v>0.39935185185185196</v>
      </c>
      <c r="D66019">
        <v>1</v>
      </c>
      <c r="E66019">
        <v>5</v>
      </c>
      <c r="F66019" s="3" t="s">
        <v>36</v>
      </c>
      <c r="G66019">
        <v>71</v>
      </c>
      <c r="H66019">
        <v>3.75</v>
      </c>
      <c r="I66019" s="3" t="s">
        <v>59</v>
      </c>
      <c r="J66019" s="3" t="s">
        <v>63</v>
      </c>
      <c r="K66019" s="3" t="s">
        <v>65</v>
      </c>
    </row>
    <row r="66020" spans="1:11" x14ac:dyDescent="0.3">
      <c r="A66020">
        <v>66188</v>
      </c>
      <c r="B66020" s="1">
        <v>45030</v>
      </c>
      <c r="C66020" s="9">
        <v>0.39983796296296292</v>
      </c>
      <c r="D66020">
        <v>2</v>
      </c>
      <c r="E66020">
        <v>8</v>
      </c>
      <c r="F66020" s="3" t="s">
        <v>37</v>
      </c>
      <c r="G66020">
        <v>43</v>
      </c>
      <c r="H66020">
        <v>3</v>
      </c>
      <c r="I66020" s="3" t="s">
        <v>19</v>
      </c>
      <c r="J66020" s="3" t="s">
        <v>20</v>
      </c>
      <c r="K66020" s="3" t="s">
        <v>140</v>
      </c>
    </row>
    <row r="66021" spans="1:11" x14ac:dyDescent="0.3">
      <c r="A66021">
        <v>66189</v>
      </c>
      <c r="B66021" s="1">
        <v>45030</v>
      </c>
      <c r="C66021" s="9">
        <v>0.39984953703703696</v>
      </c>
      <c r="D66021">
        <v>1</v>
      </c>
      <c r="E66021">
        <v>3</v>
      </c>
      <c r="F66021" s="3" t="s">
        <v>18</v>
      </c>
      <c r="G66021">
        <v>33</v>
      </c>
      <c r="H66021">
        <v>3.5</v>
      </c>
      <c r="I66021" s="3" t="s">
        <v>46</v>
      </c>
      <c r="J66021" s="3" t="s">
        <v>56</v>
      </c>
      <c r="K66021" s="3" t="s">
        <v>135</v>
      </c>
    </row>
    <row r="66022" spans="1:11" x14ac:dyDescent="0.3">
      <c r="A66022">
        <v>66190</v>
      </c>
      <c r="B66022" s="1">
        <v>45030</v>
      </c>
      <c r="C66022" s="9">
        <v>0.40047453703703706</v>
      </c>
      <c r="D66022">
        <v>1</v>
      </c>
      <c r="E66022">
        <v>5</v>
      </c>
      <c r="F66022" s="3" t="s">
        <v>36</v>
      </c>
      <c r="G66022">
        <v>71</v>
      </c>
      <c r="H66022">
        <v>3.75</v>
      </c>
      <c r="I66022" s="3" t="s">
        <v>59</v>
      </c>
      <c r="J66022" s="3" t="s">
        <v>63</v>
      </c>
      <c r="K66022" s="3" t="s">
        <v>65</v>
      </c>
    </row>
    <row r="66023" spans="1:11" x14ac:dyDescent="0.3">
      <c r="A66023">
        <v>66191</v>
      </c>
      <c r="B66023" s="1">
        <v>45030</v>
      </c>
      <c r="C66023" s="9">
        <v>0.40047453703703706</v>
      </c>
      <c r="D66023">
        <v>1</v>
      </c>
      <c r="E66023">
        <v>5</v>
      </c>
      <c r="F66023" s="3" t="s">
        <v>36</v>
      </c>
      <c r="G66023">
        <v>71</v>
      </c>
      <c r="H66023">
        <v>3.75</v>
      </c>
      <c r="I66023" s="3" t="s">
        <v>59</v>
      </c>
      <c r="J66023" s="3" t="s">
        <v>63</v>
      </c>
      <c r="K66023" s="3" t="s">
        <v>65</v>
      </c>
    </row>
    <row r="66024" spans="1:11" x14ac:dyDescent="0.3">
      <c r="A66024">
        <v>66192</v>
      </c>
      <c r="B66024" s="1">
        <v>45030</v>
      </c>
      <c r="C66024" s="9">
        <v>0.40178240740740745</v>
      </c>
      <c r="D66024">
        <v>1</v>
      </c>
      <c r="E66024">
        <v>8</v>
      </c>
      <c r="F66024" s="3" t="s">
        <v>37</v>
      </c>
      <c r="G66024">
        <v>44</v>
      </c>
      <c r="H66024">
        <v>2.5</v>
      </c>
      <c r="I66024" s="3" t="s">
        <v>19</v>
      </c>
      <c r="J66024" s="3" t="s">
        <v>20</v>
      </c>
      <c r="K66024" s="3" t="s">
        <v>150</v>
      </c>
    </row>
    <row r="66025" spans="1:11" x14ac:dyDescent="0.3">
      <c r="A66025">
        <v>66193</v>
      </c>
      <c r="B66025" s="1">
        <v>45030</v>
      </c>
      <c r="C66025" s="9">
        <v>0.4019328703703704</v>
      </c>
      <c r="D66025">
        <v>1</v>
      </c>
      <c r="E66025">
        <v>3</v>
      </c>
      <c r="F66025" s="3" t="s">
        <v>18</v>
      </c>
      <c r="G66025">
        <v>53</v>
      </c>
      <c r="H66025">
        <v>3</v>
      </c>
      <c r="I66025" s="3" t="s">
        <v>19</v>
      </c>
      <c r="J66025" s="3" t="s">
        <v>44</v>
      </c>
      <c r="K66025" s="3" t="s">
        <v>157</v>
      </c>
    </row>
    <row r="66026" spans="1:11" x14ac:dyDescent="0.3">
      <c r="A66026">
        <v>66194</v>
      </c>
      <c r="B66026" s="1">
        <v>45030</v>
      </c>
      <c r="C66026" s="9">
        <v>0.40195601851851848</v>
      </c>
      <c r="D66026">
        <v>2</v>
      </c>
      <c r="E66026">
        <v>8</v>
      </c>
      <c r="F66026" s="3" t="s">
        <v>37</v>
      </c>
      <c r="G66026">
        <v>50</v>
      </c>
      <c r="H66026">
        <v>2.5</v>
      </c>
      <c r="I66026" s="3" t="s">
        <v>19</v>
      </c>
      <c r="J66026" s="3" t="s">
        <v>39</v>
      </c>
      <c r="K66026" s="3" t="s">
        <v>159</v>
      </c>
    </row>
    <row r="66027" spans="1:11" x14ac:dyDescent="0.3">
      <c r="A66027">
        <v>66195</v>
      </c>
      <c r="B66027" s="1">
        <v>45030</v>
      </c>
      <c r="C66027" s="9">
        <v>0.40195601851851848</v>
      </c>
      <c r="D66027">
        <v>1</v>
      </c>
      <c r="E66027">
        <v>8</v>
      </c>
      <c r="F66027" s="3" t="s">
        <v>37</v>
      </c>
      <c r="G66027">
        <v>73</v>
      </c>
      <c r="H66027">
        <v>3.75</v>
      </c>
      <c r="I66027" s="3" t="s">
        <v>59</v>
      </c>
      <c r="J66027" s="3" t="s">
        <v>63</v>
      </c>
      <c r="K66027" s="3" t="s">
        <v>64</v>
      </c>
    </row>
    <row r="66028" spans="1:11" x14ac:dyDescent="0.3">
      <c r="A66028">
        <v>66196</v>
      </c>
      <c r="B66028" s="1">
        <v>45030</v>
      </c>
      <c r="C66028" s="9">
        <v>0.40311342592592592</v>
      </c>
      <c r="D66028">
        <v>1</v>
      </c>
      <c r="E66028">
        <v>3</v>
      </c>
      <c r="F66028" s="3" t="s">
        <v>18</v>
      </c>
      <c r="G66028">
        <v>41</v>
      </c>
      <c r="H66028">
        <v>4.25</v>
      </c>
      <c r="I66028" s="3" t="s">
        <v>46</v>
      </c>
      <c r="J66028" s="3" t="s">
        <v>52</v>
      </c>
      <c r="K66028" s="3" t="s">
        <v>158</v>
      </c>
    </row>
    <row r="66029" spans="1:11" x14ac:dyDescent="0.3">
      <c r="A66029">
        <v>66197</v>
      </c>
      <c r="B66029" s="1">
        <v>45030</v>
      </c>
      <c r="C66029" s="9">
        <v>0.40311342592592592</v>
      </c>
      <c r="D66029">
        <v>2</v>
      </c>
      <c r="E66029">
        <v>3</v>
      </c>
      <c r="F66029" s="3" t="s">
        <v>18</v>
      </c>
      <c r="G66029">
        <v>63</v>
      </c>
      <c r="H66029">
        <v>0.8</v>
      </c>
      <c r="I66029" s="3" t="s">
        <v>83</v>
      </c>
      <c r="J66029" s="3" t="s">
        <v>86</v>
      </c>
      <c r="K66029" s="3" t="s">
        <v>89</v>
      </c>
    </row>
    <row r="66030" spans="1:11" x14ac:dyDescent="0.3">
      <c r="A66030">
        <v>66198</v>
      </c>
      <c r="B66030" s="1">
        <v>45030</v>
      </c>
      <c r="C66030" s="9">
        <v>0.40311342592592592</v>
      </c>
      <c r="D66030">
        <v>1</v>
      </c>
      <c r="E66030">
        <v>3</v>
      </c>
      <c r="F66030" s="3" t="s">
        <v>18</v>
      </c>
      <c r="G66030">
        <v>72</v>
      </c>
      <c r="H66030">
        <v>3.25</v>
      </c>
      <c r="I66030" s="3" t="s">
        <v>59</v>
      </c>
      <c r="J66030" s="3" t="s">
        <v>60</v>
      </c>
      <c r="K66030" s="3" t="s">
        <v>80</v>
      </c>
    </row>
    <row r="66031" spans="1:11" x14ac:dyDescent="0.3">
      <c r="A66031">
        <v>66199</v>
      </c>
      <c r="B66031" s="1">
        <v>45030</v>
      </c>
      <c r="C66031" s="9">
        <v>0.40342592592592585</v>
      </c>
      <c r="D66031">
        <v>1</v>
      </c>
      <c r="E66031">
        <v>3</v>
      </c>
      <c r="F66031" s="3" t="s">
        <v>18</v>
      </c>
      <c r="G66031">
        <v>42</v>
      </c>
      <c r="H66031">
        <v>2.5</v>
      </c>
      <c r="I66031" s="3" t="s">
        <v>19</v>
      </c>
      <c r="J66031" s="3" t="s">
        <v>20</v>
      </c>
      <c r="K66031" s="3" t="s">
        <v>138</v>
      </c>
    </row>
    <row r="66032" spans="1:11" x14ac:dyDescent="0.3">
      <c r="A66032">
        <v>66200</v>
      </c>
      <c r="B66032" s="1">
        <v>45030</v>
      </c>
      <c r="C66032" s="9">
        <v>0.40347222222222223</v>
      </c>
      <c r="D66032">
        <v>2</v>
      </c>
      <c r="E66032">
        <v>5</v>
      </c>
      <c r="F66032" s="3" t="s">
        <v>36</v>
      </c>
      <c r="G66032">
        <v>29</v>
      </c>
      <c r="H66032">
        <v>2.5</v>
      </c>
      <c r="I66032" s="3" t="s">
        <v>46</v>
      </c>
      <c r="J66032" s="3" t="s">
        <v>56</v>
      </c>
      <c r="K66032" s="3" t="s">
        <v>144</v>
      </c>
    </row>
    <row r="66033" spans="1:11" x14ac:dyDescent="0.3">
      <c r="A66033">
        <v>66201</v>
      </c>
      <c r="B66033" s="1">
        <v>45030</v>
      </c>
      <c r="C66033" s="9">
        <v>0.40354166666666669</v>
      </c>
      <c r="D66033">
        <v>1</v>
      </c>
      <c r="E66033">
        <v>3</v>
      </c>
      <c r="F66033" s="3" t="s">
        <v>18</v>
      </c>
      <c r="G66033">
        <v>61</v>
      </c>
      <c r="H66033">
        <v>4.75</v>
      </c>
      <c r="I66033" s="3" t="s">
        <v>71</v>
      </c>
      <c r="J66033" s="3" t="s">
        <v>72</v>
      </c>
      <c r="K66033" s="3" t="s">
        <v>139</v>
      </c>
    </row>
    <row r="66034" spans="1:11" x14ac:dyDescent="0.3">
      <c r="A66034">
        <v>66202</v>
      </c>
      <c r="B66034" s="1">
        <v>45030</v>
      </c>
      <c r="C66034" s="9">
        <v>0.40354166666666669</v>
      </c>
      <c r="D66034">
        <v>1</v>
      </c>
      <c r="E66034">
        <v>3</v>
      </c>
      <c r="F66034" s="3" t="s">
        <v>18</v>
      </c>
      <c r="G66034">
        <v>81</v>
      </c>
      <c r="H66034">
        <v>28</v>
      </c>
      <c r="I66034" s="3" t="s">
        <v>99</v>
      </c>
      <c r="J66034" s="3" t="s">
        <v>100</v>
      </c>
      <c r="K66034" s="3" t="s">
        <v>101</v>
      </c>
    </row>
    <row r="66035" spans="1:11" x14ac:dyDescent="0.3">
      <c r="A66035">
        <v>66203</v>
      </c>
      <c r="B66035" s="1">
        <v>45030</v>
      </c>
      <c r="C66035" s="9">
        <v>0.40386574074074066</v>
      </c>
      <c r="D66035">
        <v>1</v>
      </c>
      <c r="E66035">
        <v>5</v>
      </c>
      <c r="F66035" s="3" t="s">
        <v>36</v>
      </c>
      <c r="G66035">
        <v>27</v>
      </c>
      <c r="H66035">
        <v>3.5</v>
      </c>
      <c r="I66035" s="3" t="s">
        <v>46</v>
      </c>
      <c r="J66035" s="3" t="s">
        <v>49</v>
      </c>
      <c r="K66035" s="3" t="s">
        <v>143</v>
      </c>
    </row>
    <row r="66036" spans="1:11" x14ac:dyDescent="0.3">
      <c r="A66036">
        <v>66204</v>
      </c>
      <c r="B66036" s="1">
        <v>45030</v>
      </c>
      <c r="C66036" s="9">
        <v>0.4039814814814815</v>
      </c>
      <c r="D66036">
        <v>1</v>
      </c>
      <c r="E66036">
        <v>8</v>
      </c>
      <c r="F66036" s="3" t="s">
        <v>37</v>
      </c>
      <c r="G66036">
        <v>27</v>
      </c>
      <c r="H66036">
        <v>3.5</v>
      </c>
      <c r="I66036" s="3" t="s">
        <v>46</v>
      </c>
      <c r="J66036" s="3" t="s">
        <v>49</v>
      </c>
      <c r="K66036" s="3" t="s">
        <v>143</v>
      </c>
    </row>
    <row r="66037" spans="1:11" x14ac:dyDescent="0.3">
      <c r="A66037">
        <v>66205</v>
      </c>
      <c r="B66037" s="1">
        <v>45030</v>
      </c>
      <c r="C66037" s="9">
        <v>0.4039814814814815</v>
      </c>
      <c r="D66037">
        <v>1</v>
      </c>
      <c r="E66037">
        <v>8</v>
      </c>
      <c r="F66037" s="3" t="s">
        <v>37</v>
      </c>
      <c r="G66037">
        <v>70</v>
      </c>
      <c r="H66037">
        <v>3.25</v>
      </c>
      <c r="I66037" s="3" t="s">
        <v>59</v>
      </c>
      <c r="J66037" s="3" t="s">
        <v>60</v>
      </c>
      <c r="K66037" s="3" t="s">
        <v>81</v>
      </c>
    </row>
    <row r="66038" spans="1:11" x14ac:dyDescent="0.3">
      <c r="A66038">
        <v>66206</v>
      </c>
      <c r="B66038" s="1">
        <v>45030</v>
      </c>
      <c r="C66038" s="9">
        <v>0.40400462962962957</v>
      </c>
      <c r="D66038">
        <v>2</v>
      </c>
      <c r="E66038">
        <v>3</v>
      </c>
      <c r="F66038" s="3" t="s">
        <v>18</v>
      </c>
      <c r="G66038">
        <v>46</v>
      </c>
      <c r="H66038">
        <v>2.5</v>
      </c>
      <c r="I66038" s="3" t="s">
        <v>19</v>
      </c>
      <c r="J66038" s="3" t="s">
        <v>42</v>
      </c>
      <c r="K66038" s="3" t="s">
        <v>153</v>
      </c>
    </row>
    <row r="66039" spans="1:11" x14ac:dyDescent="0.3">
      <c r="A66039">
        <v>66207</v>
      </c>
      <c r="B66039" s="1">
        <v>45030</v>
      </c>
      <c r="C66039" s="9">
        <v>0.40400462962962957</v>
      </c>
      <c r="D66039">
        <v>1</v>
      </c>
      <c r="E66039">
        <v>3</v>
      </c>
      <c r="F66039" s="3" t="s">
        <v>18</v>
      </c>
      <c r="G66039">
        <v>72</v>
      </c>
      <c r="H66039">
        <v>3.25</v>
      </c>
      <c r="I66039" s="3" t="s">
        <v>59</v>
      </c>
      <c r="J66039" s="3" t="s">
        <v>60</v>
      </c>
      <c r="K66039" s="3" t="s">
        <v>80</v>
      </c>
    </row>
    <row r="66040" spans="1:11" x14ac:dyDescent="0.3">
      <c r="A66040">
        <v>66208</v>
      </c>
      <c r="B66040" s="1">
        <v>45030</v>
      </c>
      <c r="C66040" s="9">
        <v>0.40400462962962957</v>
      </c>
      <c r="D66040">
        <v>1</v>
      </c>
      <c r="E66040">
        <v>3</v>
      </c>
      <c r="F66040" s="3" t="s">
        <v>18</v>
      </c>
      <c r="G66040">
        <v>82</v>
      </c>
      <c r="H66040">
        <v>23</v>
      </c>
      <c r="I66040" s="3" t="s">
        <v>99</v>
      </c>
      <c r="J66040" s="3" t="s">
        <v>102</v>
      </c>
      <c r="K66040" s="3" t="s">
        <v>103</v>
      </c>
    </row>
    <row r="66041" spans="1:11" x14ac:dyDescent="0.3">
      <c r="A66041">
        <v>66209</v>
      </c>
      <c r="B66041" s="1">
        <v>45030</v>
      </c>
      <c r="C66041" s="9">
        <v>0.40427083333333336</v>
      </c>
      <c r="D66041">
        <v>1</v>
      </c>
      <c r="E66041">
        <v>5</v>
      </c>
      <c r="F66041" s="3" t="s">
        <v>36</v>
      </c>
      <c r="G66041">
        <v>59</v>
      </c>
      <c r="H66041">
        <v>4.5</v>
      </c>
      <c r="I66041" s="3" t="s">
        <v>71</v>
      </c>
      <c r="J66041" s="3" t="s">
        <v>72</v>
      </c>
      <c r="K66041" s="3" t="s">
        <v>129</v>
      </c>
    </row>
    <row r="66042" spans="1:11" x14ac:dyDescent="0.3">
      <c r="A66042">
        <v>66210</v>
      </c>
      <c r="B66042" s="1">
        <v>45030</v>
      </c>
      <c r="C66042" s="9">
        <v>0.40427083333333336</v>
      </c>
      <c r="D66042">
        <v>1</v>
      </c>
      <c r="E66042">
        <v>5</v>
      </c>
      <c r="F66042" s="3" t="s">
        <v>36</v>
      </c>
      <c r="G66042">
        <v>70</v>
      </c>
      <c r="H66042">
        <v>3.25</v>
      </c>
      <c r="I66042" s="3" t="s">
        <v>59</v>
      </c>
      <c r="J66042" s="3" t="s">
        <v>60</v>
      </c>
      <c r="K66042" s="3" t="s">
        <v>81</v>
      </c>
    </row>
    <row r="66043" spans="1:11" x14ac:dyDescent="0.3">
      <c r="A66043">
        <v>66211</v>
      </c>
      <c r="B66043" s="1">
        <v>45030</v>
      </c>
      <c r="C66043" s="9">
        <v>0.40430555555555547</v>
      </c>
      <c r="D66043">
        <v>2</v>
      </c>
      <c r="E66043">
        <v>5</v>
      </c>
      <c r="F66043" s="3" t="s">
        <v>36</v>
      </c>
      <c r="G66043">
        <v>55</v>
      </c>
      <c r="H66043">
        <v>4</v>
      </c>
      <c r="I66043" s="3" t="s">
        <v>19</v>
      </c>
      <c r="J66043" s="3" t="s">
        <v>44</v>
      </c>
      <c r="K66043" s="3" t="s">
        <v>146</v>
      </c>
    </row>
    <row r="66044" spans="1:11" x14ac:dyDescent="0.3">
      <c r="A66044">
        <v>66212</v>
      </c>
      <c r="B66044" s="1">
        <v>45030</v>
      </c>
      <c r="C66044" s="9">
        <v>0.40454861111111118</v>
      </c>
      <c r="D66044">
        <v>1</v>
      </c>
      <c r="E66044">
        <v>5</v>
      </c>
      <c r="F66044" s="3" t="s">
        <v>36</v>
      </c>
      <c r="G66044">
        <v>54</v>
      </c>
      <c r="H66044">
        <v>2.5</v>
      </c>
      <c r="I66044" s="3" t="s">
        <v>19</v>
      </c>
      <c r="J66044" s="3" t="s">
        <v>44</v>
      </c>
      <c r="K66044" s="3" t="s">
        <v>145</v>
      </c>
    </row>
    <row r="66045" spans="1:11" x14ac:dyDescent="0.3">
      <c r="A66045">
        <v>66213</v>
      </c>
      <c r="B66045" s="1">
        <v>45030</v>
      </c>
      <c r="C66045" s="9">
        <v>0.40454861111111118</v>
      </c>
      <c r="D66045">
        <v>1</v>
      </c>
      <c r="E66045">
        <v>5</v>
      </c>
      <c r="F66045" s="3" t="s">
        <v>36</v>
      </c>
      <c r="G66045">
        <v>77</v>
      </c>
      <c r="H66045">
        <v>3</v>
      </c>
      <c r="I66045" s="3" t="s">
        <v>59</v>
      </c>
      <c r="J66045" s="3" t="s">
        <v>60</v>
      </c>
      <c r="K66045" s="3" t="s">
        <v>61</v>
      </c>
    </row>
    <row r="66046" spans="1:11" x14ac:dyDescent="0.3">
      <c r="A66046">
        <v>66214</v>
      </c>
      <c r="B66046" s="1">
        <v>45030</v>
      </c>
      <c r="C66046" s="9">
        <v>0.40490740740740749</v>
      </c>
      <c r="D66046">
        <v>1</v>
      </c>
      <c r="E66046">
        <v>5</v>
      </c>
      <c r="F66046" s="3" t="s">
        <v>36</v>
      </c>
      <c r="G66046">
        <v>37</v>
      </c>
      <c r="H66046">
        <v>3</v>
      </c>
      <c r="I66046" s="3" t="s">
        <v>46</v>
      </c>
      <c r="J66046" s="3" t="s">
        <v>52</v>
      </c>
      <c r="K66046" s="3" t="s">
        <v>53</v>
      </c>
    </row>
    <row r="66047" spans="1:11" x14ac:dyDescent="0.3">
      <c r="A66047">
        <v>66215</v>
      </c>
      <c r="B66047" s="1">
        <v>45030</v>
      </c>
      <c r="C66047" s="9">
        <v>0.40490740740740749</v>
      </c>
      <c r="D66047">
        <v>2</v>
      </c>
      <c r="E66047">
        <v>5</v>
      </c>
      <c r="F66047" s="3" t="s">
        <v>36</v>
      </c>
      <c r="G66047">
        <v>84</v>
      </c>
      <c r="H66047">
        <v>0.8</v>
      </c>
      <c r="I66047" s="3" t="s">
        <v>83</v>
      </c>
      <c r="J66047" s="3" t="s">
        <v>86</v>
      </c>
      <c r="K66047" s="3" t="s">
        <v>88</v>
      </c>
    </row>
    <row r="66048" spans="1:11" x14ac:dyDescent="0.3">
      <c r="A66048">
        <v>66216</v>
      </c>
      <c r="B66048" s="1">
        <v>45030</v>
      </c>
      <c r="C66048" s="9">
        <v>0.40497685185185195</v>
      </c>
      <c r="D66048">
        <v>2</v>
      </c>
      <c r="E66048">
        <v>3</v>
      </c>
      <c r="F66048" s="3" t="s">
        <v>18</v>
      </c>
      <c r="G66048">
        <v>57</v>
      </c>
      <c r="H66048">
        <v>3.1</v>
      </c>
      <c r="I66048" s="3" t="s">
        <v>19</v>
      </c>
      <c r="J66048" s="3" t="s">
        <v>44</v>
      </c>
      <c r="K66048" s="3" t="s">
        <v>128</v>
      </c>
    </row>
    <row r="66049" spans="1:11" x14ac:dyDescent="0.3">
      <c r="A66049">
        <v>66217</v>
      </c>
      <c r="B66049" s="1">
        <v>45030</v>
      </c>
      <c r="C66049" s="9">
        <v>0.40498842592592599</v>
      </c>
      <c r="D66049">
        <v>2</v>
      </c>
      <c r="E66049">
        <v>8</v>
      </c>
      <c r="F66049" s="3" t="s">
        <v>37</v>
      </c>
      <c r="G66049">
        <v>52</v>
      </c>
      <c r="H66049">
        <v>2.5</v>
      </c>
      <c r="I66049" s="3" t="s">
        <v>19</v>
      </c>
      <c r="J66049" s="3" t="s">
        <v>44</v>
      </c>
      <c r="K66049" s="3" t="s">
        <v>163</v>
      </c>
    </row>
    <row r="66050" spans="1:11" x14ac:dyDescent="0.3">
      <c r="A66050">
        <v>66218</v>
      </c>
      <c r="B66050" s="1">
        <v>45030</v>
      </c>
      <c r="C66050" s="9">
        <v>0.40505787037037044</v>
      </c>
      <c r="D66050">
        <v>2</v>
      </c>
      <c r="E66050">
        <v>8</v>
      </c>
      <c r="F66050" s="3" t="s">
        <v>37</v>
      </c>
      <c r="G66050">
        <v>53</v>
      </c>
      <c r="H66050">
        <v>3</v>
      </c>
      <c r="I66050" s="3" t="s">
        <v>19</v>
      </c>
      <c r="J66050" s="3" t="s">
        <v>44</v>
      </c>
      <c r="K66050" s="3" t="s">
        <v>157</v>
      </c>
    </row>
    <row r="66051" spans="1:11" x14ac:dyDescent="0.3">
      <c r="A66051">
        <v>66219</v>
      </c>
      <c r="B66051" s="1">
        <v>45030</v>
      </c>
      <c r="C66051" s="9">
        <v>0.40505787037037044</v>
      </c>
      <c r="D66051">
        <v>1</v>
      </c>
      <c r="E66051">
        <v>8</v>
      </c>
      <c r="F66051" s="3" t="s">
        <v>37</v>
      </c>
      <c r="G66051">
        <v>71</v>
      </c>
      <c r="H66051">
        <v>3.75</v>
      </c>
      <c r="I66051" s="3" t="s">
        <v>59</v>
      </c>
      <c r="J66051" s="3" t="s">
        <v>63</v>
      </c>
      <c r="K66051" s="3" t="s">
        <v>65</v>
      </c>
    </row>
    <row r="66052" spans="1:11" x14ac:dyDescent="0.3">
      <c r="A66052">
        <v>66220</v>
      </c>
      <c r="B66052" s="1">
        <v>45030</v>
      </c>
      <c r="C66052" s="9">
        <v>0.40591435185185176</v>
      </c>
      <c r="D66052">
        <v>2</v>
      </c>
      <c r="E66052">
        <v>5</v>
      </c>
      <c r="F66052" s="3" t="s">
        <v>36</v>
      </c>
      <c r="G66052">
        <v>34</v>
      </c>
      <c r="H66052">
        <v>2.4500000000000002</v>
      </c>
      <c r="I66052" s="3" t="s">
        <v>46</v>
      </c>
      <c r="J66052" s="3" t="s">
        <v>67</v>
      </c>
      <c r="K66052" s="3" t="s">
        <v>155</v>
      </c>
    </row>
    <row r="66053" spans="1:11" x14ac:dyDescent="0.3">
      <c r="A66053">
        <v>66221</v>
      </c>
      <c r="B66053" s="1">
        <v>45030</v>
      </c>
      <c r="C66053" s="9">
        <v>0.40599537037037048</v>
      </c>
      <c r="D66053">
        <v>2</v>
      </c>
      <c r="E66053">
        <v>5</v>
      </c>
      <c r="F66053" s="3" t="s">
        <v>36</v>
      </c>
      <c r="G66053">
        <v>51</v>
      </c>
      <c r="H66053">
        <v>3</v>
      </c>
      <c r="I66053" s="3" t="s">
        <v>19</v>
      </c>
      <c r="J66053" s="3" t="s">
        <v>39</v>
      </c>
      <c r="K66053" s="3" t="s">
        <v>136</v>
      </c>
    </row>
    <row r="66054" spans="1:11" x14ac:dyDescent="0.3">
      <c r="A66054">
        <v>66222</v>
      </c>
      <c r="B66054" s="1">
        <v>45030</v>
      </c>
      <c r="C66054" s="9">
        <v>0.40599537037037048</v>
      </c>
      <c r="D66054">
        <v>1</v>
      </c>
      <c r="E66054">
        <v>5</v>
      </c>
      <c r="F66054" s="3" t="s">
        <v>36</v>
      </c>
      <c r="G66054">
        <v>75</v>
      </c>
      <c r="H66054">
        <v>3.5</v>
      </c>
      <c r="I66054" s="3" t="s">
        <v>59</v>
      </c>
      <c r="J66054" s="3" t="s">
        <v>63</v>
      </c>
      <c r="K66054" s="3" t="s">
        <v>75</v>
      </c>
    </row>
    <row r="66055" spans="1:11" x14ac:dyDescent="0.3">
      <c r="A66055">
        <v>66223</v>
      </c>
      <c r="B66055" s="1">
        <v>45030</v>
      </c>
      <c r="C66055" s="9">
        <v>0.4060300925925926</v>
      </c>
      <c r="D66055">
        <v>2</v>
      </c>
      <c r="E66055">
        <v>3</v>
      </c>
      <c r="F66055" s="3" t="s">
        <v>18</v>
      </c>
      <c r="G66055">
        <v>26</v>
      </c>
      <c r="H66055">
        <v>3</v>
      </c>
      <c r="I66055" s="3" t="s">
        <v>46</v>
      </c>
      <c r="J66055" s="3" t="s">
        <v>49</v>
      </c>
      <c r="K66055" s="3" t="s">
        <v>142</v>
      </c>
    </row>
    <row r="66056" spans="1:11" x14ac:dyDescent="0.3">
      <c r="A66056">
        <v>66224</v>
      </c>
      <c r="B66056" s="1">
        <v>45030</v>
      </c>
      <c r="C66056" s="9">
        <v>0.40622685185185192</v>
      </c>
      <c r="D66056">
        <v>2</v>
      </c>
      <c r="E66056">
        <v>3</v>
      </c>
      <c r="F66056" s="3" t="s">
        <v>18</v>
      </c>
      <c r="G66056">
        <v>24</v>
      </c>
      <c r="H66056">
        <v>3</v>
      </c>
      <c r="I66056" s="3" t="s">
        <v>46</v>
      </c>
      <c r="J66056" s="3" t="s">
        <v>47</v>
      </c>
      <c r="K66056" s="3" t="s">
        <v>147</v>
      </c>
    </row>
    <row r="66057" spans="1:11" x14ac:dyDescent="0.3">
      <c r="A66057">
        <v>66225</v>
      </c>
      <c r="B66057" s="1">
        <v>45030</v>
      </c>
      <c r="C66057" s="9">
        <v>0.40679398148148138</v>
      </c>
      <c r="D66057">
        <v>2</v>
      </c>
      <c r="E66057">
        <v>8</v>
      </c>
      <c r="F66057" s="3" t="s">
        <v>37</v>
      </c>
      <c r="G66057">
        <v>38</v>
      </c>
      <c r="H66057">
        <v>3.75</v>
      </c>
      <c r="I66057" s="3" t="s">
        <v>46</v>
      </c>
      <c r="J66057" s="3" t="s">
        <v>52</v>
      </c>
      <c r="K66057" s="3" t="s">
        <v>70</v>
      </c>
    </row>
    <row r="66058" spans="1:11" x14ac:dyDescent="0.3">
      <c r="A66058">
        <v>66226</v>
      </c>
      <c r="B66058" s="1">
        <v>45030</v>
      </c>
      <c r="C66058" s="9">
        <v>0.40679398148148138</v>
      </c>
      <c r="D66058">
        <v>1</v>
      </c>
      <c r="E66058">
        <v>8</v>
      </c>
      <c r="F66058" s="3" t="s">
        <v>37</v>
      </c>
      <c r="G66058">
        <v>64</v>
      </c>
      <c r="H66058">
        <v>0.8</v>
      </c>
      <c r="I66058" s="3" t="s">
        <v>83</v>
      </c>
      <c r="J66058" s="3" t="s">
        <v>86</v>
      </c>
      <c r="K66058" s="3" t="s">
        <v>87</v>
      </c>
    </row>
    <row r="66059" spans="1:11" x14ac:dyDescent="0.3">
      <c r="A66059">
        <v>66227</v>
      </c>
      <c r="B66059" s="1">
        <v>45030</v>
      </c>
      <c r="C66059" s="9">
        <v>0.40680555555555564</v>
      </c>
      <c r="D66059">
        <v>1</v>
      </c>
      <c r="E66059">
        <v>8</v>
      </c>
      <c r="F66059" s="3" t="s">
        <v>37</v>
      </c>
      <c r="G66059">
        <v>49</v>
      </c>
      <c r="H66059">
        <v>3</v>
      </c>
      <c r="I66059" s="3" t="s">
        <v>19</v>
      </c>
      <c r="J66059" s="3" t="s">
        <v>39</v>
      </c>
      <c r="K66059" s="3" t="s">
        <v>162</v>
      </c>
    </row>
    <row r="66060" spans="1:11" x14ac:dyDescent="0.3">
      <c r="A66060">
        <v>66228</v>
      </c>
      <c r="B66060" s="1">
        <v>45030</v>
      </c>
      <c r="C66060" s="9">
        <v>0.4070717592592592</v>
      </c>
      <c r="D66060">
        <v>1</v>
      </c>
      <c r="E66060">
        <v>8</v>
      </c>
      <c r="F66060" s="3" t="s">
        <v>37</v>
      </c>
      <c r="G66060">
        <v>34</v>
      </c>
      <c r="H66060">
        <v>2.4500000000000002</v>
      </c>
      <c r="I66060" s="3" t="s">
        <v>46</v>
      </c>
      <c r="J66060" s="3" t="s">
        <v>67</v>
      </c>
      <c r="K66060" s="3" t="s">
        <v>155</v>
      </c>
    </row>
    <row r="66061" spans="1:11" x14ac:dyDescent="0.3">
      <c r="A66061">
        <v>66229</v>
      </c>
      <c r="B66061" s="1">
        <v>45030</v>
      </c>
      <c r="C66061" s="9">
        <v>0.40729166666666661</v>
      </c>
      <c r="D66061">
        <v>2</v>
      </c>
      <c r="E66061">
        <v>3</v>
      </c>
      <c r="F66061" s="3" t="s">
        <v>18</v>
      </c>
      <c r="G66061">
        <v>23</v>
      </c>
      <c r="H66061">
        <v>2.5</v>
      </c>
      <c r="I66061" s="3" t="s">
        <v>46</v>
      </c>
      <c r="J66061" s="3" t="s">
        <v>47</v>
      </c>
      <c r="K66061" s="3" t="s">
        <v>152</v>
      </c>
    </row>
    <row r="66062" spans="1:11" x14ac:dyDescent="0.3">
      <c r="A66062">
        <v>66230</v>
      </c>
      <c r="B66062" s="1">
        <v>45030</v>
      </c>
      <c r="C66062" s="9">
        <v>0.40763888888888888</v>
      </c>
      <c r="D66062">
        <v>1</v>
      </c>
      <c r="E66062">
        <v>3</v>
      </c>
      <c r="F66062" s="3" t="s">
        <v>18</v>
      </c>
      <c r="G66062">
        <v>52</v>
      </c>
      <c r="H66062">
        <v>2.5</v>
      </c>
      <c r="I66062" s="3" t="s">
        <v>19</v>
      </c>
      <c r="J66062" s="3" t="s">
        <v>44</v>
      </c>
      <c r="K66062" s="3" t="s">
        <v>163</v>
      </c>
    </row>
    <row r="66063" spans="1:11" x14ac:dyDescent="0.3">
      <c r="A66063">
        <v>66231</v>
      </c>
      <c r="B66063" s="1">
        <v>45030</v>
      </c>
      <c r="C66063" s="9">
        <v>0.40791666666666671</v>
      </c>
      <c r="D66063">
        <v>1</v>
      </c>
      <c r="E66063">
        <v>8</v>
      </c>
      <c r="F66063" s="3" t="s">
        <v>37</v>
      </c>
      <c r="G66063">
        <v>34</v>
      </c>
      <c r="H66063">
        <v>2.4500000000000002</v>
      </c>
      <c r="I66063" s="3" t="s">
        <v>46</v>
      </c>
      <c r="J66063" s="3" t="s">
        <v>67</v>
      </c>
      <c r="K66063" s="3" t="s">
        <v>155</v>
      </c>
    </row>
    <row r="66064" spans="1:11" x14ac:dyDescent="0.3">
      <c r="A66064">
        <v>66232</v>
      </c>
      <c r="B66064" s="1">
        <v>45030</v>
      </c>
      <c r="C66064" s="9">
        <v>0.40945601851851854</v>
      </c>
      <c r="D66064">
        <v>2</v>
      </c>
      <c r="E66064">
        <v>5</v>
      </c>
      <c r="F66064" s="3" t="s">
        <v>36</v>
      </c>
      <c r="G66064">
        <v>22</v>
      </c>
      <c r="H66064">
        <v>2</v>
      </c>
      <c r="I66064" s="3" t="s">
        <v>46</v>
      </c>
      <c r="J66064" s="3" t="s">
        <v>47</v>
      </c>
      <c r="K66064" s="3" t="s">
        <v>130</v>
      </c>
    </row>
    <row r="66065" spans="1:11" x14ac:dyDescent="0.3">
      <c r="A66065">
        <v>66233</v>
      </c>
      <c r="B66065" s="1">
        <v>45030</v>
      </c>
      <c r="C66065" s="9">
        <v>0.40969907407407402</v>
      </c>
      <c r="D66065">
        <v>1</v>
      </c>
      <c r="E66065">
        <v>8</v>
      </c>
      <c r="F66065" s="3" t="s">
        <v>37</v>
      </c>
      <c r="G66065">
        <v>39</v>
      </c>
      <c r="H66065">
        <v>4.25</v>
      </c>
      <c r="I66065" s="3" t="s">
        <v>46</v>
      </c>
      <c r="J66065" s="3" t="s">
        <v>52</v>
      </c>
      <c r="K66065" s="3" t="s">
        <v>132</v>
      </c>
    </row>
    <row r="66066" spans="1:11" x14ac:dyDescent="0.3">
      <c r="A66066">
        <v>66234</v>
      </c>
      <c r="B66066" s="1">
        <v>45030</v>
      </c>
      <c r="C66066" s="9">
        <v>0.40969907407407402</v>
      </c>
      <c r="D66066">
        <v>1</v>
      </c>
      <c r="E66066">
        <v>8</v>
      </c>
      <c r="F66066" s="3" t="s">
        <v>37</v>
      </c>
      <c r="G66066">
        <v>63</v>
      </c>
      <c r="H66066">
        <v>0.8</v>
      </c>
      <c r="I66066" s="3" t="s">
        <v>83</v>
      </c>
      <c r="J66066" s="3" t="s">
        <v>86</v>
      </c>
      <c r="K66066" s="3" t="s">
        <v>89</v>
      </c>
    </row>
    <row r="66067" spans="1:11" x14ac:dyDescent="0.3">
      <c r="A66067">
        <v>66235</v>
      </c>
      <c r="B66067" s="1">
        <v>45030</v>
      </c>
      <c r="C66067" s="9">
        <v>0.41002314814814822</v>
      </c>
      <c r="D66067">
        <v>1</v>
      </c>
      <c r="E66067">
        <v>5</v>
      </c>
      <c r="F66067" s="3" t="s">
        <v>36</v>
      </c>
      <c r="G66067">
        <v>47</v>
      </c>
      <c r="H66067">
        <v>3</v>
      </c>
      <c r="I66067" s="3" t="s">
        <v>19</v>
      </c>
      <c r="J66067" s="3" t="s">
        <v>42</v>
      </c>
      <c r="K66067" s="3" t="s">
        <v>137</v>
      </c>
    </row>
    <row r="66068" spans="1:11" x14ac:dyDescent="0.3">
      <c r="A66068">
        <v>66236</v>
      </c>
      <c r="B66068" s="1">
        <v>45030</v>
      </c>
      <c r="C66068" s="9">
        <v>0.41002314814814822</v>
      </c>
      <c r="D66068">
        <v>1</v>
      </c>
      <c r="E66068">
        <v>5</v>
      </c>
      <c r="F66068" s="3" t="s">
        <v>36</v>
      </c>
      <c r="G66068">
        <v>70</v>
      </c>
      <c r="H66068">
        <v>3.25</v>
      </c>
      <c r="I66068" s="3" t="s">
        <v>59</v>
      </c>
      <c r="J66068" s="3" t="s">
        <v>60</v>
      </c>
      <c r="K66068" s="3" t="s">
        <v>81</v>
      </c>
    </row>
    <row r="66069" spans="1:11" x14ac:dyDescent="0.3">
      <c r="A66069">
        <v>66237</v>
      </c>
      <c r="B66069" s="1">
        <v>45030</v>
      </c>
      <c r="C66069" s="9">
        <v>0.41045138888888899</v>
      </c>
      <c r="D66069">
        <v>2</v>
      </c>
      <c r="E66069">
        <v>8</v>
      </c>
      <c r="F66069" s="3" t="s">
        <v>37</v>
      </c>
      <c r="G66069">
        <v>37</v>
      </c>
      <c r="H66069">
        <v>3</v>
      </c>
      <c r="I66069" s="3" t="s">
        <v>46</v>
      </c>
      <c r="J66069" s="3" t="s">
        <v>52</v>
      </c>
      <c r="K66069" s="3" t="s">
        <v>53</v>
      </c>
    </row>
    <row r="66070" spans="1:11" x14ac:dyDescent="0.3">
      <c r="A66070">
        <v>66238</v>
      </c>
      <c r="B66070" s="1">
        <v>45030</v>
      </c>
      <c r="C66070" s="9">
        <v>0.41045138888888899</v>
      </c>
      <c r="D66070">
        <v>1</v>
      </c>
      <c r="E66070">
        <v>8</v>
      </c>
      <c r="F66070" s="3" t="s">
        <v>37</v>
      </c>
      <c r="G66070">
        <v>65</v>
      </c>
      <c r="H66070">
        <v>0.8</v>
      </c>
      <c r="I66070" s="3" t="s">
        <v>83</v>
      </c>
      <c r="J66070" s="3" t="s">
        <v>84</v>
      </c>
      <c r="K66070" s="3" t="s">
        <v>85</v>
      </c>
    </row>
    <row r="66071" spans="1:11" x14ac:dyDescent="0.3">
      <c r="A66071">
        <v>66239</v>
      </c>
      <c r="B66071" s="1">
        <v>45030</v>
      </c>
      <c r="C66071" s="9">
        <v>0.41046296296296303</v>
      </c>
      <c r="D66071">
        <v>2</v>
      </c>
      <c r="E66071">
        <v>3</v>
      </c>
      <c r="F66071" s="3" t="s">
        <v>18</v>
      </c>
      <c r="G66071">
        <v>47</v>
      </c>
      <c r="H66071">
        <v>3</v>
      </c>
      <c r="I66071" s="3" t="s">
        <v>19</v>
      </c>
      <c r="J66071" s="3" t="s">
        <v>42</v>
      </c>
      <c r="K66071" s="3" t="s">
        <v>137</v>
      </c>
    </row>
    <row r="66072" spans="1:11" x14ac:dyDescent="0.3">
      <c r="A66072">
        <v>66240</v>
      </c>
      <c r="B66072" s="1">
        <v>45030</v>
      </c>
      <c r="C66072" s="9">
        <v>0.41059027777777768</v>
      </c>
      <c r="D66072">
        <v>1</v>
      </c>
      <c r="E66072">
        <v>5</v>
      </c>
      <c r="F66072" s="3" t="s">
        <v>36</v>
      </c>
      <c r="G66072">
        <v>30</v>
      </c>
      <c r="H66072">
        <v>3</v>
      </c>
      <c r="I66072" s="3" t="s">
        <v>46</v>
      </c>
      <c r="J66072" s="3" t="s">
        <v>56</v>
      </c>
      <c r="K66072" s="3" t="s">
        <v>164</v>
      </c>
    </row>
    <row r="66073" spans="1:11" x14ac:dyDescent="0.3">
      <c r="A66073">
        <v>66241</v>
      </c>
      <c r="B66073" s="1">
        <v>45030</v>
      </c>
      <c r="C66073" s="9">
        <v>0.41059027777777768</v>
      </c>
      <c r="D66073">
        <v>1</v>
      </c>
      <c r="E66073">
        <v>5</v>
      </c>
      <c r="F66073" s="3" t="s">
        <v>36</v>
      </c>
      <c r="G66073">
        <v>76</v>
      </c>
      <c r="H66073">
        <v>3.5</v>
      </c>
      <c r="I66073" s="3" t="s">
        <v>59</v>
      </c>
      <c r="J66073" s="3" t="s">
        <v>76</v>
      </c>
      <c r="K66073" s="3" t="s">
        <v>78</v>
      </c>
    </row>
    <row r="66074" spans="1:11" x14ac:dyDescent="0.3">
      <c r="A66074">
        <v>66242</v>
      </c>
      <c r="B66074" s="1">
        <v>45030</v>
      </c>
      <c r="C66074" s="9">
        <v>0.41068287037037043</v>
      </c>
      <c r="D66074">
        <v>1</v>
      </c>
      <c r="E66074">
        <v>3</v>
      </c>
      <c r="F66074" s="3" t="s">
        <v>18</v>
      </c>
      <c r="G66074">
        <v>55</v>
      </c>
      <c r="H66074">
        <v>4</v>
      </c>
      <c r="I66074" s="3" t="s">
        <v>19</v>
      </c>
      <c r="J66074" s="3" t="s">
        <v>44</v>
      </c>
      <c r="K66074" s="3" t="s">
        <v>146</v>
      </c>
    </row>
    <row r="66075" spans="1:11" x14ac:dyDescent="0.3">
      <c r="A66075">
        <v>66243</v>
      </c>
      <c r="B66075" s="1">
        <v>45030</v>
      </c>
      <c r="C66075" s="9">
        <v>0.41120370370370374</v>
      </c>
      <c r="D66075">
        <v>1</v>
      </c>
      <c r="E66075">
        <v>5</v>
      </c>
      <c r="F66075" s="3" t="s">
        <v>36</v>
      </c>
      <c r="G66075">
        <v>50</v>
      </c>
      <c r="H66075">
        <v>2.5</v>
      </c>
      <c r="I66075" s="3" t="s">
        <v>19</v>
      </c>
      <c r="J66075" s="3" t="s">
        <v>39</v>
      </c>
      <c r="K66075" s="3" t="s">
        <v>159</v>
      </c>
    </row>
    <row r="66076" spans="1:11" x14ac:dyDescent="0.3">
      <c r="A66076">
        <v>66244</v>
      </c>
      <c r="B66076" s="1">
        <v>45030</v>
      </c>
      <c r="C66076" s="9">
        <v>0.41127314814814819</v>
      </c>
      <c r="D66076">
        <v>1</v>
      </c>
      <c r="E66076">
        <v>8</v>
      </c>
      <c r="F66076" s="3" t="s">
        <v>37</v>
      </c>
      <c r="G66076">
        <v>22</v>
      </c>
      <c r="H66076">
        <v>2</v>
      </c>
      <c r="I66076" s="3" t="s">
        <v>46</v>
      </c>
      <c r="J66076" s="3" t="s">
        <v>47</v>
      </c>
      <c r="K66076" s="3" t="s">
        <v>130</v>
      </c>
    </row>
    <row r="66077" spans="1:11" x14ac:dyDescent="0.3">
      <c r="A66077">
        <v>66245</v>
      </c>
      <c r="B66077" s="1">
        <v>45030</v>
      </c>
      <c r="C66077" s="9">
        <v>0.41140046296296306</v>
      </c>
      <c r="D66077">
        <v>2</v>
      </c>
      <c r="E66077">
        <v>5</v>
      </c>
      <c r="F66077" s="3" t="s">
        <v>36</v>
      </c>
      <c r="G66077">
        <v>39</v>
      </c>
      <c r="H66077">
        <v>4.25</v>
      </c>
      <c r="I66077" s="3" t="s">
        <v>46</v>
      </c>
      <c r="J66077" s="3" t="s">
        <v>52</v>
      </c>
      <c r="K66077" s="3" t="s">
        <v>132</v>
      </c>
    </row>
    <row r="66078" spans="1:11" x14ac:dyDescent="0.3">
      <c r="A66078">
        <v>66246</v>
      </c>
      <c r="B66078" s="1">
        <v>45030</v>
      </c>
      <c r="C66078" s="9">
        <v>0.41140046296296306</v>
      </c>
      <c r="D66078">
        <v>1</v>
      </c>
      <c r="E66078">
        <v>5</v>
      </c>
      <c r="F66078" s="3" t="s">
        <v>36</v>
      </c>
      <c r="G66078">
        <v>63</v>
      </c>
      <c r="H66078">
        <v>0.8</v>
      </c>
      <c r="I66078" s="3" t="s">
        <v>83</v>
      </c>
      <c r="J66078" s="3" t="s">
        <v>86</v>
      </c>
      <c r="K66078" s="3" t="s">
        <v>89</v>
      </c>
    </row>
    <row r="66079" spans="1:11" x14ac:dyDescent="0.3">
      <c r="A66079">
        <v>66247</v>
      </c>
      <c r="B66079" s="1">
        <v>45030</v>
      </c>
      <c r="C66079" s="9">
        <v>0.41155092592592601</v>
      </c>
      <c r="D66079">
        <v>1</v>
      </c>
      <c r="E66079">
        <v>8</v>
      </c>
      <c r="F66079" s="3" t="s">
        <v>37</v>
      </c>
      <c r="G66079">
        <v>55</v>
      </c>
      <c r="H66079">
        <v>4</v>
      </c>
      <c r="I66079" s="3" t="s">
        <v>19</v>
      </c>
      <c r="J66079" s="3" t="s">
        <v>44</v>
      </c>
      <c r="K66079" s="3" t="s">
        <v>146</v>
      </c>
    </row>
    <row r="66080" spans="1:11" x14ac:dyDescent="0.3">
      <c r="A66080">
        <v>66248</v>
      </c>
      <c r="B66080" s="1">
        <v>45030</v>
      </c>
      <c r="C66080" s="9">
        <v>0.41156250000000005</v>
      </c>
      <c r="D66080">
        <v>2</v>
      </c>
      <c r="E66080">
        <v>8</v>
      </c>
      <c r="F66080" s="3" t="s">
        <v>37</v>
      </c>
      <c r="G66080">
        <v>23</v>
      </c>
      <c r="H66080">
        <v>2.5</v>
      </c>
      <c r="I66080" s="3" t="s">
        <v>46</v>
      </c>
      <c r="J66080" s="3" t="s">
        <v>47</v>
      </c>
      <c r="K66080" s="3" t="s">
        <v>152</v>
      </c>
    </row>
    <row r="66081" spans="1:11" x14ac:dyDescent="0.3">
      <c r="A66081">
        <v>66249</v>
      </c>
      <c r="B66081" s="1">
        <v>45030</v>
      </c>
      <c r="C66081" s="9">
        <v>0.41156250000000005</v>
      </c>
      <c r="D66081">
        <v>1</v>
      </c>
      <c r="E66081">
        <v>8</v>
      </c>
      <c r="F66081" s="3" t="s">
        <v>37</v>
      </c>
      <c r="G66081">
        <v>71</v>
      </c>
      <c r="H66081">
        <v>3.75</v>
      </c>
      <c r="I66081" s="3" t="s">
        <v>59</v>
      </c>
      <c r="J66081" s="3" t="s">
        <v>63</v>
      </c>
      <c r="K66081" s="3" t="s">
        <v>65</v>
      </c>
    </row>
    <row r="66082" spans="1:11" x14ac:dyDescent="0.3">
      <c r="A66082">
        <v>66250</v>
      </c>
      <c r="B66082" s="1">
        <v>45030</v>
      </c>
      <c r="C66082" s="9">
        <v>0.41168981481481493</v>
      </c>
      <c r="D66082">
        <v>1</v>
      </c>
      <c r="E66082">
        <v>8</v>
      </c>
      <c r="F66082" s="3" t="s">
        <v>37</v>
      </c>
      <c r="G66082">
        <v>32</v>
      </c>
      <c r="H66082">
        <v>3</v>
      </c>
      <c r="I66082" s="3" t="s">
        <v>46</v>
      </c>
      <c r="J66082" s="3" t="s">
        <v>56</v>
      </c>
      <c r="K66082" s="3" t="s">
        <v>127</v>
      </c>
    </row>
    <row r="66083" spans="1:11" x14ac:dyDescent="0.3">
      <c r="A66083">
        <v>66251</v>
      </c>
      <c r="B66083" s="1">
        <v>45030</v>
      </c>
      <c r="C66083" s="9">
        <v>0.41185185185185191</v>
      </c>
      <c r="D66083">
        <v>2</v>
      </c>
      <c r="E66083">
        <v>8</v>
      </c>
      <c r="F66083" s="3" t="s">
        <v>37</v>
      </c>
      <c r="G66083">
        <v>49</v>
      </c>
      <c r="H66083">
        <v>3</v>
      </c>
      <c r="I66083" s="3" t="s">
        <v>19</v>
      </c>
      <c r="J66083" s="3" t="s">
        <v>39</v>
      </c>
      <c r="K66083" s="3" t="s">
        <v>162</v>
      </c>
    </row>
    <row r="66084" spans="1:11" x14ac:dyDescent="0.3">
      <c r="A66084">
        <v>66252</v>
      </c>
      <c r="B66084" s="1">
        <v>45030</v>
      </c>
      <c r="C66084" s="9">
        <v>0.41185185185185191</v>
      </c>
      <c r="D66084">
        <v>1</v>
      </c>
      <c r="E66084">
        <v>8</v>
      </c>
      <c r="F66084" s="3" t="s">
        <v>37</v>
      </c>
      <c r="G66084">
        <v>79</v>
      </c>
      <c r="H66084">
        <v>3.75</v>
      </c>
      <c r="I66084" s="3" t="s">
        <v>59</v>
      </c>
      <c r="J66084" s="3" t="s">
        <v>60</v>
      </c>
      <c r="K66084" s="3" t="s">
        <v>66</v>
      </c>
    </row>
    <row r="66085" spans="1:11" x14ac:dyDescent="0.3">
      <c r="A66085">
        <v>66253</v>
      </c>
      <c r="B66085" s="1">
        <v>45030</v>
      </c>
      <c r="C66085" s="9">
        <v>0.41185185185185191</v>
      </c>
      <c r="D66085">
        <v>1</v>
      </c>
      <c r="E66085">
        <v>8</v>
      </c>
      <c r="F66085" s="3" t="s">
        <v>37</v>
      </c>
      <c r="G66085">
        <v>8</v>
      </c>
      <c r="H66085">
        <v>45</v>
      </c>
      <c r="I66085" s="3" t="s">
        <v>105</v>
      </c>
      <c r="J66085" s="3" t="s">
        <v>113</v>
      </c>
      <c r="K66085" s="3" t="s">
        <v>114</v>
      </c>
    </row>
    <row r="66086" spans="1:11" x14ac:dyDescent="0.3">
      <c r="A66086">
        <v>66254</v>
      </c>
      <c r="B66086" s="1">
        <v>45030</v>
      </c>
      <c r="C66086" s="9">
        <v>0.41239583333333329</v>
      </c>
      <c r="D66086">
        <v>2</v>
      </c>
      <c r="E66086">
        <v>3</v>
      </c>
      <c r="F66086" s="3" t="s">
        <v>18</v>
      </c>
      <c r="G66086">
        <v>28</v>
      </c>
      <c r="H66086">
        <v>2</v>
      </c>
      <c r="I66086" s="3" t="s">
        <v>46</v>
      </c>
      <c r="J66086" s="3" t="s">
        <v>56</v>
      </c>
      <c r="K66086" s="3" t="s">
        <v>131</v>
      </c>
    </row>
    <row r="66087" spans="1:11" x14ac:dyDescent="0.3">
      <c r="A66087">
        <v>66255</v>
      </c>
      <c r="B66087" s="1">
        <v>45030</v>
      </c>
      <c r="C66087" s="9">
        <v>0.4129166666666666</v>
      </c>
      <c r="D66087">
        <v>1</v>
      </c>
      <c r="E66087">
        <v>3</v>
      </c>
      <c r="F66087" s="3" t="s">
        <v>18</v>
      </c>
      <c r="G66087">
        <v>48</v>
      </c>
      <c r="H66087">
        <v>2.5</v>
      </c>
      <c r="I66087" s="3" t="s">
        <v>19</v>
      </c>
      <c r="J66087" s="3" t="s">
        <v>39</v>
      </c>
      <c r="K66087" s="3" t="s">
        <v>151</v>
      </c>
    </row>
    <row r="66088" spans="1:11" x14ac:dyDescent="0.3">
      <c r="A66088">
        <v>66256</v>
      </c>
      <c r="B66088" s="1">
        <v>45030</v>
      </c>
      <c r="C66088" s="9">
        <v>0.41329861111111121</v>
      </c>
      <c r="D66088">
        <v>2</v>
      </c>
      <c r="E66088">
        <v>5</v>
      </c>
      <c r="F66088" s="3" t="s">
        <v>36</v>
      </c>
      <c r="G66088">
        <v>25</v>
      </c>
      <c r="H66088">
        <v>2.2000000000000002</v>
      </c>
      <c r="I66088" s="3" t="s">
        <v>46</v>
      </c>
      <c r="J66088" s="3" t="s">
        <v>49</v>
      </c>
      <c r="K66088" s="3" t="s">
        <v>154</v>
      </c>
    </row>
    <row r="66089" spans="1:11" x14ac:dyDescent="0.3">
      <c r="A66089">
        <v>66257</v>
      </c>
      <c r="B66089" s="1">
        <v>45030</v>
      </c>
      <c r="C66089" s="9">
        <v>0.41329861111111121</v>
      </c>
      <c r="D66089">
        <v>1</v>
      </c>
      <c r="E66089">
        <v>5</v>
      </c>
      <c r="F66089" s="3" t="s">
        <v>36</v>
      </c>
      <c r="G66089">
        <v>74</v>
      </c>
      <c r="H66089">
        <v>3.5</v>
      </c>
      <c r="I66089" s="3" t="s">
        <v>59</v>
      </c>
      <c r="J66089" s="3" t="s">
        <v>76</v>
      </c>
      <c r="K66089" s="3" t="s">
        <v>77</v>
      </c>
    </row>
    <row r="66090" spans="1:11" x14ac:dyDescent="0.3">
      <c r="A66090">
        <v>66258</v>
      </c>
      <c r="B66090" s="1">
        <v>45030</v>
      </c>
      <c r="C66090" s="9">
        <v>0.41351851851851862</v>
      </c>
      <c r="D66090">
        <v>1</v>
      </c>
      <c r="E66090">
        <v>8</v>
      </c>
      <c r="F66090" s="3" t="s">
        <v>37</v>
      </c>
      <c r="G66090">
        <v>27</v>
      </c>
      <c r="H66090">
        <v>3.5</v>
      </c>
      <c r="I66090" s="3" t="s">
        <v>46</v>
      </c>
      <c r="J66090" s="3" t="s">
        <v>49</v>
      </c>
      <c r="K66090" s="3" t="s">
        <v>143</v>
      </c>
    </row>
    <row r="66091" spans="1:11" x14ac:dyDescent="0.3">
      <c r="A66091">
        <v>66259</v>
      </c>
      <c r="B66091" s="1">
        <v>45030</v>
      </c>
      <c r="C66091" s="9">
        <v>0.41357638888888881</v>
      </c>
      <c r="D66091">
        <v>1</v>
      </c>
      <c r="E66091">
        <v>3</v>
      </c>
      <c r="F66091" s="3" t="s">
        <v>18</v>
      </c>
      <c r="G66091">
        <v>40</v>
      </c>
      <c r="H66091">
        <v>3.75</v>
      </c>
      <c r="I66091" s="3" t="s">
        <v>46</v>
      </c>
      <c r="J66091" s="3" t="s">
        <v>52</v>
      </c>
      <c r="K66091" s="3" t="s">
        <v>69</v>
      </c>
    </row>
    <row r="66092" spans="1:11" x14ac:dyDescent="0.3">
      <c r="A66092">
        <v>66260</v>
      </c>
      <c r="B66092" s="1">
        <v>45030</v>
      </c>
      <c r="C66092" s="9">
        <v>0.41357638888888881</v>
      </c>
      <c r="D66092">
        <v>1</v>
      </c>
      <c r="E66092">
        <v>3</v>
      </c>
      <c r="F66092" s="3" t="s">
        <v>18</v>
      </c>
      <c r="G66092">
        <v>84</v>
      </c>
      <c r="H66092">
        <v>0.8</v>
      </c>
      <c r="I66092" s="3" t="s">
        <v>83</v>
      </c>
      <c r="J66092" s="3" t="s">
        <v>86</v>
      </c>
      <c r="K66092" s="3" t="s">
        <v>88</v>
      </c>
    </row>
    <row r="66093" spans="1:11" x14ac:dyDescent="0.3">
      <c r="A66093">
        <v>66261</v>
      </c>
      <c r="B66093" s="1">
        <v>45030</v>
      </c>
      <c r="C66093" s="9">
        <v>0.41395833333333343</v>
      </c>
      <c r="D66093">
        <v>1</v>
      </c>
      <c r="E66093">
        <v>8</v>
      </c>
      <c r="F66093" s="3" t="s">
        <v>37</v>
      </c>
      <c r="G66093">
        <v>33</v>
      </c>
      <c r="H66093">
        <v>3.5</v>
      </c>
      <c r="I66093" s="3" t="s">
        <v>46</v>
      </c>
      <c r="J66093" s="3" t="s">
        <v>56</v>
      </c>
      <c r="K66093" s="3" t="s">
        <v>135</v>
      </c>
    </row>
    <row r="66094" spans="1:11" x14ac:dyDescent="0.3">
      <c r="A66094">
        <v>66262</v>
      </c>
      <c r="B66094" s="1">
        <v>45030</v>
      </c>
      <c r="C66094" s="9">
        <v>0.41395833333333343</v>
      </c>
      <c r="D66094">
        <v>1</v>
      </c>
      <c r="E66094">
        <v>8</v>
      </c>
      <c r="F66094" s="3" t="s">
        <v>37</v>
      </c>
      <c r="G66094">
        <v>72</v>
      </c>
      <c r="H66094">
        <v>3.25</v>
      </c>
      <c r="I66094" s="3" t="s">
        <v>59</v>
      </c>
      <c r="J66094" s="3" t="s">
        <v>60</v>
      </c>
      <c r="K66094" s="3" t="s">
        <v>80</v>
      </c>
    </row>
    <row r="66095" spans="1:11" x14ac:dyDescent="0.3">
      <c r="A66095">
        <v>66263</v>
      </c>
      <c r="B66095" s="1">
        <v>45030</v>
      </c>
      <c r="C66095" s="9">
        <v>0.41395833333333343</v>
      </c>
      <c r="D66095">
        <v>1</v>
      </c>
      <c r="E66095">
        <v>8</v>
      </c>
      <c r="F66095" s="3" t="s">
        <v>37</v>
      </c>
      <c r="G66095">
        <v>16</v>
      </c>
      <c r="H66095">
        <v>8.9499999999999993</v>
      </c>
      <c r="I66095" s="3" t="s">
        <v>90</v>
      </c>
      <c r="J66095" s="3" t="s">
        <v>93</v>
      </c>
      <c r="K66095" s="3" t="s">
        <v>45</v>
      </c>
    </row>
    <row r="66096" spans="1:11" x14ac:dyDescent="0.3">
      <c r="A66096">
        <v>66264</v>
      </c>
      <c r="B66096" s="1">
        <v>45030</v>
      </c>
      <c r="C66096" s="9">
        <v>0.4142824074074074</v>
      </c>
      <c r="D66096">
        <v>1</v>
      </c>
      <c r="E66096">
        <v>8</v>
      </c>
      <c r="F66096" s="3" t="s">
        <v>37</v>
      </c>
      <c r="G66096">
        <v>41</v>
      </c>
      <c r="H66096">
        <v>4.25</v>
      </c>
      <c r="I66096" s="3" t="s">
        <v>46</v>
      </c>
      <c r="J66096" s="3" t="s">
        <v>52</v>
      </c>
      <c r="K66096" s="3" t="s">
        <v>158</v>
      </c>
    </row>
    <row r="66097" spans="1:11" x14ac:dyDescent="0.3">
      <c r="A66097">
        <v>66265</v>
      </c>
      <c r="B66097" s="1">
        <v>45030</v>
      </c>
      <c r="C66097" s="9">
        <v>0.4142824074074074</v>
      </c>
      <c r="D66097">
        <v>1</v>
      </c>
      <c r="E66097">
        <v>8</v>
      </c>
      <c r="F66097" s="3" t="s">
        <v>37</v>
      </c>
      <c r="G66097">
        <v>65</v>
      </c>
      <c r="H66097">
        <v>0.8</v>
      </c>
      <c r="I66097" s="3" t="s">
        <v>83</v>
      </c>
      <c r="J66097" s="3" t="s">
        <v>84</v>
      </c>
      <c r="K66097" s="3" t="s">
        <v>85</v>
      </c>
    </row>
    <row r="66098" spans="1:11" x14ac:dyDescent="0.3">
      <c r="A66098">
        <v>66266</v>
      </c>
      <c r="B66098" s="1">
        <v>45030</v>
      </c>
      <c r="C66098" s="9">
        <v>0.4142824074074074</v>
      </c>
      <c r="D66098">
        <v>1</v>
      </c>
      <c r="E66098">
        <v>8</v>
      </c>
      <c r="F66098" s="3" t="s">
        <v>37</v>
      </c>
      <c r="G66098">
        <v>12</v>
      </c>
      <c r="H66098">
        <v>8.9499999999999993</v>
      </c>
      <c r="I66098" s="3" t="s">
        <v>90</v>
      </c>
      <c r="J66098" s="3" t="s">
        <v>91</v>
      </c>
      <c r="K66098" s="3" t="s">
        <v>21</v>
      </c>
    </row>
    <row r="66099" spans="1:11" x14ac:dyDescent="0.3">
      <c r="A66099">
        <v>66267</v>
      </c>
      <c r="B66099" s="1">
        <v>45030</v>
      </c>
      <c r="C66099" s="9">
        <v>0.41473379629629625</v>
      </c>
      <c r="D66099">
        <v>2</v>
      </c>
      <c r="E66099">
        <v>3</v>
      </c>
      <c r="F66099" s="3" t="s">
        <v>18</v>
      </c>
      <c r="G66099">
        <v>49</v>
      </c>
      <c r="H66099">
        <v>3</v>
      </c>
      <c r="I66099" s="3" t="s">
        <v>19</v>
      </c>
      <c r="J66099" s="3" t="s">
        <v>39</v>
      </c>
      <c r="K66099" s="3" t="s">
        <v>162</v>
      </c>
    </row>
    <row r="66100" spans="1:11" x14ac:dyDescent="0.3">
      <c r="A66100">
        <v>66268</v>
      </c>
      <c r="B66100" s="1">
        <v>45030</v>
      </c>
      <c r="C66100" s="9">
        <v>0.41484953703703709</v>
      </c>
      <c r="D66100">
        <v>2</v>
      </c>
      <c r="E66100">
        <v>5</v>
      </c>
      <c r="F66100" s="3" t="s">
        <v>36</v>
      </c>
      <c r="G66100">
        <v>24</v>
      </c>
      <c r="H66100">
        <v>3</v>
      </c>
      <c r="I66100" s="3" t="s">
        <v>46</v>
      </c>
      <c r="J66100" s="3" t="s">
        <v>47</v>
      </c>
      <c r="K66100" s="3" t="s">
        <v>147</v>
      </c>
    </row>
    <row r="66101" spans="1:11" x14ac:dyDescent="0.3">
      <c r="A66101">
        <v>66269</v>
      </c>
      <c r="B66101" s="1">
        <v>45030</v>
      </c>
      <c r="C66101" s="9">
        <v>0.41532407407407401</v>
      </c>
      <c r="D66101">
        <v>1</v>
      </c>
      <c r="E66101">
        <v>8</v>
      </c>
      <c r="F66101" s="3" t="s">
        <v>37</v>
      </c>
      <c r="G66101">
        <v>31</v>
      </c>
      <c r="H66101">
        <v>2.2000000000000002</v>
      </c>
      <c r="I66101" s="3" t="s">
        <v>46</v>
      </c>
      <c r="J66101" s="3" t="s">
        <v>56</v>
      </c>
      <c r="K66101" s="3" t="s">
        <v>161</v>
      </c>
    </row>
    <row r="66102" spans="1:11" x14ac:dyDescent="0.3">
      <c r="A66102">
        <v>66270</v>
      </c>
      <c r="B66102" s="1">
        <v>45030</v>
      </c>
      <c r="C66102" s="9">
        <v>0.41546296296296292</v>
      </c>
      <c r="D66102">
        <v>2</v>
      </c>
      <c r="E66102">
        <v>8</v>
      </c>
      <c r="F66102" s="3" t="s">
        <v>37</v>
      </c>
      <c r="G66102">
        <v>27</v>
      </c>
      <c r="H66102">
        <v>3.5</v>
      </c>
      <c r="I66102" s="3" t="s">
        <v>46</v>
      </c>
      <c r="J66102" s="3" t="s">
        <v>49</v>
      </c>
      <c r="K66102" s="3" t="s">
        <v>143</v>
      </c>
    </row>
    <row r="66103" spans="1:11" x14ac:dyDescent="0.3">
      <c r="A66103">
        <v>66271</v>
      </c>
      <c r="B66103" s="1">
        <v>45030</v>
      </c>
      <c r="C66103" s="9">
        <v>0.41672453703703694</v>
      </c>
      <c r="D66103">
        <v>1</v>
      </c>
      <c r="E66103">
        <v>8</v>
      </c>
      <c r="F66103" s="3" t="s">
        <v>37</v>
      </c>
      <c r="G66103">
        <v>59</v>
      </c>
      <c r="H66103">
        <v>4.5</v>
      </c>
      <c r="I66103" s="3" t="s">
        <v>71</v>
      </c>
      <c r="J66103" s="3" t="s">
        <v>72</v>
      </c>
      <c r="K66103" s="3" t="s">
        <v>129</v>
      </c>
    </row>
    <row r="66104" spans="1:11" x14ac:dyDescent="0.3">
      <c r="A66104">
        <v>66272</v>
      </c>
      <c r="B66104" s="1">
        <v>45030</v>
      </c>
      <c r="C66104" s="9">
        <v>0.4174537037037036</v>
      </c>
      <c r="D66104">
        <v>1</v>
      </c>
      <c r="E66104">
        <v>5</v>
      </c>
      <c r="F66104" s="3" t="s">
        <v>36</v>
      </c>
      <c r="G66104">
        <v>31</v>
      </c>
      <c r="H66104">
        <v>2.2000000000000002</v>
      </c>
      <c r="I66104" s="3" t="s">
        <v>46</v>
      </c>
      <c r="J66104" s="3" t="s">
        <v>56</v>
      </c>
      <c r="K66104" s="3" t="s">
        <v>161</v>
      </c>
    </row>
    <row r="66105" spans="1:11" x14ac:dyDescent="0.3">
      <c r="A66105">
        <v>66273</v>
      </c>
      <c r="B66105" s="1">
        <v>45030</v>
      </c>
      <c r="C66105" s="9">
        <v>0.41760416666666678</v>
      </c>
      <c r="D66105">
        <v>1</v>
      </c>
      <c r="E66105">
        <v>8</v>
      </c>
      <c r="F66105" s="3" t="s">
        <v>37</v>
      </c>
      <c r="G66105">
        <v>37</v>
      </c>
      <c r="H66105">
        <v>3</v>
      </c>
      <c r="I66105" s="3" t="s">
        <v>46</v>
      </c>
      <c r="J66105" s="3" t="s">
        <v>52</v>
      </c>
      <c r="K66105" s="3" t="s">
        <v>53</v>
      </c>
    </row>
    <row r="66106" spans="1:11" x14ac:dyDescent="0.3">
      <c r="A66106">
        <v>66274</v>
      </c>
      <c r="B66106" s="1">
        <v>45030</v>
      </c>
      <c r="C66106" s="9">
        <v>0.41760416666666678</v>
      </c>
      <c r="D66106">
        <v>1</v>
      </c>
      <c r="E66106">
        <v>8</v>
      </c>
      <c r="F66106" s="3" t="s">
        <v>37</v>
      </c>
      <c r="G66106">
        <v>64</v>
      </c>
      <c r="H66106">
        <v>0.8</v>
      </c>
      <c r="I66106" s="3" t="s">
        <v>83</v>
      </c>
      <c r="J66106" s="3" t="s">
        <v>86</v>
      </c>
      <c r="K66106" s="3" t="s">
        <v>87</v>
      </c>
    </row>
    <row r="66107" spans="1:11" x14ac:dyDescent="0.3">
      <c r="A66107">
        <v>66275</v>
      </c>
      <c r="B66107" s="1">
        <v>45030</v>
      </c>
      <c r="C66107" s="9">
        <v>0.41789351851851841</v>
      </c>
      <c r="D66107">
        <v>1</v>
      </c>
      <c r="E66107">
        <v>3</v>
      </c>
      <c r="F66107" s="3" t="s">
        <v>18</v>
      </c>
      <c r="G66107">
        <v>61</v>
      </c>
      <c r="H66107">
        <v>4.75</v>
      </c>
      <c r="I66107" s="3" t="s">
        <v>71</v>
      </c>
      <c r="J66107" s="3" t="s">
        <v>72</v>
      </c>
      <c r="K66107" s="3" t="s">
        <v>139</v>
      </c>
    </row>
    <row r="66108" spans="1:11" x14ac:dyDescent="0.3">
      <c r="A66108">
        <v>66276</v>
      </c>
      <c r="B66108" s="1">
        <v>45030</v>
      </c>
      <c r="C66108" s="9">
        <v>0.41789351851851841</v>
      </c>
      <c r="D66108">
        <v>1</v>
      </c>
      <c r="E66108">
        <v>3</v>
      </c>
      <c r="F66108" s="3" t="s">
        <v>18</v>
      </c>
      <c r="G66108">
        <v>71</v>
      </c>
      <c r="H66108">
        <v>3.75</v>
      </c>
      <c r="I66108" s="3" t="s">
        <v>59</v>
      </c>
      <c r="J66108" s="3" t="s">
        <v>63</v>
      </c>
      <c r="K66108" s="3" t="s">
        <v>65</v>
      </c>
    </row>
    <row r="66109" spans="1:11" x14ac:dyDescent="0.3">
      <c r="A66109">
        <v>66277</v>
      </c>
      <c r="B66109" s="1">
        <v>45030</v>
      </c>
      <c r="C66109" s="9">
        <v>0.41825231481481473</v>
      </c>
      <c r="D66109">
        <v>1</v>
      </c>
      <c r="E66109">
        <v>5</v>
      </c>
      <c r="F66109" s="3" t="s">
        <v>36</v>
      </c>
      <c r="G66109">
        <v>43</v>
      </c>
      <c r="H66109">
        <v>3</v>
      </c>
      <c r="I66109" s="3" t="s">
        <v>19</v>
      </c>
      <c r="J66109" s="3" t="s">
        <v>20</v>
      </c>
      <c r="K66109" s="3" t="s">
        <v>140</v>
      </c>
    </row>
    <row r="66110" spans="1:11" x14ac:dyDescent="0.3">
      <c r="A66110">
        <v>66278</v>
      </c>
      <c r="B66110" s="1">
        <v>45030</v>
      </c>
      <c r="C66110" s="9">
        <v>0.41827546296296303</v>
      </c>
      <c r="D66110">
        <v>1</v>
      </c>
      <c r="E66110">
        <v>3</v>
      </c>
      <c r="F66110" s="3" t="s">
        <v>18</v>
      </c>
      <c r="G66110">
        <v>51</v>
      </c>
      <c r="H66110">
        <v>3</v>
      </c>
      <c r="I66110" s="3" t="s">
        <v>19</v>
      </c>
      <c r="J66110" s="3" t="s">
        <v>39</v>
      </c>
      <c r="K66110" s="3" t="s">
        <v>136</v>
      </c>
    </row>
    <row r="66111" spans="1:11" x14ac:dyDescent="0.3">
      <c r="A66111">
        <v>66279</v>
      </c>
      <c r="B66111" s="1">
        <v>45030</v>
      </c>
      <c r="C66111" s="9">
        <v>0.41827546296296303</v>
      </c>
      <c r="D66111">
        <v>1</v>
      </c>
      <c r="E66111">
        <v>3</v>
      </c>
      <c r="F66111" s="3" t="s">
        <v>18</v>
      </c>
      <c r="G66111">
        <v>72</v>
      </c>
      <c r="H66111">
        <v>3.25</v>
      </c>
      <c r="I66111" s="3" t="s">
        <v>59</v>
      </c>
      <c r="J66111" s="3" t="s">
        <v>60</v>
      </c>
      <c r="K66111" s="3" t="s">
        <v>80</v>
      </c>
    </row>
    <row r="66112" spans="1:11" x14ac:dyDescent="0.3">
      <c r="A66112">
        <v>66280</v>
      </c>
      <c r="B66112" s="1">
        <v>45030</v>
      </c>
      <c r="C66112" s="9">
        <v>0.41834490740740748</v>
      </c>
      <c r="D66112">
        <v>2</v>
      </c>
      <c r="E66112">
        <v>3</v>
      </c>
      <c r="F66112" s="3" t="s">
        <v>18</v>
      </c>
      <c r="G66112">
        <v>48</v>
      </c>
      <c r="H66112">
        <v>2.5</v>
      </c>
      <c r="I66112" s="3" t="s">
        <v>19</v>
      </c>
      <c r="J66112" s="3" t="s">
        <v>39</v>
      </c>
      <c r="K66112" s="3" t="s">
        <v>151</v>
      </c>
    </row>
    <row r="66113" spans="1:11" x14ac:dyDescent="0.3">
      <c r="A66113">
        <v>66281</v>
      </c>
      <c r="B66113" s="1">
        <v>45030</v>
      </c>
      <c r="C66113" s="9">
        <v>0.41840277777777768</v>
      </c>
      <c r="D66113">
        <v>1</v>
      </c>
      <c r="E66113">
        <v>3</v>
      </c>
      <c r="F66113" s="3" t="s">
        <v>18</v>
      </c>
      <c r="G66113">
        <v>52</v>
      </c>
      <c r="H66113">
        <v>2.5</v>
      </c>
      <c r="I66113" s="3" t="s">
        <v>19</v>
      </c>
      <c r="J66113" s="3" t="s">
        <v>44</v>
      </c>
      <c r="K66113" s="3" t="s">
        <v>163</v>
      </c>
    </row>
    <row r="66114" spans="1:11" x14ac:dyDescent="0.3">
      <c r="A66114">
        <v>66282</v>
      </c>
      <c r="B66114" s="1">
        <v>45030</v>
      </c>
      <c r="C66114" s="9">
        <v>0.41895833333333332</v>
      </c>
      <c r="D66114">
        <v>1</v>
      </c>
      <c r="E66114">
        <v>8</v>
      </c>
      <c r="F66114" s="3" t="s">
        <v>37</v>
      </c>
      <c r="G66114">
        <v>22</v>
      </c>
      <c r="H66114">
        <v>2</v>
      </c>
      <c r="I66114" s="3" t="s">
        <v>46</v>
      </c>
      <c r="J66114" s="3" t="s">
        <v>47</v>
      </c>
      <c r="K66114" s="3" t="s">
        <v>130</v>
      </c>
    </row>
    <row r="66115" spans="1:11" x14ac:dyDescent="0.3">
      <c r="A66115">
        <v>66283</v>
      </c>
      <c r="B66115" s="1">
        <v>45030</v>
      </c>
      <c r="C66115" s="9">
        <v>0.41899305555555566</v>
      </c>
      <c r="D66115">
        <v>2</v>
      </c>
      <c r="E66115">
        <v>8</v>
      </c>
      <c r="F66115" s="3" t="s">
        <v>37</v>
      </c>
      <c r="G66115">
        <v>52</v>
      </c>
      <c r="H66115">
        <v>2.5</v>
      </c>
      <c r="I66115" s="3" t="s">
        <v>19</v>
      </c>
      <c r="J66115" s="3" t="s">
        <v>44</v>
      </c>
      <c r="K66115" s="3" t="s">
        <v>163</v>
      </c>
    </row>
    <row r="66116" spans="1:11" x14ac:dyDescent="0.3">
      <c r="A66116">
        <v>66284</v>
      </c>
      <c r="B66116" s="1">
        <v>45030</v>
      </c>
      <c r="C66116" s="9">
        <v>0.41989583333333336</v>
      </c>
      <c r="D66116">
        <v>1</v>
      </c>
      <c r="E66116">
        <v>8</v>
      </c>
      <c r="F66116" s="3" t="s">
        <v>37</v>
      </c>
      <c r="G66116">
        <v>22</v>
      </c>
      <c r="H66116">
        <v>2</v>
      </c>
      <c r="I66116" s="3" t="s">
        <v>46</v>
      </c>
      <c r="J66116" s="3" t="s">
        <v>47</v>
      </c>
      <c r="K66116" s="3" t="s">
        <v>130</v>
      </c>
    </row>
    <row r="66117" spans="1:11" x14ac:dyDescent="0.3">
      <c r="A66117">
        <v>66285</v>
      </c>
      <c r="B66117" s="1">
        <v>45030</v>
      </c>
      <c r="C66117" s="9">
        <v>0.41989583333333336</v>
      </c>
      <c r="D66117">
        <v>1</v>
      </c>
      <c r="E66117">
        <v>8</v>
      </c>
      <c r="F66117" s="3" t="s">
        <v>37</v>
      </c>
      <c r="G66117">
        <v>10</v>
      </c>
      <c r="H66117">
        <v>10</v>
      </c>
      <c r="I66117" s="3" t="s">
        <v>105</v>
      </c>
      <c r="J66117" s="3" t="s">
        <v>109</v>
      </c>
      <c r="K66117" s="3" t="s">
        <v>110</v>
      </c>
    </row>
    <row r="66118" spans="1:11" x14ac:dyDescent="0.3">
      <c r="A66118">
        <v>66286</v>
      </c>
      <c r="B66118" s="1">
        <v>45030</v>
      </c>
      <c r="C66118" s="9">
        <v>0.42178240740740747</v>
      </c>
      <c r="D66118">
        <v>2</v>
      </c>
      <c r="E66118">
        <v>3</v>
      </c>
      <c r="F66118" s="3" t="s">
        <v>18</v>
      </c>
      <c r="G66118">
        <v>38</v>
      </c>
      <c r="H66118">
        <v>3.75</v>
      </c>
      <c r="I66118" s="3" t="s">
        <v>46</v>
      </c>
      <c r="J66118" s="3" t="s">
        <v>52</v>
      </c>
      <c r="K66118" s="3" t="s">
        <v>70</v>
      </c>
    </row>
    <row r="66119" spans="1:11" x14ac:dyDescent="0.3">
      <c r="A66119">
        <v>66287</v>
      </c>
      <c r="B66119" s="1">
        <v>45030</v>
      </c>
      <c r="C66119" s="9">
        <v>0.42178240740740747</v>
      </c>
      <c r="D66119">
        <v>1</v>
      </c>
      <c r="E66119">
        <v>3</v>
      </c>
      <c r="F66119" s="3" t="s">
        <v>18</v>
      </c>
      <c r="G66119">
        <v>63</v>
      </c>
      <c r="H66119">
        <v>0.8</v>
      </c>
      <c r="I66119" s="3" t="s">
        <v>83</v>
      </c>
      <c r="J66119" s="3" t="s">
        <v>86</v>
      </c>
      <c r="K66119" s="3" t="s">
        <v>89</v>
      </c>
    </row>
    <row r="66120" spans="1:11" x14ac:dyDescent="0.3">
      <c r="A66120">
        <v>66288</v>
      </c>
      <c r="B66120" s="1">
        <v>45030</v>
      </c>
      <c r="C66120" s="9">
        <v>0.42218749999999994</v>
      </c>
      <c r="D66120">
        <v>2</v>
      </c>
      <c r="E66120">
        <v>3</v>
      </c>
      <c r="F66120" s="3" t="s">
        <v>18</v>
      </c>
      <c r="G66120">
        <v>59</v>
      </c>
      <c r="H66120">
        <v>4.5</v>
      </c>
      <c r="I66120" s="3" t="s">
        <v>71</v>
      </c>
      <c r="J66120" s="3" t="s">
        <v>72</v>
      </c>
      <c r="K66120" s="3" t="s">
        <v>129</v>
      </c>
    </row>
    <row r="66121" spans="1:11" x14ac:dyDescent="0.3">
      <c r="A66121">
        <v>66289</v>
      </c>
      <c r="B66121" s="1">
        <v>45030</v>
      </c>
      <c r="C66121" s="9">
        <v>0.42244212962962968</v>
      </c>
      <c r="D66121">
        <v>2</v>
      </c>
      <c r="E66121">
        <v>8</v>
      </c>
      <c r="F66121" s="3" t="s">
        <v>37</v>
      </c>
      <c r="G66121">
        <v>36</v>
      </c>
      <c r="H66121">
        <v>3.75</v>
      </c>
      <c r="I66121" s="3" t="s">
        <v>46</v>
      </c>
      <c r="J66121" s="3" t="s">
        <v>67</v>
      </c>
      <c r="K66121" s="3" t="s">
        <v>156</v>
      </c>
    </row>
    <row r="66122" spans="1:11" x14ac:dyDescent="0.3">
      <c r="A66122">
        <v>66290</v>
      </c>
      <c r="B66122" s="1">
        <v>45030</v>
      </c>
      <c r="C66122" s="9">
        <v>0.42244212962962968</v>
      </c>
      <c r="D66122">
        <v>1</v>
      </c>
      <c r="E66122">
        <v>8</v>
      </c>
      <c r="F66122" s="3" t="s">
        <v>37</v>
      </c>
      <c r="G66122">
        <v>72</v>
      </c>
      <c r="H66122">
        <v>3.25</v>
      </c>
      <c r="I66122" s="3" t="s">
        <v>59</v>
      </c>
      <c r="J66122" s="3" t="s">
        <v>60</v>
      </c>
      <c r="K66122" s="3" t="s">
        <v>80</v>
      </c>
    </row>
    <row r="66123" spans="1:11" x14ac:dyDescent="0.3">
      <c r="A66123">
        <v>66291</v>
      </c>
      <c r="B66123" s="1">
        <v>45030</v>
      </c>
      <c r="C66123" s="9">
        <v>0.42266203703703709</v>
      </c>
      <c r="D66123">
        <v>1</v>
      </c>
      <c r="E66123">
        <v>5</v>
      </c>
      <c r="F66123" s="3" t="s">
        <v>36</v>
      </c>
      <c r="G66123">
        <v>31</v>
      </c>
      <c r="H66123">
        <v>2.2000000000000002</v>
      </c>
      <c r="I66123" s="3" t="s">
        <v>46</v>
      </c>
      <c r="J66123" s="3" t="s">
        <v>56</v>
      </c>
      <c r="K66123" s="3" t="s">
        <v>161</v>
      </c>
    </row>
    <row r="66124" spans="1:11" x14ac:dyDescent="0.3">
      <c r="A66124">
        <v>66292</v>
      </c>
      <c r="B66124" s="1">
        <v>45030</v>
      </c>
      <c r="C66124" s="9">
        <v>0.42267361111111112</v>
      </c>
      <c r="D66124">
        <v>1</v>
      </c>
      <c r="E66124">
        <v>3</v>
      </c>
      <c r="F66124" s="3" t="s">
        <v>18</v>
      </c>
      <c r="G66124">
        <v>48</v>
      </c>
      <c r="H66124">
        <v>2.5</v>
      </c>
      <c r="I66124" s="3" t="s">
        <v>19</v>
      </c>
      <c r="J66124" s="3" t="s">
        <v>39</v>
      </c>
      <c r="K66124" s="3" t="s">
        <v>151</v>
      </c>
    </row>
    <row r="66125" spans="1:11" x14ac:dyDescent="0.3">
      <c r="A66125">
        <v>66293</v>
      </c>
      <c r="B66125" s="1">
        <v>45030</v>
      </c>
      <c r="C66125" s="9">
        <v>0.42361111111111116</v>
      </c>
      <c r="D66125">
        <v>1</v>
      </c>
      <c r="E66125">
        <v>8</v>
      </c>
      <c r="F66125" s="3" t="s">
        <v>37</v>
      </c>
      <c r="G66125">
        <v>33</v>
      </c>
      <c r="H66125">
        <v>3.5</v>
      </c>
      <c r="I66125" s="3" t="s">
        <v>46</v>
      </c>
      <c r="J66125" s="3" t="s">
        <v>56</v>
      </c>
      <c r="K66125" s="3" t="s">
        <v>135</v>
      </c>
    </row>
    <row r="66126" spans="1:11" x14ac:dyDescent="0.3">
      <c r="A66126">
        <v>66294</v>
      </c>
      <c r="B66126" s="1">
        <v>45030</v>
      </c>
      <c r="C66126" s="9">
        <v>0.42361111111111116</v>
      </c>
      <c r="D66126">
        <v>1</v>
      </c>
      <c r="E66126">
        <v>8</v>
      </c>
      <c r="F66126" s="3" t="s">
        <v>37</v>
      </c>
      <c r="G66126">
        <v>71</v>
      </c>
      <c r="H66126">
        <v>3.75</v>
      </c>
      <c r="I66126" s="3" t="s">
        <v>59</v>
      </c>
      <c r="J66126" s="3" t="s">
        <v>63</v>
      </c>
      <c r="K66126" s="3" t="s">
        <v>65</v>
      </c>
    </row>
    <row r="66127" spans="1:11" x14ac:dyDescent="0.3">
      <c r="A66127">
        <v>66295</v>
      </c>
      <c r="B66127" s="1">
        <v>45030</v>
      </c>
      <c r="C66127" s="9">
        <v>0.42394675925925918</v>
      </c>
      <c r="D66127">
        <v>1</v>
      </c>
      <c r="E66127">
        <v>3</v>
      </c>
      <c r="F66127" s="3" t="s">
        <v>18</v>
      </c>
      <c r="G66127">
        <v>57</v>
      </c>
      <c r="H66127">
        <v>3.1</v>
      </c>
      <c r="I66127" s="3" t="s">
        <v>19</v>
      </c>
      <c r="J66127" s="3" t="s">
        <v>44</v>
      </c>
      <c r="K66127" s="3" t="s">
        <v>128</v>
      </c>
    </row>
    <row r="66128" spans="1:11" x14ac:dyDescent="0.3">
      <c r="A66128">
        <v>66296</v>
      </c>
      <c r="B66128" s="1">
        <v>45030</v>
      </c>
      <c r="C66128" s="9">
        <v>0.42407407407407405</v>
      </c>
      <c r="D66128">
        <v>1</v>
      </c>
      <c r="E66128">
        <v>5</v>
      </c>
      <c r="F66128" s="3" t="s">
        <v>36</v>
      </c>
      <c r="G66128">
        <v>38</v>
      </c>
      <c r="H66128">
        <v>3.75</v>
      </c>
      <c r="I66128" s="3" t="s">
        <v>46</v>
      </c>
      <c r="J66128" s="3" t="s">
        <v>52</v>
      </c>
      <c r="K66128" s="3" t="s">
        <v>70</v>
      </c>
    </row>
    <row r="66129" spans="1:11" x14ac:dyDescent="0.3">
      <c r="A66129">
        <v>66297</v>
      </c>
      <c r="B66129" s="1">
        <v>45030</v>
      </c>
      <c r="C66129" s="9">
        <v>0.42407407407407405</v>
      </c>
      <c r="D66129">
        <v>1</v>
      </c>
      <c r="E66129">
        <v>5</v>
      </c>
      <c r="F66129" s="3" t="s">
        <v>36</v>
      </c>
      <c r="G66129">
        <v>84</v>
      </c>
      <c r="H66129">
        <v>0.8</v>
      </c>
      <c r="I66129" s="3" t="s">
        <v>83</v>
      </c>
      <c r="J66129" s="3" t="s">
        <v>86</v>
      </c>
      <c r="K66129" s="3" t="s">
        <v>88</v>
      </c>
    </row>
    <row r="66130" spans="1:11" x14ac:dyDescent="0.3">
      <c r="A66130">
        <v>66298</v>
      </c>
      <c r="B66130" s="1">
        <v>45030</v>
      </c>
      <c r="C66130" s="9">
        <v>0.42407407407407405</v>
      </c>
      <c r="D66130">
        <v>1</v>
      </c>
      <c r="E66130">
        <v>5</v>
      </c>
      <c r="F66130" s="3" t="s">
        <v>36</v>
      </c>
      <c r="G66130">
        <v>73</v>
      </c>
      <c r="H66130">
        <v>3.75</v>
      </c>
      <c r="I66130" s="3" t="s">
        <v>59</v>
      </c>
      <c r="J66130" s="3" t="s">
        <v>63</v>
      </c>
      <c r="K66130" s="3" t="s">
        <v>64</v>
      </c>
    </row>
    <row r="66131" spans="1:11" x14ac:dyDescent="0.3">
      <c r="A66131">
        <v>66299</v>
      </c>
      <c r="B66131" s="1">
        <v>45030</v>
      </c>
      <c r="C66131" s="9">
        <v>0.42409722222222213</v>
      </c>
      <c r="D66131">
        <v>2</v>
      </c>
      <c r="E66131">
        <v>8</v>
      </c>
      <c r="F66131" s="3" t="s">
        <v>37</v>
      </c>
      <c r="G66131">
        <v>31</v>
      </c>
      <c r="H66131">
        <v>2.2000000000000002</v>
      </c>
      <c r="I66131" s="3" t="s">
        <v>46</v>
      </c>
      <c r="J66131" s="3" t="s">
        <v>56</v>
      </c>
      <c r="K66131" s="3" t="s">
        <v>161</v>
      </c>
    </row>
    <row r="66132" spans="1:11" x14ac:dyDescent="0.3">
      <c r="A66132">
        <v>66300</v>
      </c>
      <c r="B66132" s="1">
        <v>45030</v>
      </c>
      <c r="C66132" s="9">
        <v>0.42462962962962969</v>
      </c>
      <c r="D66132">
        <v>1</v>
      </c>
      <c r="E66132">
        <v>3</v>
      </c>
      <c r="F66132" s="3" t="s">
        <v>18</v>
      </c>
      <c r="G66132">
        <v>55</v>
      </c>
      <c r="H66132">
        <v>4</v>
      </c>
      <c r="I66132" s="3" t="s">
        <v>19</v>
      </c>
      <c r="J66132" s="3" t="s">
        <v>44</v>
      </c>
      <c r="K66132" s="3" t="s">
        <v>146</v>
      </c>
    </row>
    <row r="66133" spans="1:11" x14ac:dyDescent="0.3">
      <c r="A66133">
        <v>66301</v>
      </c>
      <c r="B66133" s="1">
        <v>45030</v>
      </c>
      <c r="C66133" s="9">
        <v>0.42479166666666668</v>
      </c>
      <c r="D66133">
        <v>2</v>
      </c>
      <c r="E66133">
        <v>3</v>
      </c>
      <c r="F66133" s="3" t="s">
        <v>18</v>
      </c>
      <c r="G66133">
        <v>23</v>
      </c>
      <c r="H66133">
        <v>2.5</v>
      </c>
      <c r="I66133" s="3" t="s">
        <v>46</v>
      </c>
      <c r="J66133" s="3" t="s">
        <v>47</v>
      </c>
      <c r="K66133" s="3" t="s">
        <v>152</v>
      </c>
    </row>
    <row r="66134" spans="1:11" x14ac:dyDescent="0.3">
      <c r="A66134">
        <v>66302</v>
      </c>
      <c r="B66134" s="1">
        <v>45030</v>
      </c>
      <c r="C66134" s="9">
        <v>0.42479166666666668</v>
      </c>
      <c r="D66134">
        <v>1</v>
      </c>
      <c r="E66134">
        <v>3</v>
      </c>
      <c r="F66134" s="3" t="s">
        <v>18</v>
      </c>
      <c r="G66134">
        <v>81</v>
      </c>
      <c r="H66134">
        <v>28</v>
      </c>
      <c r="I66134" s="3" t="s">
        <v>99</v>
      </c>
      <c r="J66134" s="3" t="s">
        <v>100</v>
      </c>
      <c r="K66134" s="3" t="s">
        <v>101</v>
      </c>
    </row>
    <row r="66135" spans="1:11" x14ac:dyDescent="0.3">
      <c r="A66135">
        <v>66303</v>
      </c>
      <c r="B66135" s="1">
        <v>45030</v>
      </c>
      <c r="C66135" s="9">
        <v>0.42501157407407408</v>
      </c>
      <c r="D66135">
        <v>2</v>
      </c>
      <c r="E66135">
        <v>8</v>
      </c>
      <c r="F66135" s="3" t="s">
        <v>37</v>
      </c>
      <c r="G66135">
        <v>58</v>
      </c>
      <c r="H66135">
        <v>3.5</v>
      </c>
      <c r="I66135" s="3" t="s">
        <v>71</v>
      </c>
      <c r="J66135" s="3" t="s">
        <v>72</v>
      </c>
      <c r="K66135" s="3" t="s">
        <v>133</v>
      </c>
    </row>
    <row r="66136" spans="1:11" x14ac:dyDescent="0.3">
      <c r="A66136">
        <v>66304</v>
      </c>
      <c r="B66136" s="1">
        <v>45030</v>
      </c>
      <c r="C66136" s="9">
        <v>0.42501157407407408</v>
      </c>
      <c r="D66136">
        <v>1</v>
      </c>
      <c r="E66136">
        <v>8</v>
      </c>
      <c r="F66136" s="3" t="s">
        <v>37</v>
      </c>
      <c r="G66136">
        <v>73</v>
      </c>
      <c r="H66136">
        <v>3.75</v>
      </c>
      <c r="I66136" s="3" t="s">
        <v>59</v>
      </c>
      <c r="J66136" s="3" t="s">
        <v>63</v>
      </c>
      <c r="K66136" s="3" t="s">
        <v>64</v>
      </c>
    </row>
    <row r="66137" spans="1:11" x14ac:dyDescent="0.3">
      <c r="A66137">
        <v>66305</v>
      </c>
      <c r="B66137" s="1">
        <v>45030</v>
      </c>
      <c r="C66137" s="9">
        <v>0.42501157407407408</v>
      </c>
      <c r="D66137">
        <v>1</v>
      </c>
      <c r="E66137">
        <v>8</v>
      </c>
      <c r="F66137" s="3" t="s">
        <v>37</v>
      </c>
      <c r="G66137">
        <v>4</v>
      </c>
      <c r="H66137">
        <v>20.45</v>
      </c>
      <c r="I66137" s="3" t="s">
        <v>105</v>
      </c>
      <c r="J66137" s="3" t="s">
        <v>106</v>
      </c>
      <c r="K66137" s="3" t="s">
        <v>108</v>
      </c>
    </row>
    <row r="66138" spans="1:11" x14ac:dyDescent="0.3">
      <c r="A66138">
        <v>66306</v>
      </c>
      <c r="B66138" s="1">
        <v>45030</v>
      </c>
      <c r="C66138" s="9">
        <v>0.42512731481481492</v>
      </c>
      <c r="D66138">
        <v>2</v>
      </c>
      <c r="E66138">
        <v>8</v>
      </c>
      <c r="F66138" s="3" t="s">
        <v>37</v>
      </c>
      <c r="G66138">
        <v>34</v>
      </c>
      <c r="H66138">
        <v>2.4500000000000002</v>
      </c>
      <c r="I66138" s="3" t="s">
        <v>46</v>
      </c>
      <c r="J66138" s="3" t="s">
        <v>67</v>
      </c>
      <c r="K66138" s="3" t="s">
        <v>155</v>
      </c>
    </row>
    <row r="66139" spans="1:11" x14ac:dyDescent="0.3">
      <c r="A66139">
        <v>66307</v>
      </c>
      <c r="B66139" s="1">
        <v>45030</v>
      </c>
      <c r="C66139" s="9">
        <v>0.42520833333333341</v>
      </c>
      <c r="D66139">
        <v>1</v>
      </c>
      <c r="E66139">
        <v>5</v>
      </c>
      <c r="F66139" s="3" t="s">
        <v>36</v>
      </c>
      <c r="G66139">
        <v>38</v>
      </c>
      <c r="H66139">
        <v>3.75</v>
      </c>
      <c r="I66139" s="3" t="s">
        <v>46</v>
      </c>
      <c r="J66139" s="3" t="s">
        <v>52</v>
      </c>
      <c r="K66139" s="3" t="s">
        <v>70</v>
      </c>
    </row>
    <row r="66140" spans="1:11" x14ac:dyDescent="0.3">
      <c r="A66140">
        <v>66308</v>
      </c>
      <c r="B66140" s="1">
        <v>45030</v>
      </c>
      <c r="C66140" s="9">
        <v>0.42520833333333341</v>
      </c>
      <c r="D66140">
        <v>2</v>
      </c>
      <c r="E66140">
        <v>5</v>
      </c>
      <c r="F66140" s="3" t="s">
        <v>36</v>
      </c>
      <c r="G66140">
        <v>63</v>
      </c>
      <c r="H66140">
        <v>0.8</v>
      </c>
      <c r="I66140" s="3" t="s">
        <v>83</v>
      </c>
      <c r="J66140" s="3" t="s">
        <v>86</v>
      </c>
      <c r="K66140" s="3" t="s">
        <v>89</v>
      </c>
    </row>
    <row r="66141" spans="1:11" x14ac:dyDescent="0.3">
      <c r="A66141">
        <v>66309</v>
      </c>
      <c r="B66141" s="1">
        <v>45030</v>
      </c>
      <c r="C66141" s="9">
        <v>0.42520833333333341</v>
      </c>
      <c r="D66141">
        <v>1</v>
      </c>
      <c r="E66141">
        <v>5</v>
      </c>
      <c r="F66141" s="3" t="s">
        <v>36</v>
      </c>
      <c r="G66141">
        <v>74</v>
      </c>
      <c r="H66141">
        <v>3.5</v>
      </c>
      <c r="I66141" s="3" t="s">
        <v>59</v>
      </c>
      <c r="J66141" s="3" t="s">
        <v>76</v>
      </c>
      <c r="K66141" s="3" t="s">
        <v>77</v>
      </c>
    </row>
    <row r="66142" spans="1:11" x14ac:dyDescent="0.3">
      <c r="A66142">
        <v>66310</v>
      </c>
      <c r="B66142" s="1">
        <v>45030</v>
      </c>
      <c r="C66142" s="9">
        <v>0.42556712962962973</v>
      </c>
      <c r="D66142">
        <v>1</v>
      </c>
      <c r="E66142">
        <v>5</v>
      </c>
      <c r="F66142" s="3" t="s">
        <v>36</v>
      </c>
      <c r="G66142">
        <v>60</v>
      </c>
      <c r="H66142">
        <v>3.75</v>
      </c>
      <c r="I66142" s="3" t="s">
        <v>71</v>
      </c>
      <c r="J66142" s="3" t="s">
        <v>72</v>
      </c>
      <c r="K66142" s="3" t="s">
        <v>148</v>
      </c>
    </row>
    <row r="66143" spans="1:11" x14ac:dyDescent="0.3">
      <c r="A66143">
        <v>66311</v>
      </c>
      <c r="B66143" s="1">
        <v>45030</v>
      </c>
      <c r="C66143" s="9">
        <v>0.42556712962962973</v>
      </c>
      <c r="D66143">
        <v>1</v>
      </c>
      <c r="E66143">
        <v>5</v>
      </c>
      <c r="F66143" s="3" t="s">
        <v>36</v>
      </c>
      <c r="G66143">
        <v>71</v>
      </c>
      <c r="H66143">
        <v>3.75</v>
      </c>
      <c r="I66143" s="3" t="s">
        <v>59</v>
      </c>
      <c r="J66143" s="3" t="s">
        <v>63</v>
      </c>
      <c r="K66143" s="3" t="s">
        <v>65</v>
      </c>
    </row>
    <row r="66144" spans="1:11" x14ac:dyDescent="0.3">
      <c r="A66144">
        <v>66312</v>
      </c>
      <c r="B66144" s="1">
        <v>45030</v>
      </c>
      <c r="C66144" s="9">
        <v>0.42556712962962973</v>
      </c>
      <c r="D66144">
        <v>1</v>
      </c>
      <c r="E66144">
        <v>5</v>
      </c>
      <c r="F66144" s="3" t="s">
        <v>36</v>
      </c>
      <c r="G66144">
        <v>19</v>
      </c>
      <c r="H66144">
        <v>6.4</v>
      </c>
      <c r="I66144" s="3" t="s">
        <v>96</v>
      </c>
      <c r="J66144" s="3" t="s">
        <v>71</v>
      </c>
      <c r="K66144" s="3" t="s">
        <v>74</v>
      </c>
    </row>
    <row r="66145" spans="1:11" x14ac:dyDescent="0.3">
      <c r="A66145">
        <v>66313</v>
      </c>
      <c r="B66145" s="1">
        <v>45030</v>
      </c>
      <c r="C66145" s="9">
        <v>0.42608796296296303</v>
      </c>
      <c r="D66145">
        <v>2</v>
      </c>
      <c r="E66145">
        <v>3</v>
      </c>
      <c r="F66145" s="3" t="s">
        <v>18</v>
      </c>
      <c r="G66145">
        <v>29</v>
      </c>
      <c r="H66145">
        <v>2.5</v>
      </c>
      <c r="I66145" s="3" t="s">
        <v>46</v>
      </c>
      <c r="J66145" s="3" t="s">
        <v>56</v>
      </c>
      <c r="K66145" s="3" t="s">
        <v>144</v>
      </c>
    </row>
    <row r="66146" spans="1:11" x14ac:dyDescent="0.3">
      <c r="A66146">
        <v>66314</v>
      </c>
      <c r="B66146" s="1">
        <v>45030</v>
      </c>
      <c r="C66146" s="9">
        <v>0.42692129629629627</v>
      </c>
      <c r="D66146">
        <v>1</v>
      </c>
      <c r="E66146">
        <v>5</v>
      </c>
      <c r="F66146" s="3" t="s">
        <v>36</v>
      </c>
      <c r="G66146">
        <v>49</v>
      </c>
      <c r="H66146">
        <v>3</v>
      </c>
      <c r="I66146" s="3" t="s">
        <v>19</v>
      </c>
      <c r="J66146" s="3" t="s">
        <v>39</v>
      </c>
      <c r="K66146" s="3" t="s">
        <v>162</v>
      </c>
    </row>
    <row r="66147" spans="1:11" x14ac:dyDescent="0.3">
      <c r="A66147">
        <v>66315</v>
      </c>
      <c r="B66147" s="1">
        <v>45030</v>
      </c>
      <c r="C66147" s="9">
        <v>0.42714120370370368</v>
      </c>
      <c r="D66147">
        <v>2</v>
      </c>
      <c r="E66147">
        <v>8</v>
      </c>
      <c r="F66147" s="3" t="s">
        <v>37</v>
      </c>
      <c r="G66147">
        <v>33</v>
      </c>
      <c r="H66147">
        <v>3.5</v>
      </c>
      <c r="I66147" s="3" t="s">
        <v>46</v>
      </c>
      <c r="J66147" s="3" t="s">
        <v>56</v>
      </c>
      <c r="K66147" s="3" t="s">
        <v>135</v>
      </c>
    </row>
    <row r="66148" spans="1:11" x14ac:dyDescent="0.3">
      <c r="A66148">
        <v>66316</v>
      </c>
      <c r="B66148" s="1">
        <v>45030</v>
      </c>
      <c r="C66148" s="9">
        <v>0.42738425925925916</v>
      </c>
      <c r="D66148">
        <v>2</v>
      </c>
      <c r="E66148">
        <v>8</v>
      </c>
      <c r="F66148" s="3" t="s">
        <v>37</v>
      </c>
      <c r="G66148">
        <v>59</v>
      </c>
      <c r="H66148">
        <v>4.5</v>
      </c>
      <c r="I66148" s="3" t="s">
        <v>71</v>
      </c>
      <c r="J66148" s="3" t="s">
        <v>72</v>
      </c>
      <c r="K66148" s="3" t="s">
        <v>129</v>
      </c>
    </row>
    <row r="66149" spans="1:11" x14ac:dyDescent="0.3">
      <c r="A66149">
        <v>66317</v>
      </c>
      <c r="B66149" s="1">
        <v>45030</v>
      </c>
      <c r="C66149" s="9">
        <v>0.42738425925925916</v>
      </c>
      <c r="D66149">
        <v>1</v>
      </c>
      <c r="E66149">
        <v>8</v>
      </c>
      <c r="F66149" s="3" t="s">
        <v>37</v>
      </c>
      <c r="G66149">
        <v>79</v>
      </c>
      <c r="H66149">
        <v>3.75</v>
      </c>
      <c r="I66149" s="3" t="s">
        <v>59</v>
      </c>
      <c r="J66149" s="3" t="s">
        <v>60</v>
      </c>
      <c r="K66149" s="3" t="s">
        <v>66</v>
      </c>
    </row>
    <row r="66150" spans="1:11" x14ac:dyDescent="0.3">
      <c r="A66150">
        <v>66318</v>
      </c>
      <c r="B66150" s="1">
        <v>45030</v>
      </c>
      <c r="C66150" s="9">
        <v>0.42790509259259268</v>
      </c>
      <c r="D66150">
        <v>2</v>
      </c>
      <c r="E66150">
        <v>5</v>
      </c>
      <c r="F66150" s="3" t="s">
        <v>36</v>
      </c>
      <c r="G66150">
        <v>29</v>
      </c>
      <c r="H66150">
        <v>2.5</v>
      </c>
      <c r="I66150" s="3" t="s">
        <v>46</v>
      </c>
      <c r="J66150" s="3" t="s">
        <v>56</v>
      </c>
      <c r="K66150" s="3" t="s">
        <v>144</v>
      </c>
    </row>
    <row r="66151" spans="1:11" x14ac:dyDescent="0.3">
      <c r="A66151">
        <v>66319</v>
      </c>
      <c r="B66151" s="1">
        <v>45030</v>
      </c>
      <c r="C66151" s="9">
        <v>0.42790509259259268</v>
      </c>
      <c r="D66151">
        <v>1</v>
      </c>
      <c r="E66151">
        <v>5</v>
      </c>
      <c r="F66151" s="3" t="s">
        <v>36</v>
      </c>
      <c r="G66151">
        <v>79</v>
      </c>
      <c r="H66151">
        <v>3.75</v>
      </c>
      <c r="I66151" s="3" t="s">
        <v>59</v>
      </c>
      <c r="J66151" s="3" t="s">
        <v>60</v>
      </c>
      <c r="K66151" s="3" t="s">
        <v>66</v>
      </c>
    </row>
    <row r="66152" spans="1:11" x14ac:dyDescent="0.3">
      <c r="A66152">
        <v>66320</v>
      </c>
      <c r="B66152" s="1">
        <v>45030</v>
      </c>
      <c r="C66152" s="9">
        <v>0.42829861111111112</v>
      </c>
      <c r="D66152">
        <v>2</v>
      </c>
      <c r="E66152">
        <v>8</v>
      </c>
      <c r="F66152" s="3" t="s">
        <v>37</v>
      </c>
      <c r="G66152">
        <v>40</v>
      </c>
      <c r="H66152">
        <v>3.75</v>
      </c>
      <c r="I66152" s="3" t="s">
        <v>46</v>
      </c>
      <c r="J66152" s="3" t="s">
        <v>52</v>
      </c>
      <c r="K66152" s="3" t="s">
        <v>69</v>
      </c>
    </row>
    <row r="66153" spans="1:11" x14ac:dyDescent="0.3">
      <c r="A66153">
        <v>66321</v>
      </c>
      <c r="B66153" s="1">
        <v>45030</v>
      </c>
      <c r="C66153" s="9">
        <v>0.42829861111111112</v>
      </c>
      <c r="D66153">
        <v>1</v>
      </c>
      <c r="E66153">
        <v>8</v>
      </c>
      <c r="F66153" s="3" t="s">
        <v>37</v>
      </c>
      <c r="G66153">
        <v>64</v>
      </c>
      <c r="H66153">
        <v>0.8</v>
      </c>
      <c r="I66153" s="3" t="s">
        <v>83</v>
      </c>
      <c r="J66153" s="3" t="s">
        <v>86</v>
      </c>
      <c r="K66153" s="3" t="s">
        <v>87</v>
      </c>
    </row>
    <row r="66154" spans="1:11" x14ac:dyDescent="0.3">
      <c r="A66154">
        <v>66322</v>
      </c>
      <c r="B66154" s="1">
        <v>45030</v>
      </c>
      <c r="C66154" s="9">
        <v>0.42877314814814804</v>
      </c>
      <c r="D66154">
        <v>2</v>
      </c>
      <c r="E66154">
        <v>8</v>
      </c>
      <c r="F66154" s="3" t="s">
        <v>37</v>
      </c>
      <c r="G66154">
        <v>38</v>
      </c>
      <c r="H66154">
        <v>3.75</v>
      </c>
      <c r="I66154" s="3" t="s">
        <v>46</v>
      </c>
      <c r="J66154" s="3" t="s">
        <v>52</v>
      </c>
      <c r="K66154" s="3" t="s">
        <v>70</v>
      </c>
    </row>
    <row r="66155" spans="1:11" x14ac:dyDescent="0.3">
      <c r="A66155">
        <v>66323</v>
      </c>
      <c r="B66155" s="1">
        <v>45030</v>
      </c>
      <c r="C66155" s="9">
        <v>0.42877314814814804</v>
      </c>
      <c r="D66155">
        <v>2</v>
      </c>
      <c r="E66155">
        <v>8</v>
      </c>
      <c r="F66155" s="3" t="s">
        <v>37</v>
      </c>
      <c r="G66155">
        <v>64</v>
      </c>
      <c r="H66155">
        <v>0.8</v>
      </c>
      <c r="I66155" s="3" t="s">
        <v>83</v>
      </c>
      <c r="J66155" s="3" t="s">
        <v>86</v>
      </c>
      <c r="K66155" s="3" t="s">
        <v>87</v>
      </c>
    </row>
    <row r="66156" spans="1:11" x14ac:dyDescent="0.3">
      <c r="A66156">
        <v>66324</v>
      </c>
      <c r="B66156" s="1">
        <v>45030</v>
      </c>
      <c r="C66156" s="9">
        <v>0.42907407407407416</v>
      </c>
      <c r="D66156">
        <v>1</v>
      </c>
      <c r="E66156">
        <v>5</v>
      </c>
      <c r="F66156" s="3" t="s">
        <v>36</v>
      </c>
      <c r="G66156">
        <v>51</v>
      </c>
      <c r="H66156">
        <v>3</v>
      </c>
      <c r="I66156" s="3" t="s">
        <v>19</v>
      </c>
      <c r="J66156" s="3" t="s">
        <v>39</v>
      </c>
      <c r="K66156" s="3" t="s">
        <v>136</v>
      </c>
    </row>
    <row r="66157" spans="1:11" x14ac:dyDescent="0.3">
      <c r="A66157">
        <v>66325</v>
      </c>
      <c r="B66157" s="1">
        <v>45030</v>
      </c>
      <c r="C66157" s="9">
        <v>0.42907407407407416</v>
      </c>
      <c r="D66157">
        <v>1</v>
      </c>
      <c r="E66157">
        <v>5</v>
      </c>
      <c r="F66157" s="3" t="s">
        <v>36</v>
      </c>
      <c r="G66157">
        <v>81</v>
      </c>
      <c r="H66157">
        <v>28</v>
      </c>
      <c r="I66157" s="3" t="s">
        <v>99</v>
      </c>
      <c r="J66157" s="3" t="s">
        <v>100</v>
      </c>
      <c r="K66157" s="3" t="s">
        <v>101</v>
      </c>
    </row>
    <row r="66158" spans="1:11" x14ac:dyDescent="0.3">
      <c r="A66158">
        <v>66326</v>
      </c>
      <c r="B66158" s="1">
        <v>45030</v>
      </c>
      <c r="C66158" s="9">
        <v>0.42939814814814814</v>
      </c>
      <c r="D66158">
        <v>1</v>
      </c>
      <c r="E66158">
        <v>3</v>
      </c>
      <c r="F66158" s="3" t="s">
        <v>18</v>
      </c>
      <c r="G66158">
        <v>39</v>
      </c>
      <c r="H66158">
        <v>4.25</v>
      </c>
      <c r="I66158" s="3" t="s">
        <v>46</v>
      </c>
      <c r="J66158" s="3" t="s">
        <v>52</v>
      </c>
      <c r="K66158" s="3" t="s">
        <v>132</v>
      </c>
    </row>
    <row r="66159" spans="1:11" x14ac:dyDescent="0.3">
      <c r="A66159">
        <v>66327</v>
      </c>
      <c r="B66159" s="1">
        <v>45030</v>
      </c>
      <c r="C66159" s="9">
        <v>0.42939814814814814</v>
      </c>
      <c r="D66159">
        <v>2</v>
      </c>
      <c r="E66159">
        <v>3</v>
      </c>
      <c r="F66159" s="3" t="s">
        <v>18</v>
      </c>
      <c r="G66159">
        <v>84</v>
      </c>
      <c r="H66159">
        <v>0.8</v>
      </c>
      <c r="I66159" s="3" t="s">
        <v>83</v>
      </c>
      <c r="J66159" s="3" t="s">
        <v>86</v>
      </c>
      <c r="K66159" s="3" t="s">
        <v>88</v>
      </c>
    </row>
    <row r="66160" spans="1:11" x14ac:dyDescent="0.3">
      <c r="A66160">
        <v>66328</v>
      </c>
      <c r="B66160" s="1">
        <v>45030</v>
      </c>
      <c r="C66160" s="9">
        <v>0.43005787037037035</v>
      </c>
      <c r="D66160">
        <v>2</v>
      </c>
      <c r="E66160">
        <v>5</v>
      </c>
      <c r="F66160" s="3" t="s">
        <v>36</v>
      </c>
      <c r="G66160">
        <v>37</v>
      </c>
      <c r="H66160">
        <v>3</v>
      </c>
      <c r="I66160" s="3" t="s">
        <v>46</v>
      </c>
      <c r="J66160" s="3" t="s">
        <v>52</v>
      </c>
      <c r="K66160" s="3" t="s">
        <v>53</v>
      </c>
    </row>
    <row r="66161" spans="1:11" x14ac:dyDescent="0.3">
      <c r="A66161">
        <v>66329</v>
      </c>
      <c r="B66161" s="1">
        <v>45030</v>
      </c>
      <c r="C66161" s="9">
        <v>0.43005787037037035</v>
      </c>
      <c r="D66161">
        <v>2</v>
      </c>
      <c r="E66161">
        <v>5</v>
      </c>
      <c r="F66161" s="3" t="s">
        <v>36</v>
      </c>
      <c r="G66161">
        <v>84</v>
      </c>
      <c r="H66161">
        <v>0.8</v>
      </c>
      <c r="I66161" s="3" t="s">
        <v>83</v>
      </c>
      <c r="J66161" s="3" t="s">
        <v>86</v>
      </c>
      <c r="K66161" s="3" t="s">
        <v>88</v>
      </c>
    </row>
    <row r="66162" spans="1:11" x14ac:dyDescent="0.3">
      <c r="A66162">
        <v>66330</v>
      </c>
      <c r="B66162" s="1">
        <v>45030</v>
      </c>
      <c r="C66162" s="9">
        <v>0.43015046296296289</v>
      </c>
      <c r="D66162">
        <v>1</v>
      </c>
      <c r="E66162">
        <v>3</v>
      </c>
      <c r="F66162" s="3" t="s">
        <v>18</v>
      </c>
      <c r="G66162">
        <v>49</v>
      </c>
      <c r="H66162">
        <v>3</v>
      </c>
      <c r="I66162" s="3" t="s">
        <v>19</v>
      </c>
      <c r="J66162" s="3" t="s">
        <v>39</v>
      </c>
      <c r="K66162" s="3" t="s">
        <v>162</v>
      </c>
    </row>
    <row r="66163" spans="1:11" x14ac:dyDescent="0.3">
      <c r="A66163">
        <v>66331</v>
      </c>
      <c r="B66163" s="1">
        <v>45030</v>
      </c>
      <c r="C66163" s="9">
        <v>0.43048611111111112</v>
      </c>
      <c r="D66163">
        <v>2</v>
      </c>
      <c r="E66163">
        <v>8</v>
      </c>
      <c r="F66163" s="3" t="s">
        <v>37</v>
      </c>
      <c r="G66163">
        <v>22</v>
      </c>
      <c r="H66163">
        <v>2</v>
      </c>
      <c r="I66163" s="3" t="s">
        <v>46</v>
      </c>
      <c r="J66163" s="3" t="s">
        <v>47</v>
      </c>
      <c r="K66163" s="3" t="s">
        <v>130</v>
      </c>
    </row>
    <row r="66164" spans="1:11" x14ac:dyDescent="0.3">
      <c r="A66164">
        <v>66332</v>
      </c>
      <c r="B66164" s="1">
        <v>45030</v>
      </c>
      <c r="C66164" s="9">
        <v>0.43048611111111112</v>
      </c>
      <c r="D66164">
        <v>1</v>
      </c>
      <c r="E66164">
        <v>8</v>
      </c>
      <c r="F66164" s="3" t="s">
        <v>37</v>
      </c>
      <c r="G66164">
        <v>2</v>
      </c>
      <c r="H66164">
        <v>18</v>
      </c>
      <c r="I66164" s="3" t="s">
        <v>105</v>
      </c>
      <c r="J66164" s="3" t="s">
        <v>117</v>
      </c>
      <c r="K66164" s="3" t="s">
        <v>48</v>
      </c>
    </row>
    <row r="66165" spans="1:11" x14ac:dyDescent="0.3">
      <c r="A66165">
        <v>66333</v>
      </c>
      <c r="B66165" s="1">
        <v>45030</v>
      </c>
      <c r="C66165" s="9">
        <v>0.43067129629629619</v>
      </c>
      <c r="D66165">
        <v>1</v>
      </c>
      <c r="E66165">
        <v>3</v>
      </c>
      <c r="F66165" s="3" t="s">
        <v>18</v>
      </c>
      <c r="G66165">
        <v>45</v>
      </c>
      <c r="H66165">
        <v>3</v>
      </c>
      <c r="I66165" s="3" t="s">
        <v>19</v>
      </c>
      <c r="J66165" s="3" t="s">
        <v>20</v>
      </c>
      <c r="K66165" s="3" t="s">
        <v>141</v>
      </c>
    </row>
    <row r="66166" spans="1:11" x14ac:dyDescent="0.3">
      <c r="A66166">
        <v>66334</v>
      </c>
      <c r="B66166" s="1">
        <v>45030</v>
      </c>
      <c r="C66166" s="9">
        <v>0.43075231481481491</v>
      </c>
      <c r="D66166">
        <v>2</v>
      </c>
      <c r="E66166">
        <v>5</v>
      </c>
      <c r="F66166" s="3" t="s">
        <v>36</v>
      </c>
      <c r="G66166">
        <v>53</v>
      </c>
      <c r="H66166">
        <v>3</v>
      </c>
      <c r="I66166" s="3" t="s">
        <v>19</v>
      </c>
      <c r="J66166" s="3" t="s">
        <v>44</v>
      </c>
      <c r="K66166" s="3" t="s">
        <v>157</v>
      </c>
    </row>
    <row r="66167" spans="1:11" x14ac:dyDescent="0.3">
      <c r="A66167">
        <v>66335</v>
      </c>
      <c r="B66167" s="1">
        <v>45030</v>
      </c>
      <c r="C66167" s="9">
        <v>0.43075231481481491</v>
      </c>
      <c r="D66167">
        <v>1</v>
      </c>
      <c r="E66167">
        <v>5</v>
      </c>
      <c r="F66167" s="3" t="s">
        <v>36</v>
      </c>
      <c r="G66167">
        <v>73</v>
      </c>
      <c r="H66167">
        <v>3.75</v>
      </c>
      <c r="I66167" s="3" t="s">
        <v>59</v>
      </c>
      <c r="J66167" s="3" t="s">
        <v>63</v>
      </c>
      <c r="K66167" s="3" t="s">
        <v>64</v>
      </c>
    </row>
    <row r="66168" spans="1:11" x14ac:dyDescent="0.3">
      <c r="A66168">
        <v>66336</v>
      </c>
      <c r="B66168" s="1">
        <v>45030</v>
      </c>
      <c r="C66168" s="9">
        <v>0.43086805555555552</v>
      </c>
      <c r="D66168">
        <v>1</v>
      </c>
      <c r="E66168">
        <v>8</v>
      </c>
      <c r="F66168" s="3" t="s">
        <v>37</v>
      </c>
      <c r="G66168">
        <v>43</v>
      </c>
      <c r="H66168">
        <v>3</v>
      </c>
      <c r="I66168" s="3" t="s">
        <v>19</v>
      </c>
      <c r="J66168" s="3" t="s">
        <v>20</v>
      </c>
      <c r="K66168" s="3" t="s">
        <v>140</v>
      </c>
    </row>
    <row r="66169" spans="1:11" x14ac:dyDescent="0.3">
      <c r="A66169">
        <v>66337</v>
      </c>
      <c r="B66169" s="1">
        <v>45030</v>
      </c>
      <c r="C66169" s="9">
        <v>0.43144675925925924</v>
      </c>
      <c r="D66169">
        <v>1</v>
      </c>
      <c r="E66169">
        <v>3</v>
      </c>
      <c r="F66169" s="3" t="s">
        <v>18</v>
      </c>
      <c r="G66169">
        <v>25</v>
      </c>
      <c r="H66169">
        <v>2.2000000000000002</v>
      </c>
      <c r="I66169" s="3" t="s">
        <v>46</v>
      </c>
      <c r="J66169" s="3" t="s">
        <v>49</v>
      </c>
      <c r="K66169" s="3" t="s">
        <v>154</v>
      </c>
    </row>
    <row r="66170" spans="1:11" x14ac:dyDescent="0.3">
      <c r="A66170">
        <v>66338</v>
      </c>
      <c r="B66170" s="1">
        <v>45030</v>
      </c>
      <c r="C66170" s="9">
        <v>0.43186342592592597</v>
      </c>
      <c r="D66170">
        <v>1</v>
      </c>
      <c r="E66170">
        <v>5</v>
      </c>
      <c r="F66170" s="3" t="s">
        <v>36</v>
      </c>
      <c r="G66170">
        <v>41</v>
      </c>
      <c r="H66170">
        <v>4.25</v>
      </c>
      <c r="I66170" s="3" t="s">
        <v>46</v>
      </c>
      <c r="J66170" s="3" t="s">
        <v>52</v>
      </c>
      <c r="K66170" s="3" t="s">
        <v>158</v>
      </c>
    </row>
    <row r="66171" spans="1:11" x14ac:dyDescent="0.3">
      <c r="A66171">
        <v>66339</v>
      </c>
      <c r="B66171" s="1">
        <v>45030</v>
      </c>
      <c r="C66171" s="9">
        <v>0.43186342592592597</v>
      </c>
      <c r="D66171">
        <v>2</v>
      </c>
      <c r="E66171">
        <v>5</v>
      </c>
      <c r="F66171" s="3" t="s">
        <v>36</v>
      </c>
      <c r="G66171">
        <v>65</v>
      </c>
      <c r="H66171">
        <v>0.8</v>
      </c>
      <c r="I66171" s="3" t="s">
        <v>83</v>
      </c>
      <c r="J66171" s="3" t="s">
        <v>84</v>
      </c>
      <c r="K66171" s="3" t="s">
        <v>85</v>
      </c>
    </row>
    <row r="66172" spans="1:11" x14ac:dyDescent="0.3">
      <c r="A66172">
        <v>66340</v>
      </c>
      <c r="B66172" s="1">
        <v>45030</v>
      </c>
      <c r="C66172" s="9">
        <v>0.43222222222222229</v>
      </c>
      <c r="D66172">
        <v>2</v>
      </c>
      <c r="E66172">
        <v>3</v>
      </c>
      <c r="F66172" s="3" t="s">
        <v>18</v>
      </c>
      <c r="G66172">
        <v>56</v>
      </c>
      <c r="H66172">
        <v>2.5499999999999998</v>
      </c>
      <c r="I66172" s="3" t="s">
        <v>19</v>
      </c>
      <c r="J66172" s="3" t="s">
        <v>44</v>
      </c>
      <c r="K66172" s="3" t="s">
        <v>134</v>
      </c>
    </row>
    <row r="66173" spans="1:11" x14ac:dyDescent="0.3">
      <c r="A66173">
        <v>66341</v>
      </c>
      <c r="B66173" s="1">
        <v>45030</v>
      </c>
      <c r="C66173" s="9">
        <v>0.43262731481481476</v>
      </c>
      <c r="D66173">
        <v>1</v>
      </c>
      <c r="E66173">
        <v>8</v>
      </c>
      <c r="F66173" s="3" t="s">
        <v>37</v>
      </c>
      <c r="G66173">
        <v>50</v>
      </c>
      <c r="H66173">
        <v>2.5</v>
      </c>
      <c r="I66173" s="3" t="s">
        <v>19</v>
      </c>
      <c r="J66173" s="3" t="s">
        <v>39</v>
      </c>
      <c r="K66173" s="3" t="s">
        <v>159</v>
      </c>
    </row>
    <row r="66174" spans="1:11" x14ac:dyDescent="0.3">
      <c r="A66174">
        <v>66342</v>
      </c>
      <c r="B66174" s="1">
        <v>45030</v>
      </c>
      <c r="C66174" s="9">
        <v>0.43278935185185174</v>
      </c>
      <c r="D66174">
        <v>1</v>
      </c>
      <c r="E66174">
        <v>3</v>
      </c>
      <c r="F66174" s="3" t="s">
        <v>18</v>
      </c>
      <c r="G66174">
        <v>59</v>
      </c>
      <c r="H66174">
        <v>4.5</v>
      </c>
      <c r="I66174" s="3" t="s">
        <v>71</v>
      </c>
      <c r="J66174" s="3" t="s">
        <v>72</v>
      </c>
      <c r="K66174" s="3" t="s">
        <v>129</v>
      </c>
    </row>
    <row r="66175" spans="1:11" x14ac:dyDescent="0.3">
      <c r="A66175">
        <v>66343</v>
      </c>
      <c r="B66175" s="1">
        <v>45030</v>
      </c>
      <c r="C66175" s="9">
        <v>0.43342592592592588</v>
      </c>
      <c r="D66175">
        <v>2</v>
      </c>
      <c r="E66175">
        <v>3</v>
      </c>
      <c r="F66175" s="3" t="s">
        <v>18</v>
      </c>
      <c r="G66175">
        <v>46</v>
      </c>
      <c r="H66175">
        <v>2.5</v>
      </c>
      <c r="I66175" s="3" t="s">
        <v>19</v>
      </c>
      <c r="J66175" s="3" t="s">
        <v>42</v>
      </c>
      <c r="K66175" s="3" t="s">
        <v>153</v>
      </c>
    </row>
    <row r="66176" spans="1:11" x14ac:dyDescent="0.3">
      <c r="A66176">
        <v>66344</v>
      </c>
      <c r="B66176" s="1">
        <v>45030</v>
      </c>
      <c r="C66176" s="9">
        <v>0.43475694444444435</v>
      </c>
      <c r="D66176">
        <v>2</v>
      </c>
      <c r="E66176">
        <v>3</v>
      </c>
      <c r="F66176" s="3" t="s">
        <v>18</v>
      </c>
      <c r="G66176">
        <v>44</v>
      </c>
      <c r="H66176">
        <v>2.5</v>
      </c>
      <c r="I66176" s="3" t="s">
        <v>19</v>
      </c>
      <c r="J66176" s="3" t="s">
        <v>20</v>
      </c>
      <c r="K66176" s="3" t="s">
        <v>150</v>
      </c>
    </row>
    <row r="66177" spans="1:11" x14ac:dyDescent="0.3">
      <c r="A66177">
        <v>66345</v>
      </c>
      <c r="B66177" s="1">
        <v>45030</v>
      </c>
      <c r="C66177" s="9">
        <v>0.4348263888888888</v>
      </c>
      <c r="D66177">
        <v>1</v>
      </c>
      <c r="E66177">
        <v>8</v>
      </c>
      <c r="F66177" s="3" t="s">
        <v>37</v>
      </c>
      <c r="G66177">
        <v>47</v>
      </c>
      <c r="H66177">
        <v>3</v>
      </c>
      <c r="I66177" s="3" t="s">
        <v>19</v>
      </c>
      <c r="J66177" s="3" t="s">
        <v>42</v>
      </c>
      <c r="K66177" s="3" t="s">
        <v>137</v>
      </c>
    </row>
    <row r="66178" spans="1:11" x14ac:dyDescent="0.3">
      <c r="A66178">
        <v>66346</v>
      </c>
      <c r="B66178" s="1">
        <v>45030</v>
      </c>
      <c r="C66178" s="9">
        <v>0.43596064814814817</v>
      </c>
      <c r="D66178">
        <v>2</v>
      </c>
      <c r="E66178">
        <v>5</v>
      </c>
      <c r="F66178" s="3" t="s">
        <v>36</v>
      </c>
      <c r="G66178">
        <v>38</v>
      </c>
      <c r="H66178">
        <v>3.75</v>
      </c>
      <c r="I66178" s="3" t="s">
        <v>46</v>
      </c>
      <c r="J66178" s="3" t="s">
        <v>52</v>
      </c>
      <c r="K66178" s="3" t="s">
        <v>70</v>
      </c>
    </row>
    <row r="66179" spans="1:11" x14ac:dyDescent="0.3">
      <c r="A66179">
        <v>66347</v>
      </c>
      <c r="B66179" s="1">
        <v>45030</v>
      </c>
      <c r="C66179" s="9">
        <v>0.43596064814814817</v>
      </c>
      <c r="D66179">
        <v>2</v>
      </c>
      <c r="E66179">
        <v>5</v>
      </c>
      <c r="F66179" s="3" t="s">
        <v>36</v>
      </c>
      <c r="G66179">
        <v>84</v>
      </c>
      <c r="H66179">
        <v>0.8</v>
      </c>
      <c r="I66179" s="3" t="s">
        <v>83</v>
      </c>
      <c r="J66179" s="3" t="s">
        <v>86</v>
      </c>
      <c r="K66179" s="3" t="s">
        <v>88</v>
      </c>
    </row>
    <row r="66180" spans="1:11" x14ac:dyDescent="0.3">
      <c r="A66180">
        <v>66348</v>
      </c>
      <c r="B66180" s="1">
        <v>45030</v>
      </c>
      <c r="C66180" s="9">
        <v>0.43596064814814817</v>
      </c>
      <c r="D66180">
        <v>1</v>
      </c>
      <c r="E66180">
        <v>5</v>
      </c>
      <c r="F66180" s="3" t="s">
        <v>36</v>
      </c>
      <c r="G66180">
        <v>70</v>
      </c>
      <c r="H66180">
        <v>3.25</v>
      </c>
      <c r="I66180" s="3" t="s">
        <v>59</v>
      </c>
      <c r="J66180" s="3" t="s">
        <v>60</v>
      </c>
      <c r="K66180" s="3" t="s">
        <v>81</v>
      </c>
    </row>
    <row r="66181" spans="1:11" x14ac:dyDescent="0.3">
      <c r="A66181">
        <v>66349</v>
      </c>
      <c r="B66181" s="1">
        <v>45030</v>
      </c>
      <c r="C66181" s="9">
        <v>0.43597222222222221</v>
      </c>
      <c r="D66181">
        <v>1</v>
      </c>
      <c r="E66181">
        <v>3</v>
      </c>
      <c r="F66181" s="3" t="s">
        <v>18</v>
      </c>
      <c r="G66181">
        <v>54</v>
      </c>
      <c r="H66181">
        <v>2.5</v>
      </c>
      <c r="I66181" s="3" t="s">
        <v>19</v>
      </c>
      <c r="J66181" s="3" t="s">
        <v>44</v>
      </c>
      <c r="K66181" s="3" t="s">
        <v>145</v>
      </c>
    </row>
    <row r="66182" spans="1:11" x14ac:dyDescent="0.3">
      <c r="A66182">
        <v>66350</v>
      </c>
      <c r="B66182" s="1">
        <v>45030</v>
      </c>
      <c r="C66182" s="9">
        <v>0.43597222222222221</v>
      </c>
      <c r="D66182">
        <v>1</v>
      </c>
      <c r="E66182">
        <v>3</v>
      </c>
      <c r="F66182" s="3" t="s">
        <v>18</v>
      </c>
      <c r="G66182">
        <v>4</v>
      </c>
      <c r="H66182">
        <v>20.45</v>
      </c>
      <c r="I66182" s="3" t="s">
        <v>105</v>
      </c>
      <c r="J66182" s="3" t="s">
        <v>106</v>
      </c>
      <c r="K66182" s="3" t="s">
        <v>108</v>
      </c>
    </row>
    <row r="66183" spans="1:11" x14ac:dyDescent="0.3">
      <c r="A66183">
        <v>66351</v>
      </c>
      <c r="B66183" s="1">
        <v>45030</v>
      </c>
      <c r="C66183" s="9">
        <v>0.43599537037037028</v>
      </c>
      <c r="D66183">
        <v>1</v>
      </c>
      <c r="E66183">
        <v>8</v>
      </c>
      <c r="F66183" s="3" t="s">
        <v>37</v>
      </c>
      <c r="G66183">
        <v>23</v>
      </c>
      <c r="H66183">
        <v>2.5</v>
      </c>
      <c r="I66183" s="3" t="s">
        <v>46</v>
      </c>
      <c r="J66183" s="3" t="s">
        <v>47</v>
      </c>
      <c r="K66183" s="3" t="s">
        <v>152</v>
      </c>
    </row>
    <row r="66184" spans="1:11" x14ac:dyDescent="0.3">
      <c r="A66184">
        <v>66352</v>
      </c>
      <c r="B66184" s="1">
        <v>45030</v>
      </c>
      <c r="C66184" s="9">
        <v>0.43599537037037028</v>
      </c>
      <c r="D66184">
        <v>1</v>
      </c>
      <c r="E66184">
        <v>8</v>
      </c>
      <c r="F66184" s="3" t="s">
        <v>37</v>
      </c>
      <c r="G66184">
        <v>78</v>
      </c>
      <c r="H66184">
        <v>4.5</v>
      </c>
      <c r="I66184" s="3" t="s">
        <v>59</v>
      </c>
      <c r="J66184" s="3" t="s">
        <v>60</v>
      </c>
      <c r="K66184" s="3" t="s">
        <v>149</v>
      </c>
    </row>
    <row r="66185" spans="1:11" x14ac:dyDescent="0.3">
      <c r="A66185">
        <v>66353</v>
      </c>
      <c r="B66185" s="1">
        <v>45030</v>
      </c>
      <c r="C66185" s="9">
        <v>0.43799768518518523</v>
      </c>
      <c r="D66185">
        <v>2</v>
      </c>
      <c r="E66185">
        <v>3</v>
      </c>
      <c r="F66185" s="3" t="s">
        <v>18</v>
      </c>
      <c r="G66185">
        <v>53</v>
      </c>
      <c r="H66185">
        <v>3</v>
      </c>
      <c r="I66185" s="3" t="s">
        <v>19</v>
      </c>
      <c r="J66185" s="3" t="s">
        <v>44</v>
      </c>
      <c r="K66185" s="3" t="s">
        <v>157</v>
      </c>
    </row>
    <row r="66186" spans="1:11" x14ac:dyDescent="0.3">
      <c r="A66186">
        <v>66354</v>
      </c>
      <c r="B66186" s="1">
        <v>45030</v>
      </c>
      <c r="C66186" s="9">
        <v>0.43799768518518523</v>
      </c>
      <c r="D66186">
        <v>1</v>
      </c>
      <c r="E66186">
        <v>3</v>
      </c>
      <c r="F66186" s="3" t="s">
        <v>18</v>
      </c>
      <c r="G66186">
        <v>72</v>
      </c>
      <c r="H66186">
        <v>3.25</v>
      </c>
      <c r="I66186" s="3" t="s">
        <v>59</v>
      </c>
      <c r="J66186" s="3" t="s">
        <v>60</v>
      </c>
      <c r="K66186" s="3" t="s">
        <v>80</v>
      </c>
    </row>
    <row r="66187" spans="1:11" x14ac:dyDescent="0.3">
      <c r="A66187">
        <v>66355</v>
      </c>
      <c r="B66187" s="1">
        <v>45030</v>
      </c>
      <c r="C66187" s="9">
        <v>0.43806712962962968</v>
      </c>
      <c r="D66187">
        <v>1</v>
      </c>
      <c r="E66187">
        <v>3</v>
      </c>
      <c r="F66187" s="3" t="s">
        <v>18</v>
      </c>
      <c r="G66187">
        <v>23</v>
      </c>
      <c r="H66187">
        <v>2.5</v>
      </c>
      <c r="I66187" s="3" t="s">
        <v>46</v>
      </c>
      <c r="J66187" s="3" t="s">
        <v>47</v>
      </c>
      <c r="K66187" s="3" t="s">
        <v>152</v>
      </c>
    </row>
    <row r="66188" spans="1:11" x14ac:dyDescent="0.3">
      <c r="A66188">
        <v>66356</v>
      </c>
      <c r="B66188" s="1">
        <v>45030</v>
      </c>
      <c r="C66188" s="9">
        <v>0.43923611111111116</v>
      </c>
      <c r="D66188">
        <v>1</v>
      </c>
      <c r="E66188">
        <v>5</v>
      </c>
      <c r="F66188" s="3" t="s">
        <v>36</v>
      </c>
      <c r="G66188">
        <v>54</v>
      </c>
      <c r="H66188">
        <v>2.5</v>
      </c>
      <c r="I66188" s="3" t="s">
        <v>19</v>
      </c>
      <c r="J66188" s="3" t="s">
        <v>44</v>
      </c>
      <c r="K66188" s="3" t="s">
        <v>145</v>
      </c>
    </row>
    <row r="66189" spans="1:11" x14ac:dyDescent="0.3">
      <c r="A66189">
        <v>66357</v>
      </c>
      <c r="B66189" s="1">
        <v>45030</v>
      </c>
      <c r="C66189" s="9">
        <v>0.43923611111111116</v>
      </c>
      <c r="D66189">
        <v>1</v>
      </c>
      <c r="E66189">
        <v>5</v>
      </c>
      <c r="F66189" s="3" t="s">
        <v>36</v>
      </c>
      <c r="G66189">
        <v>74</v>
      </c>
      <c r="H66189">
        <v>3.5</v>
      </c>
      <c r="I66189" s="3" t="s">
        <v>59</v>
      </c>
      <c r="J66189" s="3" t="s">
        <v>76</v>
      </c>
      <c r="K66189" s="3" t="s">
        <v>77</v>
      </c>
    </row>
    <row r="66190" spans="1:11" x14ac:dyDescent="0.3">
      <c r="A66190">
        <v>66358</v>
      </c>
      <c r="B66190" s="1">
        <v>45030</v>
      </c>
      <c r="C66190" s="9">
        <v>0.43923611111111116</v>
      </c>
      <c r="D66190">
        <v>1</v>
      </c>
      <c r="E66190">
        <v>5</v>
      </c>
      <c r="F66190" s="3" t="s">
        <v>36</v>
      </c>
      <c r="G66190">
        <v>83</v>
      </c>
      <c r="H66190">
        <v>14</v>
      </c>
      <c r="I66190" s="3" t="s">
        <v>99</v>
      </c>
      <c r="J66190" s="3" t="s">
        <v>102</v>
      </c>
      <c r="K66190" s="3" t="s">
        <v>104</v>
      </c>
    </row>
    <row r="66191" spans="1:11" x14ac:dyDescent="0.3">
      <c r="A66191">
        <v>66359</v>
      </c>
      <c r="B66191" s="1">
        <v>45030</v>
      </c>
      <c r="C66191" s="9">
        <v>0.43965277777777767</v>
      </c>
      <c r="D66191">
        <v>2</v>
      </c>
      <c r="E66191">
        <v>8</v>
      </c>
      <c r="F66191" s="3" t="s">
        <v>37</v>
      </c>
      <c r="G66191">
        <v>40</v>
      </c>
      <c r="H66191">
        <v>3.75</v>
      </c>
      <c r="I66191" s="3" t="s">
        <v>46</v>
      </c>
      <c r="J66191" s="3" t="s">
        <v>52</v>
      </c>
      <c r="K66191" s="3" t="s">
        <v>69</v>
      </c>
    </row>
    <row r="66192" spans="1:11" x14ac:dyDescent="0.3">
      <c r="A66192">
        <v>66360</v>
      </c>
      <c r="B66192" s="1">
        <v>45030</v>
      </c>
      <c r="C66192" s="9">
        <v>0.43965277777777767</v>
      </c>
      <c r="D66192">
        <v>2</v>
      </c>
      <c r="E66192">
        <v>8</v>
      </c>
      <c r="F66192" s="3" t="s">
        <v>37</v>
      </c>
      <c r="G66192">
        <v>65</v>
      </c>
      <c r="H66192">
        <v>0.8</v>
      </c>
      <c r="I66192" s="3" t="s">
        <v>83</v>
      </c>
      <c r="J66192" s="3" t="s">
        <v>84</v>
      </c>
      <c r="K66192" s="3" t="s">
        <v>85</v>
      </c>
    </row>
    <row r="66193" spans="1:11" x14ac:dyDescent="0.3">
      <c r="A66193">
        <v>66361</v>
      </c>
      <c r="B66193" s="1">
        <v>45030</v>
      </c>
      <c r="C66193" s="9">
        <v>0.43979166666666658</v>
      </c>
      <c r="D66193">
        <v>1</v>
      </c>
      <c r="E66193">
        <v>5</v>
      </c>
      <c r="F66193" s="3" t="s">
        <v>36</v>
      </c>
      <c r="G66193">
        <v>47</v>
      </c>
      <c r="H66193">
        <v>3</v>
      </c>
      <c r="I66193" s="3" t="s">
        <v>19</v>
      </c>
      <c r="J66193" s="3" t="s">
        <v>42</v>
      </c>
      <c r="K66193" s="3" t="s">
        <v>137</v>
      </c>
    </row>
    <row r="66194" spans="1:11" x14ac:dyDescent="0.3">
      <c r="A66194">
        <v>66362</v>
      </c>
      <c r="B66194" s="1">
        <v>45030</v>
      </c>
      <c r="C66194" s="9">
        <v>0.43994212962962953</v>
      </c>
      <c r="D66194">
        <v>2</v>
      </c>
      <c r="E66194">
        <v>3</v>
      </c>
      <c r="F66194" s="3" t="s">
        <v>18</v>
      </c>
      <c r="G66194">
        <v>56</v>
      </c>
      <c r="H66194">
        <v>2.5499999999999998</v>
      </c>
      <c r="I66194" s="3" t="s">
        <v>19</v>
      </c>
      <c r="J66194" s="3" t="s">
        <v>44</v>
      </c>
      <c r="K66194" s="3" t="s">
        <v>134</v>
      </c>
    </row>
    <row r="66195" spans="1:11" x14ac:dyDescent="0.3">
      <c r="A66195">
        <v>66363</v>
      </c>
      <c r="B66195" s="1">
        <v>45030</v>
      </c>
      <c r="C66195" s="9">
        <v>0.44052083333333325</v>
      </c>
      <c r="D66195">
        <v>1</v>
      </c>
      <c r="E66195">
        <v>3</v>
      </c>
      <c r="F66195" s="3" t="s">
        <v>18</v>
      </c>
      <c r="G66195">
        <v>26</v>
      </c>
      <c r="H66195">
        <v>3</v>
      </c>
      <c r="I66195" s="3" t="s">
        <v>46</v>
      </c>
      <c r="J66195" s="3" t="s">
        <v>49</v>
      </c>
      <c r="K66195" s="3" t="s">
        <v>142</v>
      </c>
    </row>
    <row r="66196" spans="1:11" x14ac:dyDescent="0.3">
      <c r="A66196">
        <v>66364</v>
      </c>
      <c r="B66196" s="1">
        <v>45030</v>
      </c>
      <c r="C66196" s="9">
        <v>0.44126157407407418</v>
      </c>
      <c r="D66196">
        <v>2</v>
      </c>
      <c r="E66196">
        <v>8</v>
      </c>
      <c r="F66196" s="3" t="s">
        <v>37</v>
      </c>
      <c r="G66196">
        <v>87</v>
      </c>
      <c r="H66196">
        <v>3</v>
      </c>
      <c r="I66196" s="3" t="s">
        <v>46</v>
      </c>
      <c r="J66196" s="3" t="s">
        <v>52</v>
      </c>
      <c r="K66196" s="3" t="s">
        <v>55</v>
      </c>
    </row>
    <row r="66197" spans="1:11" x14ac:dyDescent="0.3">
      <c r="A66197">
        <v>66365</v>
      </c>
      <c r="B66197" s="1">
        <v>45030</v>
      </c>
      <c r="C66197" s="9">
        <v>0.4418171296296296</v>
      </c>
      <c r="D66197">
        <v>2</v>
      </c>
      <c r="E66197">
        <v>3</v>
      </c>
      <c r="F66197" s="3" t="s">
        <v>18</v>
      </c>
      <c r="G66197">
        <v>53</v>
      </c>
      <c r="H66197">
        <v>3</v>
      </c>
      <c r="I66197" s="3" t="s">
        <v>19</v>
      </c>
      <c r="J66197" s="3" t="s">
        <v>44</v>
      </c>
      <c r="K66197" s="3" t="s">
        <v>157</v>
      </c>
    </row>
    <row r="66198" spans="1:11" x14ac:dyDescent="0.3">
      <c r="A66198">
        <v>66366</v>
      </c>
      <c r="B66198" s="1">
        <v>45030</v>
      </c>
      <c r="C66198" s="9">
        <v>0.44204861111111104</v>
      </c>
      <c r="D66198">
        <v>1</v>
      </c>
      <c r="E66198">
        <v>5</v>
      </c>
      <c r="F66198" s="3" t="s">
        <v>36</v>
      </c>
      <c r="G66198">
        <v>36</v>
      </c>
      <c r="H66198">
        <v>3.75</v>
      </c>
      <c r="I66198" s="3" t="s">
        <v>46</v>
      </c>
      <c r="J66198" s="3" t="s">
        <v>67</v>
      </c>
      <c r="K66198" s="3" t="s">
        <v>156</v>
      </c>
    </row>
    <row r="66199" spans="1:11" x14ac:dyDescent="0.3">
      <c r="A66199">
        <v>66367</v>
      </c>
      <c r="B66199" s="1">
        <v>45030</v>
      </c>
      <c r="C66199" s="9">
        <v>0.44204861111111104</v>
      </c>
      <c r="D66199">
        <v>1</v>
      </c>
      <c r="E66199">
        <v>5</v>
      </c>
      <c r="F66199" s="3" t="s">
        <v>36</v>
      </c>
      <c r="G66199">
        <v>77</v>
      </c>
      <c r="H66199">
        <v>3</v>
      </c>
      <c r="I66199" s="3" t="s">
        <v>59</v>
      </c>
      <c r="J66199" s="3" t="s">
        <v>60</v>
      </c>
      <c r="K66199" s="3" t="s">
        <v>61</v>
      </c>
    </row>
    <row r="66200" spans="1:11" x14ac:dyDescent="0.3">
      <c r="A66200">
        <v>66368</v>
      </c>
      <c r="B66200" s="1">
        <v>45030</v>
      </c>
      <c r="C66200" s="9">
        <v>0.44281250000000005</v>
      </c>
      <c r="D66200">
        <v>1</v>
      </c>
      <c r="E66200">
        <v>5</v>
      </c>
      <c r="F66200" s="3" t="s">
        <v>36</v>
      </c>
      <c r="G66200">
        <v>53</v>
      </c>
      <c r="H66200">
        <v>3</v>
      </c>
      <c r="I66200" s="3" t="s">
        <v>19</v>
      </c>
      <c r="J66200" s="3" t="s">
        <v>44</v>
      </c>
      <c r="K66200" s="3" t="s">
        <v>157</v>
      </c>
    </row>
    <row r="66201" spans="1:11" x14ac:dyDescent="0.3">
      <c r="A66201">
        <v>66369</v>
      </c>
      <c r="B66201" s="1">
        <v>45030</v>
      </c>
      <c r="C66201" s="9">
        <v>0.44281250000000005</v>
      </c>
      <c r="D66201">
        <v>1</v>
      </c>
      <c r="E66201">
        <v>5</v>
      </c>
      <c r="F66201" s="3" t="s">
        <v>36</v>
      </c>
      <c r="G66201">
        <v>79</v>
      </c>
      <c r="H66201">
        <v>3.75</v>
      </c>
      <c r="I66201" s="3" t="s">
        <v>59</v>
      </c>
      <c r="J66201" s="3" t="s">
        <v>60</v>
      </c>
      <c r="K66201" s="3" t="s">
        <v>66</v>
      </c>
    </row>
    <row r="66202" spans="1:11" x14ac:dyDescent="0.3">
      <c r="A66202">
        <v>66370</v>
      </c>
      <c r="B66202" s="1">
        <v>45030</v>
      </c>
      <c r="C66202" s="9">
        <v>0.44300925925925916</v>
      </c>
      <c r="D66202">
        <v>2</v>
      </c>
      <c r="E66202">
        <v>8</v>
      </c>
      <c r="F66202" s="3" t="s">
        <v>37</v>
      </c>
      <c r="G66202">
        <v>53</v>
      </c>
      <c r="H66202">
        <v>3</v>
      </c>
      <c r="I66202" s="3" t="s">
        <v>19</v>
      </c>
      <c r="J66202" s="3" t="s">
        <v>44</v>
      </c>
      <c r="K66202" s="3" t="s">
        <v>157</v>
      </c>
    </row>
    <row r="66203" spans="1:11" x14ac:dyDescent="0.3">
      <c r="A66203">
        <v>66371</v>
      </c>
      <c r="B66203" s="1">
        <v>45030</v>
      </c>
      <c r="C66203" s="9">
        <v>0.44364583333333329</v>
      </c>
      <c r="D66203">
        <v>2</v>
      </c>
      <c r="E66203">
        <v>5</v>
      </c>
      <c r="F66203" s="3" t="s">
        <v>36</v>
      </c>
      <c r="G66203">
        <v>33</v>
      </c>
      <c r="H66203">
        <v>3.5</v>
      </c>
      <c r="I66203" s="3" t="s">
        <v>46</v>
      </c>
      <c r="J66203" s="3" t="s">
        <v>56</v>
      </c>
      <c r="K66203" s="3" t="s">
        <v>135</v>
      </c>
    </row>
    <row r="66204" spans="1:11" x14ac:dyDescent="0.3">
      <c r="A66204">
        <v>66372</v>
      </c>
      <c r="B66204" s="1">
        <v>45030</v>
      </c>
      <c r="C66204" s="9">
        <v>0.44378472222222221</v>
      </c>
      <c r="D66204">
        <v>2</v>
      </c>
      <c r="E66204">
        <v>3</v>
      </c>
      <c r="F66204" s="3" t="s">
        <v>18</v>
      </c>
      <c r="G66204">
        <v>29</v>
      </c>
      <c r="H66204">
        <v>2.5</v>
      </c>
      <c r="I66204" s="3" t="s">
        <v>46</v>
      </c>
      <c r="J66204" s="3" t="s">
        <v>56</v>
      </c>
      <c r="K66204" s="3" t="s">
        <v>144</v>
      </c>
    </row>
    <row r="66205" spans="1:11" x14ac:dyDescent="0.3">
      <c r="A66205">
        <v>66373</v>
      </c>
      <c r="B66205" s="1">
        <v>45030</v>
      </c>
      <c r="C66205" s="9">
        <v>0.44387731481481474</v>
      </c>
      <c r="D66205">
        <v>2</v>
      </c>
      <c r="E66205">
        <v>5</v>
      </c>
      <c r="F66205" s="3" t="s">
        <v>36</v>
      </c>
      <c r="G66205">
        <v>55</v>
      </c>
      <c r="H66205">
        <v>4</v>
      </c>
      <c r="I66205" s="3" t="s">
        <v>19</v>
      </c>
      <c r="J66205" s="3" t="s">
        <v>44</v>
      </c>
      <c r="K66205" s="3" t="s">
        <v>146</v>
      </c>
    </row>
    <row r="66206" spans="1:11" x14ac:dyDescent="0.3">
      <c r="A66206">
        <v>66374</v>
      </c>
      <c r="B66206" s="1">
        <v>45030</v>
      </c>
      <c r="C66206" s="9">
        <v>0.4441898148148149</v>
      </c>
      <c r="D66206">
        <v>2</v>
      </c>
      <c r="E66206">
        <v>3</v>
      </c>
      <c r="F66206" s="3" t="s">
        <v>18</v>
      </c>
      <c r="G66206">
        <v>42</v>
      </c>
      <c r="H66206">
        <v>2.5</v>
      </c>
      <c r="I66206" s="3" t="s">
        <v>19</v>
      </c>
      <c r="J66206" s="3" t="s">
        <v>20</v>
      </c>
      <c r="K66206" s="3" t="s">
        <v>138</v>
      </c>
    </row>
    <row r="66207" spans="1:11" x14ac:dyDescent="0.3">
      <c r="A66207">
        <v>66375</v>
      </c>
      <c r="B66207" s="1">
        <v>45030</v>
      </c>
      <c r="C66207" s="9">
        <v>0.44456018518518525</v>
      </c>
      <c r="D66207">
        <v>1</v>
      </c>
      <c r="E66207">
        <v>8</v>
      </c>
      <c r="F66207" s="3" t="s">
        <v>37</v>
      </c>
      <c r="G66207">
        <v>44</v>
      </c>
      <c r="H66207">
        <v>2.5</v>
      </c>
      <c r="I66207" s="3" t="s">
        <v>19</v>
      </c>
      <c r="J66207" s="3" t="s">
        <v>20</v>
      </c>
      <c r="K66207" s="3" t="s">
        <v>150</v>
      </c>
    </row>
    <row r="66208" spans="1:11" x14ac:dyDescent="0.3">
      <c r="A66208">
        <v>66376</v>
      </c>
      <c r="B66208" s="1">
        <v>45030</v>
      </c>
      <c r="C66208" s="9">
        <v>0.44456018518518525</v>
      </c>
      <c r="D66208">
        <v>1</v>
      </c>
      <c r="E66208">
        <v>8</v>
      </c>
      <c r="F66208" s="3" t="s">
        <v>37</v>
      </c>
      <c r="G66208">
        <v>78</v>
      </c>
      <c r="H66208">
        <v>4.5</v>
      </c>
      <c r="I66208" s="3" t="s">
        <v>59</v>
      </c>
      <c r="J66208" s="3" t="s">
        <v>60</v>
      </c>
      <c r="K66208" s="3" t="s">
        <v>149</v>
      </c>
    </row>
    <row r="66209" spans="1:11" x14ac:dyDescent="0.3">
      <c r="A66209">
        <v>66377</v>
      </c>
      <c r="B66209" s="1">
        <v>45030</v>
      </c>
      <c r="C66209" s="9">
        <v>0.44534722222222212</v>
      </c>
      <c r="D66209">
        <v>2</v>
      </c>
      <c r="E66209">
        <v>8</v>
      </c>
      <c r="F66209" s="3" t="s">
        <v>37</v>
      </c>
      <c r="G66209">
        <v>52</v>
      </c>
      <c r="H66209">
        <v>2.5</v>
      </c>
      <c r="I66209" s="3" t="s">
        <v>19</v>
      </c>
      <c r="J66209" s="3" t="s">
        <v>44</v>
      </c>
      <c r="K66209" s="3" t="s">
        <v>163</v>
      </c>
    </row>
    <row r="66210" spans="1:11" x14ac:dyDescent="0.3">
      <c r="A66210">
        <v>66378</v>
      </c>
      <c r="B66210" s="1">
        <v>45030</v>
      </c>
      <c r="C66210" s="9">
        <v>0.44545138888888891</v>
      </c>
      <c r="D66210">
        <v>2</v>
      </c>
      <c r="E66210">
        <v>5</v>
      </c>
      <c r="F66210" s="3" t="s">
        <v>36</v>
      </c>
      <c r="G66210">
        <v>24</v>
      </c>
      <c r="H66210">
        <v>3</v>
      </c>
      <c r="I66210" s="3" t="s">
        <v>46</v>
      </c>
      <c r="J66210" s="3" t="s">
        <v>47</v>
      </c>
      <c r="K66210" s="3" t="s">
        <v>147</v>
      </c>
    </row>
    <row r="66211" spans="1:11" x14ac:dyDescent="0.3">
      <c r="A66211">
        <v>66379</v>
      </c>
      <c r="B66211" s="1">
        <v>45030</v>
      </c>
      <c r="C66211" s="9">
        <v>0.44545138888888891</v>
      </c>
      <c r="D66211">
        <v>1</v>
      </c>
      <c r="E66211">
        <v>5</v>
      </c>
      <c r="F66211" s="3" t="s">
        <v>36</v>
      </c>
      <c r="G66211">
        <v>73</v>
      </c>
      <c r="H66211">
        <v>3.75</v>
      </c>
      <c r="I66211" s="3" t="s">
        <v>59</v>
      </c>
      <c r="J66211" s="3" t="s">
        <v>63</v>
      </c>
      <c r="K66211" s="3" t="s">
        <v>64</v>
      </c>
    </row>
    <row r="66212" spans="1:11" x14ac:dyDescent="0.3">
      <c r="A66212">
        <v>66380</v>
      </c>
      <c r="B66212" s="1">
        <v>45030</v>
      </c>
      <c r="C66212" s="9">
        <v>0.44570601851851843</v>
      </c>
      <c r="D66212">
        <v>1</v>
      </c>
      <c r="E66212">
        <v>5</v>
      </c>
      <c r="F66212" s="3" t="s">
        <v>36</v>
      </c>
      <c r="G66212">
        <v>61</v>
      </c>
      <c r="H66212">
        <v>4.75</v>
      </c>
      <c r="I66212" s="3" t="s">
        <v>71</v>
      </c>
      <c r="J66212" s="3" t="s">
        <v>72</v>
      </c>
      <c r="K66212" s="3" t="s">
        <v>139</v>
      </c>
    </row>
    <row r="66213" spans="1:11" x14ac:dyDescent="0.3">
      <c r="A66213">
        <v>66381</v>
      </c>
      <c r="B66213" s="1">
        <v>45030</v>
      </c>
      <c r="C66213" s="9">
        <v>0.44572916666666673</v>
      </c>
      <c r="D66213">
        <v>1</v>
      </c>
      <c r="E66213">
        <v>8</v>
      </c>
      <c r="F66213" s="3" t="s">
        <v>37</v>
      </c>
      <c r="G66213">
        <v>48</v>
      </c>
      <c r="H66213">
        <v>2.5</v>
      </c>
      <c r="I66213" s="3" t="s">
        <v>19</v>
      </c>
      <c r="J66213" s="3" t="s">
        <v>39</v>
      </c>
      <c r="K66213" s="3" t="s">
        <v>151</v>
      </c>
    </row>
    <row r="66214" spans="1:11" x14ac:dyDescent="0.3">
      <c r="A66214">
        <v>66382</v>
      </c>
      <c r="B66214" s="1">
        <v>45030</v>
      </c>
      <c r="C66214" s="9">
        <v>0.44625000000000004</v>
      </c>
      <c r="D66214">
        <v>2</v>
      </c>
      <c r="E66214">
        <v>5</v>
      </c>
      <c r="F66214" s="3" t="s">
        <v>36</v>
      </c>
      <c r="G66214">
        <v>37</v>
      </c>
      <c r="H66214">
        <v>3</v>
      </c>
      <c r="I66214" s="3" t="s">
        <v>46</v>
      </c>
      <c r="J66214" s="3" t="s">
        <v>52</v>
      </c>
      <c r="K66214" s="3" t="s">
        <v>53</v>
      </c>
    </row>
    <row r="66215" spans="1:11" x14ac:dyDescent="0.3">
      <c r="A66215">
        <v>66383</v>
      </c>
      <c r="B66215" s="1">
        <v>45030</v>
      </c>
      <c r="C66215" s="9">
        <v>0.44625000000000004</v>
      </c>
      <c r="D66215">
        <v>1</v>
      </c>
      <c r="E66215">
        <v>5</v>
      </c>
      <c r="F66215" s="3" t="s">
        <v>36</v>
      </c>
      <c r="G66215">
        <v>65</v>
      </c>
      <c r="H66215">
        <v>0.8</v>
      </c>
      <c r="I66215" s="3" t="s">
        <v>83</v>
      </c>
      <c r="J66215" s="3" t="s">
        <v>84</v>
      </c>
      <c r="K66215" s="3" t="s">
        <v>85</v>
      </c>
    </row>
    <row r="66216" spans="1:11" x14ac:dyDescent="0.3">
      <c r="A66216">
        <v>66384</v>
      </c>
      <c r="B66216" s="1">
        <v>45030</v>
      </c>
      <c r="C66216" s="9">
        <v>0.44625000000000004</v>
      </c>
      <c r="D66216">
        <v>1</v>
      </c>
      <c r="E66216">
        <v>5</v>
      </c>
      <c r="F66216" s="3" t="s">
        <v>36</v>
      </c>
      <c r="G66216">
        <v>76</v>
      </c>
      <c r="H66216">
        <v>3.5</v>
      </c>
      <c r="I66216" s="3" t="s">
        <v>59</v>
      </c>
      <c r="J66216" s="3" t="s">
        <v>76</v>
      </c>
      <c r="K66216" s="3" t="s">
        <v>78</v>
      </c>
    </row>
    <row r="66217" spans="1:11" x14ac:dyDescent="0.3">
      <c r="A66217">
        <v>66385</v>
      </c>
      <c r="B66217" s="1">
        <v>45030</v>
      </c>
      <c r="C66217" s="9">
        <v>0.44644675925925936</v>
      </c>
      <c r="D66217">
        <v>1</v>
      </c>
      <c r="E66217">
        <v>5</v>
      </c>
      <c r="F66217" s="3" t="s">
        <v>36</v>
      </c>
      <c r="G66217">
        <v>39</v>
      </c>
      <c r="H66217">
        <v>4.25</v>
      </c>
      <c r="I66217" s="3" t="s">
        <v>46</v>
      </c>
      <c r="J66217" s="3" t="s">
        <v>52</v>
      </c>
      <c r="K66217" s="3" t="s">
        <v>132</v>
      </c>
    </row>
    <row r="66218" spans="1:11" x14ac:dyDescent="0.3">
      <c r="A66218">
        <v>66386</v>
      </c>
      <c r="B66218" s="1">
        <v>45030</v>
      </c>
      <c r="C66218" s="9">
        <v>0.44644675925925936</v>
      </c>
      <c r="D66218">
        <v>2</v>
      </c>
      <c r="E66218">
        <v>5</v>
      </c>
      <c r="F66218" s="3" t="s">
        <v>36</v>
      </c>
      <c r="G66218">
        <v>64</v>
      </c>
      <c r="H66218">
        <v>0.8</v>
      </c>
      <c r="I66218" s="3" t="s">
        <v>83</v>
      </c>
      <c r="J66218" s="3" t="s">
        <v>86</v>
      </c>
      <c r="K66218" s="3" t="s">
        <v>87</v>
      </c>
    </row>
    <row r="66219" spans="1:11" x14ac:dyDescent="0.3">
      <c r="A66219">
        <v>66387</v>
      </c>
      <c r="B66219" s="1">
        <v>45030</v>
      </c>
      <c r="C66219" s="9">
        <v>0.44644675925925936</v>
      </c>
      <c r="D66219">
        <v>1</v>
      </c>
      <c r="E66219">
        <v>5</v>
      </c>
      <c r="F66219" s="3" t="s">
        <v>36</v>
      </c>
      <c r="G66219">
        <v>75</v>
      </c>
      <c r="H66219">
        <v>3.5</v>
      </c>
      <c r="I66219" s="3" t="s">
        <v>59</v>
      </c>
      <c r="J66219" s="3" t="s">
        <v>63</v>
      </c>
      <c r="K66219" s="3" t="s">
        <v>75</v>
      </c>
    </row>
    <row r="66220" spans="1:11" x14ac:dyDescent="0.3">
      <c r="A66220">
        <v>66388</v>
      </c>
      <c r="B66220" s="1">
        <v>45030</v>
      </c>
      <c r="C66220" s="9">
        <v>0.44694444444444437</v>
      </c>
      <c r="D66220">
        <v>2</v>
      </c>
      <c r="E66220">
        <v>8</v>
      </c>
      <c r="F66220" s="3" t="s">
        <v>37</v>
      </c>
      <c r="G66220">
        <v>38</v>
      </c>
      <c r="H66220">
        <v>3.75</v>
      </c>
      <c r="I66220" s="3" t="s">
        <v>46</v>
      </c>
      <c r="J66220" s="3" t="s">
        <v>52</v>
      </c>
      <c r="K66220" s="3" t="s">
        <v>70</v>
      </c>
    </row>
    <row r="66221" spans="1:11" x14ac:dyDescent="0.3">
      <c r="A66221">
        <v>66389</v>
      </c>
      <c r="B66221" s="1">
        <v>45030</v>
      </c>
      <c r="C66221" s="9">
        <v>0.44694444444444437</v>
      </c>
      <c r="D66221">
        <v>1</v>
      </c>
      <c r="E66221">
        <v>8</v>
      </c>
      <c r="F66221" s="3" t="s">
        <v>37</v>
      </c>
      <c r="G66221">
        <v>63</v>
      </c>
      <c r="H66221">
        <v>0.8</v>
      </c>
      <c r="I66221" s="3" t="s">
        <v>83</v>
      </c>
      <c r="J66221" s="3" t="s">
        <v>86</v>
      </c>
      <c r="K66221" s="3" t="s">
        <v>89</v>
      </c>
    </row>
    <row r="66222" spans="1:11" x14ac:dyDescent="0.3">
      <c r="A66222">
        <v>66390</v>
      </c>
      <c r="B66222" s="1">
        <v>45030</v>
      </c>
      <c r="C66222" s="9">
        <v>0.44738425925925918</v>
      </c>
      <c r="D66222">
        <v>2</v>
      </c>
      <c r="E66222">
        <v>8</v>
      </c>
      <c r="F66222" s="3" t="s">
        <v>37</v>
      </c>
      <c r="G66222">
        <v>39</v>
      </c>
      <c r="H66222">
        <v>4.25</v>
      </c>
      <c r="I66222" s="3" t="s">
        <v>46</v>
      </c>
      <c r="J66222" s="3" t="s">
        <v>52</v>
      </c>
      <c r="K66222" s="3" t="s">
        <v>132</v>
      </c>
    </row>
    <row r="66223" spans="1:11" x14ac:dyDescent="0.3">
      <c r="A66223">
        <v>66391</v>
      </c>
      <c r="B66223" s="1">
        <v>45030</v>
      </c>
      <c r="C66223" s="9">
        <v>0.44738425925925918</v>
      </c>
      <c r="D66223">
        <v>2</v>
      </c>
      <c r="E66223">
        <v>8</v>
      </c>
      <c r="F66223" s="3" t="s">
        <v>37</v>
      </c>
      <c r="G66223">
        <v>64</v>
      </c>
      <c r="H66223">
        <v>0.8</v>
      </c>
      <c r="I66223" s="3" t="s">
        <v>83</v>
      </c>
      <c r="J66223" s="3" t="s">
        <v>86</v>
      </c>
      <c r="K66223" s="3" t="s">
        <v>87</v>
      </c>
    </row>
    <row r="66224" spans="1:11" x14ac:dyDescent="0.3">
      <c r="A66224">
        <v>66392</v>
      </c>
      <c r="B66224" s="1">
        <v>45030</v>
      </c>
      <c r="C66224" s="9">
        <v>0.44738425925925918</v>
      </c>
      <c r="D66224">
        <v>1</v>
      </c>
      <c r="E66224">
        <v>8</v>
      </c>
      <c r="F66224" s="3" t="s">
        <v>37</v>
      </c>
      <c r="G66224">
        <v>75</v>
      </c>
      <c r="H66224">
        <v>3.5</v>
      </c>
      <c r="I66224" s="3" t="s">
        <v>59</v>
      </c>
      <c r="J66224" s="3" t="s">
        <v>63</v>
      </c>
      <c r="K66224" s="3" t="s">
        <v>75</v>
      </c>
    </row>
    <row r="66225" spans="1:11" x14ac:dyDescent="0.3">
      <c r="A66225">
        <v>66393</v>
      </c>
      <c r="B66225" s="1">
        <v>45030</v>
      </c>
      <c r="C66225" s="9">
        <v>0.4479861111111112</v>
      </c>
      <c r="D66225">
        <v>1</v>
      </c>
      <c r="E66225">
        <v>8</v>
      </c>
      <c r="F66225" s="3" t="s">
        <v>37</v>
      </c>
      <c r="G66225">
        <v>54</v>
      </c>
      <c r="H66225">
        <v>2.5</v>
      </c>
      <c r="I66225" s="3" t="s">
        <v>19</v>
      </c>
      <c r="J66225" s="3" t="s">
        <v>44</v>
      </c>
      <c r="K66225" s="3" t="s">
        <v>145</v>
      </c>
    </row>
    <row r="66226" spans="1:11" x14ac:dyDescent="0.3">
      <c r="A66226">
        <v>66394</v>
      </c>
      <c r="B66226" s="1">
        <v>45030</v>
      </c>
      <c r="C66226" s="9">
        <v>0.4479861111111112</v>
      </c>
      <c r="D66226">
        <v>1</v>
      </c>
      <c r="E66226">
        <v>8</v>
      </c>
      <c r="F66226" s="3" t="s">
        <v>37</v>
      </c>
      <c r="G66226">
        <v>70</v>
      </c>
      <c r="H66226">
        <v>3.25</v>
      </c>
      <c r="I66226" s="3" t="s">
        <v>59</v>
      </c>
      <c r="J66226" s="3" t="s">
        <v>60</v>
      </c>
      <c r="K66226" s="3" t="s">
        <v>81</v>
      </c>
    </row>
    <row r="66227" spans="1:11" x14ac:dyDescent="0.3">
      <c r="A66227">
        <v>66395</v>
      </c>
      <c r="B66227" s="1">
        <v>45030</v>
      </c>
      <c r="C66227" s="9">
        <v>0.44887731481481485</v>
      </c>
      <c r="D66227">
        <v>1</v>
      </c>
      <c r="E66227">
        <v>5</v>
      </c>
      <c r="F66227" s="3" t="s">
        <v>36</v>
      </c>
      <c r="G66227">
        <v>35</v>
      </c>
      <c r="H66227">
        <v>3.1</v>
      </c>
      <c r="I66227" s="3" t="s">
        <v>46</v>
      </c>
      <c r="J66227" s="3" t="s">
        <v>67</v>
      </c>
      <c r="K66227" s="3" t="s">
        <v>160</v>
      </c>
    </row>
    <row r="66228" spans="1:11" x14ac:dyDescent="0.3">
      <c r="A66228">
        <v>66396</v>
      </c>
      <c r="B66228" s="1">
        <v>45030</v>
      </c>
      <c r="C66228" s="9">
        <v>0.44887731481481485</v>
      </c>
      <c r="D66228">
        <v>1</v>
      </c>
      <c r="E66228">
        <v>5</v>
      </c>
      <c r="F66228" s="3" t="s">
        <v>36</v>
      </c>
      <c r="G66228">
        <v>79</v>
      </c>
      <c r="H66228">
        <v>3.75</v>
      </c>
      <c r="I66228" s="3" t="s">
        <v>59</v>
      </c>
      <c r="J66228" s="3" t="s">
        <v>60</v>
      </c>
      <c r="K66228" s="3" t="s">
        <v>66</v>
      </c>
    </row>
    <row r="66229" spans="1:11" x14ac:dyDescent="0.3">
      <c r="A66229">
        <v>66397</v>
      </c>
      <c r="B66229" s="1">
        <v>45030</v>
      </c>
      <c r="C66229" s="9">
        <v>0.44893518518518527</v>
      </c>
      <c r="D66229">
        <v>1</v>
      </c>
      <c r="E66229">
        <v>8</v>
      </c>
      <c r="F66229" s="3" t="s">
        <v>37</v>
      </c>
      <c r="G66229">
        <v>51</v>
      </c>
      <c r="H66229">
        <v>3</v>
      </c>
      <c r="I66229" s="3" t="s">
        <v>19</v>
      </c>
      <c r="J66229" s="3" t="s">
        <v>39</v>
      </c>
      <c r="K66229" s="3" t="s">
        <v>136</v>
      </c>
    </row>
    <row r="66230" spans="1:11" x14ac:dyDescent="0.3">
      <c r="A66230">
        <v>66398</v>
      </c>
      <c r="B66230" s="1">
        <v>45030</v>
      </c>
      <c r="C66230" s="9">
        <v>0.44893518518518527</v>
      </c>
      <c r="D66230">
        <v>1</v>
      </c>
      <c r="E66230">
        <v>8</v>
      </c>
      <c r="F66230" s="3" t="s">
        <v>37</v>
      </c>
      <c r="G66230">
        <v>75</v>
      </c>
      <c r="H66230">
        <v>3.5</v>
      </c>
      <c r="I66230" s="3" t="s">
        <v>59</v>
      </c>
      <c r="J66230" s="3" t="s">
        <v>63</v>
      </c>
      <c r="K66230" s="3" t="s">
        <v>75</v>
      </c>
    </row>
    <row r="66231" spans="1:11" x14ac:dyDescent="0.3">
      <c r="A66231">
        <v>66399</v>
      </c>
      <c r="B66231" s="1">
        <v>45030</v>
      </c>
      <c r="C66231" s="9">
        <v>0.44945601851851857</v>
      </c>
      <c r="D66231">
        <v>2</v>
      </c>
      <c r="E66231">
        <v>3</v>
      </c>
      <c r="F66231" s="3" t="s">
        <v>18</v>
      </c>
      <c r="G66231">
        <v>22</v>
      </c>
      <c r="H66231">
        <v>2</v>
      </c>
      <c r="I66231" s="3" t="s">
        <v>46</v>
      </c>
      <c r="J66231" s="3" t="s">
        <v>47</v>
      </c>
      <c r="K66231" s="3" t="s">
        <v>130</v>
      </c>
    </row>
    <row r="66232" spans="1:11" x14ac:dyDescent="0.3">
      <c r="A66232">
        <v>66400</v>
      </c>
      <c r="B66232" s="1">
        <v>45030</v>
      </c>
      <c r="C66232" s="9">
        <v>0.44988425925925934</v>
      </c>
      <c r="D66232">
        <v>2</v>
      </c>
      <c r="E66232">
        <v>8</v>
      </c>
      <c r="F66232" s="3" t="s">
        <v>37</v>
      </c>
      <c r="G66232">
        <v>32</v>
      </c>
      <c r="H66232">
        <v>3</v>
      </c>
      <c r="I66232" s="3" t="s">
        <v>46</v>
      </c>
      <c r="J66232" s="3" t="s">
        <v>56</v>
      </c>
      <c r="K66232" s="3" t="s">
        <v>127</v>
      </c>
    </row>
    <row r="66233" spans="1:11" x14ac:dyDescent="0.3">
      <c r="A66233">
        <v>66401</v>
      </c>
      <c r="B66233" s="1">
        <v>45030</v>
      </c>
      <c r="C66233" s="9">
        <v>0.45026620370370374</v>
      </c>
      <c r="D66233">
        <v>2</v>
      </c>
      <c r="E66233">
        <v>8</v>
      </c>
      <c r="F66233" s="3" t="s">
        <v>37</v>
      </c>
      <c r="G66233">
        <v>36</v>
      </c>
      <c r="H66233">
        <v>3.75</v>
      </c>
      <c r="I66233" s="3" t="s">
        <v>46</v>
      </c>
      <c r="J66233" s="3" t="s">
        <v>67</v>
      </c>
      <c r="K66233" s="3" t="s">
        <v>156</v>
      </c>
    </row>
    <row r="66234" spans="1:11" x14ac:dyDescent="0.3">
      <c r="A66234">
        <v>66402</v>
      </c>
      <c r="B66234" s="1">
        <v>45030</v>
      </c>
      <c r="C66234" s="9">
        <v>0.45026620370370374</v>
      </c>
      <c r="D66234">
        <v>1</v>
      </c>
      <c r="E66234">
        <v>8</v>
      </c>
      <c r="F66234" s="3" t="s">
        <v>37</v>
      </c>
      <c r="G66234">
        <v>77</v>
      </c>
      <c r="H66234">
        <v>3</v>
      </c>
      <c r="I66234" s="3" t="s">
        <v>59</v>
      </c>
      <c r="J66234" s="3" t="s">
        <v>60</v>
      </c>
      <c r="K66234" s="3" t="s">
        <v>61</v>
      </c>
    </row>
    <row r="66235" spans="1:11" x14ac:dyDescent="0.3">
      <c r="A66235">
        <v>66403</v>
      </c>
      <c r="B66235" s="1">
        <v>45030</v>
      </c>
      <c r="C66235" s="9">
        <v>0.45090277777777787</v>
      </c>
      <c r="D66235">
        <v>1</v>
      </c>
      <c r="E66235">
        <v>8</v>
      </c>
      <c r="F66235" s="3" t="s">
        <v>37</v>
      </c>
      <c r="G66235">
        <v>42</v>
      </c>
      <c r="H66235">
        <v>2.5</v>
      </c>
      <c r="I66235" s="3" t="s">
        <v>19</v>
      </c>
      <c r="J66235" s="3" t="s">
        <v>20</v>
      </c>
      <c r="K66235" s="3" t="s">
        <v>138</v>
      </c>
    </row>
    <row r="66236" spans="1:11" x14ac:dyDescent="0.3">
      <c r="A66236">
        <v>66404</v>
      </c>
      <c r="B66236" s="1">
        <v>45030</v>
      </c>
      <c r="C66236" s="9">
        <v>0.45099537037037041</v>
      </c>
      <c r="D66236">
        <v>2</v>
      </c>
      <c r="E66236">
        <v>8</v>
      </c>
      <c r="F66236" s="3" t="s">
        <v>37</v>
      </c>
      <c r="G66236">
        <v>22</v>
      </c>
      <c r="H66236">
        <v>2</v>
      </c>
      <c r="I66236" s="3" t="s">
        <v>46</v>
      </c>
      <c r="J66236" s="3" t="s">
        <v>47</v>
      </c>
      <c r="K66236" s="3" t="s">
        <v>130</v>
      </c>
    </row>
    <row r="66237" spans="1:11" x14ac:dyDescent="0.3">
      <c r="A66237">
        <v>66405</v>
      </c>
      <c r="B66237" s="1">
        <v>45030</v>
      </c>
      <c r="C66237" s="9">
        <v>0.45099537037037041</v>
      </c>
      <c r="D66237">
        <v>1</v>
      </c>
      <c r="E66237">
        <v>8</v>
      </c>
      <c r="F66237" s="3" t="s">
        <v>37</v>
      </c>
      <c r="G66237">
        <v>73</v>
      </c>
      <c r="H66237">
        <v>3.75</v>
      </c>
      <c r="I66237" s="3" t="s">
        <v>59</v>
      </c>
      <c r="J66237" s="3" t="s">
        <v>63</v>
      </c>
      <c r="K66237" s="3" t="s">
        <v>64</v>
      </c>
    </row>
    <row r="66238" spans="1:11" x14ac:dyDescent="0.3">
      <c r="A66238">
        <v>66406</v>
      </c>
      <c r="B66238" s="1">
        <v>45030</v>
      </c>
      <c r="C66238" s="9">
        <v>0.45123842592592589</v>
      </c>
      <c r="D66238">
        <v>1</v>
      </c>
      <c r="E66238">
        <v>5</v>
      </c>
      <c r="F66238" s="3" t="s">
        <v>36</v>
      </c>
      <c r="G66238">
        <v>54</v>
      </c>
      <c r="H66238">
        <v>2.5</v>
      </c>
      <c r="I66238" s="3" t="s">
        <v>19</v>
      </c>
      <c r="J66238" s="3" t="s">
        <v>44</v>
      </c>
      <c r="K66238" s="3" t="s">
        <v>145</v>
      </c>
    </row>
    <row r="66239" spans="1:11" x14ac:dyDescent="0.3">
      <c r="A66239">
        <v>66407</v>
      </c>
      <c r="B66239" s="1">
        <v>45030</v>
      </c>
      <c r="C66239" s="9">
        <v>0.45181712962962961</v>
      </c>
      <c r="D66239">
        <v>1</v>
      </c>
      <c r="E66239">
        <v>3</v>
      </c>
      <c r="F66239" s="3" t="s">
        <v>18</v>
      </c>
      <c r="G66239">
        <v>61</v>
      </c>
      <c r="H66239">
        <v>4.75</v>
      </c>
      <c r="I66239" s="3" t="s">
        <v>71</v>
      </c>
      <c r="J66239" s="3" t="s">
        <v>72</v>
      </c>
      <c r="K66239" s="3" t="s">
        <v>139</v>
      </c>
    </row>
    <row r="66240" spans="1:11" x14ac:dyDescent="0.3">
      <c r="A66240">
        <v>66408</v>
      </c>
      <c r="B66240" s="1">
        <v>45030</v>
      </c>
      <c r="C66240" s="9">
        <v>0.452199074074074</v>
      </c>
      <c r="D66240">
        <v>2</v>
      </c>
      <c r="E66240">
        <v>8</v>
      </c>
      <c r="F66240" s="3" t="s">
        <v>37</v>
      </c>
      <c r="G66240">
        <v>53</v>
      </c>
      <c r="H66240">
        <v>3</v>
      </c>
      <c r="I66240" s="3" t="s">
        <v>19</v>
      </c>
      <c r="J66240" s="3" t="s">
        <v>44</v>
      </c>
      <c r="K66240" s="3" t="s">
        <v>157</v>
      </c>
    </row>
    <row r="66241" spans="1:11" x14ac:dyDescent="0.3">
      <c r="A66241">
        <v>66409</v>
      </c>
      <c r="B66241" s="1">
        <v>45030</v>
      </c>
      <c r="C66241" s="9">
        <v>0.4522800925925925</v>
      </c>
      <c r="D66241">
        <v>2</v>
      </c>
      <c r="E66241">
        <v>3</v>
      </c>
      <c r="F66241" s="3" t="s">
        <v>18</v>
      </c>
      <c r="G66241">
        <v>57</v>
      </c>
      <c r="H66241">
        <v>3.1</v>
      </c>
      <c r="I66241" s="3" t="s">
        <v>19</v>
      </c>
      <c r="J66241" s="3" t="s">
        <v>44</v>
      </c>
      <c r="K66241" s="3" t="s">
        <v>128</v>
      </c>
    </row>
    <row r="66242" spans="1:11" x14ac:dyDescent="0.3">
      <c r="A66242">
        <v>66410</v>
      </c>
      <c r="B66242" s="1">
        <v>45030</v>
      </c>
      <c r="C66242" s="9">
        <v>0.45284722222222218</v>
      </c>
      <c r="D66242">
        <v>1</v>
      </c>
      <c r="E66242">
        <v>5</v>
      </c>
      <c r="F66242" s="3" t="s">
        <v>36</v>
      </c>
      <c r="G66242">
        <v>37</v>
      </c>
      <c r="H66242">
        <v>3</v>
      </c>
      <c r="I66242" s="3" t="s">
        <v>46</v>
      </c>
      <c r="J66242" s="3" t="s">
        <v>52</v>
      </c>
      <c r="K66242" s="3" t="s">
        <v>53</v>
      </c>
    </row>
    <row r="66243" spans="1:11" x14ac:dyDescent="0.3">
      <c r="A66243">
        <v>66411</v>
      </c>
      <c r="B66243" s="1">
        <v>45030</v>
      </c>
      <c r="C66243" s="9">
        <v>0.45284722222222218</v>
      </c>
      <c r="D66243">
        <v>1</v>
      </c>
      <c r="E66243">
        <v>5</v>
      </c>
      <c r="F66243" s="3" t="s">
        <v>36</v>
      </c>
      <c r="G66243">
        <v>84</v>
      </c>
      <c r="H66243">
        <v>0.8</v>
      </c>
      <c r="I66243" s="3" t="s">
        <v>83</v>
      </c>
      <c r="J66243" s="3" t="s">
        <v>86</v>
      </c>
      <c r="K66243" s="3" t="s">
        <v>88</v>
      </c>
    </row>
    <row r="66244" spans="1:11" x14ac:dyDescent="0.3">
      <c r="A66244">
        <v>66412</v>
      </c>
      <c r="B66244" s="1">
        <v>45030</v>
      </c>
      <c r="C66244" s="9">
        <v>0.45336805555555548</v>
      </c>
      <c r="D66244">
        <v>1</v>
      </c>
      <c r="E66244">
        <v>8</v>
      </c>
      <c r="F66244" s="3" t="s">
        <v>37</v>
      </c>
      <c r="G66244">
        <v>41</v>
      </c>
      <c r="H66244">
        <v>4.25</v>
      </c>
      <c r="I66244" s="3" t="s">
        <v>46</v>
      </c>
      <c r="J66244" s="3" t="s">
        <v>52</v>
      </c>
      <c r="K66244" s="3" t="s">
        <v>158</v>
      </c>
    </row>
    <row r="66245" spans="1:11" x14ac:dyDescent="0.3">
      <c r="A66245">
        <v>66413</v>
      </c>
      <c r="B66245" s="1">
        <v>45030</v>
      </c>
      <c r="C66245" s="9">
        <v>0.45336805555555548</v>
      </c>
      <c r="D66245">
        <v>1</v>
      </c>
      <c r="E66245">
        <v>8</v>
      </c>
      <c r="F66245" s="3" t="s">
        <v>37</v>
      </c>
      <c r="G66245">
        <v>64</v>
      </c>
      <c r="H66245">
        <v>0.8</v>
      </c>
      <c r="I66245" s="3" t="s">
        <v>83</v>
      </c>
      <c r="J66245" s="3" t="s">
        <v>86</v>
      </c>
      <c r="K66245" s="3" t="s">
        <v>87</v>
      </c>
    </row>
    <row r="66246" spans="1:11" x14ac:dyDescent="0.3">
      <c r="A66246">
        <v>66414</v>
      </c>
      <c r="B66246" s="1">
        <v>45030</v>
      </c>
      <c r="C66246" s="9">
        <v>0.45348379629629632</v>
      </c>
      <c r="D66246">
        <v>1</v>
      </c>
      <c r="E66246">
        <v>8</v>
      </c>
      <c r="F66246" s="3" t="s">
        <v>37</v>
      </c>
      <c r="G66246">
        <v>87</v>
      </c>
      <c r="H66246">
        <v>3</v>
      </c>
      <c r="I66246" s="3" t="s">
        <v>46</v>
      </c>
      <c r="J66246" s="3" t="s">
        <v>52</v>
      </c>
      <c r="K66246" s="3" t="s">
        <v>55</v>
      </c>
    </row>
    <row r="66247" spans="1:11" x14ac:dyDescent="0.3">
      <c r="A66247">
        <v>66415</v>
      </c>
      <c r="B66247" s="1">
        <v>45030</v>
      </c>
      <c r="C66247" s="9">
        <v>0.45348379629629632</v>
      </c>
      <c r="D66247">
        <v>1</v>
      </c>
      <c r="E66247">
        <v>8</v>
      </c>
      <c r="F66247" s="3" t="s">
        <v>37</v>
      </c>
      <c r="G66247">
        <v>69</v>
      </c>
      <c r="H66247">
        <v>3.25</v>
      </c>
      <c r="I66247" s="3" t="s">
        <v>59</v>
      </c>
      <c r="J66247" s="3" t="s">
        <v>76</v>
      </c>
      <c r="K66247" s="3" t="s">
        <v>79</v>
      </c>
    </row>
    <row r="66248" spans="1:11" x14ac:dyDescent="0.3">
      <c r="A66248">
        <v>66416</v>
      </c>
      <c r="B66248" s="1">
        <v>45030</v>
      </c>
      <c r="C66248" s="9">
        <v>0.4540277777777777</v>
      </c>
      <c r="D66248">
        <v>2</v>
      </c>
      <c r="E66248">
        <v>8</v>
      </c>
      <c r="F66248" s="3" t="s">
        <v>37</v>
      </c>
      <c r="G66248">
        <v>46</v>
      </c>
      <c r="H66248">
        <v>2.5</v>
      </c>
      <c r="I66248" s="3" t="s">
        <v>19</v>
      </c>
      <c r="J66248" s="3" t="s">
        <v>42</v>
      </c>
      <c r="K66248" s="3" t="s">
        <v>153</v>
      </c>
    </row>
    <row r="66249" spans="1:11" x14ac:dyDescent="0.3">
      <c r="A66249">
        <v>66417</v>
      </c>
      <c r="B66249" s="1">
        <v>45030</v>
      </c>
      <c r="C66249" s="9">
        <v>0.4540277777777777</v>
      </c>
      <c r="D66249">
        <v>1</v>
      </c>
      <c r="E66249">
        <v>8</v>
      </c>
      <c r="F66249" s="3" t="s">
        <v>37</v>
      </c>
      <c r="G66249">
        <v>2</v>
      </c>
      <c r="H66249">
        <v>18</v>
      </c>
      <c r="I66249" s="3" t="s">
        <v>105</v>
      </c>
      <c r="J66249" s="3" t="s">
        <v>117</v>
      </c>
      <c r="K66249" s="3" t="s">
        <v>48</v>
      </c>
    </row>
    <row r="66250" spans="1:11" x14ac:dyDescent="0.3">
      <c r="A66250">
        <v>66418</v>
      </c>
      <c r="B66250" s="1">
        <v>45030</v>
      </c>
      <c r="C66250" s="9">
        <v>0.45408564814814811</v>
      </c>
      <c r="D66250">
        <v>2</v>
      </c>
      <c r="E66250">
        <v>8</v>
      </c>
      <c r="F66250" s="3" t="s">
        <v>37</v>
      </c>
      <c r="G66250">
        <v>47</v>
      </c>
      <c r="H66250">
        <v>3</v>
      </c>
      <c r="I66250" s="3" t="s">
        <v>19</v>
      </c>
      <c r="J66250" s="3" t="s">
        <v>42</v>
      </c>
      <c r="K66250" s="3" t="s">
        <v>137</v>
      </c>
    </row>
    <row r="66251" spans="1:11" x14ac:dyDescent="0.3">
      <c r="A66251">
        <v>66419</v>
      </c>
      <c r="B66251" s="1">
        <v>45030</v>
      </c>
      <c r="C66251" s="9">
        <v>0.45453703703703696</v>
      </c>
      <c r="D66251">
        <v>2</v>
      </c>
      <c r="E66251">
        <v>8</v>
      </c>
      <c r="F66251" s="3" t="s">
        <v>37</v>
      </c>
      <c r="G66251">
        <v>53</v>
      </c>
      <c r="H66251">
        <v>3</v>
      </c>
      <c r="I66251" s="3" t="s">
        <v>19</v>
      </c>
      <c r="J66251" s="3" t="s">
        <v>44</v>
      </c>
      <c r="K66251" s="3" t="s">
        <v>157</v>
      </c>
    </row>
    <row r="66252" spans="1:11" x14ac:dyDescent="0.3">
      <c r="A66252">
        <v>66420</v>
      </c>
      <c r="B66252" s="1">
        <v>45030</v>
      </c>
      <c r="C66252" s="9">
        <v>0.45453703703703696</v>
      </c>
      <c r="D66252">
        <v>1</v>
      </c>
      <c r="E66252">
        <v>8</v>
      </c>
      <c r="F66252" s="3" t="s">
        <v>37</v>
      </c>
      <c r="G66252">
        <v>79</v>
      </c>
      <c r="H66252">
        <v>3.75</v>
      </c>
      <c r="I66252" s="3" t="s">
        <v>59</v>
      </c>
      <c r="J66252" s="3" t="s">
        <v>60</v>
      </c>
      <c r="K66252" s="3" t="s">
        <v>66</v>
      </c>
    </row>
    <row r="66253" spans="1:11" x14ac:dyDescent="0.3">
      <c r="A66253">
        <v>66421</v>
      </c>
      <c r="B66253" s="1">
        <v>45030</v>
      </c>
      <c r="C66253" s="9">
        <v>0.45489583333333328</v>
      </c>
      <c r="D66253">
        <v>1</v>
      </c>
      <c r="E66253">
        <v>8</v>
      </c>
      <c r="F66253" s="3" t="s">
        <v>37</v>
      </c>
      <c r="G66253">
        <v>30</v>
      </c>
      <c r="H66253">
        <v>3</v>
      </c>
      <c r="I66253" s="3" t="s">
        <v>46</v>
      </c>
      <c r="J66253" s="3" t="s">
        <v>56</v>
      </c>
      <c r="K66253" s="3" t="s">
        <v>164</v>
      </c>
    </row>
    <row r="66254" spans="1:11" x14ac:dyDescent="0.3">
      <c r="A66254">
        <v>66422</v>
      </c>
      <c r="B66254" s="1">
        <v>45030</v>
      </c>
      <c r="C66254" s="9">
        <v>0.45489583333333328</v>
      </c>
      <c r="D66254">
        <v>1</v>
      </c>
      <c r="E66254">
        <v>8</v>
      </c>
      <c r="F66254" s="3" t="s">
        <v>37</v>
      </c>
      <c r="G66254">
        <v>76</v>
      </c>
      <c r="H66254">
        <v>3.5</v>
      </c>
      <c r="I66254" s="3" t="s">
        <v>59</v>
      </c>
      <c r="J66254" s="3" t="s">
        <v>76</v>
      </c>
      <c r="K66254" s="3" t="s">
        <v>78</v>
      </c>
    </row>
    <row r="66255" spans="1:11" x14ac:dyDescent="0.3">
      <c r="A66255">
        <v>66423</v>
      </c>
      <c r="B66255" s="1">
        <v>45030</v>
      </c>
      <c r="C66255" s="9">
        <v>0.45535879629629639</v>
      </c>
      <c r="D66255">
        <v>1</v>
      </c>
      <c r="E66255">
        <v>3</v>
      </c>
      <c r="F66255" s="3" t="s">
        <v>18</v>
      </c>
      <c r="G66255">
        <v>47</v>
      </c>
      <c r="H66255">
        <v>3</v>
      </c>
      <c r="I66255" s="3" t="s">
        <v>19</v>
      </c>
      <c r="J66255" s="3" t="s">
        <v>42</v>
      </c>
      <c r="K66255" s="3" t="s">
        <v>137</v>
      </c>
    </row>
    <row r="66256" spans="1:11" x14ac:dyDescent="0.3">
      <c r="A66256">
        <v>66424</v>
      </c>
      <c r="B66256" s="1">
        <v>45030</v>
      </c>
      <c r="C66256" s="9">
        <v>0.45540509259259254</v>
      </c>
      <c r="D66256">
        <v>1</v>
      </c>
      <c r="E66256">
        <v>3</v>
      </c>
      <c r="F66256" s="3" t="s">
        <v>18</v>
      </c>
      <c r="G66256">
        <v>36</v>
      </c>
      <c r="H66256">
        <v>3.75</v>
      </c>
      <c r="I66256" s="3" t="s">
        <v>46</v>
      </c>
      <c r="J66256" s="3" t="s">
        <v>67</v>
      </c>
      <c r="K66256" s="3" t="s">
        <v>156</v>
      </c>
    </row>
    <row r="66257" spans="1:11" x14ac:dyDescent="0.3">
      <c r="A66257">
        <v>66425</v>
      </c>
      <c r="B66257" s="1">
        <v>45030</v>
      </c>
      <c r="C66257" s="9">
        <v>0.45540509259259254</v>
      </c>
      <c r="D66257">
        <v>1</v>
      </c>
      <c r="E66257">
        <v>3</v>
      </c>
      <c r="F66257" s="3" t="s">
        <v>18</v>
      </c>
      <c r="G66257">
        <v>13</v>
      </c>
      <c r="H66257">
        <v>8.9499999999999993</v>
      </c>
      <c r="I66257" s="3" t="s">
        <v>90</v>
      </c>
      <c r="J66257" s="3" t="s">
        <v>92</v>
      </c>
      <c r="K66257" s="3" t="s">
        <v>41</v>
      </c>
    </row>
    <row r="66258" spans="1:11" x14ac:dyDescent="0.3">
      <c r="A66258">
        <v>66426</v>
      </c>
      <c r="B66258" s="1">
        <v>45030</v>
      </c>
      <c r="C66258" s="9">
        <v>0.45542824074074084</v>
      </c>
      <c r="D66258">
        <v>1</v>
      </c>
      <c r="E66258">
        <v>8</v>
      </c>
      <c r="F66258" s="3" t="s">
        <v>37</v>
      </c>
      <c r="G66258">
        <v>42</v>
      </c>
      <c r="H66258">
        <v>2.5</v>
      </c>
      <c r="I66258" s="3" t="s">
        <v>19</v>
      </c>
      <c r="J66258" s="3" t="s">
        <v>20</v>
      </c>
      <c r="K66258" s="3" t="s">
        <v>138</v>
      </c>
    </row>
    <row r="66259" spans="1:11" x14ac:dyDescent="0.3">
      <c r="A66259">
        <v>66427</v>
      </c>
      <c r="B66259" s="1">
        <v>45030</v>
      </c>
      <c r="C66259" s="9">
        <v>0.45614583333333325</v>
      </c>
      <c r="D66259">
        <v>1</v>
      </c>
      <c r="E66259">
        <v>3</v>
      </c>
      <c r="F66259" s="3" t="s">
        <v>18</v>
      </c>
      <c r="G66259">
        <v>58</v>
      </c>
      <c r="H66259">
        <v>3.5</v>
      </c>
      <c r="I66259" s="3" t="s">
        <v>71</v>
      </c>
      <c r="J66259" s="3" t="s">
        <v>72</v>
      </c>
      <c r="K66259" s="3" t="s">
        <v>133</v>
      </c>
    </row>
    <row r="66260" spans="1:11" x14ac:dyDescent="0.3">
      <c r="A66260">
        <v>66428</v>
      </c>
      <c r="B66260" s="1">
        <v>45030</v>
      </c>
      <c r="C66260" s="9">
        <v>0.45614583333333325</v>
      </c>
      <c r="D66260">
        <v>1</v>
      </c>
      <c r="E66260">
        <v>3</v>
      </c>
      <c r="F66260" s="3" t="s">
        <v>18</v>
      </c>
      <c r="G66260">
        <v>79</v>
      </c>
      <c r="H66260">
        <v>3.75</v>
      </c>
      <c r="I66260" s="3" t="s">
        <v>59</v>
      </c>
      <c r="J66260" s="3" t="s">
        <v>60</v>
      </c>
      <c r="K66260" s="3" t="s">
        <v>66</v>
      </c>
    </row>
    <row r="66261" spans="1:11" x14ac:dyDescent="0.3">
      <c r="A66261">
        <v>66429</v>
      </c>
      <c r="B66261" s="1">
        <v>45030</v>
      </c>
      <c r="C66261" s="9">
        <v>0.45664351851851848</v>
      </c>
      <c r="D66261">
        <v>2</v>
      </c>
      <c r="E66261">
        <v>3</v>
      </c>
      <c r="F66261" s="3" t="s">
        <v>18</v>
      </c>
      <c r="G66261">
        <v>48</v>
      </c>
      <c r="H66261">
        <v>2.5</v>
      </c>
      <c r="I66261" s="3" t="s">
        <v>19</v>
      </c>
      <c r="J66261" s="3" t="s">
        <v>39</v>
      </c>
      <c r="K66261" s="3" t="s">
        <v>151</v>
      </c>
    </row>
    <row r="66262" spans="1:11" x14ac:dyDescent="0.3">
      <c r="A66262">
        <v>66430</v>
      </c>
      <c r="B66262" s="1">
        <v>45030</v>
      </c>
      <c r="C66262" s="9">
        <v>0.45668981481481485</v>
      </c>
      <c r="D66262">
        <v>1</v>
      </c>
      <c r="E66262">
        <v>8</v>
      </c>
      <c r="F66262" s="3" t="s">
        <v>37</v>
      </c>
      <c r="G66262">
        <v>36</v>
      </c>
      <c r="H66262">
        <v>3.75</v>
      </c>
      <c r="I66262" s="3" t="s">
        <v>46</v>
      </c>
      <c r="J66262" s="3" t="s">
        <v>67</v>
      </c>
      <c r="K66262" s="3" t="s">
        <v>156</v>
      </c>
    </row>
    <row r="66263" spans="1:11" x14ac:dyDescent="0.3">
      <c r="A66263">
        <v>66431</v>
      </c>
      <c r="B66263" s="1">
        <v>45030</v>
      </c>
      <c r="C66263" s="9">
        <v>0.45668981481481485</v>
      </c>
      <c r="D66263">
        <v>1</v>
      </c>
      <c r="E66263">
        <v>8</v>
      </c>
      <c r="F66263" s="3" t="s">
        <v>37</v>
      </c>
      <c r="G66263">
        <v>8</v>
      </c>
      <c r="H66263">
        <v>45</v>
      </c>
      <c r="I66263" s="3" t="s">
        <v>105</v>
      </c>
      <c r="J66263" s="3" t="s">
        <v>113</v>
      </c>
      <c r="K66263" s="3" t="s">
        <v>114</v>
      </c>
    </row>
    <row r="66264" spans="1:11" x14ac:dyDescent="0.3">
      <c r="A66264">
        <v>66432</v>
      </c>
      <c r="B66264" s="1">
        <v>45030</v>
      </c>
      <c r="C66264" s="9">
        <v>0.45682870370370376</v>
      </c>
      <c r="D66264">
        <v>2</v>
      </c>
      <c r="E66264">
        <v>8</v>
      </c>
      <c r="F66264" s="3" t="s">
        <v>37</v>
      </c>
      <c r="G66264">
        <v>51</v>
      </c>
      <c r="H66264">
        <v>3</v>
      </c>
      <c r="I66264" s="3" t="s">
        <v>19</v>
      </c>
      <c r="J66264" s="3" t="s">
        <v>39</v>
      </c>
      <c r="K66264" s="3" t="s">
        <v>136</v>
      </c>
    </row>
    <row r="66265" spans="1:11" x14ac:dyDescent="0.3">
      <c r="A66265">
        <v>66433</v>
      </c>
      <c r="B66265" s="1">
        <v>45030</v>
      </c>
      <c r="C66265" s="9">
        <v>0.45723379629629624</v>
      </c>
      <c r="D66265">
        <v>2</v>
      </c>
      <c r="E66265">
        <v>3</v>
      </c>
      <c r="F66265" s="3" t="s">
        <v>18</v>
      </c>
      <c r="G66265">
        <v>23</v>
      </c>
      <c r="H66265">
        <v>2.5</v>
      </c>
      <c r="I66265" s="3" t="s">
        <v>46</v>
      </c>
      <c r="J66265" s="3" t="s">
        <v>47</v>
      </c>
      <c r="K66265" s="3" t="s">
        <v>152</v>
      </c>
    </row>
    <row r="66266" spans="1:11" x14ac:dyDescent="0.3">
      <c r="A66266">
        <v>66434</v>
      </c>
      <c r="B66266" s="1">
        <v>45030</v>
      </c>
      <c r="C66266" s="9">
        <v>0.45759259259259255</v>
      </c>
      <c r="D66266">
        <v>1</v>
      </c>
      <c r="E66266">
        <v>8</v>
      </c>
      <c r="F66266" s="3" t="s">
        <v>37</v>
      </c>
      <c r="G66266">
        <v>40</v>
      </c>
      <c r="H66266">
        <v>3.75</v>
      </c>
      <c r="I66266" s="3" t="s">
        <v>46</v>
      </c>
      <c r="J66266" s="3" t="s">
        <v>52</v>
      </c>
      <c r="K66266" s="3" t="s">
        <v>69</v>
      </c>
    </row>
    <row r="66267" spans="1:11" x14ac:dyDescent="0.3">
      <c r="A66267">
        <v>66435</v>
      </c>
      <c r="B66267" s="1">
        <v>45030</v>
      </c>
      <c r="C66267" s="9">
        <v>0.45759259259259255</v>
      </c>
      <c r="D66267">
        <v>1</v>
      </c>
      <c r="E66267">
        <v>8</v>
      </c>
      <c r="F66267" s="3" t="s">
        <v>37</v>
      </c>
      <c r="G66267">
        <v>65</v>
      </c>
      <c r="H66267">
        <v>0.8</v>
      </c>
      <c r="I66267" s="3" t="s">
        <v>83</v>
      </c>
      <c r="J66267" s="3" t="s">
        <v>84</v>
      </c>
      <c r="K66267" s="3" t="s">
        <v>85</v>
      </c>
    </row>
    <row r="66268" spans="1:11" x14ac:dyDescent="0.3">
      <c r="A66268">
        <v>66436</v>
      </c>
      <c r="B66268" s="1">
        <v>45030</v>
      </c>
      <c r="C66268" s="9">
        <v>0.45815972222222223</v>
      </c>
      <c r="D66268">
        <v>1</v>
      </c>
      <c r="E66268">
        <v>5</v>
      </c>
      <c r="F66268" s="3" t="s">
        <v>36</v>
      </c>
      <c r="G66268">
        <v>79</v>
      </c>
      <c r="H66268">
        <v>3.75</v>
      </c>
      <c r="I66268" s="3" t="s">
        <v>59</v>
      </c>
      <c r="J66268" s="3" t="s">
        <v>60</v>
      </c>
      <c r="K66268" s="3" t="s">
        <v>66</v>
      </c>
    </row>
    <row r="66269" spans="1:11" x14ac:dyDescent="0.3">
      <c r="A66269">
        <v>66437</v>
      </c>
      <c r="B66269" s="1">
        <v>45030</v>
      </c>
      <c r="C66269" s="9">
        <v>0.46131944444444439</v>
      </c>
      <c r="D66269">
        <v>2</v>
      </c>
      <c r="E66269">
        <v>3</v>
      </c>
      <c r="F66269" s="3" t="s">
        <v>18</v>
      </c>
      <c r="G66269">
        <v>41</v>
      </c>
      <c r="H66269">
        <v>4.25</v>
      </c>
      <c r="I66269" s="3" t="s">
        <v>46</v>
      </c>
      <c r="J66269" s="3" t="s">
        <v>52</v>
      </c>
      <c r="K66269" s="3" t="s">
        <v>158</v>
      </c>
    </row>
    <row r="66270" spans="1:11" x14ac:dyDescent="0.3">
      <c r="A66270">
        <v>66438</v>
      </c>
      <c r="B66270" s="1">
        <v>45030</v>
      </c>
      <c r="C66270" s="9">
        <v>0.46131944444444439</v>
      </c>
      <c r="D66270">
        <v>2</v>
      </c>
      <c r="E66270">
        <v>3</v>
      </c>
      <c r="F66270" s="3" t="s">
        <v>18</v>
      </c>
      <c r="G66270">
        <v>63</v>
      </c>
      <c r="H66270">
        <v>0.8</v>
      </c>
      <c r="I66270" s="3" t="s">
        <v>83</v>
      </c>
      <c r="J66270" s="3" t="s">
        <v>86</v>
      </c>
      <c r="K66270" s="3" t="s">
        <v>89</v>
      </c>
    </row>
    <row r="66271" spans="1:11" x14ac:dyDescent="0.3">
      <c r="A66271">
        <v>66439</v>
      </c>
      <c r="B66271" s="1">
        <v>45030</v>
      </c>
      <c r="C66271" s="9">
        <v>0.46249999999999991</v>
      </c>
      <c r="D66271">
        <v>2</v>
      </c>
      <c r="E66271">
        <v>5</v>
      </c>
      <c r="F66271" s="3" t="s">
        <v>36</v>
      </c>
      <c r="G66271">
        <v>24</v>
      </c>
      <c r="H66271">
        <v>3</v>
      </c>
      <c r="I66271" s="3" t="s">
        <v>46</v>
      </c>
      <c r="J66271" s="3" t="s">
        <v>47</v>
      </c>
      <c r="K66271" s="3" t="s">
        <v>147</v>
      </c>
    </row>
    <row r="66272" spans="1:11" x14ac:dyDescent="0.3">
      <c r="A66272">
        <v>66440</v>
      </c>
      <c r="B66272" s="1">
        <v>45030</v>
      </c>
      <c r="C66272" s="9">
        <v>0.46249999999999991</v>
      </c>
      <c r="D66272">
        <v>1</v>
      </c>
      <c r="E66272">
        <v>5</v>
      </c>
      <c r="F66272" s="3" t="s">
        <v>36</v>
      </c>
      <c r="G66272">
        <v>71</v>
      </c>
      <c r="H66272">
        <v>3.75</v>
      </c>
      <c r="I66272" s="3" t="s">
        <v>59</v>
      </c>
      <c r="J66272" s="3" t="s">
        <v>63</v>
      </c>
      <c r="K66272" s="3" t="s">
        <v>65</v>
      </c>
    </row>
    <row r="66273" spans="1:11" x14ac:dyDescent="0.3">
      <c r="A66273">
        <v>66441</v>
      </c>
      <c r="B66273" s="1">
        <v>45030</v>
      </c>
      <c r="C66273" s="9">
        <v>0.46665509259259252</v>
      </c>
      <c r="D66273">
        <v>1</v>
      </c>
      <c r="E66273">
        <v>5</v>
      </c>
      <c r="F66273" s="3" t="s">
        <v>36</v>
      </c>
      <c r="G66273">
        <v>40</v>
      </c>
      <c r="H66273">
        <v>3.75</v>
      </c>
      <c r="I66273" s="3" t="s">
        <v>46</v>
      </c>
      <c r="J66273" s="3" t="s">
        <v>52</v>
      </c>
      <c r="K66273" s="3" t="s">
        <v>69</v>
      </c>
    </row>
    <row r="66274" spans="1:11" x14ac:dyDescent="0.3">
      <c r="A66274">
        <v>66442</v>
      </c>
      <c r="B66274" s="1">
        <v>45030</v>
      </c>
      <c r="C66274" s="9">
        <v>0.46665509259259252</v>
      </c>
      <c r="D66274">
        <v>2</v>
      </c>
      <c r="E66274">
        <v>5</v>
      </c>
      <c r="F66274" s="3" t="s">
        <v>36</v>
      </c>
      <c r="G66274">
        <v>84</v>
      </c>
      <c r="H66274">
        <v>0.8</v>
      </c>
      <c r="I66274" s="3" t="s">
        <v>83</v>
      </c>
      <c r="J66274" s="3" t="s">
        <v>86</v>
      </c>
      <c r="K66274" s="3" t="s">
        <v>88</v>
      </c>
    </row>
    <row r="66275" spans="1:11" x14ac:dyDescent="0.3">
      <c r="A66275">
        <v>66443</v>
      </c>
      <c r="B66275" s="1">
        <v>45030</v>
      </c>
      <c r="C66275" s="9">
        <v>0.47229166666666678</v>
      </c>
      <c r="D66275">
        <v>2</v>
      </c>
      <c r="E66275">
        <v>5</v>
      </c>
      <c r="F66275" s="3" t="s">
        <v>36</v>
      </c>
      <c r="G66275">
        <v>25</v>
      </c>
      <c r="H66275">
        <v>2.2000000000000002</v>
      </c>
      <c r="I66275" s="3" t="s">
        <v>46</v>
      </c>
      <c r="J66275" s="3" t="s">
        <v>49</v>
      </c>
      <c r="K66275" s="3" t="s">
        <v>154</v>
      </c>
    </row>
    <row r="66276" spans="1:11" x14ac:dyDescent="0.3">
      <c r="A66276">
        <v>66444</v>
      </c>
      <c r="B66276" s="1">
        <v>45030</v>
      </c>
      <c r="C66276" s="9">
        <v>0.47349537037037037</v>
      </c>
      <c r="D66276">
        <v>2</v>
      </c>
      <c r="E66276">
        <v>3</v>
      </c>
      <c r="F66276" s="3" t="s">
        <v>18</v>
      </c>
      <c r="G66276">
        <v>22</v>
      </c>
      <c r="H66276">
        <v>2</v>
      </c>
      <c r="I66276" s="3" t="s">
        <v>46</v>
      </c>
      <c r="J66276" s="3" t="s">
        <v>47</v>
      </c>
      <c r="K66276" s="3" t="s">
        <v>130</v>
      </c>
    </row>
    <row r="66277" spans="1:11" x14ac:dyDescent="0.3">
      <c r="A66277">
        <v>66445</v>
      </c>
      <c r="B66277" s="1">
        <v>45030</v>
      </c>
      <c r="C66277" s="9">
        <v>0.47472222222222227</v>
      </c>
      <c r="D66277">
        <v>2</v>
      </c>
      <c r="E66277">
        <v>3</v>
      </c>
      <c r="F66277" s="3" t="s">
        <v>18</v>
      </c>
      <c r="G66277">
        <v>61</v>
      </c>
      <c r="H66277">
        <v>4.75</v>
      </c>
      <c r="I66277" s="3" t="s">
        <v>71</v>
      </c>
      <c r="J66277" s="3" t="s">
        <v>72</v>
      </c>
      <c r="K66277" s="3" t="s">
        <v>139</v>
      </c>
    </row>
    <row r="66278" spans="1:11" x14ac:dyDescent="0.3">
      <c r="A66278">
        <v>66446</v>
      </c>
      <c r="B66278" s="1">
        <v>45030</v>
      </c>
      <c r="C66278" s="9">
        <v>0.47684027777777782</v>
      </c>
      <c r="D66278">
        <v>2</v>
      </c>
      <c r="E66278">
        <v>3</v>
      </c>
      <c r="F66278" s="3" t="s">
        <v>18</v>
      </c>
      <c r="G66278">
        <v>43</v>
      </c>
      <c r="H66278">
        <v>3</v>
      </c>
      <c r="I66278" s="3" t="s">
        <v>19</v>
      </c>
      <c r="J66278" s="3" t="s">
        <v>20</v>
      </c>
      <c r="K66278" s="3" t="s">
        <v>140</v>
      </c>
    </row>
    <row r="66279" spans="1:11" x14ac:dyDescent="0.3">
      <c r="A66279">
        <v>66447</v>
      </c>
      <c r="B66279" s="1">
        <v>45030</v>
      </c>
      <c r="C66279" s="9">
        <v>0.47684027777777782</v>
      </c>
      <c r="D66279">
        <v>1</v>
      </c>
      <c r="E66279">
        <v>3</v>
      </c>
      <c r="F66279" s="3" t="s">
        <v>18</v>
      </c>
      <c r="G66279">
        <v>69</v>
      </c>
      <c r="H66279">
        <v>3.25</v>
      </c>
      <c r="I66279" s="3" t="s">
        <v>59</v>
      </c>
      <c r="J66279" s="3" t="s">
        <v>76</v>
      </c>
      <c r="K66279" s="3" t="s">
        <v>79</v>
      </c>
    </row>
    <row r="66280" spans="1:11" x14ac:dyDescent="0.3">
      <c r="A66280">
        <v>66448</v>
      </c>
      <c r="B66280" s="1">
        <v>45030</v>
      </c>
      <c r="C66280" s="9">
        <v>0.4809837962962964</v>
      </c>
      <c r="D66280">
        <v>2</v>
      </c>
      <c r="E66280">
        <v>8</v>
      </c>
      <c r="F66280" s="3" t="s">
        <v>37</v>
      </c>
      <c r="G66280">
        <v>40</v>
      </c>
      <c r="H66280">
        <v>3.75</v>
      </c>
      <c r="I66280" s="3" t="s">
        <v>46</v>
      </c>
      <c r="J66280" s="3" t="s">
        <v>52</v>
      </c>
      <c r="K66280" s="3" t="s">
        <v>69</v>
      </c>
    </row>
    <row r="66281" spans="1:11" x14ac:dyDescent="0.3">
      <c r="A66281">
        <v>66449</v>
      </c>
      <c r="B66281" s="1">
        <v>45030</v>
      </c>
      <c r="C66281" s="9">
        <v>0.4809837962962964</v>
      </c>
      <c r="D66281">
        <v>2</v>
      </c>
      <c r="E66281">
        <v>8</v>
      </c>
      <c r="F66281" s="3" t="s">
        <v>37</v>
      </c>
      <c r="G66281">
        <v>84</v>
      </c>
      <c r="H66281">
        <v>0.8</v>
      </c>
      <c r="I66281" s="3" t="s">
        <v>83</v>
      </c>
      <c r="J66281" s="3" t="s">
        <v>86</v>
      </c>
      <c r="K66281" s="3" t="s">
        <v>88</v>
      </c>
    </row>
    <row r="66282" spans="1:11" x14ac:dyDescent="0.3">
      <c r="A66282">
        <v>66450</v>
      </c>
      <c r="B66282" s="1">
        <v>45030</v>
      </c>
      <c r="C66282" s="9">
        <v>0.48182870370370368</v>
      </c>
      <c r="D66282">
        <v>1</v>
      </c>
      <c r="E66282">
        <v>8</v>
      </c>
      <c r="F66282" s="3" t="s">
        <v>37</v>
      </c>
      <c r="G66282">
        <v>29</v>
      </c>
      <c r="H66282">
        <v>2.5</v>
      </c>
      <c r="I66282" s="3" t="s">
        <v>46</v>
      </c>
      <c r="J66282" s="3" t="s">
        <v>56</v>
      </c>
      <c r="K66282" s="3" t="s">
        <v>144</v>
      </c>
    </row>
    <row r="66283" spans="1:11" x14ac:dyDescent="0.3">
      <c r="A66283">
        <v>66451</v>
      </c>
      <c r="B66283" s="1">
        <v>45030</v>
      </c>
      <c r="C66283" s="9">
        <v>0.48182870370370368</v>
      </c>
      <c r="D66283">
        <v>1</v>
      </c>
      <c r="E66283">
        <v>8</v>
      </c>
      <c r="F66283" s="3" t="s">
        <v>37</v>
      </c>
      <c r="G66283">
        <v>78</v>
      </c>
      <c r="H66283">
        <v>4.5</v>
      </c>
      <c r="I66283" s="3" t="s">
        <v>59</v>
      </c>
      <c r="J66283" s="3" t="s">
        <v>60</v>
      </c>
      <c r="K66283" s="3" t="s">
        <v>149</v>
      </c>
    </row>
    <row r="66284" spans="1:11" x14ac:dyDescent="0.3">
      <c r="A66284">
        <v>66452</v>
      </c>
      <c r="B66284" s="1">
        <v>45030</v>
      </c>
      <c r="C66284" s="9">
        <v>0.48258101851851842</v>
      </c>
      <c r="D66284">
        <v>2</v>
      </c>
      <c r="E66284">
        <v>8</v>
      </c>
      <c r="F66284" s="3" t="s">
        <v>37</v>
      </c>
      <c r="G66284">
        <v>26</v>
      </c>
      <c r="H66284">
        <v>3</v>
      </c>
      <c r="I66284" s="3" t="s">
        <v>46</v>
      </c>
      <c r="J66284" s="3" t="s">
        <v>49</v>
      </c>
      <c r="K66284" s="3" t="s">
        <v>142</v>
      </c>
    </row>
    <row r="66285" spans="1:11" x14ac:dyDescent="0.3">
      <c r="A66285">
        <v>66453</v>
      </c>
      <c r="B66285" s="1">
        <v>45030</v>
      </c>
      <c r="C66285" s="9">
        <v>0.48327546296296298</v>
      </c>
      <c r="D66285">
        <v>1</v>
      </c>
      <c r="E66285">
        <v>3</v>
      </c>
      <c r="F66285" s="3" t="s">
        <v>18</v>
      </c>
      <c r="G66285">
        <v>22</v>
      </c>
      <c r="H66285">
        <v>2</v>
      </c>
      <c r="I66285" s="3" t="s">
        <v>46</v>
      </c>
      <c r="J66285" s="3" t="s">
        <v>47</v>
      </c>
      <c r="K66285" s="3" t="s">
        <v>130</v>
      </c>
    </row>
    <row r="66286" spans="1:11" x14ac:dyDescent="0.3">
      <c r="A66286">
        <v>66454</v>
      </c>
      <c r="B66286" s="1">
        <v>45030</v>
      </c>
      <c r="C66286" s="9">
        <v>0.48461805555555548</v>
      </c>
      <c r="D66286">
        <v>2</v>
      </c>
      <c r="E66286">
        <v>8</v>
      </c>
      <c r="F66286" s="3" t="s">
        <v>37</v>
      </c>
      <c r="G66286">
        <v>46</v>
      </c>
      <c r="H66286">
        <v>2.5</v>
      </c>
      <c r="I66286" s="3" t="s">
        <v>19</v>
      </c>
      <c r="J66286" s="3" t="s">
        <v>42</v>
      </c>
      <c r="K66286" s="3" t="s">
        <v>153</v>
      </c>
    </row>
    <row r="66287" spans="1:11" x14ac:dyDescent="0.3">
      <c r="A66287">
        <v>66455</v>
      </c>
      <c r="B66287" s="1">
        <v>45030</v>
      </c>
      <c r="C66287" s="9">
        <v>0.48938657407407415</v>
      </c>
      <c r="D66287">
        <v>1</v>
      </c>
      <c r="E66287">
        <v>8</v>
      </c>
      <c r="F66287" s="3" t="s">
        <v>37</v>
      </c>
      <c r="G66287">
        <v>49</v>
      </c>
      <c r="H66287">
        <v>3</v>
      </c>
      <c r="I66287" s="3" t="s">
        <v>19</v>
      </c>
      <c r="J66287" s="3" t="s">
        <v>39</v>
      </c>
      <c r="K66287" s="3" t="s">
        <v>162</v>
      </c>
    </row>
    <row r="66288" spans="1:11" x14ac:dyDescent="0.3">
      <c r="A66288">
        <v>66456</v>
      </c>
      <c r="B66288" s="1">
        <v>45030</v>
      </c>
      <c r="C66288" s="9">
        <v>0.48938657407407415</v>
      </c>
      <c r="D66288">
        <v>1</v>
      </c>
      <c r="E66288">
        <v>8</v>
      </c>
      <c r="F66288" s="3" t="s">
        <v>37</v>
      </c>
      <c r="G66288">
        <v>78</v>
      </c>
      <c r="H66288">
        <v>4.5</v>
      </c>
      <c r="I66288" s="3" t="s">
        <v>59</v>
      </c>
      <c r="J66288" s="3" t="s">
        <v>60</v>
      </c>
      <c r="K66288" s="3" t="s">
        <v>149</v>
      </c>
    </row>
    <row r="66289" spans="1:11" x14ac:dyDescent="0.3">
      <c r="A66289">
        <v>66457</v>
      </c>
      <c r="B66289" s="1">
        <v>45030</v>
      </c>
      <c r="C66289" s="9">
        <v>0.49052083333333329</v>
      </c>
      <c r="D66289">
        <v>2</v>
      </c>
      <c r="E66289">
        <v>3</v>
      </c>
      <c r="F66289" s="3" t="s">
        <v>18</v>
      </c>
      <c r="G66289">
        <v>52</v>
      </c>
      <c r="H66289">
        <v>2.5</v>
      </c>
      <c r="I66289" s="3" t="s">
        <v>19</v>
      </c>
      <c r="J66289" s="3" t="s">
        <v>44</v>
      </c>
      <c r="K66289" s="3" t="s">
        <v>163</v>
      </c>
    </row>
    <row r="66290" spans="1:11" x14ac:dyDescent="0.3">
      <c r="A66290">
        <v>66458</v>
      </c>
      <c r="B66290" s="1">
        <v>45030</v>
      </c>
      <c r="C66290" s="9">
        <v>0.49068287037037028</v>
      </c>
      <c r="D66290">
        <v>1</v>
      </c>
      <c r="E66290">
        <v>8</v>
      </c>
      <c r="F66290" s="3" t="s">
        <v>37</v>
      </c>
      <c r="G66290">
        <v>26</v>
      </c>
      <c r="H66290">
        <v>3</v>
      </c>
      <c r="I66290" s="3" t="s">
        <v>46</v>
      </c>
      <c r="J66290" s="3" t="s">
        <v>49</v>
      </c>
      <c r="K66290" s="3" t="s">
        <v>142</v>
      </c>
    </row>
    <row r="66291" spans="1:11" x14ac:dyDescent="0.3">
      <c r="A66291">
        <v>66459</v>
      </c>
      <c r="B66291" s="1">
        <v>45030</v>
      </c>
      <c r="C66291" s="9">
        <v>0.49202546296296301</v>
      </c>
      <c r="D66291">
        <v>2</v>
      </c>
      <c r="E66291">
        <v>8</v>
      </c>
      <c r="F66291" s="3" t="s">
        <v>37</v>
      </c>
      <c r="G66291">
        <v>25</v>
      </c>
      <c r="H66291">
        <v>2.2000000000000002</v>
      </c>
      <c r="I66291" s="3" t="s">
        <v>46</v>
      </c>
      <c r="J66291" s="3" t="s">
        <v>49</v>
      </c>
      <c r="K66291" s="3" t="s">
        <v>154</v>
      </c>
    </row>
    <row r="66292" spans="1:11" x14ac:dyDescent="0.3">
      <c r="A66292">
        <v>66460</v>
      </c>
      <c r="B66292" s="1">
        <v>45030</v>
      </c>
      <c r="C66292" s="9">
        <v>0.49202546296296301</v>
      </c>
      <c r="D66292">
        <v>1</v>
      </c>
      <c r="E66292">
        <v>8</v>
      </c>
      <c r="F66292" s="3" t="s">
        <v>37</v>
      </c>
      <c r="G66292">
        <v>69</v>
      </c>
      <c r="H66292">
        <v>3.25</v>
      </c>
      <c r="I66292" s="3" t="s">
        <v>59</v>
      </c>
      <c r="J66292" s="3" t="s">
        <v>76</v>
      </c>
      <c r="K66292" s="3" t="s">
        <v>79</v>
      </c>
    </row>
    <row r="66293" spans="1:11" x14ac:dyDescent="0.3">
      <c r="A66293">
        <v>66461</v>
      </c>
      <c r="B66293" s="1">
        <v>45030</v>
      </c>
      <c r="C66293" s="9">
        <v>0.49347222222222231</v>
      </c>
      <c r="D66293">
        <v>1</v>
      </c>
      <c r="E66293">
        <v>5</v>
      </c>
      <c r="F66293" s="3" t="s">
        <v>36</v>
      </c>
      <c r="G66293">
        <v>52</v>
      </c>
      <c r="H66293">
        <v>2.5</v>
      </c>
      <c r="I66293" s="3" t="s">
        <v>19</v>
      </c>
      <c r="J66293" s="3" t="s">
        <v>44</v>
      </c>
      <c r="K66293" s="3" t="s">
        <v>163</v>
      </c>
    </row>
    <row r="66294" spans="1:11" x14ac:dyDescent="0.3">
      <c r="A66294">
        <v>66462</v>
      </c>
      <c r="B66294" s="1">
        <v>45030</v>
      </c>
      <c r="C66294" s="9">
        <v>0.49500000000000011</v>
      </c>
      <c r="D66294">
        <v>2</v>
      </c>
      <c r="E66294">
        <v>5</v>
      </c>
      <c r="F66294" s="3" t="s">
        <v>36</v>
      </c>
      <c r="G66294">
        <v>47</v>
      </c>
      <c r="H66294">
        <v>3</v>
      </c>
      <c r="I66294" s="3" t="s">
        <v>19</v>
      </c>
      <c r="J66294" s="3" t="s">
        <v>42</v>
      </c>
      <c r="K66294" s="3" t="s">
        <v>137</v>
      </c>
    </row>
    <row r="66295" spans="1:11" x14ac:dyDescent="0.3">
      <c r="A66295">
        <v>66463</v>
      </c>
      <c r="B66295" s="1">
        <v>45030</v>
      </c>
      <c r="C66295" s="9">
        <v>0.49500000000000011</v>
      </c>
      <c r="D66295">
        <v>1</v>
      </c>
      <c r="E66295">
        <v>5</v>
      </c>
      <c r="F66295" s="3" t="s">
        <v>36</v>
      </c>
      <c r="G66295">
        <v>73</v>
      </c>
      <c r="H66295">
        <v>3.75</v>
      </c>
      <c r="I66295" s="3" t="s">
        <v>59</v>
      </c>
      <c r="J66295" s="3" t="s">
        <v>63</v>
      </c>
      <c r="K66295" s="3" t="s">
        <v>64</v>
      </c>
    </row>
    <row r="66296" spans="1:11" x14ac:dyDescent="0.3">
      <c r="A66296">
        <v>66464</v>
      </c>
      <c r="B66296" s="1">
        <v>45030</v>
      </c>
      <c r="C66296" s="9">
        <v>0.49570601851851848</v>
      </c>
      <c r="D66296">
        <v>2</v>
      </c>
      <c r="E66296">
        <v>3</v>
      </c>
      <c r="F66296" s="3" t="s">
        <v>18</v>
      </c>
      <c r="G66296">
        <v>61</v>
      </c>
      <c r="H66296">
        <v>4.75</v>
      </c>
      <c r="I66296" s="3" t="s">
        <v>71</v>
      </c>
      <c r="J66296" s="3" t="s">
        <v>72</v>
      </c>
      <c r="K66296" s="3" t="s">
        <v>139</v>
      </c>
    </row>
    <row r="66297" spans="1:11" x14ac:dyDescent="0.3">
      <c r="A66297">
        <v>66465</v>
      </c>
      <c r="B66297" s="1">
        <v>45030</v>
      </c>
      <c r="C66297" s="9">
        <v>0.49576388888888889</v>
      </c>
      <c r="D66297">
        <v>2</v>
      </c>
      <c r="E66297">
        <v>5</v>
      </c>
      <c r="F66297" s="3" t="s">
        <v>36</v>
      </c>
      <c r="G66297">
        <v>55</v>
      </c>
      <c r="H66297">
        <v>4</v>
      </c>
      <c r="I66297" s="3" t="s">
        <v>19</v>
      </c>
      <c r="J66297" s="3" t="s">
        <v>44</v>
      </c>
      <c r="K66297" s="3" t="s">
        <v>146</v>
      </c>
    </row>
    <row r="66298" spans="1:11" x14ac:dyDescent="0.3">
      <c r="A66298">
        <v>66466</v>
      </c>
      <c r="B66298" s="1">
        <v>45030</v>
      </c>
      <c r="C66298" s="9">
        <v>0.49738425925925922</v>
      </c>
      <c r="D66298">
        <v>2</v>
      </c>
      <c r="E66298">
        <v>8</v>
      </c>
      <c r="F66298" s="3" t="s">
        <v>37</v>
      </c>
      <c r="G66298">
        <v>51</v>
      </c>
      <c r="H66298">
        <v>3</v>
      </c>
      <c r="I66298" s="3" t="s">
        <v>19</v>
      </c>
      <c r="J66298" s="3" t="s">
        <v>39</v>
      </c>
      <c r="K66298" s="3" t="s">
        <v>136</v>
      </c>
    </row>
    <row r="66299" spans="1:11" x14ac:dyDescent="0.3">
      <c r="A66299">
        <v>66467</v>
      </c>
      <c r="B66299" s="1">
        <v>45030</v>
      </c>
      <c r="C66299" s="9">
        <v>0.49821759259259268</v>
      </c>
      <c r="D66299">
        <v>1</v>
      </c>
      <c r="E66299">
        <v>8</v>
      </c>
      <c r="F66299" s="3" t="s">
        <v>37</v>
      </c>
      <c r="G66299">
        <v>47</v>
      </c>
      <c r="H66299">
        <v>3</v>
      </c>
      <c r="I66299" s="3" t="s">
        <v>19</v>
      </c>
      <c r="J66299" s="3" t="s">
        <v>42</v>
      </c>
      <c r="K66299" s="3" t="s">
        <v>137</v>
      </c>
    </row>
    <row r="66300" spans="1:11" x14ac:dyDescent="0.3">
      <c r="A66300">
        <v>66468</v>
      </c>
      <c r="B66300" s="1">
        <v>45030</v>
      </c>
      <c r="C66300" s="9">
        <v>0.4985532407407407</v>
      </c>
      <c r="D66300">
        <v>2</v>
      </c>
      <c r="E66300">
        <v>3</v>
      </c>
      <c r="F66300" s="3" t="s">
        <v>18</v>
      </c>
      <c r="G66300">
        <v>53</v>
      </c>
      <c r="H66300">
        <v>3</v>
      </c>
      <c r="I66300" s="3" t="s">
        <v>19</v>
      </c>
      <c r="J66300" s="3" t="s">
        <v>44</v>
      </c>
      <c r="K66300" s="3" t="s">
        <v>157</v>
      </c>
    </row>
    <row r="66301" spans="1:11" x14ac:dyDescent="0.3">
      <c r="A66301">
        <v>66469</v>
      </c>
      <c r="B66301" s="1">
        <v>45030</v>
      </c>
      <c r="C66301" s="9">
        <v>0.49905092592592593</v>
      </c>
      <c r="D66301">
        <v>1</v>
      </c>
      <c r="E66301">
        <v>3</v>
      </c>
      <c r="F66301" s="3" t="s">
        <v>18</v>
      </c>
      <c r="G66301">
        <v>36</v>
      </c>
      <c r="H66301">
        <v>3.75</v>
      </c>
      <c r="I66301" s="3" t="s">
        <v>46</v>
      </c>
      <c r="J66301" s="3" t="s">
        <v>67</v>
      </c>
      <c r="K66301" s="3" t="s">
        <v>156</v>
      </c>
    </row>
    <row r="66302" spans="1:11" x14ac:dyDescent="0.3">
      <c r="A66302">
        <v>66470</v>
      </c>
      <c r="B66302" s="1">
        <v>45030</v>
      </c>
      <c r="C66302" s="9">
        <v>0.50447916666666659</v>
      </c>
      <c r="D66302">
        <v>1</v>
      </c>
      <c r="E66302">
        <v>5</v>
      </c>
      <c r="F66302" s="3" t="s">
        <v>36</v>
      </c>
      <c r="G66302">
        <v>26</v>
      </c>
      <c r="H66302">
        <v>3</v>
      </c>
      <c r="I66302" s="3" t="s">
        <v>46</v>
      </c>
      <c r="J66302" s="3" t="s">
        <v>49</v>
      </c>
      <c r="K66302" s="3" t="s">
        <v>142</v>
      </c>
    </row>
    <row r="66303" spans="1:11" x14ac:dyDescent="0.3">
      <c r="A66303">
        <v>66471</v>
      </c>
      <c r="B66303" s="1">
        <v>45030</v>
      </c>
      <c r="C66303" s="9">
        <v>0.50447916666666659</v>
      </c>
      <c r="D66303">
        <v>1</v>
      </c>
      <c r="E66303">
        <v>5</v>
      </c>
      <c r="F66303" s="3" t="s">
        <v>36</v>
      </c>
      <c r="G66303">
        <v>79</v>
      </c>
      <c r="H66303">
        <v>3.75</v>
      </c>
      <c r="I66303" s="3" t="s">
        <v>59</v>
      </c>
      <c r="J66303" s="3" t="s">
        <v>60</v>
      </c>
      <c r="K66303" s="3" t="s">
        <v>66</v>
      </c>
    </row>
    <row r="66304" spans="1:11" x14ac:dyDescent="0.3">
      <c r="A66304">
        <v>66472</v>
      </c>
      <c r="B66304" s="1">
        <v>45030</v>
      </c>
      <c r="C66304" s="9">
        <v>0.50502314814814819</v>
      </c>
      <c r="D66304">
        <v>2</v>
      </c>
      <c r="E66304">
        <v>3</v>
      </c>
      <c r="F66304" s="3" t="s">
        <v>18</v>
      </c>
      <c r="G66304">
        <v>59</v>
      </c>
      <c r="H66304">
        <v>4.5</v>
      </c>
      <c r="I66304" s="3" t="s">
        <v>71</v>
      </c>
      <c r="J66304" s="3" t="s">
        <v>72</v>
      </c>
      <c r="K66304" s="3" t="s">
        <v>129</v>
      </c>
    </row>
    <row r="66305" spans="1:11" x14ac:dyDescent="0.3">
      <c r="A66305">
        <v>66473</v>
      </c>
      <c r="B66305" s="1">
        <v>45030</v>
      </c>
      <c r="C66305" s="9">
        <v>0.5090162037037036</v>
      </c>
      <c r="D66305">
        <v>2</v>
      </c>
      <c r="E66305">
        <v>3</v>
      </c>
      <c r="F66305" s="3" t="s">
        <v>18</v>
      </c>
      <c r="G66305">
        <v>43</v>
      </c>
      <c r="H66305">
        <v>3</v>
      </c>
      <c r="I66305" s="3" t="s">
        <v>19</v>
      </c>
      <c r="J66305" s="3" t="s">
        <v>20</v>
      </c>
      <c r="K66305" s="3" t="s">
        <v>140</v>
      </c>
    </row>
    <row r="66306" spans="1:11" x14ac:dyDescent="0.3">
      <c r="A66306">
        <v>66474</v>
      </c>
      <c r="B66306" s="1">
        <v>45030</v>
      </c>
      <c r="C66306" s="9">
        <v>0.5090162037037036</v>
      </c>
      <c r="D66306">
        <v>1</v>
      </c>
      <c r="E66306">
        <v>3</v>
      </c>
      <c r="F66306" s="3" t="s">
        <v>18</v>
      </c>
      <c r="G66306">
        <v>71</v>
      </c>
      <c r="H66306">
        <v>3.75</v>
      </c>
      <c r="I66306" s="3" t="s">
        <v>59</v>
      </c>
      <c r="J66306" s="3" t="s">
        <v>63</v>
      </c>
      <c r="K66306" s="3" t="s">
        <v>65</v>
      </c>
    </row>
    <row r="66307" spans="1:11" x14ac:dyDescent="0.3">
      <c r="A66307">
        <v>66475</v>
      </c>
      <c r="B66307" s="1">
        <v>45030</v>
      </c>
      <c r="C66307" s="9">
        <v>0.51214120370370364</v>
      </c>
      <c r="D66307">
        <v>1</v>
      </c>
      <c r="E66307">
        <v>8</v>
      </c>
      <c r="F66307" s="3" t="s">
        <v>37</v>
      </c>
      <c r="G66307">
        <v>40</v>
      </c>
      <c r="H66307">
        <v>3.75</v>
      </c>
      <c r="I66307" s="3" t="s">
        <v>46</v>
      </c>
      <c r="J66307" s="3" t="s">
        <v>52</v>
      </c>
      <c r="K66307" s="3" t="s">
        <v>69</v>
      </c>
    </row>
    <row r="66308" spans="1:11" x14ac:dyDescent="0.3">
      <c r="A66308">
        <v>66476</v>
      </c>
      <c r="B66308" s="1">
        <v>45030</v>
      </c>
      <c r="C66308" s="9">
        <v>0.51214120370370364</v>
      </c>
      <c r="D66308">
        <v>1</v>
      </c>
      <c r="E66308">
        <v>8</v>
      </c>
      <c r="F66308" s="3" t="s">
        <v>37</v>
      </c>
      <c r="G66308">
        <v>13</v>
      </c>
      <c r="H66308">
        <v>8.9499999999999993</v>
      </c>
      <c r="I66308" s="3" t="s">
        <v>90</v>
      </c>
      <c r="J66308" s="3" t="s">
        <v>92</v>
      </c>
      <c r="K66308" s="3" t="s">
        <v>41</v>
      </c>
    </row>
    <row r="66309" spans="1:11" x14ac:dyDescent="0.3">
      <c r="A66309">
        <v>66477</v>
      </c>
      <c r="B66309" s="1">
        <v>45030</v>
      </c>
      <c r="C66309" s="9">
        <v>0.5122337962962964</v>
      </c>
      <c r="D66309">
        <v>1</v>
      </c>
      <c r="E66309">
        <v>5</v>
      </c>
      <c r="F66309" s="3" t="s">
        <v>36</v>
      </c>
      <c r="G66309">
        <v>45</v>
      </c>
      <c r="H66309">
        <v>3</v>
      </c>
      <c r="I66309" s="3" t="s">
        <v>19</v>
      </c>
      <c r="J66309" s="3" t="s">
        <v>20</v>
      </c>
      <c r="K66309" s="3" t="s">
        <v>141</v>
      </c>
    </row>
    <row r="66310" spans="1:11" x14ac:dyDescent="0.3">
      <c r="A66310">
        <v>66478</v>
      </c>
      <c r="B66310" s="1">
        <v>45030</v>
      </c>
      <c r="C66310" s="9">
        <v>0.51225694444444447</v>
      </c>
      <c r="D66310">
        <v>1</v>
      </c>
      <c r="E66310">
        <v>8</v>
      </c>
      <c r="F66310" s="3" t="s">
        <v>37</v>
      </c>
      <c r="G66310">
        <v>23</v>
      </c>
      <c r="H66310">
        <v>2.5</v>
      </c>
      <c r="I66310" s="3" t="s">
        <v>46</v>
      </c>
      <c r="J66310" s="3" t="s">
        <v>47</v>
      </c>
      <c r="K66310" s="3" t="s">
        <v>152</v>
      </c>
    </row>
    <row r="66311" spans="1:11" x14ac:dyDescent="0.3">
      <c r="A66311">
        <v>66479</v>
      </c>
      <c r="B66311" s="1">
        <v>45030</v>
      </c>
      <c r="C66311" s="9">
        <v>0.51225694444444447</v>
      </c>
      <c r="D66311">
        <v>1</v>
      </c>
      <c r="E66311">
        <v>8</v>
      </c>
      <c r="F66311" s="3" t="s">
        <v>37</v>
      </c>
      <c r="G66311">
        <v>71</v>
      </c>
      <c r="H66311">
        <v>3.75</v>
      </c>
      <c r="I66311" s="3" t="s">
        <v>59</v>
      </c>
      <c r="J66311" s="3" t="s">
        <v>63</v>
      </c>
      <c r="K66311" s="3" t="s">
        <v>65</v>
      </c>
    </row>
    <row r="66312" spans="1:11" x14ac:dyDescent="0.3">
      <c r="A66312">
        <v>66480</v>
      </c>
      <c r="B66312" s="1">
        <v>45030</v>
      </c>
      <c r="C66312" s="9">
        <v>0.51640046296296305</v>
      </c>
      <c r="D66312">
        <v>2</v>
      </c>
      <c r="E66312">
        <v>8</v>
      </c>
      <c r="F66312" s="3" t="s">
        <v>37</v>
      </c>
      <c r="G66312">
        <v>42</v>
      </c>
      <c r="H66312">
        <v>2.5</v>
      </c>
      <c r="I66312" s="3" t="s">
        <v>19</v>
      </c>
      <c r="J66312" s="3" t="s">
        <v>20</v>
      </c>
      <c r="K66312" s="3" t="s">
        <v>138</v>
      </c>
    </row>
    <row r="66313" spans="1:11" x14ac:dyDescent="0.3">
      <c r="A66313">
        <v>66481</v>
      </c>
      <c r="B66313" s="1">
        <v>45030</v>
      </c>
      <c r="C66313" s="9">
        <v>0.51640046296296305</v>
      </c>
      <c r="D66313">
        <v>1</v>
      </c>
      <c r="E66313">
        <v>8</v>
      </c>
      <c r="F66313" s="3" t="s">
        <v>37</v>
      </c>
      <c r="G66313">
        <v>74</v>
      </c>
      <c r="H66313">
        <v>3.5</v>
      </c>
      <c r="I66313" s="3" t="s">
        <v>59</v>
      </c>
      <c r="J66313" s="3" t="s">
        <v>76</v>
      </c>
      <c r="K66313" s="3" t="s">
        <v>77</v>
      </c>
    </row>
    <row r="66314" spans="1:11" x14ac:dyDescent="0.3">
      <c r="A66314">
        <v>66482</v>
      </c>
      <c r="B66314" s="1">
        <v>45030</v>
      </c>
      <c r="C66314" s="9">
        <v>0.51831018518518523</v>
      </c>
      <c r="D66314">
        <v>1</v>
      </c>
      <c r="E66314">
        <v>5</v>
      </c>
      <c r="F66314" s="3" t="s">
        <v>36</v>
      </c>
      <c r="G66314">
        <v>36</v>
      </c>
      <c r="H66314">
        <v>3.75</v>
      </c>
      <c r="I66314" s="3" t="s">
        <v>46</v>
      </c>
      <c r="J66314" s="3" t="s">
        <v>67</v>
      </c>
      <c r="K66314" s="3" t="s">
        <v>156</v>
      </c>
    </row>
    <row r="66315" spans="1:11" x14ac:dyDescent="0.3">
      <c r="A66315">
        <v>66483</v>
      </c>
      <c r="B66315" s="1">
        <v>45030</v>
      </c>
      <c r="C66315" s="9">
        <v>0.51831018518518523</v>
      </c>
      <c r="D66315">
        <v>1</v>
      </c>
      <c r="E66315">
        <v>5</v>
      </c>
      <c r="F66315" s="3" t="s">
        <v>36</v>
      </c>
      <c r="G66315">
        <v>9</v>
      </c>
      <c r="H66315">
        <v>22.5</v>
      </c>
      <c r="I66315" s="3" t="s">
        <v>105</v>
      </c>
      <c r="J66315" s="3" t="s">
        <v>111</v>
      </c>
      <c r="K66315" s="3" t="s">
        <v>112</v>
      </c>
    </row>
    <row r="66316" spans="1:11" x14ac:dyDescent="0.3">
      <c r="A66316">
        <v>66484</v>
      </c>
      <c r="B66316" s="1">
        <v>45030</v>
      </c>
      <c r="C66316" s="9">
        <v>0.52081018518518518</v>
      </c>
      <c r="D66316">
        <v>1</v>
      </c>
      <c r="E66316">
        <v>5</v>
      </c>
      <c r="F66316" s="3" t="s">
        <v>36</v>
      </c>
      <c r="G66316">
        <v>25</v>
      </c>
      <c r="H66316">
        <v>2.2000000000000002</v>
      </c>
      <c r="I66316" s="3" t="s">
        <v>46</v>
      </c>
      <c r="J66316" s="3" t="s">
        <v>49</v>
      </c>
      <c r="K66316" s="3" t="s">
        <v>154</v>
      </c>
    </row>
    <row r="66317" spans="1:11" x14ac:dyDescent="0.3">
      <c r="A66317">
        <v>66485</v>
      </c>
      <c r="B66317" s="1">
        <v>45030</v>
      </c>
      <c r="C66317" s="9">
        <v>0.52081018518518518</v>
      </c>
      <c r="D66317">
        <v>1</v>
      </c>
      <c r="E66317">
        <v>5</v>
      </c>
      <c r="F66317" s="3" t="s">
        <v>36</v>
      </c>
      <c r="G66317">
        <v>16</v>
      </c>
      <c r="H66317">
        <v>8.9499999999999993</v>
      </c>
      <c r="I66317" s="3" t="s">
        <v>90</v>
      </c>
      <c r="J66317" s="3" t="s">
        <v>93</v>
      </c>
      <c r="K66317" s="3" t="s">
        <v>45</v>
      </c>
    </row>
    <row r="66318" spans="1:11" x14ac:dyDescent="0.3">
      <c r="A66318">
        <v>66486</v>
      </c>
      <c r="B66318" s="1">
        <v>45030</v>
      </c>
      <c r="C66318" s="9">
        <v>0.52152777777777781</v>
      </c>
      <c r="D66318">
        <v>2</v>
      </c>
      <c r="E66318">
        <v>5</v>
      </c>
      <c r="F66318" s="3" t="s">
        <v>36</v>
      </c>
      <c r="G66318">
        <v>38</v>
      </c>
      <c r="H66318">
        <v>3.75</v>
      </c>
      <c r="I66318" s="3" t="s">
        <v>46</v>
      </c>
      <c r="J66318" s="3" t="s">
        <v>52</v>
      </c>
      <c r="K66318" s="3" t="s">
        <v>70</v>
      </c>
    </row>
    <row r="66319" spans="1:11" x14ac:dyDescent="0.3">
      <c r="A66319">
        <v>66487</v>
      </c>
      <c r="B66319" s="1">
        <v>45030</v>
      </c>
      <c r="C66319" s="9">
        <v>0.52152777777777781</v>
      </c>
      <c r="D66319">
        <v>2</v>
      </c>
      <c r="E66319">
        <v>5</v>
      </c>
      <c r="F66319" s="3" t="s">
        <v>36</v>
      </c>
      <c r="G66319">
        <v>65</v>
      </c>
      <c r="H66319">
        <v>0.8</v>
      </c>
      <c r="I66319" s="3" t="s">
        <v>83</v>
      </c>
      <c r="J66319" s="3" t="s">
        <v>84</v>
      </c>
      <c r="K66319" s="3" t="s">
        <v>85</v>
      </c>
    </row>
    <row r="66320" spans="1:11" x14ac:dyDescent="0.3">
      <c r="A66320">
        <v>66488</v>
      </c>
      <c r="B66320" s="1">
        <v>45030</v>
      </c>
      <c r="C66320" s="9">
        <v>0.52152777777777781</v>
      </c>
      <c r="D66320">
        <v>1</v>
      </c>
      <c r="E66320">
        <v>5</v>
      </c>
      <c r="F66320" s="3" t="s">
        <v>36</v>
      </c>
      <c r="G66320">
        <v>70</v>
      </c>
      <c r="H66320">
        <v>3.25</v>
      </c>
      <c r="I66320" s="3" t="s">
        <v>59</v>
      </c>
      <c r="J66320" s="3" t="s">
        <v>60</v>
      </c>
      <c r="K66320" s="3" t="s">
        <v>81</v>
      </c>
    </row>
    <row r="66321" spans="1:11" x14ac:dyDescent="0.3">
      <c r="A66321">
        <v>66489</v>
      </c>
      <c r="B66321" s="1">
        <v>45030</v>
      </c>
      <c r="C66321" s="9">
        <v>0.52341435185185192</v>
      </c>
      <c r="D66321">
        <v>1</v>
      </c>
      <c r="E66321">
        <v>3</v>
      </c>
      <c r="F66321" s="3" t="s">
        <v>18</v>
      </c>
      <c r="G66321">
        <v>24</v>
      </c>
      <c r="H66321">
        <v>3</v>
      </c>
      <c r="I66321" s="3" t="s">
        <v>46</v>
      </c>
      <c r="J66321" s="3" t="s">
        <v>47</v>
      </c>
      <c r="K66321" s="3" t="s">
        <v>147</v>
      </c>
    </row>
    <row r="66322" spans="1:11" x14ac:dyDescent="0.3">
      <c r="A66322">
        <v>66490</v>
      </c>
      <c r="B66322" s="1">
        <v>45030</v>
      </c>
      <c r="C66322" s="9">
        <v>0.52722222222222226</v>
      </c>
      <c r="D66322">
        <v>2</v>
      </c>
      <c r="E66322">
        <v>8</v>
      </c>
      <c r="F66322" s="3" t="s">
        <v>37</v>
      </c>
      <c r="G66322">
        <v>51</v>
      </c>
      <c r="H66322">
        <v>3</v>
      </c>
      <c r="I66322" s="3" t="s">
        <v>19</v>
      </c>
      <c r="J66322" s="3" t="s">
        <v>39</v>
      </c>
      <c r="K66322" s="3" t="s">
        <v>136</v>
      </c>
    </row>
    <row r="66323" spans="1:11" x14ac:dyDescent="0.3">
      <c r="A66323">
        <v>66491</v>
      </c>
      <c r="B66323" s="1">
        <v>45030</v>
      </c>
      <c r="C66323" s="9">
        <v>0.53537037037037027</v>
      </c>
      <c r="D66323">
        <v>1</v>
      </c>
      <c r="E66323">
        <v>5</v>
      </c>
      <c r="F66323" s="3" t="s">
        <v>36</v>
      </c>
      <c r="G66323">
        <v>30</v>
      </c>
      <c r="H66323">
        <v>3</v>
      </c>
      <c r="I66323" s="3" t="s">
        <v>46</v>
      </c>
      <c r="J66323" s="3" t="s">
        <v>56</v>
      </c>
      <c r="K66323" s="3" t="s">
        <v>164</v>
      </c>
    </row>
    <row r="66324" spans="1:11" x14ac:dyDescent="0.3">
      <c r="A66324">
        <v>66492</v>
      </c>
      <c r="B66324" s="1">
        <v>45030</v>
      </c>
      <c r="C66324" s="9">
        <v>0.53537037037037027</v>
      </c>
      <c r="D66324">
        <v>1</v>
      </c>
      <c r="E66324">
        <v>5</v>
      </c>
      <c r="F66324" s="3" t="s">
        <v>36</v>
      </c>
      <c r="G66324">
        <v>77</v>
      </c>
      <c r="H66324">
        <v>3</v>
      </c>
      <c r="I66324" s="3" t="s">
        <v>59</v>
      </c>
      <c r="J66324" s="3" t="s">
        <v>60</v>
      </c>
      <c r="K66324" s="3" t="s">
        <v>61</v>
      </c>
    </row>
    <row r="66325" spans="1:11" x14ac:dyDescent="0.3">
      <c r="A66325">
        <v>66493</v>
      </c>
      <c r="B66325" s="1">
        <v>45030</v>
      </c>
      <c r="C66325" s="9">
        <v>0.53690972222222233</v>
      </c>
      <c r="D66325">
        <v>2</v>
      </c>
      <c r="E66325">
        <v>8</v>
      </c>
      <c r="F66325" s="3" t="s">
        <v>37</v>
      </c>
      <c r="G66325">
        <v>24</v>
      </c>
      <c r="H66325">
        <v>3</v>
      </c>
      <c r="I66325" s="3" t="s">
        <v>46</v>
      </c>
      <c r="J66325" s="3" t="s">
        <v>47</v>
      </c>
      <c r="K66325" s="3" t="s">
        <v>147</v>
      </c>
    </row>
    <row r="66326" spans="1:11" x14ac:dyDescent="0.3">
      <c r="A66326">
        <v>66494</v>
      </c>
      <c r="B66326" s="1">
        <v>45030</v>
      </c>
      <c r="C66326" s="9">
        <v>0.5379166666666666</v>
      </c>
      <c r="D66326">
        <v>2</v>
      </c>
      <c r="E66326">
        <v>3</v>
      </c>
      <c r="F66326" s="3" t="s">
        <v>18</v>
      </c>
      <c r="G66326">
        <v>28</v>
      </c>
      <c r="H66326">
        <v>2</v>
      </c>
      <c r="I66326" s="3" t="s">
        <v>46</v>
      </c>
      <c r="J66326" s="3" t="s">
        <v>56</v>
      </c>
      <c r="K66326" s="3" t="s">
        <v>131</v>
      </c>
    </row>
    <row r="66327" spans="1:11" x14ac:dyDescent="0.3">
      <c r="A66327">
        <v>66495</v>
      </c>
      <c r="B66327" s="1">
        <v>45030</v>
      </c>
      <c r="C66327" s="9">
        <v>0.54174768518518523</v>
      </c>
      <c r="D66327">
        <v>1</v>
      </c>
      <c r="E66327">
        <v>8</v>
      </c>
      <c r="F66327" s="3" t="s">
        <v>37</v>
      </c>
      <c r="G66327">
        <v>32</v>
      </c>
      <c r="H66327">
        <v>3</v>
      </c>
      <c r="I66327" s="3" t="s">
        <v>46</v>
      </c>
      <c r="J66327" s="3" t="s">
        <v>56</v>
      </c>
      <c r="K66327" s="3" t="s">
        <v>127</v>
      </c>
    </row>
    <row r="66328" spans="1:11" x14ac:dyDescent="0.3">
      <c r="A66328">
        <v>66496</v>
      </c>
      <c r="B66328" s="1">
        <v>45030</v>
      </c>
      <c r="C66328" s="9">
        <v>0.54182870370370373</v>
      </c>
      <c r="D66328">
        <v>2</v>
      </c>
      <c r="E66328">
        <v>3</v>
      </c>
      <c r="F66328" s="3" t="s">
        <v>18</v>
      </c>
      <c r="G66328">
        <v>61</v>
      </c>
      <c r="H66328">
        <v>4.75</v>
      </c>
      <c r="I66328" s="3" t="s">
        <v>71</v>
      </c>
      <c r="J66328" s="3" t="s">
        <v>72</v>
      </c>
      <c r="K66328" s="3" t="s">
        <v>139</v>
      </c>
    </row>
    <row r="66329" spans="1:11" x14ac:dyDescent="0.3">
      <c r="A66329">
        <v>66497</v>
      </c>
      <c r="B66329" s="1">
        <v>45030</v>
      </c>
      <c r="C66329" s="9">
        <v>0.54202546296296306</v>
      </c>
      <c r="D66329">
        <v>1</v>
      </c>
      <c r="E66329">
        <v>5</v>
      </c>
      <c r="F66329" s="3" t="s">
        <v>36</v>
      </c>
      <c r="G66329">
        <v>60</v>
      </c>
      <c r="H66329">
        <v>3.75</v>
      </c>
      <c r="I66329" s="3" t="s">
        <v>71</v>
      </c>
      <c r="J66329" s="3" t="s">
        <v>72</v>
      </c>
      <c r="K66329" s="3" t="s">
        <v>148</v>
      </c>
    </row>
    <row r="66330" spans="1:11" x14ac:dyDescent="0.3">
      <c r="A66330">
        <v>66498</v>
      </c>
      <c r="B66330" s="1">
        <v>45030</v>
      </c>
      <c r="C66330" s="9">
        <v>0.54202546296296306</v>
      </c>
      <c r="D66330">
        <v>1</v>
      </c>
      <c r="E66330">
        <v>5</v>
      </c>
      <c r="F66330" s="3" t="s">
        <v>36</v>
      </c>
      <c r="G66330">
        <v>73</v>
      </c>
      <c r="H66330">
        <v>3.75</v>
      </c>
      <c r="I66330" s="3" t="s">
        <v>59</v>
      </c>
      <c r="J66330" s="3" t="s">
        <v>63</v>
      </c>
      <c r="K66330" s="3" t="s">
        <v>64</v>
      </c>
    </row>
    <row r="66331" spans="1:11" x14ac:dyDescent="0.3">
      <c r="A66331">
        <v>66499</v>
      </c>
      <c r="B66331" s="1">
        <v>45030</v>
      </c>
      <c r="C66331" s="9">
        <v>0.54202546296296306</v>
      </c>
      <c r="D66331">
        <v>1</v>
      </c>
      <c r="E66331">
        <v>5</v>
      </c>
      <c r="F66331" s="3" t="s">
        <v>36</v>
      </c>
      <c r="G66331">
        <v>82</v>
      </c>
      <c r="H66331">
        <v>12</v>
      </c>
      <c r="I66331" s="3" t="s">
        <v>99</v>
      </c>
      <c r="J66331" s="3" t="s">
        <v>102</v>
      </c>
      <c r="K66331" s="3" t="s">
        <v>103</v>
      </c>
    </row>
    <row r="66332" spans="1:11" x14ac:dyDescent="0.3">
      <c r="A66332">
        <v>66500</v>
      </c>
      <c r="B66332" s="1">
        <v>45030</v>
      </c>
      <c r="C66332" s="9">
        <v>0.54354166666666659</v>
      </c>
      <c r="D66332">
        <v>2</v>
      </c>
      <c r="E66332">
        <v>8</v>
      </c>
      <c r="F66332" s="3" t="s">
        <v>37</v>
      </c>
      <c r="G66332">
        <v>43</v>
      </c>
      <c r="H66332">
        <v>3</v>
      </c>
      <c r="I66332" s="3" t="s">
        <v>19</v>
      </c>
      <c r="J66332" s="3" t="s">
        <v>20</v>
      </c>
      <c r="K66332" s="3" t="s">
        <v>140</v>
      </c>
    </row>
    <row r="66333" spans="1:11" x14ac:dyDescent="0.3">
      <c r="A66333">
        <v>66501</v>
      </c>
      <c r="B66333" s="1">
        <v>45030</v>
      </c>
      <c r="C66333" s="9">
        <v>0.54418981481481477</v>
      </c>
      <c r="D66333">
        <v>1</v>
      </c>
      <c r="E66333">
        <v>5</v>
      </c>
      <c r="F66333" s="3" t="s">
        <v>36</v>
      </c>
      <c r="G66333">
        <v>58</v>
      </c>
      <c r="H66333">
        <v>3.5</v>
      </c>
      <c r="I66333" s="3" t="s">
        <v>71</v>
      </c>
      <c r="J66333" s="3" t="s">
        <v>72</v>
      </c>
      <c r="K66333" s="3" t="s">
        <v>133</v>
      </c>
    </row>
    <row r="66334" spans="1:11" x14ac:dyDescent="0.3">
      <c r="A66334">
        <v>66502</v>
      </c>
      <c r="B66334" s="1">
        <v>45030</v>
      </c>
      <c r="C66334" s="9">
        <v>0.54689814814814808</v>
      </c>
      <c r="D66334">
        <v>1</v>
      </c>
      <c r="E66334">
        <v>5</v>
      </c>
      <c r="F66334" s="3" t="s">
        <v>36</v>
      </c>
      <c r="G66334">
        <v>32</v>
      </c>
      <c r="H66334">
        <v>3</v>
      </c>
      <c r="I66334" s="3" t="s">
        <v>46</v>
      </c>
      <c r="J66334" s="3" t="s">
        <v>56</v>
      </c>
      <c r="K66334" s="3" t="s">
        <v>127</v>
      </c>
    </row>
    <row r="66335" spans="1:11" x14ac:dyDescent="0.3">
      <c r="A66335">
        <v>66503</v>
      </c>
      <c r="B66335" s="1">
        <v>45030</v>
      </c>
      <c r="C66335" s="9">
        <v>0.54689814814814808</v>
      </c>
      <c r="D66335">
        <v>1</v>
      </c>
      <c r="E66335">
        <v>5</v>
      </c>
      <c r="F66335" s="3" t="s">
        <v>36</v>
      </c>
      <c r="G66335">
        <v>81</v>
      </c>
      <c r="H66335">
        <v>28</v>
      </c>
      <c r="I66335" s="3" t="s">
        <v>99</v>
      </c>
      <c r="J66335" s="3" t="s">
        <v>100</v>
      </c>
      <c r="K66335" s="3" t="s">
        <v>101</v>
      </c>
    </row>
    <row r="66336" spans="1:11" x14ac:dyDescent="0.3">
      <c r="A66336">
        <v>66504</v>
      </c>
      <c r="B66336" s="1">
        <v>45030</v>
      </c>
      <c r="C66336" s="9">
        <v>0.5538657407407408</v>
      </c>
      <c r="D66336">
        <v>1</v>
      </c>
      <c r="E66336">
        <v>5</v>
      </c>
      <c r="F66336" s="3" t="s">
        <v>36</v>
      </c>
      <c r="G66336">
        <v>40</v>
      </c>
      <c r="H66336">
        <v>3.75</v>
      </c>
      <c r="I66336" s="3" t="s">
        <v>46</v>
      </c>
      <c r="J66336" s="3" t="s">
        <v>52</v>
      </c>
      <c r="K66336" s="3" t="s">
        <v>69</v>
      </c>
    </row>
    <row r="66337" spans="1:11" x14ac:dyDescent="0.3">
      <c r="A66337">
        <v>66505</v>
      </c>
      <c r="B66337" s="1">
        <v>45030</v>
      </c>
      <c r="C66337" s="9">
        <v>0.5538657407407408</v>
      </c>
      <c r="D66337">
        <v>1</v>
      </c>
      <c r="E66337">
        <v>5</v>
      </c>
      <c r="F66337" s="3" t="s">
        <v>36</v>
      </c>
      <c r="G66337">
        <v>65</v>
      </c>
      <c r="H66337">
        <v>0.8</v>
      </c>
      <c r="I66337" s="3" t="s">
        <v>83</v>
      </c>
      <c r="J66337" s="3" t="s">
        <v>84</v>
      </c>
      <c r="K66337" s="3" t="s">
        <v>85</v>
      </c>
    </row>
    <row r="66338" spans="1:11" x14ac:dyDescent="0.3">
      <c r="A66338">
        <v>66506</v>
      </c>
      <c r="B66338" s="1">
        <v>45030</v>
      </c>
      <c r="C66338" s="9">
        <v>0.5538657407407408</v>
      </c>
      <c r="D66338">
        <v>1</v>
      </c>
      <c r="E66338">
        <v>5</v>
      </c>
      <c r="F66338" s="3" t="s">
        <v>36</v>
      </c>
      <c r="G66338">
        <v>69</v>
      </c>
      <c r="H66338">
        <v>3.25</v>
      </c>
      <c r="I66338" s="3" t="s">
        <v>59</v>
      </c>
      <c r="J66338" s="3" t="s">
        <v>76</v>
      </c>
      <c r="K66338" s="3" t="s">
        <v>79</v>
      </c>
    </row>
    <row r="66339" spans="1:11" x14ac:dyDescent="0.3">
      <c r="A66339">
        <v>66507</v>
      </c>
      <c r="B66339" s="1">
        <v>45030</v>
      </c>
      <c r="C66339" s="9">
        <v>0.5538657407407408</v>
      </c>
      <c r="D66339">
        <v>1</v>
      </c>
      <c r="E66339">
        <v>5</v>
      </c>
      <c r="F66339" s="3" t="s">
        <v>36</v>
      </c>
      <c r="G66339">
        <v>81</v>
      </c>
      <c r="H66339">
        <v>28</v>
      </c>
      <c r="I66339" s="3" t="s">
        <v>99</v>
      </c>
      <c r="J66339" s="3" t="s">
        <v>100</v>
      </c>
      <c r="K66339" s="3" t="s">
        <v>101</v>
      </c>
    </row>
    <row r="66340" spans="1:11" x14ac:dyDescent="0.3">
      <c r="A66340">
        <v>66508</v>
      </c>
      <c r="B66340" s="1">
        <v>45030</v>
      </c>
      <c r="C66340" s="9">
        <v>0.55512731481481481</v>
      </c>
      <c r="D66340">
        <v>1</v>
      </c>
      <c r="E66340">
        <v>3</v>
      </c>
      <c r="F66340" s="3" t="s">
        <v>18</v>
      </c>
      <c r="G66340">
        <v>60</v>
      </c>
      <c r="H66340">
        <v>3.75</v>
      </c>
      <c r="I66340" s="3" t="s">
        <v>71</v>
      </c>
      <c r="J66340" s="3" t="s">
        <v>72</v>
      </c>
      <c r="K66340" s="3" t="s">
        <v>148</v>
      </c>
    </row>
    <row r="66341" spans="1:11" x14ac:dyDescent="0.3">
      <c r="A66341">
        <v>66509</v>
      </c>
      <c r="B66341" s="1">
        <v>45030</v>
      </c>
      <c r="C66341" s="9">
        <v>0.5552083333333333</v>
      </c>
      <c r="D66341">
        <v>1</v>
      </c>
      <c r="E66341">
        <v>5</v>
      </c>
      <c r="F66341" s="3" t="s">
        <v>36</v>
      </c>
      <c r="G66341">
        <v>28</v>
      </c>
      <c r="H66341">
        <v>2</v>
      </c>
      <c r="I66341" s="3" t="s">
        <v>46</v>
      </c>
      <c r="J66341" s="3" t="s">
        <v>56</v>
      </c>
      <c r="K66341" s="3" t="s">
        <v>131</v>
      </c>
    </row>
    <row r="66342" spans="1:11" x14ac:dyDescent="0.3">
      <c r="A66342">
        <v>66510</v>
      </c>
      <c r="B66342" s="1">
        <v>45030</v>
      </c>
      <c r="C66342" s="9">
        <v>0.55864583333333329</v>
      </c>
      <c r="D66342">
        <v>1</v>
      </c>
      <c r="E66342">
        <v>8</v>
      </c>
      <c r="F66342" s="3" t="s">
        <v>37</v>
      </c>
      <c r="G66342">
        <v>33</v>
      </c>
      <c r="H66342">
        <v>3.5</v>
      </c>
      <c r="I66342" s="3" t="s">
        <v>46</v>
      </c>
      <c r="J66342" s="3" t="s">
        <v>56</v>
      </c>
      <c r="K66342" s="3" t="s">
        <v>135</v>
      </c>
    </row>
    <row r="66343" spans="1:11" x14ac:dyDescent="0.3">
      <c r="A66343">
        <v>66511</v>
      </c>
      <c r="B66343" s="1">
        <v>45030</v>
      </c>
      <c r="C66343" s="9">
        <v>0.55923611111111104</v>
      </c>
      <c r="D66343">
        <v>1</v>
      </c>
      <c r="E66343">
        <v>3</v>
      </c>
      <c r="F66343" s="3" t="s">
        <v>18</v>
      </c>
      <c r="G66343">
        <v>42</v>
      </c>
      <c r="H66343">
        <v>2.5</v>
      </c>
      <c r="I66343" s="3" t="s">
        <v>19</v>
      </c>
      <c r="J66343" s="3" t="s">
        <v>20</v>
      </c>
      <c r="K66343" s="3" t="s">
        <v>138</v>
      </c>
    </row>
    <row r="66344" spans="1:11" x14ac:dyDescent="0.3">
      <c r="A66344">
        <v>66512</v>
      </c>
      <c r="B66344" s="1">
        <v>45030</v>
      </c>
      <c r="C66344" s="9">
        <v>0.55923611111111104</v>
      </c>
      <c r="D66344">
        <v>1</v>
      </c>
      <c r="E66344">
        <v>3</v>
      </c>
      <c r="F66344" s="3" t="s">
        <v>18</v>
      </c>
      <c r="G66344">
        <v>18</v>
      </c>
      <c r="H66344">
        <v>10.95</v>
      </c>
      <c r="I66344" s="3" t="s">
        <v>90</v>
      </c>
      <c r="J66344" s="3" t="s">
        <v>93</v>
      </c>
      <c r="K66344" s="3" t="s">
        <v>95</v>
      </c>
    </row>
    <row r="66345" spans="1:11" x14ac:dyDescent="0.3">
      <c r="A66345">
        <v>66513</v>
      </c>
      <c r="B66345" s="1">
        <v>45030</v>
      </c>
      <c r="C66345" s="9">
        <v>0.56208333333333327</v>
      </c>
      <c r="D66345">
        <v>2</v>
      </c>
      <c r="E66345">
        <v>3</v>
      </c>
      <c r="F66345" s="3" t="s">
        <v>18</v>
      </c>
      <c r="G66345">
        <v>39</v>
      </c>
      <c r="H66345">
        <v>4.25</v>
      </c>
      <c r="I66345" s="3" t="s">
        <v>46</v>
      </c>
      <c r="J66345" s="3" t="s">
        <v>52</v>
      </c>
      <c r="K66345" s="3" t="s">
        <v>132</v>
      </c>
    </row>
    <row r="66346" spans="1:11" x14ac:dyDescent="0.3">
      <c r="A66346">
        <v>66514</v>
      </c>
      <c r="B66346" s="1">
        <v>45030</v>
      </c>
      <c r="C66346" s="9">
        <v>0.56208333333333327</v>
      </c>
      <c r="D66346">
        <v>2</v>
      </c>
      <c r="E66346">
        <v>3</v>
      </c>
      <c r="F66346" s="3" t="s">
        <v>18</v>
      </c>
      <c r="G66346">
        <v>65</v>
      </c>
      <c r="H66346">
        <v>0.8</v>
      </c>
      <c r="I66346" s="3" t="s">
        <v>83</v>
      </c>
      <c r="J66346" s="3" t="s">
        <v>84</v>
      </c>
      <c r="K66346" s="3" t="s">
        <v>85</v>
      </c>
    </row>
    <row r="66347" spans="1:11" x14ac:dyDescent="0.3">
      <c r="A66347">
        <v>66515</v>
      </c>
      <c r="B66347" s="1">
        <v>45030</v>
      </c>
      <c r="C66347" s="9">
        <v>0.56559027777777771</v>
      </c>
      <c r="D66347">
        <v>2</v>
      </c>
      <c r="E66347">
        <v>5</v>
      </c>
      <c r="F66347" s="3" t="s">
        <v>36</v>
      </c>
      <c r="G66347">
        <v>40</v>
      </c>
      <c r="H66347">
        <v>3.75</v>
      </c>
      <c r="I66347" s="3" t="s">
        <v>46</v>
      </c>
      <c r="J66347" s="3" t="s">
        <v>52</v>
      </c>
      <c r="K66347" s="3" t="s">
        <v>69</v>
      </c>
    </row>
    <row r="66348" spans="1:11" x14ac:dyDescent="0.3">
      <c r="A66348">
        <v>66516</v>
      </c>
      <c r="B66348" s="1">
        <v>45030</v>
      </c>
      <c r="C66348" s="9">
        <v>0.56559027777777771</v>
      </c>
      <c r="D66348">
        <v>2</v>
      </c>
      <c r="E66348">
        <v>5</v>
      </c>
      <c r="F66348" s="3" t="s">
        <v>36</v>
      </c>
      <c r="G66348">
        <v>84</v>
      </c>
      <c r="H66348">
        <v>0.8</v>
      </c>
      <c r="I66348" s="3" t="s">
        <v>83</v>
      </c>
      <c r="J66348" s="3" t="s">
        <v>86</v>
      </c>
      <c r="K66348" s="3" t="s">
        <v>88</v>
      </c>
    </row>
    <row r="66349" spans="1:11" x14ac:dyDescent="0.3">
      <c r="A66349">
        <v>66517</v>
      </c>
      <c r="B66349" s="1">
        <v>45030</v>
      </c>
      <c r="C66349" s="9">
        <v>0.56559027777777771</v>
      </c>
      <c r="D66349">
        <v>1</v>
      </c>
      <c r="E66349">
        <v>5</v>
      </c>
      <c r="F66349" s="3" t="s">
        <v>36</v>
      </c>
      <c r="G66349">
        <v>73</v>
      </c>
      <c r="H66349">
        <v>3.75</v>
      </c>
      <c r="I66349" s="3" t="s">
        <v>59</v>
      </c>
      <c r="J66349" s="3" t="s">
        <v>63</v>
      </c>
      <c r="K66349" s="3" t="s">
        <v>64</v>
      </c>
    </row>
    <row r="66350" spans="1:11" x14ac:dyDescent="0.3">
      <c r="A66350">
        <v>66518</v>
      </c>
      <c r="B66350" s="1">
        <v>45030</v>
      </c>
      <c r="C66350" s="9">
        <v>0.57694444444444448</v>
      </c>
      <c r="D66350">
        <v>1</v>
      </c>
      <c r="E66350">
        <v>5</v>
      </c>
      <c r="F66350" s="3" t="s">
        <v>36</v>
      </c>
      <c r="G66350">
        <v>28</v>
      </c>
      <c r="H66350">
        <v>2</v>
      </c>
      <c r="I66350" s="3" t="s">
        <v>46</v>
      </c>
      <c r="J66350" s="3" t="s">
        <v>56</v>
      </c>
      <c r="K66350" s="3" t="s">
        <v>131</v>
      </c>
    </row>
    <row r="66351" spans="1:11" x14ac:dyDescent="0.3">
      <c r="A66351">
        <v>66519</v>
      </c>
      <c r="B66351" s="1">
        <v>45030</v>
      </c>
      <c r="C66351" s="9">
        <v>0.577199074074074</v>
      </c>
      <c r="D66351">
        <v>2</v>
      </c>
      <c r="E66351">
        <v>3</v>
      </c>
      <c r="F66351" s="3" t="s">
        <v>18</v>
      </c>
      <c r="G66351">
        <v>31</v>
      </c>
      <c r="H66351">
        <v>2.2000000000000002</v>
      </c>
      <c r="I66351" s="3" t="s">
        <v>46</v>
      </c>
      <c r="J66351" s="3" t="s">
        <v>56</v>
      </c>
      <c r="K66351" s="3" t="s">
        <v>161</v>
      </c>
    </row>
    <row r="66352" spans="1:11" x14ac:dyDescent="0.3">
      <c r="A66352">
        <v>66520</v>
      </c>
      <c r="B66352" s="1">
        <v>45030</v>
      </c>
      <c r="C66352" s="9">
        <v>0.57732638888888888</v>
      </c>
      <c r="D66352">
        <v>2</v>
      </c>
      <c r="E66352">
        <v>3</v>
      </c>
      <c r="F66352" s="3" t="s">
        <v>18</v>
      </c>
      <c r="G66352">
        <v>61</v>
      </c>
      <c r="H66352">
        <v>4.75</v>
      </c>
      <c r="I66352" s="3" t="s">
        <v>71</v>
      </c>
      <c r="J66352" s="3" t="s">
        <v>72</v>
      </c>
      <c r="K66352" s="3" t="s">
        <v>139</v>
      </c>
    </row>
    <row r="66353" spans="1:11" x14ac:dyDescent="0.3">
      <c r="A66353">
        <v>66521</v>
      </c>
      <c r="B66353" s="1">
        <v>45030</v>
      </c>
      <c r="C66353" s="9">
        <v>0.57732638888888888</v>
      </c>
      <c r="D66353">
        <v>1</v>
      </c>
      <c r="E66353">
        <v>3</v>
      </c>
      <c r="F66353" s="3" t="s">
        <v>18</v>
      </c>
      <c r="G66353">
        <v>70</v>
      </c>
      <c r="H66353">
        <v>3.25</v>
      </c>
      <c r="I66353" s="3" t="s">
        <v>59</v>
      </c>
      <c r="J66353" s="3" t="s">
        <v>60</v>
      </c>
      <c r="K66353" s="3" t="s">
        <v>81</v>
      </c>
    </row>
    <row r="66354" spans="1:11" x14ac:dyDescent="0.3">
      <c r="A66354">
        <v>66522</v>
      </c>
      <c r="B66354" s="1">
        <v>45030</v>
      </c>
      <c r="C66354" s="9">
        <v>0.57976851851851863</v>
      </c>
      <c r="D66354">
        <v>1</v>
      </c>
      <c r="E66354">
        <v>5</v>
      </c>
      <c r="F66354" s="3" t="s">
        <v>36</v>
      </c>
      <c r="G66354">
        <v>32</v>
      </c>
      <c r="H66354">
        <v>3</v>
      </c>
      <c r="I66354" s="3" t="s">
        <v>46</v>
      </c>
      <c r="J66354" s="3" t="s">
        <v>56</v>
      </c>
      <c r="K66354" s="3" t="s">
        <v>127</v>
      </c>
    </row>
    <row r="66355" spans="1:11" x14ac:dyDescent="0.3">
      <c r="A66355">
        <v>66523</v>
      </c>
      <c r="B66355" s="1">
        <v>45030</v>
      </c>
      <c r="C66355" s="9">
        <v>0.58030092592592597</v>
      </c>
      <c r="D66355">
        <v>1</v>
      </c>
      <c r="E66355">
        <v>5</v>
      </c>
      <c r="F66355" s="3" t="s">
        <v>36</v>
      </c>
      <c r="G66355">
        <v>58</v>
      </c>
      <c r="H66355">
        <v>3.5</v>
      </c>
      <c r="I66355" s="3" t="s">
        <v>71</v>
      </c>
      <c r="J66355" s="3" t="s">
        <v>72</v>
      </c>
      <c r="K66355" s="3" t="s">
        <v>133</v>
      </c>
    </row>
    <row r="66356" spans="1:11" x14ac:dyDescent="0.3">
      <c r="A66356">
        <v>66524</v>
      </c>
      <c r="B66356" s="1">
        <v>45030</v>
      </c>
      <c r="C66356" s="9">
        <v>0.58207175925925925</v>
      </c>
      <c r="D66356">
        <v>1</v>
      </c>
      <c r="E66356">
        <v>3</v>
      </c>
      <c r="F66356" s="3" t="s">
        <v>18</v>
      </c>
      <c r="G66356">
        <v>40</v>
      </c>
      <c r="H66356">
        <v>3.75</v>
      </c>
      <c r="I66356" s="3" t="s">
        <v>46</v>
      </c>
      <c r="J66356" s="3" t="s">
        <v>52</v>
      </c>
      <c r="K66356" s="3" t="s">
        <v>69</v>
      </c>
    </row>
    <row r="66357" spans="1:11" x14ac:dyDescent="0.3">
      <c r="A66357">
        <v>66525</v>
      </c>
      <c r="B66357" s="1">
        <v>45030</v>
      </c>
      <c r="C66357" s="9">
        <v>0.58207175925925925</v>
      </c>
      <c r="D66357">
        <v>1</v>
      </c>
      <c r="E66357">
        <v>3</v>
      </c>
      <c r="F66357" s="3" t="s">
        <v>18</v>
      </c>
      <c r="G66357">
        <v>64</v>
      </c>
      <c r="H66357">
        <v>0.8</v>
      </c>
      <c r="I66357" s="3" t="s">
        <v>83</v>
      </c>
      <c r="J66357" s="3" t="s">
        <v>86</v>
      </c>
      <c r="K66357" s="3" t="s">
        <v>87</v>
      </c>
    </row>
    <row r="66358" spans="1:11" x14ac:dyDescent="0.3">
      <c r="A66358">
        <v>66526</v>
      </c>
      <c r="B66358" s="1">
        <v>45030</v>
      </c>
      <c r="C66358" s="9">
        <v>0.58239583333333322</v>
      </c>
      <c r="D66358">
        <v>2</v>
      </c>
      <c r="E66358">
        <v>8</v>
      </c>
      <c r="F66358" s="3" t="s">
        <v>37</v>
      </c>
      <c r="G66358">
        <v>46</v>
      </c>
      <c r="H66358">
        <v>2.5</v>
      </c>
      <c r="I66358" s="3" t="s">
        <v>19</v>
      </c>
      <c r="J66358" s="3" t="s">
        <v>42</v>
      </c>
      <c r="K66358" s="3" t="s">
        <v>153</v>
      </c>
    </row>
    <row r="66359" spans="1:11" x14ac:dyDescent="0.3">
      <c r="A66359">
        <v>66527</v>
      </c>
      <c r="B66359" s="1">
        <v>45030</v>
      </c>
      <c r="C66359" s="9">
        <v>0.58309027777777778</v>
      </c>
      <c r="D66359">
        <v>1</v>
      </c>
      <c r="E66359">
        <v>5</v>
      </c>
      <c r="F66359" s="3" t="s">
        <v>36</v>
      </c>
      <c r="G66359">
        <v>42</v>
      </c>
      <c r="H66359">
        <v>2.5</v>
      </c>
      <c r="I66359" s="3" t="s">
        <v>19</v>
      </c>
      <c r="J66359" s="3" t="s">
        <v>20</v>
      </c>
      <c r="K66359" s="3" t="s">
        <v>138</v>
      </c>
    </row>
    <row r="66360" spans="1:11" x14ac:dyDescent="0.3">
      <c r="A66360">
        <v>66528</v>
      </c>
      <c r="B66360" s="1">
        <v>45030</v>
      </c>
      <c r="C66360" s="9">
        <v>0.58524305555555545</v>
      </c>
      <c r="D66360">
        <v>1</v>
      </c>
      <c r="E66360">
        <v>8</v>
      </c>
      <c r="F66360" s="3" t="s">
        <v>37</v>
      </c>
      <c r="G66360">
        <v>47</v>
      </c>
      <c r="H66360">
        <v>3</v>
      </c>
      <c r="I66360" s="3" t="s">
        <v>19</v>
      </c>
      <c r="J66360" s="3" t="s">
        <v>42</v>
      </c>
      <c r="K66360" s="3" t="s">
        <v>137</v>
      </c>
    </row>
    <row r="66361" spans="1:11" x14ac:dyDescent="0.3">
      <c r="A66361">
        <v>66529</v>
      </c>
      <c r="B66361" s="1">
        <v>45030</v>
      </c>
      <c r="C66361" s="9">
        <v>0.58524305555555545</v>
      </c>
      <c r="D66361">
        <v>1</v>
      </c>
      <c r="E66361">
        <v>8</v>
      </c>
      <c r="F66361" s="3" t="s">
        <v>37</v>
      </c>
      <c r="G66361">
        <v>1</v>
      </c>
      <c r="H66361">
        <v>18</v>
      </c>
      <c r="I66361" s="3" t="s">
        <v>105</v>
      </c>
      <c r="J66361" s="3" t="s">
        <v>111</v>
      </c>
      <c r="K66361" s="3" t="s">
        <v>118</v>
      </c>
    </row>
    <row r="66362" spans="1:11" x14ac:dyDescent="0.3">
      <c r="A66362">
        <v>66530</v>
      </c>
      <c r="B66362" s="1">
        <v>45030</v>
      </c>
      <c r="C66362" s="9">
        <v>0.58740740740740738</v>
      </c>
      <c r="D66362">
        <v>1</v>
      </c>
      <c r="E66362">
        <v>3</v>
      </c>
      <c r="F66362" s="3" t="s">
        <v>18</v>
      </c>
      <c r="G66362">
        <v>50</v>
      </c>
      <c r="H66362">
        <v>2.5</v>
      </c>
      <c r="I66362" s="3" t="s">
        <v>19</v>
      </c>
      <c r="J66362" s="3" t="s">
        <v>39</v>
      </c>
      <c r="K66362" s="3" t="s">
        <v>159</v>
      </c>
    </row>
    <row r="66363" spans="1:11" x14ac:dyDescent="0.3">
      <c r="A66363">
        <v>66531</v>
      </c>
      <c r="B66363" s="1">
        <v>45030</v>
      </c>
      <c r="C66363" s="9">
        <v>0.58769675925925924</v>
      </c>
      <c r="D66363">
        <v>1</v>
      </c>
      <c r="E66363">
        <v>5</v>
      </c>
      <c r="F66363" s="3" t="s">
        <v>36</v>
      </c>
      <c r="G66363">
        <v>36</v>
      </c>
      <c r="H66363">
        <v>3.75</v>
      </c>
      <c r="I66363" s="3" t="s">
        <v>46</v>
      </c>
      <c r="J66363" s="3" t="s">
        <v>67</v>
      </c>
      <c r="K66363" s="3" t="s">
        <v>156</v>
      </c>
    </row>
    <row r="66364" spans="1:11" x14ac:dyDescent="0.3">
      <c r="A66364">
        <v>66532</v>
      </c>
      <c r="B66364" s="1">
        <v>45030</v>
      </c>
      <c r="C66364" s="9">
        <v>0.58769675925925924</v>
      </c>
      <c r="D66364">
        <v>1</v>
      </c>
      <c r="E66364">
        <v>5</v>
      </c>
      <c r="F66364" s="3" t="s">
        <v>36</v>
      </c>
      <c r="G66364">
        <v>78</v>
      </c>
      <c r="H66364">
        <v>4.5</v>
      </c>
      <c r="I66364" s="3" t="s">
        <v>59</v>
      </c>
      <c r="J66364" s="3" t="s">
        <v>60</v>
      </c>
      <c r="K66364" s="3" t="s">
        <v>149</v>
      </c>
    </row>
    <row r="66365" spans="1:11" x14ac:dyDescent="0.3">
      <c r="A66365">
        <v>66533</v>
      </c>
      <c r="B66365" s="1">
        <v>45030</v>
      </c>
      <c r="C66365" s="9">
        <v>0.59186342592592589</v>
      </c>
      <c r="D66365">
        <v>2</v>
      </c>
      <c r="E66365">
        <v>8</v>
      </c>
      <c r="F66365" s="3" t="s">
        <v>37</v>
      </c>
      <c r="G66365">
        <v>28</v>
      </c>
      <c r="H66365">
        <v>2</v>
      </c>
      <c r="I66365" s="3" t="s">
        <v>46</v>
      </c>
      <c r="J66365" s="3" t="s">
        <v>56</v>
      </c>
      <c r="K66365" s="3" t="s">
        <v>131</v>
      </c>
    </row>
    <row r="66366" spans="1:11" x14ac:dyDescent="0.3">
      <c r="A66366">
        <v>66534</v>
      </c>
      <c r="B66366" s="1">
        <v>45030</v>
      </c>
      <c r="C66366" s="9">
        <v>0.5949768518518519</v>
      </c>
      <c r="D66366">
        <v>1</v>
      </c>
      <c r="E66366">
        <v>8</v>
      </c>
      <c r="F66366" s="3" t="s">
        <v>37</v>
      </c>
      <c r="G66366">
        <v>39</v>
      </c>
      <c r="H66366">
        <v>4.25</v>
      </c>
      <c r="I66366" s="3" t="s">
        <v>46</v>
      </c>
      <c r="J66366" s="3" t="s">
        <v>52</v>
      </c>
      <c r="K66366" s="3" t="s">
        <v>132</v>
      </c>
    </row>
    <row r="66367" spans="1:11" x14ac:dyDescent="0.3">
      <c r="A66367">
        <v>66535</v>
      </c>
      <c r="B66367" s="1">
        <v>45030</v>
      </c>
      <c r="C66367" s="9">
        <v>0.59781250000000008</v>
      </c>
      <c r="D66367">
        <v>2</v>
      </c>
      <c r="E66367">
        <v>8</v>
      </c>
      <c r="F66367" s="3" t="s">
        <v>37</v>
      </c>
      <c r="G66367">
        <v>29</v>
      </c>
      <c r="H66367">
        <v>2.5</v>
      </c>
      <c r="I66367" s="3" t="s">
        <v>46</v>
      </c>
      <c r="J66367" s="3" t="s">
        <v>56</v>
      </c>
      <c r="K66367" s="3" t="s">
        <v>144</v>
      </c>
    </row>
    <row r="66368" spans="1:11" x14ac:dyDescent="0.3">
      <c r="A66368">
        <v>66536</v>
      </c>
      <c r="B66368" s="1">
        <v>45030</v>
      </c>
      <c r="C66368" s="9">
        <v>0.59804398148148152</v>
      </c>
      <c r="D66368">
        <v>2</v>
      </c>
      <c r="E66368">
        <v>3</v>
      </c>
      <c r="F66368" s="3" t="s">
        <v>18</v>
      </c>
      <c r="G66368">
        <v>55</v>
      </c>
      <c r="H66368">
        <v>4</v>
      </c>
      <c r="I66368" s="3" t="s">
        <v>19</v>
      </c>
      <c r="J66368" s="3" t="s">
        <v>44</v>
      </c>
      <c r="K66368" s="3" t="s">
        <v>146</v>
      </c>
    </row>
    <row r="66369" spans="1:11" x14ac:dyDescent="0.3">
      <c r="A66369">
        <v>66537</v>
      </c>
      <c r="B66369" s="1">
        <v>45030</v>
      </c>
      <c r="C66369" s="9">
        <v>0.59804398148148152</v>
      </c>
      <c r="D66369">
        <v>1</v>
      </c>
      <c r="E66369">
        <v>3</v>
      </c>
      <c r="F66369" s="3" t="s">
        <v>18</v>
      </c>
      <c r="G66369">
        <v>7</v>
      </c>
      <c r="H66369">
        <v>19.75</v>
      </c>
      <c r="I66369" s="3" t="s">
        <v>105</v>
      </c>
      <c r="J66369" s="3" t="s">
        <v>113</v>
      </c>
      <c r="K66369" s="3" t="s">
        <v>115</v>
      </c>
    </row>
    <row r="66370" spans="1:11" x14ac:dyDescent="0.3">
      <c r="A66370">
        <v>66538</v>
      </c>
      <c r="B66370" s="1">
        <v>45030</v>
      </c>
      <c r="C66370" s="9">
        <v>0.59878472222222223</v>
      </c>
      <c r="D66370">
        <v>2</v>
      </c>
      <c r="E66370">
        <v>3</v>
      </c>
      <c r="F66370" s="3" t="s">
        <v>18</v>
      </c>
      <c r="G66370">
        <v>61</v>
      </c>
      <c r="H66370">
        <v>4.75</v>
      </c>
      <c r="I66370" s="3" t="s">
        <v>71</v>
      </c>
      <c r="J66370" s="3" t="s">
        <v>72</v>
      </c>
      <c r="K66370" s="3" t="s">
        <v>139</v>
      </c>
    </row>
    <row r="66371" spans="1:11" x14ac:dyDescent="0.3">
      <c r="A66371">
        <v>66539</v>
      </c>
      <c r="B66371" s="1">
        <v>45030</v>
      </c>
      <c r="C66371" s="9">
        <v>0.60094907407407416</v>
      </c>
      <c r="D66371">
        <v>2</v>
      </c>
      <c r="E66371">
        <v>5</v>
      </c>
      <c r="F66371" s="3" t="s">
        <v>36</v>
      </c>
      <c r="G66371">
        <v>31</v>
      </c>
      <c r="H66371">
        <v>2.2000000000000002</v>
      </c>
      <c r="I66371" s="3" t="s">
        <v>46</v>
      </c>
      <c r="J66371" s="3" t="s">
        <v>56</v>
      </c>
      <c r="K66371" s="3" t="s">
        <v>161</v>
      </c>
    </row>
    <row r="66372" spans="1:11" x14ac:dyDescent="0.3">
      <c r="A66372">
        <v>66540</v>
      </c>
      <c r="B66372" s="1">
        <v>45030</v>
      </c>
      <c r="C66372" s="9">
        <v>0.60229166666666667</v>
      </c>
      <c r="D66372">
        <v>1</v>
      </c>
      <c r="E66372">
        <v>8</v>
      </c>
      <c r="F66372" s="3" t="s">
        <v>37</v>
      </c>
      <c r="G66372">
        <v>30</v>
      </c>
      <c r="H66372">
        <v>3</v>
      </c>
      <c r="I66372" s="3" t="s">
        <v>46</v>
      </c>
      <c r="J66372" s="3" t="s">
        <v>56</v>
      </c>
      <c r="K66372" s="3" t="s">
        <v>164</v>
      </c>
    </row>
    <row r="66373" spans="1:11" x14ac:dyDescent="0.3">
      <c r="A66373">
        <v>66541</v>
      </c>
      <c r="B66373" s="1">
        <v>45030</v>
      </c>
      <c r="C66373" s="9">
        <v>0.60484953703703703</v>
      </c>
      <c r="D66373">
        <v>1</v>
      </c>
      <c r="E66373">
        <v>3</v>
      </c>
      <c r="F66373" s="3" t="s">
        <v>18</v>
      </c>
      <c r="G66373">
        <v>50</v>
      </c>
      <c r="H66373">
        <v>2.5</v>
      </c>
      <c r="I66373" s="3" t="s">
        <v>19</v>
      </c>
      <c r="J66373" s="3" t="s">
        <v>39</v>
      </c>
      <c r="K66373" s="3" t="s">
        <v>159</v>
      </c>
    </row>
    <row r="66374" spans="1:11" x14ac:dyDescent="0.3">
      <c r="A66374">
        <v>66542</v>
      </c>
      <c r="B66374" s="1">
        <v>45030</v>
      </c>
      <c r="C66374" s="9">
        <v>0.6074074074074074</v>
      </c>
      <c r="D66374">
        <v>1</v>
      </c>
      <c r="E66374">
        <v>8</v>
      </c>
      <c r="F66374" s="3" t="s">
        <v>37</v>
      </c>
      <c r="G66374">
        <v>25</v>
      </c>
      <c r="H66374">
        <v>2.2000000000000002</v>
      </c>
      <c r="I66374" s="3" t="s">
        <v>46</v>
      </c>
      <c r="J66374" s="3" t="s">
        <v>49</v>
      </c>
      <c r="K66374" s="3" t="s">
        <v>154</v>
      </c>
    </row>
    <row r="66375" spans="1:11" x14ac:dyDescent="0.3">
      <c r="A66375">
        <v>66543</v>
      </c>
      <c r="B66375" s="1">
        <v>45030</v>
      </c>
      <c r="C66375" s="9">
        <v>0.60826388888888894</v>
      </c>
      <c r="D66375">
        <v>1</v>
      </c>
      <c r="E66375">
        <v>8</v>
      </c>
      <c r="F66375" s="3" t="s">
        <v>37</v>
      </c>
      <c r="G66375">
        <v>46</v>
      </c>
      <c r="H66375">
        <v>2.5</v>
      </c>
      <c r="I66375" s="3" t="s">
        <v>19</v>
      </c>
      <c r="J66375" s="3" t="s">
        <v>42</v>
      </c>
      <c r="K66375" s="3" t="s">
        <v>153</v>
      </c>
    </row>
    <row r="66376" spans="1:11" x14ac:dyDescent="0.3">
      <c r="A66376">
        <v>66544</v>
      </c>
      <c r="B66376" s="1">
        <v>45030</v>
      </c>
      <c r="C66376" s="9">
        <v>0.61327546296296287</v>
      </c>
      <c r="D66376">
        <v>2</v>
      </c>
      <c r="E66376">
        <v>3</v>
      </c>
      <c r="F66376" s="3" t="s">
        <v>18</v>
      </c>
      <c r="G66376">
        <v>42</v>
      </c>
      <c r="H66376">
        <v>2.5</v>
      </c>
      <c r="I66376" s="3" t="s">
        <v>19</v>
      </c>
      <c r="J66376" s="3" t="s">
        <v>20</v>
      </c>
      <c r="K66376" s="3" t="s">
        <v>138</v>
      </c>
    </row>
    <row r="66377" spans="1:11" x14ac:dyDescent="0.3">
      <c r="A66377">
        <v>66545</v>
      </c>
      <c r="B66377" s="1">
        <v>45030</v>
      </c>
      <c r="C66377" s="9">
        <v>0.61850694444444443</v>
      </c>
      <c r="D66377">
        <v>1</v>
      </c>
      <c r="E66377">
        <v>5</v>
      </c>
      <c r="F66377" s="3" t="s">
        <v>36</v>
      </c>
      <c r="G66377">
        <v>27</v>
      </c>
      <c r="H66377">
        <v>3.5</v>
      </c>
      <c r="I66377" s="3" t="s">
        <v>46</v>
      </c>
      <c r="J66377" s="3" t="s">
        <v>49</v>
      </c>
      <c r="K66377" s="3" t="s">
        <v>143</v>
      </c>
    </row>
    <row r="66378" spans="1:11" x14ac:dyDescent="0.3">
      <c r="A66378">
        <v>66546</v>
      </c>
      <c r="B66378" s="1">
        <v>45030</v>
      </c>
      <c r="C66378" s="9">
        <v>0.61850694444444443</v>
      </c>
      <c r="D66378">
        <v>1</v>
      </c>
      <c r="E66378">
        <v>5</v>
      </c>
      <c r="F66378" s="3" t="s">
        <v>36</v>
      </c>
      <c r="G66378">
        <v>76</v>
      </c>
      <c r="H66378">
        <v>3.5</v>
      </c>
      <c r="I66378" s="3" t="s">
        <v>59</v>
      </c>
      <c r="J66378" s="3" t="s">
        <v>76</v>
      </c>
      <c r="K66378" s="3" t="s">
        <v>78</v>
      </c>
    </row>
    <row r="66379" spans="1:11" x14ac:dyDescent="0.3">
      <c r="A66379">
        <v>66547</v>
      </c>
      <c r="B66379" s="1">
        <v>45030</v>
      </c>
      <c r="C66379" s="9">
        <v>0.62177083333333338</v>
      </c>
      <c r="D66379">
        <v>2</v>
      </c>
      <c r="E66379">
        <v>5</v>
      </c>
      <c r="F66379" s="3" t="s">
        <v>36</v>
      </c>
      <c r="G66379">
        <v>41</v>
      </c>
      <c r="H66379">
        <v>4.25</v>
      </c>
      <c r="I66379" s="3" t="s">
        <v>46</v>
      </c>
      <c r="J66379" s="3" t="s">
        <v>52</v>
      </c>
      <c r="K66379" s="3" t="s">
        <v>158</v>
      </c>
    </row>
    <row r="66380" spans="1:11" x14ac:dyDescent="0.3">
      <c r="A66380">
        <v>66548</v>
      </c>
      <c r="B66380" s="1">
        <v>45030</v>
      </c>
      <c r="C66380" s="9">
        <v>0.62177083333333338</v>
      </c>
      <c r="D66380">
        <v>1</v>
      </c>
      <c r="E66380">
        <v>5</v>
      </c>
      <c r="F66380" s="3" t="s">
        <v>36</v>
      </c>
      <c r="G66380">
        <v>63</v>
      </c>
      <c r="H66380">
        <v>0.8</v>
      </c>
      <c r="I66380" s="3" t="s">
        <v>83</v>
      </c>
      <c r="J66380" s="3" t="s">
        <v>86</v>
      </c>
      <c r="K66380" s="3" t="s">
        <v>89</v>
      </c>
    </row>
    <row r="66381" spans="1:11" x14ac:dyDescent="0.3">
      <c r="A66381">
        <v>66549</v>
      </c>
      <c r="B66381" s="1">
        <v>45030</v>
      </c>
      <c r="C66381" s="9">
        <v>0.62298611111111102</v>
      </c>
      <c r="D66381">
        <v>2</v>
      </c>
      <c r="E66381">
        <v>5</v>
      </c>
      <c r="F66381" s="3" t="s">
        <v>36</v>
      </c>
      <c r="G66381">
        <v>30</v>
      </c>
      <c r="H66381">
        <v>3</v>
      </c>
      <c r="I66381" s="3" t="s">
        <v>46</v>
      </c>
      <c r="J66381" s="3" t="s">
        <v>56</v>
      </c>
      <c r="K66381" s="3" t="s">
        <v>164</v>
      </c>
    </row>
    <row r="66382" spans="1:11" x14ac:dyDescent="0.3">
      <c r="A66382">
        <v>66550</v>
      </c>
      <c r="B66382" s="1">
        <v>45030</v>
      </c>
      <c r="C66382" s="9">
        <v>0.62298611111111102</v>
      </c>
      <c r="D66382">
        <v>1</v>
      </c>
      <c r="E66382">
        <v>5</v>
      </c>
      <c r="F66382" s="3" t="s">
        <v>36</v>
      </c>
      <c r="G66382">
        <v>69</v>
      </c>
      <c r="H66382">
        <v>3.25</v>
      </c>
      <c r="I66382" s="3" t="s">
        <v>59</v>
      </c>
      <c r="J66382" s="3" t="s">
        <v>76</v>
      </c>
      <c r="K66382" s="3" t="s">
        <v>79</v>
      </c>
    </row>
    <row r="66383" spans="1:11" x14ac:dyDescent="0.3">
      <c r="A66383">
        <v>66551</v>
      </c>
      <c r="B66383" s="1">
        <v>45030</v>
      </c>
      <c r="C66383" s="9">
        <v>0.6232523148148148</v>
      </c>
      <c r="D66383">
        <v>2</v>
      </c>
      <c r="E66383">
        <v>5</v>
      </c>
      <c r="F66383" s="3" t="s">
        <v>36</v>
      </c>
      <c r="G66383">
        <v>32</v>
      </c>
      <c r="H66383">
        <v>3</v>
      </c>
      <c r="I66383" s="3" t="s">
        <v>46</v>
      </c>
      <c r="J66383" s="3" t="s">
        <v>56</v>
      </c>
      <c r="K66383" s="3" t="s">
        <v>127</v>
      </c>
    </row>
    <row r="66384" spans="1:11" x14ac:dyDescent="0.3">
      <c r="A66384">
        <v>66552</v>
      </c>
      <c r="B66384" s="1">
        <v>45030</v>
      </c>
      <c r="C66384" s="9">
        <v>0.6232523148148148</v>
      </c>
      <c r="D66384">
        <v>1</v>
      </c>
      <c r="E66384">
        <v>5</v>
      </c>
      <c r="F66384" s="3" t="s">
        <v>36</v>
      </c>
      <c r="G66384">
        <v>75</v>
      </c>
      <c r="H66384">
        <v>3.5</v>
      </c>
      <c r="I66384" s="3" t="s">
        <v>59</v>
      </c>
      <c r="J66384" s="3" t="s">
        <v>63</v>
      </c>
      <c r="K66384" s="3" t="s">
        <v>75</v>
      </c>
    </row>
    <row r="66385" spans="1:11" x14ac:dyDescent="0.3">
      <c r="A66385">
        <v>66553</v>
      </c>
      <c r="B66385" s="1">
        <v>45030</v>
      </c>
      <c r="C66385" s="9">
        <v>0.62434027777777779</v>
      </c>
      <c r="D66385">
        <v>2</v>
      </c>
      <c r="E66385">
        <v>5</v>
      </c>
      <c r="F66385" s="3" t="s">
        <v>36</v>
      </c>
      <c r="G66385">
        <v>32</v>
      </c>
      <c r="H66385">
        <v>3</v>
      </c>
      <c r="I66385" s="3" t="s">
        <v>46</v>
      </c>
      <c r="J66385" s="3" t="s">
        <v>56</v>
      </c>
      <c r="K66385" s="3" t="s">
        <v>127</v>
      </c>
    </row>
    <row r="66386" spans="1:11" x14ac:dyDescent="0.3">
      <c r="A66386">
        <v>66554</v>
      </c>
      <c r="B66386" s="1">
        <v>45030</v>
      </c>
      <c r="C66386" s="9">
        <v>0.626423611111111</v>
      </c>
      <c r="D66386">
        <v>2</v>
      </c>
      <c r="E66386">
        <v>8</v>
      </c>
      <c r="F66386" s="3" t="s">
        <v>37</v>
      </c>
      <c r="G66386">
        <v>50</v>
      </c>
      <c r="H66386">
        <v>2.5</v>
      </c>
      <c r="I66386" s="3" t="s">
        <v>19</v>
      </c>
      <c r="J66386" s="3" t="s">
        <v>39</v>
      </c>
      <c r="K66386" s="3" t="s">
        <v>159</v>
      </c>
    </row>
    <row r="66387" spans="1:11" x14ac:dyDescent="0.3">
      <c r="A66387">
        <v>66555</v>
      </c>
      <c r="B66387" s="1">
        <v>45030</v>
      </c>
      <c r="C66387" s="9">
        <v>0.626423611111111</v>
      </c>
      <c r="D66387">
        <v>1</v>
      </c>
      <c r="E66387">
        <v>8</v>
      </c>
      <c r="F66387" s="3" t="s">
        <v>37</v>
      </c>
      <c r="G66387">
        <v>71</v>
      </c>
      <c r="H66387">
        <v>3.75</v>
      </c>
      <c r="I66387" s="3" t="s">
        <v>59</v>
      </c>
      <c r="J66387" s="3" t="s">
        <v>63</v>
      </c>
      <c r="K66387" s="3" t="s">
        <v>65</v>
      </c>
    </row>
    <row r="66388" spans="1:11" x14ac:dyDescent="0.3">
      <c r="A66388">
        <v>66556</v>
      </c>
      <c r="B66388" s="1">
        <v>45030</v>
      </c>
      <c r="C66388" s="9">
        <v>0.62740740740740741</v>
      </c>
      <c r="D66388">
        <v>1</v>
      </c>
      <c r="E66388">
        <v>5</v>
      </c>
      <c r="F66388" s="3" t="s">
        <v>36</v>
      </c>
      <c r="G66388">
        <v>45</v>
      </c>
      <c r="H66388">
        <v>3</v>
      </c>
      <c r="I66388" s="3" t="s">
        <v>19</v>
      </c>
      <c r="J66388" s="3" t="s">
        <v>20</v>
      </c>
      <c r="K66388" s="3" t="s">
        <v>141</v>
      </c>
    </row>
    <row r="66389" spans="1:11" x14ac:dyDescent="0.3">
      <c r="A66389">
        <v>66557</v>
      </c>
      <c r="B66389" s="1">
        <v>45030</v>
      </c>
      <c r="C66389" s="9">
        <v>0.62740740740740741</v>
      </c>
      <c r="D66389">
        <v>1</v>
      </c>
      <c r="E66389">
        <v>5</v>
      </c>
      <c r="F66389" s="3" t="s">
        <v>36</v>
      </c>
      <c r="G66389">
        <v>72</v>
      </c>
      <c r="H66389">
        <v>3.25</v>
      </c>
      <c r="I66389" s="3" t="s">
        <v>59</v>
      </c>
      <c r="J66389" s="3" t="s">
        <v>60</v>
      </c>
      <c r="K66389" s="3" t="s">
        <v>80</v>
      </c>
    </row>
    <row r="66390" spans="1:11" x14ac:dyDescent="0.3">
      <c r="A66390">
        <v>66558</v>
      </c>
      <c r="B66390" s="1">
        <v>45030</v>
      </c>
      <c r="C66390" s="9">
        <v>0.63217592592592586</v>
      </c>
      <c r="D66390">
        <v>2</v>
      </c>
      <c r="E66390">
        <v>5</v>
      </c>
      <c r="F66390" s="3" t="s">
        <v>36</v>
      </c>
      <c r="G66390">
        <v>26</v>
      </c>
      <c r="H66390">
        <v>3</v>
      </c>
      <c r="I66390" s="3" t="s">
        <v>46</v>
      </c>
      <c r="J66390" s="3" t="s">
        <v>49</v>
      </c>
      <c r="K66390" s="3" t="s">
        <v>142</v>
      </c>
    </row>
    <row r="66391" spans="1:11" x14ac:dyDescent="0.3">
      <c r="A66391">
        <v>66559</v>
      </c>
      <c r="B66391" s="1">
        <v>45030</v>
      </c>
      <c r="C66391" s="9">
        <v>0.63328703703703693</v>
      </c>
      <c r="D66391">
        <v>1</v>
      </c>
      <c r="E66391">
        <v>3</v>
      </c>
      <c r="F66391" s="3" t="s">
        <v>18</v>
      </c>
      <c r="G66391">
        <v>30</v>
      </c>
      <c r="H66391">
        <v>3</v>
      </c>
      <c r="I66391" s="3" t="s">
        <v>46</v>
      </c>
      <c r="J66391" s="3" t="s">
        <v>56</v>
      </c>
      <c r="K66391" s="3" t="s">
        <v>164</v>
      </c>
    </row>
    <row r="66392" spans="1:11" x14ac:dyDescent="0.3">
      <c r="A66392">
        <v>66560</v>
      </c>
      <c r="B66392" s="1">
        <v>45030</v>
      </c>
      <c r="C66392" s="9">
        <v>0.63437499999999991</v>
      </c>
      <c r="D66392">
        <v>1</v>
      </c>
      <c r="E66392">
        <v>5</v>
      </c>
      <c r="F66392" s="3" t="s">
        <v>36</v>
      </c>
      <c r="G66392">
        <v>34</v>
      </c>
      <c r="H66392">
        <v>2.4500000000000002</v>
      </c>
      <c r="I66392" s="3" t="s">
        <v>46</v>
      </c>
      <c r="J66392" s="3" t="s">
        <v>67</v>
      </c>
      <c r="K66392" s="3" t="s">
        <v>155</v>
      </c>
    </row>
    <row r="66393" spans="1:11" x14ac:dyDescent="0.3">
      <c r="A66393">
        <v>66561</v>
      </c>
      <c r="B66393" s="1">
        <v>45030</v>
      </c>
      <c r="C66393" s="9">
        <v>0.6354861111111112</v>
      </c>
      <c r="D66393">
        <v>1</v>
      </c>
      <c r="E66393">
        <v>8</v>
      </c>
      <c r="F66393" s="3" t="s">
        <v>37</v>
      </c>
      <c r="G66393">
        <v>59</v>
      </c>
      <c r="H66393">
        <v>4.5</v>
      </c>
      <c r="I66393" s="3" t="s">
        <v>71</v>
      </c>
      <c r="J66393" s="3" t="s">
        <v>72</v>
      </c>
      <c r="K66393" s="3" t="s">
        <v>129</v>
      </c>
    </row>
    <row r="66394" spans="1:11" x14ac:dyDescent="0.3">
      <c r="A66394">
        <v>66562</v>
      </c>
      <c r="B66394" s="1">
        <v>45030</v>
      </c>
      <c r="C66394" s="9">
        <v>0.6354861111111112</v>
      </c>
      <c r="D66394">
        <v>1</v>
      </c>
      <c r="E66394">
        <v>8</v>
      </c>
      <c r="F66394" s="3" t="s">
        <v>37</v>
      </c>
      <c r="G66394">
        <v>70</v>
      </c>
      <c r="H66394">
        <v>3.25</v>
      </c>
      <c r="I66394" s="3" t="s">
        <v>59</v>
      </c>
      <c r="J66394" s="3" t="s">
        <v>60</v>
      </c>
      <c r="K66394" s="3" t="s">
        <v>81</v>
      </c>
    </row>
    <row r="66395" spans="1:11" x14ac:dyDescent="0.3">
      <c r="A66395">
        <v>66563</v>
      </c>
      <c r="B66395" s="1">
        <v>45030</v>
      </c>
      <c r="C66395" s="9">
        <v>0.63571759259259264</v>
      </c>
      <c r="D66395">
        <v>1</v>
      </c>
      <c r="E66395">
        <v>5</v>
      </c>
      <c r="F66395" s="3" t="s">
        <v>36</v>
      </c>
      <c r="G66395">
        <v>23</v>
      </c>
      <c r="H66395">
        <v>2.5</v>
      </c>
      <c r="I66395" s="3" t="s">
        <v>46</v>
      </c>
      <c r="J66395" s="3" t="s">
        <v>47</v>
      </c>
      <c r="K66395" s="3" t="s">
        <v>152</v>
      </c>
    </row>
    <row r="66396" spans="1:11" x14ac:dyDescent="0.3">
      <c r="A66396">
        <v>66564</v>
      </c>
      <c r="B66396" s="1">
        <v>45030</v>
      </c>
      <c r="C66396" s="9">
        <v>0.63607638888888896</v>
      </c>
      <c r="D66396">
        <v>2</v>
      </c>
      <c r="E66396">
        <v>3</v>
      </c>
      <c r="F66396" s="3" t="s">
        <v>18</v>
      </c>
      <c r="G66396">
        <v>59</v>
      </c>
      <c r="H66396">
        <v>4.5</v>
      </c>
      <c r="I66396" s="3" t="s">
        <v>71</v>
      </c>
      <c r="J66396" s="3" t="s">
        <v>72</v>
      </c>
      <c r="K66396" s="3" t="s">
        <v>129</v>
      </c>
    </row>
    <row r="66397" spans="1:11" x14ac:dyDescent="0.3">
      <c r="A66397">
        <v>66565</v>
      </c>
      <c r="B66397" s="1">
        <v>45030</v>
      </c>
      <c r="C66397" s="9">
        <v>0.63607638888888896</v>
      </c>
      <c r="D66397">
        <v>1</v>
      </c>
      <c r="E66397">
        <v>3</v>
      </c>
      <c r="F66397" s="3" t="s">
        <v>18</v>
      </c>
      <c r="G66397">
        <v>72</v>
      </c>
      <c r="H66397">
        <v>3.25</v>
      </c>
      <c r="I66397" s="3" t="s">
        <v>59</v>
      </c>
      <c r="J66397" s="3" t="s">
        <v>60</v>
      </c>
      <c r="K66397" s="3" t="s">
        <v>80</v>
      </c>
    </row>
    <row r="66398" spans="1:11" x14ac:dyDescent="0.3">
      <c r="A66398">
        <v>66566</v>
      </c>
      <c r="B66398" s="1">
        <v>45030</v>
      </c>
      <c r="C66398" s="9">
        <v>0.63607638888888896</v>
      </c>
      <c r="D66398">
        <v>1</v>
      </c>
      <c r="E66398">
        <v>3</v>
      </c>
      <c r="F66398" s="3" t="s">
        <v>18</v>
      </c>
      <c r="G66398">
        <v>2</v>
      </c>
      <c r="H66398">
        <v>18</v>
      </c>
      <c r="I66398" s="3" t="s">
        <v>105</v>
      </c>
      <c r="J66398" s="3" t="s">
        <v>117</v>
      </c>
      <c r="K66398" s="3" t="s">
        <v>48</v>
      </c>
    </row>
    <row r="66399" spans="1:11" x14ac:dyDescent="0.3">
      <c r="A66399">
        <v>66567</v>
      </c>
      <c r="B66399" s="1">
        <v>45030</v>
      </c>
      <c r="C66399" s="9">
        <v>0.63692129629629624</v>
      </c>
      <c r="D66399">
        <v>1</v>
      </c>
      <c r="E66399">
        <v>3</v>
      </c>
      <c r="F66399" s="3" t="s">
        <v>18</v>
      </c>
      <c r="G66399">
        <v>35</v>
      </c>
      <c r="H66399">
        <v>3.1</v>
      </c>
      <c r="I66399" s="3" t="s">
        <v>46</v>
      </c>
      <c r="J66399" s="3" t="s">
        <v>67</v>
      </c>
      <c r="K66399" s="3" t="s">
        <v>160</v>
      </c>
    </row>
    <row r="66400" spans="1:11" x14ac:dyDescent="0.3">
      <c r="A66400">
        <v>66568</v>
      </c>
      <c r="B66400" s="1">
        <v>45030</v>
      </c>
      <c r="C66400" s="9">
        <v>0.64486111111111111</v>
      </c>
      <c r="D66400">
        <v>1</v>
      </c>
      <c r="E66400">
        <v>8</v>
      </c>
      <c r="F66400" s="3" t="s">
        <v>37</v>
      </c>
      <c r="G66400">
        <v>40</v>
      </c>
      <c r="H66400">
        <v>3.75</v>
      </c>
      <c r="I66400" s="3" t="s">
        <v>46</v>
      </c>
      <c r="J66400" s="3" t="s">
        <v>52</v>
      </c>
      <c r="K66400" s="3" t="s">
        <v>69</v>
      </c>
    </row>
    <row r="66401" spans="1:11" x14ac:dyDescent="0.3">
      <c r="A66401">
        <v>66569</v>
      </c>
      <c r="B66401" s="1">
        <v>45030</v>
      </c>
      <c r="C66401" s="9">
        <v>0.64656249999999993</v>
      </c>
      <c r="D66401">
        <v>2</v>
      </c>
      <c r="E66401">
        <v>8</v>
      </c>
      <c r="F66401" s="3" t="s">
        <v>37</v>
      </c>
      <c r="G66401">
        <v>54</v>
      </c>
      <c r="H66401">
        <v>2.5</v>
      </c>
      <c r="I66401" s="3" t="s">
        <v>19</v>
      </c>
      <c r="J66401" s="3" t="s">
        <v>44</v>
      </c>
      <c r="K66401" s="3" t="s">
        <v>145</v>
      </c>
    </row>
    <row r="66402" spans="1:11" x14ac:dyDescent="0.3">
      <c r="A66402">
        <v>66570</v>
      </c>
      <c r="B66402" s="1">
        <v>45030</v>
      </c>
      <c r="C66402" s="9">
        <v>0.6501851851851852</v>
      </c>
      <c r="D66402">
        <v>2</v>
      </c>
      <c r="E66402">
        <v>3</v>
      </c>
      <c r="F66402" s="3" t="s">
        <v>18</v>
      </c>
      <c r="G66402">
        <v>39</v>
      </c>
      <c r="H66402">
        <v>4.25</v>
      </c>
      <c r="I66402" s="3" t="s">
        <v>46</v>
      </c>
      <c r="J66402" s="3" t="s">
        <v>52</v>
      </c>
      <c r="K66402" s="3" t="s">
        <v>132</v>
      </c>
    </row>
    <row r="66403" spans="1:11" x14ac:dyDescent="0.3">
      <c r="A66403">
        <v>66571</v>
      </c>
      <c r="B66403" s="1">
        <v>45030</v>
      </c>
      <c r="C66403" s="9">
        <v>0.6501851851851852</v>
      </c>
      <c r="D66403">
        <v>1</v>
      </c>
      <c r="E66403">
        <v>3</v>
      </c>
      <c r="F66403" s="3" t="s">
        <v>18</v>
      </c>
      <c r="G66403">
        <v>65</v>
      </c>
      <c r="H66403">
        <v>0.8</v>
      </c>
      <c r="I66403" s="3" t="s">
        <v>83</v>
      </c>
      <c r="J66403" s="3" t="s">
        <v>84</v>
      </c>
      <c r="K66403" s="3" t="s">
        <v>85</v>
      </c>
    </row>
    <row r="66404" spans="1:11" x14ac:dyDescent="0.3">
      <c r="A66404">
        <v>66572</v>
      </c>
      <c r="B66404" s="1">
        <v>45030</v>
      </c>
      <c r="C66404" s="9">
        <v>0.65136574074074072</v>
      </c>
      <c r="D66404">
        <v>1</v>
      </c>
      <c r="E66404">
        <v>8</v>
      </c>
      <c r="F66404" s="3" t="s">
        <v>37</v>
      </c>
      <c r="G66404">
        <v>50</v>
      </c>
      <c r="H66404">
        <v>2.5</v>
      </c>
      <c r="I66404" s="3" t="s">
        <v>19</v>
      </c>
      <c r="J66404" s="3" t="s">
        <v>39</v>
      </c>
      <c r="K66404" s="3" t="s">
        <v>159</v>
      </c>
    </row>
    <row r="66405" spans="1:11" x14ac:dyDescent="0.3">
      <c r="A66405">
        <v>66573</v>
      </c>
      <c r="B66405" s="1">
        <v>45030</v>
      </c>
      <c r="C66405" s="9">
        <v>0.65207175925925931</v>
      </c>
      <c r="D66405">
        <v>1</v>
      </c>
      <c r="E66405">
        <v>8</v>
      </c>
      <c r="F66405" s="3" t="s">
        <v>37</v>
      </c>
      <c r="G66405">
        <v>45</v>
      </c>
      <c r="H66405">
        <v>3</v>
      </c>
      <c r="I66405" s="3" t="s">
        <v>19</v>
      </c>
      <c r="J66405" s="3" t="s">
        <v>20</v>
      </c>
      <c r="K66405" s="3" t="s">
        <v>141</v>
      </c>
    </row>
    <row r="66406" spans="1:11" x14ac:dyDescent="0.3">
      <c r="A66406">
        <v>66574</v>
      </c>
      <c r="B66406" s="1">
        <v>45030</v>
      </c>
      <c r="C66406" s="9">
        <v>0.65207175925925931</v>
      </c>
      <c r="D66406">
        <v>1</v>
      </c>
      <c r="E66406">
        <v>8</v>
      </c>
      <c r="F66406" s="3" t="s">
        <v>37</v>
      </c>
      <c r="G66406">
        <v>73</v>
      </c>
      <c r="H66406">
        <v>3.75</v>
      </c>
      <c r="I66406" s="3" t="s">
        <v>59</v>
      </c>
      <c r="J66406" s="3" t="s">
        <v>63</v>
      </c>
      <c r="K66406" s="3" t="s">
        <v>64</v>
      </c>
    </row>
    <row r="66407" spans="1:11" x14ac:dyDescent="0.3">
      <c r="A66407">
        <v>66575</v>
      </c>
      <c r="B66407" s="1">
        <v>45030</v>
      </c>
      <c r="C66407" s="9">
        <v>0.65237268518518521</v>
      </c>
      <c r="D66407">
        <v>2</v>
      </c>
      <c r="E66407">
        <v>8</v>
      </c>
      <c r="F66407" s="3" t="s">
        <v>37</v>
      </c>
      <c r="G66407">
        <v>59</v>
      </c>
      <c r="H66407">
        <v>4.5</v>
      </c>
      <c r="I66407" s="3" t="s">
        <v>71</v>
      </c>
      <c r="J66407" s="3" t="s">
        <v>72</v>
      </c>
      <c r="K66407" s="3" t="s">
        <v>129</v>
      </c>
    </row>
    <row r="66408" spans="1:11" x14ac:dyDescent="0.3">
      <c r="A66408">
        <v>66576</v>
      </c>
      <c r="B66408" s="1">
        <v>45030</v>
      </c>
      <c r="C66408" s="9">
        <v>0.65237268518518521</v>
      </c>
      <c r="D66408">
        <v>1</v>
      </c>
      <c r="E66408">
        <v>8</v>
      </c>
      <c r="F66408" s="3" t="s">
        <v>37</v>
      </c>
      <c r="G66408">
        <v>3</v>
      </c>
      <c r="H66408">
        <v>14.75</v>
      </c>
      <c r="I66408" s="3" t="s">
        <v>105</v>
      </c>
      <c r="J66408" s="3" t="s">
        <v>106</v>
      </c>
      <c r="K66408" s="3" t="s">
        <v>107</v>
      </c>
    </row>
    <row r="66409" spans="1:11" x14ac:dyDescent="0.3">
      <c r="A66409">
        <v>66577</v>
      </c>
      <c r="B66409" s="1">
        <v>45030</v>
      </c>
      <c r="C66409" s="9">
        <v>0.65664351851851843</v>
      </c>
      <c r="D66409">
        <v>1</v>
      </c>
      <c r="E66409">
        <v>5</v>
      </c>
      <c r="F66409" s="3" t="s">
        <v>36</v>
      </c>
      <c r="G66409">
        <v>61</v>
      </c>
      <c r="H66409">
        <v>4.75</v>
      </c>
      <c r="I66409" s="3" t="s">
        <v>71</v>
      </c>
      <c r="J66409" s="3" t="s">
        <v>72</v>
      </c>
      <c r="K66409" s="3" t="s">
        <v>139</v>
      </c>
    </row>
    <row r="66410" spans="1:11" x14ac:dyDescent="0.3">
      <c r="A66410">
        <v>66578</v>
      </c>
      <c r="B66410" s="1">
        <v>45030</v>
      </c>
      <c r="C66410" s="9">
        <v>0.65697916666666667</v>
      </c>
      <c r="D66410">
        <v>1</v>
      </c>
      <c r="E66410">
        <v>3</v>
      </c>
      <c r="F66410" s="3" t="s">
        <v>18</v>
      </c>
      <c r="G66410">
        <v>38</v>
      </c>
      <c r="H66410">
        <v>3.75</v>
      </c>
      <c r="I66410" s="3" t="s">
        <v>46</v>
      </c>
      <c r="J66410" s="3" t="s">
        <v>52</v>
      </c>
      <c r="K66410" s="3" t="s">
        <v>70</v>
      </c>
    </row>
    <row r="66411" spans="1:11" x14ac:dyDescent="0.3">
      <c r="A66411">
        <v>66579</v>
      </c>
      <c r="B66411" s="1">
        <v>45030</v>
      </c>
      <c r="C66411" s="9">
        <v>0.65697916666666667</v>
      </c>
      <c r="D66411">
        <v>1</v>
      </c>
      <c r="E66411">
        <v>3</v>
      </c>
      <c r="F66411" s="3" t="s">
        <v>18</v>
      </c>
      <c r="G66411">
        <v>64</v>
      </c>
      <c r="H66411">
        <v>0.8</v>
      </c>
      <c r="I66411" s="3" t="s">
        <v>83</v>
      </c>
      <c r="J66411" s="3" t="s">
        <v>86</v>
      </c>
      <c r="K66411" s="3" t="s">
        <v>87</v>
      </c>
    </row>
    <row r="66412" spans="1:11" x14ac:dyDescent="0.3">
      <c r="A66412">
        <v>66580</v>
      </c>
      <c r="B66412" s="1">
        <v>45030</v>
      </c>
      <c r="C66412" s="9">
        <v>0.65774305555555546</v>
      </c>
      <c r="D66412">
        <v>1</v>
      </c>
      <c r="E66412">
        <v>8</v>
      </c>
      <c r="F66412" s="3" t="s">
        <v>37</v>
      </c>
      <c r="G66412">
        <v>34</v>
      </c>
      <c r="H66412">
        <v>2.4500000000000002</v>
      </c>
      <c r="I66412" s="3" t="s">
        <v>46</v>
      </c>
      <c r="J66412" s="3" t="s">
        <v>67</v>
      </c>
      <c r="K66412" s="3" t="s">
        <v>155</v>
      </c>
    </row>
    <row r="66413" spans="1:11" x14ac:dyDescent="0.3">
      <c r="A66413">
        <v>66581</v>
      </c>
      <c r="B66413" s="1">
        <v>45030</v>
      </c>
      <c r="C66413" s="9">
        <v>0.66131944444444435</v>
      </c>
      <c r="D66413">
        <v>1</v>
      </c>
      <c r="E66413">
        <v>8</v>
      </c>
      <c r="F66413" s="3" t="s">
        <v>37</v>
      </c>
      <c r="G66413">
        <v>41</v>
      </c>
      <c r="H66413">
        <v>4.25</v>
      </c>
      <c r="I66413" s="3" t="s">
        <v>46</v>
      </c>
      <c r="J66413" s="3" t="s">
        <v>52</v>
      </c>
      <c r="K66413" s="3" t="s">
        <v>158</v>
      </c>
    </row>
    <row r="66414" spans="1:11" x14ac:dyDescent="0.3">
      <c r="A66414">
        <v>66582</v>
      </c>
      <c r="B66414" s="1">
        <v>45030</v>
      </c>
      <c r="C66414" s="9">
        <v>0.66459490740740734</v>
      </c>
      <c r="D66414">
        <v>1</v>
      </c>
      <c r="E66414">
        <v>3</v>
      </c>
      <c r="F66414" s="3" t="s">
        <v>18</v>
      </c>
      <c r="G66414">
        <v>44</v>
      </c>
      <c r="H66414">
        <v>2.5</v>
      </c>
      <c r="I66414" s="3" t="s">
        <v>19</v>
      </c>
      <c r="J66414" s="3" t="s">
        <v>20</v>
      </c>
      <c r="K66414" s="3" t="s">
        <v>150</v>
      </c>
    </row>
    <row r="66415" spans="1:11" x14ac:dyDescent="0.3">
      <c r="A66415">
        <v>66583</v>
      </c>
      <c r="B66415" s="1">
        <v>45030</v>
      </c>
      <c r="C66415" s="9">
        <v>0.66459490740740734</v>
      </c>
      <c r="D66415">
        <v>1</v>
      </c>
      <c r="E66415">
        <v>3</v>
      </c>
      <c r="F66415" s="3" t="s">
        <v>18</v>
      </c>
      <c r="G66415">
        <v>73</v>
      </c>
      <c r="H66415">
        <v>3.75</v>
      </c>
      <c r="I66415" s="3" t="s">
        <v>59</v>
      </c>
      <c r="J66415" s="3" t="s">
        <v>63</v>
      </c>
      <c r="K66415" s="3" t="s">
        <v>64</v>
      </c>
    </row>
    <row r="66416" spans="1:11" x14ac:dyDescent="0.3">
      <c r="A66416">
        <v>66584</v>
      </c>
      <c r="B66416" s="1">
        <v>45030</v>
      </c>
      <c r="C66416" s="9">
        <v>0.66552083333333334</v>
      </c>
      <c r="D66416">
        <v>1</v>
      </c>
      <c r="E66416">
        <v>8</v>
      </c>
      <c r="F66416" s="3" t="s">
        <v>37</v>
      </c>
      <c r="G66416">
        <v>44</v>
      </c>
      <c r="H66416">
        <v>2.5</v>
      </c>
      <c r="I66416" s="3" t="s">
        <v>19</v>
      </c>
      <c r="J66416" s="3" t="s">
        <v>20</v>
      </c>
      <c r="K66416" s="3" t="s">
        <v>150</v>
      </c>
    </row>
    <row r="66417" spans="1:11" x14ac:dyDescent="0.3">
      <c r="A66417">
        <v>66585</v>
      </c>
      <c r="B66417" s="1">
        <v>45030</v>
      </c>
      <c r="C66417" s="9">
        <v>0.66552083333333334</v>
      </c>
      <c r="D66417">
        <v>1</v>
      </c>
      <c r="E66417">
        <v>8</v>
      </c>
      <c r="F66417" s="3" t="s">
        <v>37</v>
      </c>
      <c r="G66417">
        <v>16</v>
      </c>
      <c r="H66417">
        <v>8.9499999999999993</v>
      </c>
      <c r="I66417" s="3" t="s">
        <v>90</v>
      </c>
      <c r="J66417" s="3" t="s">
        <v>93</v>
      </c>
      <c r="K66417" s="3" t="s">
        <v>45</v>
      </c>
    </row>
    <row r="66418" spans="1:11" x14ac:dyDescent="0.3">
      <c r="A66418">
        <v>66586</v>
      </c>
      <c r="B66418" s="1">
        <v>45030</v>
      </c>
      <c r="C66418" s="9">
        <v>0.66570601851851863</v>
      </c>
      <c r="D66418">
        <v>1</v>
      </c>
      <c r="E66418">
        <v>5</v>
      </c>
      <c r="F66418" s="3" t="s">
        <v>36</v>
      </c>
      <c r="G66418">
        <v>32</v>
      </c>
      <c r="H66418">
        <v>3</v>
      </c>
      <c r="I66418" s="3" t="s">
        <v>46</v>
      </c>
      <c r="J66418" s="3" t="s">
        <v>56</v>
      </c>
      <c r="K66418" s="3" t="s">
        <v>127</v>
      </c>
    </row>
    <row r="66419" spans="1:11" x14ac:dyDescent="0.3">
      <c r="A66419">
        <v>66587</v>
      </c>
      <c r="B66419" s="1">
        <v>45030</v>
      </c>
      <c r="C66419" s="9">
        <v>0.66570601851851863</v>
      </c>
      <c r="D66419">
        <v>1</v>
      </c>
      <c r="E66419">
        <v>5</v>
      </c>
      <c r="F66419" s="3" t="s">
        <v>36</v>
      </c>
      <c r="G66419">
        <v>72</v>
      </c>
      <c r="H66419">
        <v>3.25</v>
      </c>
      <c r="I66419" s="3" t="s">
        <v>59</v>
      </c>
      <c r="J66419" s="3" t="s">
        <v>60</v>
      </c>
      <c r="K66419" s="3" t="s">
        <v>80</v>
      </c>
    </row>
    <row r="66420" spans="1:11" x14ac:dyDescent="0.3">
      <c r="A66420">
        <v>66588</v>
      </c>
      <c r="B66420" s="1">
        <v>45030</v>
      </c>
      <c r="C66420" s="9">
        <v>0.66703703703703709</v>
      </c>
      <c r="D66420">
        <v>1</v>
      </c>
      <c r="E66420">
        <v>8</v>
      </c>
      <c r="F66420" s="3" t="s">
        <v>37</v>
      </c>
      <c r="G66420">
        <v>57</v>
      </c>
      <c r="H66420">
        <v>3.1</v>
      </c>
      <c r="I66420" s="3" t="s">
        <v>19</v>
      </c>
      <c r="J66420" s="3" t="s">
        <v>44</v>
      </c>
      <c r="K66420" s="3" t="s">
        <v>128</v>
      </c>
    </row>
    <row r="66421" spans="1:11" x14ac:dyDescent="0.3">
      <c r="A66421">
        <v>66589</v>
      </c>
      <c r="B66421" s="1">
        <v>45030</v>
      </c>
      <c r="C66421" s="9">
        <v>0.66908564814814819</v>
      </c>
      <c r="D66421">
        <v>1</v>
      </c>
      <c r="E66421">
        <v>8</v>
      </c>
      <c r="F66421" s="3" t="s">
        <v>37</v>
      </c>
      <c r="G66421">
        <v>37</v>
      </c>
      <c r="H66421">
        <v>3</v>
      </c>
      <c r="I66421" s="3" t="s">
        <v>46</v>
      </c>
      <c r="J66421" s="3" t="s">
        <v>52</v>
      </c>
      <c r="K66421" s="3" t="s">
        <v>53</v>
      </c>
    </row>
    <row r="66422" spans="1:11" x14ac:dyDescent="0.3">
      <c r="A66422">
        <v>66590</v>
      </c>
      <c r="B66422" s="1">
        <v>45030</v>
      </c>
      <c r="C66422" s="9">
        <v>0.66908564814814819</v>
      </c>
      <c r="D66422">
        <v>2</v>
      </c>
      <c r="E66422">
        <v>8</v>
      </c>
      <c r="F66422" s="3" t="s">
        <v>37</v>
      </c>
      <c r="G66422">
        <v>63</v>
      </c>
      <c r="H66422">
        <v>0.8</v>
      </c>
      <c r="I66422" s="3" t="s">
        <v>83</v>
      </c>
      <c r="J66422" s="3" t="s">
        <v>86</v>
      </c>
      <c r="K66422" s="3" t="s">
        <v>89</v>
      </c>
    </row>
    <row r="66423" spans="1:11" x14ac:dyDescent="0.3">
      <c r="A66423">
        <v>66591</v>
      </c>
      <c r="B66423" s="1">
        <v>45030</v>
      </c>
      <c r="C66423" s="9">
        <v>0.67288194444444449</v>
      </c>
      <c r="D66423">
        <v>2</v>
      </c>
      <c r="E66423">
        <v>5</v>
      </c>
      <c r="F66423" s="3" t="s">
        <v>36</v>
      </c>
      <c r="G66423">
        <v>36</v>
      </c>
      <c r="H66423">
        <v>3.75</v>
      </c>
      <c r="I66423" s="3" t="s">
        <v>46</v>
      </c>
      <c r="J66423" s="3" t="s">
        <v>67</v>
      </c>
      <c r="K66423" s="3" t="s">
        <v>156</v>
      </c>
    </row>
    <row r="66424" spans="1:11" x14ac:dyDescent="0.3">
      <c r="A66424">
        <v>66592</v>
      </c>
      <c r="B66424" s="1">
        <v>45030</v>
      </c>
      <c r="C66424" s="9">
        <v>0.67621527777777768</v>
      </c>
      <c r="D66424">
        <v>1</v>
      </c>
      <c r="E66424">
        <v>5</v>
      </c>
      <c r="F66424" s="3" t="s">
        <v>36</v>
      </c>
      <c r="G66424">
        <v>31</v>
      </c>
      <c r="H66424">
        <v>2.2000000000000002</v>
      </c>
      <c r="I66424" s="3" t="s">
        <v>46</v>
      </c>
      <c r="J66424" s="3" t="s">
        <v>56</v>
      </c>
      <c r="K66424" s="3" t="s">
        <v>161</v>
      </c>
    </row>
    <row r="66425" spans="1:11" x14ac:dyDescent="0.3">
      <c r="A66425">
        <v>66593</v>
      </c>
      <c r="B66425" s="1">
        <v>45030</v>
      </c>
      <c r="C66425" s="9">
        <v>0.67716435185185175</v>
      </c>
      <c r="D66425">
        <v>2</v>
      </c>
      <c r="E66425">
        <v>3</v>
      </c>
      <c r="F66425" s="3" t="s">
        <v>18</v>
      </c>
      <c r="G66425">
        <v>28</v>
      </c>
      <c r="H66425">
        <v>2</v>
      </c>
      <c r="I66425" s="3" t="s">
        <v>46</v>
      </c>
      <c r="J66425" s="3" t="s">
        <v>56</v>
      </c>
      <c r="K66425" s="3" t="s">
        <v>131</v>
      </c>
    </row>
    <row r="66426" spans="1:11" x14ac:dyDescent="0.3">
      <c r="A66426">
        <v>66594</v>
      </c>
      <c r="B66426" s="1">
        <v>45030</v>
      </c>
      <c r="C66426" s="9">
        <v>0.67743055555555554</v>
      </c>
      <c r="D66426">
        <v>1</v>
      </c>
      <c r="E66426">
        <v>5</v>
      </c>
      <c r="F66426" s="3" t="s">
        <v>36</v>
      </c>
      <c r="G66426">
        <v>29</v>
      </c>
      <c r="H66426">
        <v>2.5</v>
      </c>
      <c r="I66426" s="3" t="s">
        <v>46</v>
      </c>
      <c r="J66426" s="3" t="s">
        <v>56</v>
      </c>
      <c r="K66426" s="3" t="s">
        <v>144</v>
      </c>
    </row>
    <row r="66427" spans="1:11" x14ac:dyDescent="0.3">
      <c r="A66427">
        <v>66595</v>
      </c>
      <c r="B66427" s="1">
        <v>45030</v>
      </c>
      <c r="C66427" s="9">
        <v>0.67743055555555554</v>
      </c>
      <c r="D66427">
        <v>1</v>
      </c>
      <c r="E66427">
        <v>5</v>
      </c>
      <c r="F66427" s="3" t="s">
        <v>36</v>
      </c>
      <c r="G66427">
        <v>71</v>
      </c>
      <c r="H66427">
        <v>3.75</v>
      </c>
      <c r="I66427" s="3" t="s">
        <v>59</v>
      </c>
      <c r="J66427" s="3" t="s">
        <v>63</v>
      </c>
      <c r="K66427" s="3" t="s">
        <v>65</v>
      </c>
    </row>
    <row r="66428" spans="1:11" x14ac:dyDescent="0.3">
      <c r="A66428">
        <v>66596</v>
      </c>
      <c r="B66428" s="1">
        <v>45030</v>
      </c>
      <c r="C66428" s="9">
        <v>0.67761574074074082</v>
      </c>
      <c r="D66428">
        <v>2</v>
      </c>
      <c r="E66428">
        <v>3</v>
      </c>
      <c r="F66428" s="3" t="s">
        <v>18</v>
      </c>
      <c r="G66428">
        <v>28</v>
      </c>
      <c r="H66428">
        <v>2</v>
      </c>
      <c r="I66428" s="3" t="s">
        <v>46</v>
      </c>
      <c r="J66428" s="3" t="s">
        <v>56</v>
      </c>
      <c r="K66428" s="3" t="s">
        <v>131</v>
      </c>
    </row>
    <row r="66429" spans="1:11" x14ac:dyDescent="0.3">
      <c r="A66429">
        <v>66597</v>
      </c>
      <c r="B66429" s="1">
        <v>45030</v>
      </c>
      <c r="C66429" s="9">
        <v>0.67770833333333336</v>
      </c>
      <c r="D66429">
        <v>1</v>
      </c>
      <c r="E66429">
        <v>8</v>
      </c>
      <c r="F66429" s="3" t="s">
        <v>37</v>
      </c>
      <c r="G66429">
        <v>36</v>
      </c>
      <c r="H66429">
        <v>3.75</v>
      </c>
      <c r="I66429" s="3" t="s">
        <v>46</v>
      </c>
      <c r="J66429" s="3" t="s">
        <v>67</v>
      </c>
      <c r="K66429" s="3" t="s">
        <v>156</v>
      </c>
    </row>
    <row r="66430" spans="1:11" x14ac:dyDescent="0.3">
      <c r="A66430">
        <v>66598</v>
      </c>
      <c r="B66430" s="1">
        <v>45030</v>
      </c>
      <c r="C66430" s="9">
        <v>0.67844907407407407</v>
      </c>
      <c r="D66430">
        <v>1</v>
      </c>
      <c r="E66430">
        <v>8</v>
      </c>
      <c r="F66430" s="3" t="s">
        <v>37</v>
      </c>
      <c r="G66430">
        <v>49</v>
      </c>
      <c r="H66430">
        <v>3</v>
      </c>
      <c r="I66430" s="3" t="s">
        <v>19</v>
      </c>
      <c r="J66430" s="3" t="s">
        <v>39</v>
      </c>
      <c r="K66430" s="3" t="s">
        <v>162</v>
      </c>
    </row>
    <row r="66431" spans="1:11" x14ac:dyDescent="0.3">
      <c r="A66431">
        <v>66599</v>
      </c>
      <c r="B66431" s="1">
        <v>45030</v>
      </c>
      <c r="C66431" s="9">
        <v>0.67844907407407407</v>
      </c>
      <c r="D66431">
        <v>1</v>
      </c>
      <c r="E66431">
        <v>8</v>
      </c>
      <c r="F66431" s="3" t="s">
        <v>37</v>
      </c>
      <c r="G66431">
        <v>77</v>
      </c>
      <c r="H66431">
        <v>3</v>
      </c>
      <c r="I66431" s="3" t="s">
        <v>59</v>
      </c>
      <c r="J66431" s="3" t="s">
        <v>60</v>
      </c>
      <c r="K66431" s="3" t="s">
        <v>61</v>
      </c>
    </row>
    <row r="66432" spans="1:11" x14ac:dyDescent="0.3">
      <c r="A66432">
        <v>66600</v>
      </c>
      <c r="B66432" s="1">
        <v>45030</v>
      </c>
      <c r="C66432" s="9">
        <v>0.67993055555555548</v>
      </c>
      <c r="D66432">
        <v>2</v>
      </c>
      <c r="E66432">
        <v>5</v>
      </c>
      <c r="F66432" s="3" t="s">
        <v>36</v>
      </c>
      <c r="G66432">
        <v>25</v>
      </c>
      <c r="H66432">
        <v>2.2000000000000002</v>
      </c>
      <c r="I66432" s="3" t="s">
        <v>46</v>
      </c>
      <c r="J66432" s="3" t="s">
        <v>49</v>
      </c>
      <c r="K66432" s="3" t="s">
        <v>154</v>
      </c>
    </row>
    <row r="66433" spans="1:11" x14ac:dyDescent="0.3">
      <c r="A66433">
        <v>66601</v>
      </c>
      <c r="B66433" s="1">
        <v>45030</v>
      </c>
      <c r="C66433" s="9">
        <v>0.68337962962962973</v>
      </c>
      <c r="D66433">
        <v>1</v>
      </c>
      <c r="E66433">
        <v>5</v>
      </c>
      <c r="F66433" s="3" t="s">
        <v>36</v>
      </c>
      <c r="G66433">
        <v>61</v>
      </c>
      <c r="H66433">
        <v>4.75</v>
      </c>
      <c r="I66433" s="3" t="s">
        <v>71</v>
      </c>
      <c r="J66433" s="3" t="s">
        <v>72</v>
      </c>
      <c r="K66433" s="3" t="s">
        <v>139</v>
      </c>
    </row>
    <row r="66434" spans="1:11" x14ac:dyDescent="0.3">
      <c r="A66434">
        <v>66602</v>
      </c>
      <c r="B66434" s="1">
        <v>45030</v>
      </c>
      <c r="C66434" s="9">
        <v>0.68469907407407415</v>
      </c>
      <c r="D66434">
        <v>2</v>
      </c>
      <c r="E66434">
        <v>5</v>
      </c>
      <c r="F66434" s="3" t="s">
        <v>36</v>
      </c>
      <c r="G66434">
        <v>59</v>
      </c>
      <c r="H66434">
        <v>4.5</v>
      </c>
      <c r="I66434" s="3" t="s">
        <v>71</v>
      </c>
      <c r="J66434" s="3" t="s">
        <v>72</v>
      </c>
      <c r="K66434" s="3" t="s">
        <v>129</v>
      </c>
    </row>
    <row r="66435" spans="1:11" x14ac:dyDescent="0.3">
      <c r="A66435">
        <v>66603</v>
      </c>
      <c r="B66435" s="1">
        <v>45030</v>
      </c>
      <c r="C66435" s="9">
        <v>0.68660879629629634</v>
      </c>
      <c r="D66435">
        <v>2</v>
      </c>
      <c r="E66435">
        <v>8</v>
      </c>
      <c r="F66435" s="3" t="s">
        <v>37</v>
      </c>
      <c r="G66435">
        <v>26</v>
      </c>
      <c r="H66435">
        <v>3</v>
      </c>
      <c r="I66435" s="3" t="s">
        <v>46</v>
      </c>
      <c r="J66435" s="3" t="s">
        <v>49</v>
      </c>
      <c r="K66435" s="3" t="s">
        <v>142</v>
      </c>
    </row>
    <row r="66436" spans="1:11" x14ac:dyDescent="0.3">
      <c r="A66436">
        <v>66604</v>
      </c>
      <c r="B66436" s="1">
        <v>45030</v>
      </c>
      <c r="C66436" s="9">
        <v>0.6871990740740741</v>
      </c>
      <c r="D66436">
        <v>2</v>
      </c>
      <c r="E66436">
        <v>3</v>
      </c>
      <c r="F66436" s="3" t="s">
        <v>18</v>
      </c>
      <c r="G66436">
        <v>45</v>
      </c>
      <c r="H66436">
        <v>3</v>
      </c>
      <c r="I66436" s="3" t="s">
        <v>19</v>
      </c>
      <c r="J66436" s="3" t="s">
        <v>20</v>
      </c>
      <c r="K66436" s="3" t="s">
        <v>141</v>
      </c>
    </row>
    <row r="66437" spans="1:11" x14ac:dyDescent="0.3">
      <c r="A66437">
        <v>66605</v>
      </c>
      <c r="B66437" s="1">
        <v>45030</v>
      </c>
      <c r="C66437" s="9">
        <v>0.68722222222222218</v>
      </c>
      <c r="D66437">
        <v>1</v>
      </c>
      <c r="E66437">
        <v>8</v>
      </c>
      <c r="F66437" s="3" t="s">
        <v>37</v>
      </c>
      <c r="G66437">
        <v>23</v>
      </c>
      <c r="H66437">
        <v>2.5</v>
      </c>
      <c r="I66437" s="3" t="s">
        <v>46</v>
      </c>
      <c r="J66437" s="3" t="s">
        <v>47</v>
      </c>
      <c r="K66437" s="3" t="s">
        <v>152</v>
      </c>
    </row>
    <row r="66438" spans="1:11" x14ac:dyDescent="0.3">
      <c r="A66438">
        <v>66606</v>
      </c>
      <c r="B66438" s="1">
        <v>45030</v>
      </c>
      <c r="C66438" s="9">
        <v>0.69282407407407409</v>
      </c>
      <c r="D66438">
        <v>2</v>
      </c>
      <c r="E66438">
        <v>5</v>
      </c>
      <c r="F66438" s="3" t="s">
        <v>36</v>
      </c>
      <c r="G66438">
        <v>25</v>
      </c>
      <c r="H66438">
        <v>2.2000000000000002</v>
      </c>
      <c r="I66438" s="3" t="s">
        <v>46</v>
      </c>
      <c r="J66438" s="3" t="s">
        <v>49</v>
      </c>
      <c r="K66438" s="3" t="s">
        <v>154</v>
      </c>
    </row>
    <row r="66439" spans="1:11" x14ac:dyDescent="0.3">
      <c r="A66439">
        <v>66607</v>
      </c>
      <c r="B66439" s="1">
        <v>45030</v>
      </c>
      <c r="C66439" s="9">
        <v>0.69282407407407409</v>
      </c>
      <c r="D66439">
        <v>1</v>
      </c>
      <c r="E66439">
        <v>5</v>
      </c>
      <c r="F66439" s="3" t="s">
        <v>36</v>
      </c>
      <c r="G66439">
        <v>82</v>
      </c>
      <c r="H66439">
        <v>12</v>
      </c>
      <c r="I66439" s="3" t="s">
        <v>99</v>
      </c>
      <c r="J66439" s="3" t="s">
        <v>102</v>
      </c>
      <c r="K66439" s="3" t="s">
        <v>103</v>
      </c>
    </row>
    <row r="66440" spans="1:11" x14ac:dyDescent="0.3">
      <c r="A66440">
        <v>66608</v>
      </c>
      <c r="B66440" s="1">
        <v>45030</v>
      </c>
      <c r="C66440" s="9">
        <v>0.69710648148148158</v>
      </c>
      <c r="D66440">
        <v>1</v>
      </c>
      <c r="E66440">
        <v>5</v>
      </c>
      <c r="F66440" s="3" t="s">
        <v>36</v>
      </c>
      <c r="G66440">
        <v>43</v>
      </c>
      <c r="H66440">
        <v>3</v>
      </c>
      <c r="I66440" s="3" t="s">
        <v>19</v>
      </c>
      <c r="J66440" s="3" t="s">
        <v>20</v>
      </c>
      <c r="K66440" s="3" t="s">
        <v>140</v>
      </c>
    </row>
    <row r="66441" spans="1:11" x14ac:dyDescent="0.3">
      <c r="A66441">
        <v>66609</v>
      </c>
      <c r="B66441" s="1">
        <v>45030</v>
      </c>
      <c r="C66441" s="9">
        <v>0.69710648148148158</v>
      </c>
      <c r="D66441">
        <v>1</v>
      </c>
      <c r="E66441">
        <v>5</v>
      </c>
      <c r="F66441" s="3" t="s">
        <v>36</v>
      </c>
      <c r="G66441">
        <v>78</v>
      </c>
      <c r="H66441">
        <v>4.5</v>
      </c>
      <c r="I66441" s="3" t="s">
        <v>59</v>
      </c>
      <c r="J66441" s="3" t="s">
        <v>60</v>
      </c>
      <c r="K66441" s="3" t="s">
        <v>149</v>
      </c>
    </row>
    <row r="66442" spans="1:11" x14ac:dyDescent="0.3">
      <c r="A66442">
        <v>66610</v>
      </c>
      <c r="B66442" s="1">
        <v>45030</v>
      </c>
      <c r="C66442" s="9">
        <v>0.69712962962962965</v>
      </c>
      <c r="D66442">
        <v>2</v>
      </c>
      <c r="E66442">
        <v>3</v>
      </c>
      <c r="F66442" s="3" t="s">
        <v>18</v>
      </c>
      <c r="G66442">
        <v>55</v>
      </c>
      <c r="H66442">
        <v>4</v>
      </c>
      <c r="I66442" s="3" t="s">
        <v>19</v>
      </c>
      <c r="J66442" s="3" t="s">
        <v>44</v>
      </c>
      <c r="K66442" s="3" t="s">
        <v>146</v>
      </c>
    </row>
    <row r="66443" spans="1:11" x14ac:dyDescent="0.3">
      <c r="A66443">
        <v>66611</v>
      </c>
      <c r="B66443" s="1">
        <v>45030</v>
      </c>
      <c r="C66443" s="9">
        <v>0.69740740740740748</v>
      </c>
      <c r="D66443">
        <v>1</v>
      </c>
      <c r="E66443">
        <v>8</v>
      </c>
      <c r="F66443" s="3" t="s">
        <v>37</v>
      </c>
      <c r="G66443">
        <v>44</v>
      </c>
      <c r="H66443">
        <v>2.5</v>
      </c>
      <c r="I66443" s="3" t="s">
        <v>19</v>
      </c>
      <c r="J66443" s="3" t="s">
        <v>20</v>
      </c>
      <c r="K66443" s="3" t="s">
        <v>150</v>
      </c>
    </row>
    <row r="66444" spans="1:11" x14ac:dyDescent="0.3">
      <c r="A66444">
        <v>66612</v>
      </c>
      <c r="B66444" s="1">
        <v>45030</v>
      </c>
      <c r="C66444" s="9">
        <v>0.69747685185185193</v>
      </c>
      <c r="D66444">
        <v>2</v>
      </c>
      <c r="E66444">
        <v>8</v>
      </c>
      <c r="F66444" s="3" t="s">
        <v>37</v>
      </c>
      <c r="G66444">
        <v>31</v>
      </c>
      <c r="H66444">
        <v>2.2000000000000002</v>
      </c>
      <c r="I66444" s="3" t="s">
        <v>46</v>
      </c>
      <c r="J66444" s="3" t="s">
        <v>56</v>
      </c>
      <c r="K66444" s="3" t="s">
        <v>161</v>
      </c>
    </row>
    <row r="66445" spans="1:11" x14ac:dyDescent="0.3">
      <c r="A66445">
        <v>66613</v>
      </c>
      <c r="B66445" s="1">
        <v>45030</v>
      </c>
      <c r="C66445" s="9">
        <v>0.69824074074074072</v>
      </c>
      <c r="D66445">
        <v>1</v>
      </c>
      <c r="E66445">
        <v>8</v>
      </c>
      <c r="F66445" s="3" t="s">
        <v>37</v>
      </c>
      <c r="G66445">
        <v>36</v>
      </c>
      <c r="H66445">
        <v>3.75</v>
      </c>
      <c r="I66445" s="3" t="s">
        <v>46</v>
      </c>
      <c r="J66445" s="3" t="s">
        <v>67</v>
      </c>
      <c r="K66445" s="3" t="s">
        <v>156</v>
      </c>
    </row>
    <row r="66446" spans="1:11" x14ac:dyDescent="0.3">
      <c r="A66446">
        <v>66614</v>
      </c>
      <c r="B66446" s="1">
        <v>45030</v>
      </c>
      <c r="C66446" s="9">
        <v>0.70262731481481477</v>
      </c>
      <c r="D66446">
        <v>1</v>
      </c>
      <c r="E66446">
        <v>5</v>
      </c>
      <c r="F66446" s="3" t="s">
        <v>36</v>
      </c>
      <c r="G66446">
        <v>32</v>
      </c>
      <c r="H66446">
        <v>3</v>
      </c>
      <c r="I66446" s="3" t="s">
        <v>46</v>
      </c>
      <c r="J66446" s="3" t="s">
        <v>56</v>
      </c>
      <c r="K66446" s="3" t="s">
        <v>127</v>
      </c>
    </row>
    <row r="66447" spans="1:11" x14ac:dyDescent="0.3">
      <c r="A66447">
        <v>66615</v>
      </c>
      <c r="B66447" s="1">
        <v>45030</v>
      </c>
      <c r="C66447" s="9">
        <v>0.70265046296296307</v>
      </c>
      <c r="D66447">
        <v>1</v>
      </c>
      <c r="E66447">
        <v>3</v>
      </c>
      <c r="F66447" s="3" t="s">
        <v>18</v>
      </c>
      <c r="G66447">
        <v>34</v>
      </c>
      <c r="H66447">
        <v>2.4500000000000002</v>
      </c>
      <c r="I66447" s="3" t="s">
        <v>46</v>
      </c>
      <c r="J66447" s="3" t="s">
        <v>67</v>
      </c>
      <c r="K66447" s="3" t="s">
        <v>155</v>
      </c>
    </row>
    <row r="66448" spans="1:11" x14ac:dyDescent="0.3">
      <c r="A66448">
        <v>66616</v>
      </c>
      <c r="B66448" s="1">
        <v>45030</v>
      </c>
      <c r="C66448" s="9">
        <v>0.70333333333333337</v>
      </c>
      <c r="D66448">
        <v>1</v>
      </c>
      <c r="E66448">
        <v>3</v>
      </c>
      <c r="F66448" s="3" t="s">
        <v>18</v>
      </c>
      <c r="G66448">
        <v>27</v>
      </c>
      <c r="H66448">
        <v>3.5</v>
      </c>
      <c r="I66448" s="3" t="s">
        <v>46</v>
      </c>
      <c r="J66448" s="3" t="s">
        <v>49</v>
      </c>
      <c r="K66448" s="3" t="s">
        <v>143</v>
      </c>
    </row>
    <row r="66449" spans="1:11" x14ac:dyDescent="0.3">
      <c r="A66449">
        <v>66617</v>
      </c>
      <c r="B66449" s="1">
        <v>45030</v>
      </c>
      <c r="C66449" s="9">
        <v>0.70619212962962963</v>
      </c>
      <c r="D66449">
        <v>1</v>
      </c>
      <c r="E66449">
        <v>3</v>
      </c>
      <c r="F66449" s="3" t="s">
        <v>18</v>
      </c>
      <c r="G66449">
        <v>38</v>
      </c>
      <c r="H66449">
        <v>3.75</v>
      </c>
      <c r="I66449" s="3" t="s">
        <v>46</v>
      </c>
      <c r="J66449" s="3" t="s">
        <v>52</v>
      </c>
      <c r="K66449" s="3" t="s">
        <v>70</v>
      </c>
    </row>
    <row r="66450" spans="1:11" x14ac:dyDescent="0.3">
      <c r="A66450">
        <v>66618</v>
      </c>
      <c r="B66450" s="1">
        <v>45030</v>
      </c>
      <c r="C66450" s="9">
        <v>0.70619212962962963</v>
      </c>
      <c r="D66450">
        <v>2</v>
      </c>
      <c r="E66450">
        <v>3</v>
      </c>
      <c r="F66450" s="3" t="s">
        <v>18</v>
      </c>
      <c r="G66450">
        <v>63</v>
      </c>
      <c r="H66450">
        <v>0.8</v>
      </c>
      <c r="I66450" s="3" t="s">
        <v>83</v>
      </c>
      <c r="J66450" s="3" t="s">
        <v>86</v>
      </c>
      <c r="K66450" s="3" t="s">
        <v>89</v>
      </c>
    </row>
    <row r="66451" spans="1:11" x14ac:dyDescent="0.3">
      <c r="A66451">
        <v>66619</v>
      </c>
      <c r="B66451" s="1">
        <v>45030</v>
      </c>
      <c r="C66451" s="9">
        <v>0.70622685185185174</v>
      </c>
      <c r="D66451">
        <v>2</v>
      </c>
      <c r="E66451">
        <v>3</v>
      </c>
      <c r="F66451" s="3" t="s">
        <v>18</v>
      </c>
      <c r="G66451">
        <v>30</v>
      </c>
      <c r="H66451">
        <v>3</v>
      </c>
      <c r="I66451" s="3" t="s">
        <v>46</v>
      </c>
      <c r="J66451" s="3" t="s">
        <v>56</v>
      </c>
      <c r="K66451" s="3" t="s">
        <v>164</v>
      </c>
    </row>
    <row r="66452" spans="1:11" x14ac:dyDescent="0.3">
      <c r="A66452">
        <v>66620</v>
      </c>
      <c r="B66452" s="1">
        <v>45030</v>
      </c>
      <c r="C66452" s="9">
        <v>0.70622685185185174</v>
      </c>
      <c r="D66452">
        <v>1</v>
      </c>
      <c r="E66452">
        <v>3</v>
      </c>
      <c r="F66452" s="3" t="s">
        <v>18</v>
      </c>
      <c r="G66452">
        <v>69</v>
      </c>
      <c r="H66452">
        <v>3.25</v>
      </c>
      <c r="I66452" s="3" t="s">
        <v>59</v>
      </c>
      <c r="J66452" s="3" t="s">
        <v>76</v>
      </c>
      <c r="K66452" s="3" t="s">
        <v>79</v>
      </c>
    </row>
    <row r="66453" spans="1:11" x14ac:dyDescent="0.3">
      <c r="A66453">
        <v>66621</v>
      </c>
      <c r="B66453" s="1">
        <v>45030</v>
      </c>
      <c r="C66453" s="9">
        <v>0.7068402777777778</v>
      </c>
      <c r="D66453">
        <v>2</v>
      </c>
      <c r="E66453">
        <v>8</v>
      </c>
      <c r="F66453" s="3" t="s">
        <v>37</v>
      </c>
      <c r="G66453">
        <v>34</v>
      </c>
      <c r="H66453">
        <v>2.4500000000000002</v>
      </c>
      <c r="I66453" s="3" t="s">
        <v>46</v>
      </c>
      <c r="J66453" s="3" t="s">
        <v>67</v>
      </c>
      <c r="K66453" s="3" t="s">
        <v>155</v>
      </c>
    </row>
    <row r="66454" spans="1:11" x14ac:dyDescent="0.3">
      <c r="A66454">
        <v>66622</v>
      </c>
      <c r="B66454" s="1">
        <v>45030</v>
      </c>
      <c r="C66454" s="9">
        <v>0.7068402777777778</v>
      </c>
      <c r="D66454">
        <v>1</v>
      </c>
      <c r="E66454">
        <v>8</v>
      </c>
      <c r="F66454" s="3" t="s">
        <v>37</v>
      </c>
      <c r="G66454">
        <v>70</v>
      </c>
      <c r="H66454">
        <v>3.25</v>
      </c>
      <c r="I66454" s="3" t="s">
        <v>59</v>
      </c>
      <c r="J66454" s="3" t="s">
        <v>60</v>
      </c>
      <c r="K66454" s="3" t="s">
        <v>81</v>
      </c>
    </row>
    <row r="66455" spans="1:11" x14ac:dyDescent="0.3">
      <c r="A66455">
        <v>66623</v>
      </c>
      <c r="B66455" s="1">
        <v>45030</v>
      </c>
      <c r="C66455" s="9">
        <v>0.70893518518518528</v>
      </c>
      <c r="D66455">
        <v>2</v>
      </c>
      <c r="E66455">
        <v>8</v>
      </c>
      <c r="F66455" s="3" t="s">
        <v>37</v>
      </c>
      <c r="G66455">
        <v>24</v>
      </c>
      <c r="H66455">
        <v>3</v>
      </c>
      <c r="I66455" s="3" t="s">
        <v>46</v>
      </c>
      <c r="J66455" s="3" t="s">
        <v>47</v>
      </c>
      <c r="K66455" s="3" t="s">
        <v>147</v>
      </c>
    </row>
    <row r="66456" spans="1:11" x14ac:dyDescent="0.3">
      <c r="A66456">
        <v>66624</v>
      </c>
      <c r="B66456" s="1">
        <v>45030</v>
      </c>
      <c r="C66456" s="9">
        <v>0.71091435185185192</v>
      </c>
      <c r="D66456">
        <v>2</v>
      </c>
      <c r="E66456">
        <v>3</v>
      </c>
      <c r="F66456" s="3" t="s">
        <v>18</v>
      </c>
      <c r="G66456">
        <v>48</v>
      </c>
      <c r="H66456">
        <v>2.5</v>
      </c>
      <c r="I66456" s="3" t="s">
        <v>19</v>
      </c>
      <c r="J66456" s="3" t="s">
        <v>39</v>
      </c>
      <c r="K66456" s="3" t="s">
        <v>151</v>
      </c>
    </row>
    <row r="66457" spans="1:11" x14ac:dyDescent="0.3">
      <c r="A66457">
        <v>66625</v>
      </c>
      <c r="B66457" s="1">
        <v>45030</v>
      </c>
      <c r="C66457" s="9">
        <v>0.71190972222222215</v>
      </c>
      <c r="D66457">
        <v>1</v>
      </c>
      <c r="E66457">
        <v>3</v>
      </c>
      <c r="F66457" s="3" t="s">
        <v>18</v>
      </c>
      <c r="G66457">
        <v>37</v>
      </c>
      <c r="H66457">
        <v>3</v>
      </c>
      <c r="I66457" s="3" t="s">
        <v>46</v>
      </c>
      <c r="J66457" s="3" t="s">
        <v>52</v>
      </c>
      <c r="K66457" s="3" t="s">
        <v>53</v>
      </c>
    </row>
    <row r="66458" spans="1:11" x14ac:dyDescent="0.3">
      <c r="A66458">
        <v>66626</v>
      </c>
      <c r="B66458" s="1">
        <v>45030</v>
      </c>
      <c r="C66458" s="9">
        <v>0.71190972222222215</v>
      </c>
      <c r="D66458">
        <v>1</v>
      </c>
      <c r="E66458">
        <v>3</v>
      </c>
      <c r="F66458" s="3" t="s">
        <v>18</v>
      </c>
      <c r="G66458">
        <v>69</v>
      </c>
      <c r="H66458">
        <v>3.25</v>
      </c>
      <c r="I66458" s="3" t="s">
        <v>59</v>
      </c>
      <c r="J66458" s="3" t="s">
        <v>76</v>
      </c>
      <c r="K66458" s="3" t="s">
        <v>79</v>
      </c>
    </row>
    <row r="66459" spans="1:11" x14ac:dyDescent="0.3">
      <c r="A66459">
        <v>66627</v>
      </c>
      <c r="B66459" s="1">
        <v>45030</v>
      </c>
      <c r="C66459" s="9">
        <v>0.71267361111111116</v>
      </c>
      <c r="D66459">
        <v>1</v>
      </c>
      <c r="E66459">
        <v>3</v>
      </c>
      <c r="F66459" s="3" t="s">
        <v>18</v>
      </c>
      <c r="G66459">
        <v>44</v>
      </c>
      <c r="H66459">
        <v>2.5</v>
      </c>
      <c r="I66459" s="3" t="s">
        <v>19</v>
      </c>
      <c r="J66459" s="3" t="s">
        <v>20</v>
      </c>
      <c r="K66459" s="3" t="s">
        <v>150</v>
      </c>
    </row>
    <row r="66460" spans="1:11" x14ac:dyDescent="0.3">
      <c r="A66460">
        <v>66628</v>
      </c>
      <c r="B66460" s="1">
        <v>45030</v>
      </c>
      <c r="C66460" s="9">
        <v>0.71267361111111116</v>
      </c>
      <c r="D66460">
        <v>1</v>
      </c>
      <c r="E66460">
        <v>3</v>
      </c>
      <c r="F66460" s="3" t="s">
        <v>18</v>
      </c>
      <c r="G66460">
        <v>78</v>
      </c>
      <c r="H66460">
        <v>4.5</v>
      </c>
      <c r="I66460" s="3" t="s">
        <v>59</v>
      </c>
      <c r="J66460" s="3" t="s">
        <v>60</v>
      </c>
      <c r="K66460" s="3" t="s">
        <v>149</v>
      </c>
    </row>
    <row r="66461" spans="1:11" x14ac:dyDescent="0.3">
      <c r="A66461">
        <v>66629</v>
      </c>
      <c r="B66461" s="1">
        <v>45030</v>
      </c>
      <c r="C66461" s="9">
        <v>0.71468749999999992</v>
      </c>
      <c r="D66461">
        <v>2</v>
      </c>
      <c r="E66461">
        <v>3</v>
      </c>
      <c r="F66461" s="3" t="s">
        <v>18</v>
      </c>
      <c r="G66461">
        <v>40</v>
      </c>
      <c r="H66461">
        <v>3.75</v>
      </c>
      <c r="I66461" s="3" t="s">
        <v>46</v>
      </c>
      <c r="J66461" s="3" t="s">
        <v>52</v>
      </c>
      <c r="K66461" s="3" t="s">
        <v>69</v>
      </c>
    </row>
    <row r="66462" spans="1:11" x14ac:dyDescent="0.3">
      <c r="A66462">
        <v>66630</v>
      </c>
      <c r="B66462" s="1">
        <v>45030</v>
      </c>
      <c r="C66462" s="9">
        <v>0.71468749999999992</v>
      </c>
      <c r="D66462">
        <v>1</v>
      </c>
      <c r="E66462">
        <v>3</v>
      </c>
      <c r="F66462" s="3" t="s">
        <v>18</v>
      </c>
      <c r="G66462">
        <v>64</v>
      </c>
      <c r="H66462">
        <v>0.8</v>
      </c>
      <c r="I66462" s="3" t="s">
        <v>83</v>
      </c>
      <c r="J66462" s="3" t="s">
        <v>86</v>
      </c>
      <c r="K66462" s="3" t="s">
        <v>87</v>
      </c>
    </row>
    <row r="66463" spans="1:11" x14ac:dyDescent="0.3">
      <c r="A66463">
        <v>66631</v>
      </c>
      <c r="B66463" s="1">
        <v>45030</v>
      </c>
      <c r="C66463" s="9">
        <v>0.71494212962962966</v>
      </c>
      <c r="D66463">
        <v>2</v>
      </c>
      <c r="E66463">
        <v>3</v>
      </c>
      <c r="F66463" s="3" t="s">
        <v>18</v>
      </c>
      <c r="G66463">
        <v>26</v>
      </c>
      <c r="H66463">
        <v>3</v>
      </c>
      <c r="I66463" s="3" t="s">
        <v>46</v>
      </c>
      <c r="J66463" s="3" t="s">
        <v>49</v>
      </c>
      <c r="K66463" s="3" t="s">
        <v>142</v>
      </c>
    </row>
    <row r="66464" spans="1:11" x14ac:dyDescent="0.3">
      <c r="A66464">
        <v>66632</v>
      </c>
      <c r="B66464" s="1">
        <v>45030</v>
      </c>
      <c r="C66464" s="9">
        <v>0.71513888888888899</v>
      </c>
      <c r="D66464">
        <v>2</v>
      </c>
      <c r="E66464">
        <v>3</v>
      </c>
      <c r="F66464" s="3" t="s">
        <v>18</v>
      </c>
      <c r="G66464">
        <v>57</v>
      </c>
      <c r="H66464">
        <v>3.1</v>
      </c>
      <c r="I66464" s="3" t="s">
        <v>19</v>
      </c>
      <c r="J66464" s="3" t="s">
        <v>44</v>
      </c>
      <c r="K66464" s="3" t="s">
        <v>128</v>
      </c>
    </row>
    <row r="66465" spans="1:11" x14ac:dyDescent="0.3">
      <c r="A66465">
        <v>66633</v>
      </c>
      <c r="B66465" s="1">
        <v>45030</v>
      </c>
      <c r="C66465" s="9">
        <v>0.71582175925925928</v>
      </c>
      <c r="D66465">
        <v>1</v>
      </c>
      <c r="E66465">
        <v>3</v>
      </c>
      <c r="F66465" s="3" t="s">
        <v>18</v>
      </c>
      <c r="G66465">
        <v>35</v>
      </c>
      <c r="H66465">
        <v>3.1</v>
      </c>
      <c r="I66465" s="3" t="s">
        <v>46</v>
      </c>
      <c r="J66465" s="3" t="s">
        <v>67</v>
      </c>
      <c r="K66465" s="3" t="s">
        <v>160</v>
      </c>
    </row>
    <row r="66466" spans="1:11" x14ac:dyDescent="0.3">
      <c r="A66466">
        <v>66634</v>
      </c>
      <c r="B66466" s="1">
        <v>45030</v>
      </c>
      <c r="C66466" s="9">
        <v>0.71625000000000005</v>
      </c>
      <c r="D66466">
        <v>2</v>
      </c>
      <c r="E66466">
        <v>3</v>
      </c>
      <c r="F66466" s="3" t="s">
        <v>18</v>
      </c>
      <c r="G66466">
        <v>31</v>
      </c>
      <c r="H66466">
        <v>2.2000000000000002</v>
      </c>
      <c r="I66466" s="3" t="s">
        <v>46</v>
      </c>
      <c r="J66466" s="3" t="s">
        <v>56</v>
      </c>
      <c r="K66466" s="3" t="s">
        <v>161</v>
      </c>
    </row>
    <row r="66467" spans="1:11" x14ac:dyDescent="0.3">
      <c r="A66467">
        <v>66635</v>
      </c>
      <c r="B66467" s="1">
        <v>45030</v>
      </c>
      <c r="C66467" s="9">
        <v>0.71637731481481493</v>
      </c>
      <c r="D66467">
        <v>2</v>
      </c>
      <c r="E66467">
        <v>8</v>
      </c>
      <c r="F66467" s="3" t="s">
        <v>37</v>
      </c>
      <c r="G66467">
        <v>57</v>
      </c>
      <c r="H66467">
        <v>3.1</v>
      </c>
      <c r="I66467" s="3" t="s">
        <v>19</v>
      </c>
      <c r="J66467" s="3" t="s">
        <v>44</v>
      </c>
      <c r="K66467" s="3" t="s">
        <v>128</v>
      </c>
    </row>
    <row r="66468" spans="1:11" x14ac:dyDescent="0.3">
      <c r="A66468">
        <v>66636</v>
      </c>
      <c r="B66468" s="1">
        <v>45030</v>
      </c>
      <c r="C66468" s="9">
        <v>0.71653935185185191</v>
      </c>
      <c r="D66468">
        <v>2</v>
      </c>
      <c r="E66468">
        <v>3</v>
      </c>
      <c r="F66468" s="3" t="s">
        <v>18</v>
      </c>
      <c r="G66468">
        <v>30</v>
      </c>
      <c r="H66468">
        <v>3</v>
      </c>
      <c r="I66468" s="3" t="s">
        <v>46</v>
      </c>
      <c r="J66468" s="3" t="s">
        <v>56</v>
      </c>
      <c r="K66468" s="3" t="s">
        <v>164</v>
      </c>
    </row>
    <row r="66469" spans="1:11" x14ac:dyDescent="0.3">
      <c r="A66469">
        <v>66637</v>
      </c>
      <c r="B66469" s="1">
        <v>45030</v>
      </c>
      <c r="C66469" s="9">
        <v>0.7178472222222223</v>
      </c>
      <c r="D66469">
        <v>2</v>
      </c>
      <c r="E66469">
        <v>3</v>
      </c>
      <c r="F66469" s="3" t="s">
        <v>18</v>
      </c>
      <c r="G66469">
        <v>54</v>
      </c>
      <c r="H66469">
        <v>2.5</v>
      </c>
      <c r="I66469" s="3" t="s">
        <v>19</v>
      </c>
      <c r="J66469" s="3" t="s">
        <v>44</v>
      </c>
      <c r="K66469" s="3" t="s">
        <v>145</v>
      </c>
    </row>
    <row r="66470" spans="1:11" x14ac:dyDescent="0.3">
      <c r="A66470">
        <v>66638</v>
      </c>
      <c r="B66470" s="1">
        <v>45030</v>
      </c>
      <c r="C66470" s="9">
        <v>0.7178472222222223</v>
      </c>
      <c r="D66470">
        <v>1</v>
      </c>
      <c r="E66470">
        <v>3</v>
      </c>
      <c r="F66470" s="3" t="s">
        <v>18</v>
      </c>
      <c r="G66470">
        <v>72</v>
      </c>
      <c r="H66470">
        <v>3.25</v>
      </c>
      <c r="I66470" s="3" t="s">
        <v>59</v>
      </c>
      <c r="J66470" s="3" t="s">
        <v>60</v>
      </c>
      <c r="K66470" s="3" t="s">
        <v>80</v>
      </c>
    </row>
    <row r="66471" spans="1:11" x14ac:dyDescent="0.3">
      <c r="A66471">
        <v>66639</v>
      </c>
      <c r="B66471" s="1">
        <v>45030</v>
      </c>
      <c r="C66471" s="9">
        <v>0.7213194444444444</v>
      </c>
      <c r="D66471">
        <v>2</v>
      </c>
      <c r="E66471">
        <v>3</v>
      </c>
      <c r="F66471" s="3" t="s">
        <v>18</v>
      </c>
      <c r="G66471">
        <v>34</v>
      </c>
      <c r="H66471">
        <v>2.4500000000000002</v>
      </c>
      <c r="I66471" s="3" t="s">
        <v>46</v>
      </c>
      <c r="J66471" s="3" t="s">
        <v>67</v>
      </c>
      <c r="K66471" s="3" t="s">
        <v>155</v>
      </c>
    </row>
    <row r="66472" spans="1:11" x14ac:dyDescent="0.3">
      <c r="A66472">
        <v>66640</v>
      </c>
      <c r="B66472" s="1">
        <v>45030</v>
      </c>
      <c r="C66472" s="9">
        <v>0.7259374999999999</v>
      </c>
      <c r="D66472">
        <v>1</v>
      </c>
      <c r="E66472">
        <v>8</v>
      </c>
      <c r="F66472" s="3" t="s">
        <v>37</v>
      </c>
      <c r="G66472">
        <v>22</v>
      </c>
      <c r="H66472">
        <v>2</v>
      </c>
      <c r="I66472" s="3" t="s">
        <v>46</v>
      </c>
      <c r="J66472" s="3" t="s">
        <v>47</v>
      </c>
      <c r="K66472" s="3" t="s">
        <v>130</v>
      </c>
    </row>
    <row r="66473" spans="1:11" x14ac:dyDescent="0.3">
      <c r="A66473">
        <v>66641</v>
      </c>
      <c r="B66473" s="1">
        <v>45030</v>
      </c>
      <c r="C66473" s="9">
        <v>0.7259374999999999</v>
      </c>
      <c r="D66473">
        <v>1</v>
      </c>
      <c r="E66473">
        <v>8</v>
      </c>
      <c r="F66473" s="3" t="s">
        <v>37</v>
      </c>
      <c r="G66473">
        <v>11</v>
      </c>
      <c r="H66473">
        <v>8.9499999999999993</v>
      </c>
      <c r="I66473" s="3" t="s">
        <v>90</v>
      </c>
      <c r="J66473" s="3" t="s">
        <v>91</v>
      </c>
      <c r="K66473" s="3" t="s">
        <v>38</v>
      </c>
    </row>
    <row r="66474" spans="1:11" x14ac:dyDescent="0.3">
      <c r="A66474">
        <v>66642</v>
      </c>
      <c r="B66474" s="1">
        <v>45030</v>
      </c>
      <c r="C66474" s="9">
        <v>0.73182870370370368</v>
      </c>
      <c r="D66474">
        <v>2</v>
      </c>
      <c r="E66474">
        <v>8</v>
      </c>
      <c r="F66474" s="3" t="s">
        <v>37</v>
      </c>
      <c r="G66474">
        <v>56</v>
      </c>
      <c r="H66474">
        <v>2.5499999999999998</v>
      </c>
      <c r="I66474" s="3" t="s">
        <v>19</v>
      </c>
      <c r="J66474" s="3" t="s">
        <v>44</v>
      </c>
      <c r="K66474" s="3" t="s">
        <v>134</v>
      </c>
    </row>
    <row r="66475" spans="1:11" x14ac:dyDescent="0.3">
      <c r="A66475">
        <v>66643</v>
      </c>
      <c r="B66475" s="1">
        <v>45030</v>
      </c>
      <c r="C66475" s="9">
        <v>0.73334490740740743</v>
      </c>
      <c r="D66475">
        <v>2</v>
      </c>
      <c r="E66475">
        <v>3</v>
      </c>
      <c r="F66475" s="3" t="s">
        <v>18</v>
      </c>
      <c r="G66475">
        <v>35</v>
      </c>
      <c r="H66475">
        <v>3.1</v>
      </c>
      <c r="I66475" s="3" t="s">
        <v>46</v>
      </c>
      <c r="J66475" s="3" t="s">
        <v>67</v>
      </c>
      <c r="K66475" s="3" t="s">
        <v>160</v>
      </c>
    </row>
    <row r="66476" spans="1:11" x14ac:dyDescent="0.3">
      <c r="A66476">
        <v>66644</v>
      </c>
      <c r="B66476" s="1">
        <v>45030</v>
      </c>
      <c r="C66476" s="9">
        <v>0.73491898148148138</v>
      </c>
      <c r="D66476">
        <v>1</v>
      </c>
      <c r="E66476">
        <v>5</v>
      </c>
      <c r="F66476" s="3" t="s">
        <v>36</v>
      </c>
      <c r="G66476">
        <v>31</v>
      </c>
      <c r="H66476">
        <v>2.2000000000000002</v>
      </c>
      <c r="I66476" s="3" t="s">
        <v>46</v>
      </c>
      <c r="J66476" s="3" t="s">
        <v>56</v>
      </c>
      <c r="K66476" s="3" t="s">
        <v>161</v>
      </c>
    </row>
    <row r="66477" spans="1:11" x14ac:dyDescent="0.3">
      <c r="A66477">
        <v>66645</v>
      </c>
      <c r="B66477" s="1">
        <v>45030</v>
      </c>
      <c r="C66477" s="9">
        <v>0.7352777777777777</v>
      </c>
      <c r="D66477">
        <v>1</v>
      </c>
      <c r="E66477">
        <v>5</v>
      </c>
      <c r="F66477" s="3" t="s">
        <v>36</v>
      </c>
      <c r="G66477">
        <v>50</v>
      </c>
      <c r="H66477">
        <v>2.5</v>
      </c>
      <c r="I66477" s="3" t="s">
        <v>19</v>
      </c>
      <c r="J66477" s="3" t="s">
        <v>39</v>
      </c>
      <c r="K66477" s="3" t="s">
        <v>159</v>
      </c>
    </row>
    <row r="66478" spans="1:11" x14ac:dyDescent="0.3">
      <c r="A66478">
        <v>66646</v>
      </c>
      <c r="B66478" s="1">
        <v>45030</v>
      </c>
      <c r="C66478" s="9">
        <v>0.73565972222222231</v>
      </c>
      <c r="D66478">
        <v>1</v>
      </c>
      <c r="E66478">
        <v>5</v>
      </c>
      <c r="F66478" s="3" t="s">
        <v>36</v>
      </c>
      <c r="G66478">
        <v>38</v>
      </c>
      <c r="H66478">
        <v>3.75</v>
      </c>
      <c r="I66478" s="3" t="s">
        <v>46</v>
      </c>
      <c r="J66478" s="3" t="s">
        <v>52</v>
      </c>
      <c r="K66478" s="3" t="s">
        <v>70</v>
      </c>
    </row>
    <row r="66479" spans="1:11" x14ac:dyDescent="0.3">
      <c r="A66479">
        <v>66647</v>
      </c>
      <c r="B66479" s="1">
        <v>45030</v>
      </c>
      <c r="C66479" s="9">
        <v>0.73565972222222231</v>
      </c>
      <c r="D66479">
        <v>2</v>
      </c>
      <c r="E66479">
        <v>5</v>
      </c>
      <c r="F66479" s="3" t="s">
        <v>36</v>
      </c>
      <c r="G66479">
        <v>84</v>
      </c>
      <c r="H66479">
        <v>0.8</v>
      </c>
      <c r="I66479" s="3" t="s">
        <v>83</v>
      </c>
      <c r="J66479" s="3" t="s">
        <v>86</v>
      </c>
      <c r="K66479" s="3" t="s">
        <v>88</v>
      </c>
    </row>
    <row r="66480" spans="1:11" x14ac:dyDescent="0.3">
      <c r="A66480">
        <v>66648</v>
      </c>
      <c r="B66480" s="1">
        <v>45030</v>
      </c>
      <c r="C66480" s="9">
        <v>0.73565972222222231</v>
      </c>
      <c r="D66480">
        <v>1</v>
      </c>
      <c r="E66480">
        <v>5</v>
      </c>
      <c r="F66480" s="3" t="s">
        <v>36</v>
      </c>
      <c r="G66480">
        <v>15</v>
      </c>
      <c r="H66480">
        <v>9.25</v>
      </c>
      <c r="I66480" s="3" t="s">
        <v>90</v>
      </c>
      <c r="J66480" s="3" t="s">
        <v>94</v>
      </c>
      <c r="K66480" s="3" t="s">
        <v>43</v>
      </c>
    </row>
    <row r="66481" spans="1:11" x14ac:dyDescent="0.3">
      <c r="A66481">
        <v>66649</v>
      </c>
      <c r="B66481" s="1">
        <v>45030</v>
      </c>
      <c r="C66481" s="9">
        <v>0.73680555555555549</v>
      </c>
      <c r="D66481">
        <v>2</v>
      </c>
      <c r="E66481">
        <v>3</v>
      </c>
      <c r="F66481" s="3" t="s">
        <v>18</v>
      </c>
      <c r="G66481">
        <v>50</v>
      </c>
      <c r="H66481">
        <v>2.5</v>
      </c>
      <c r="I66481" s="3" t="s">
        <v>19</v>
      </c>
      <c r="J66481" s="3" t="s">
        <v>39</v>
      </c>
      <c r="K66481" s="3" t="s">
        <v>159</v>
      </c>
    </row>
    <row r="66482" spans="1:11" x14ac:dyDescent="0.3">
      <c r="A66482">
        <v>66650</v>
      </c>
      <c r="B66482" s="1">
        <v>45030</v>
      </c>
      <c r="C66482" s="9">
        <v>0.73680555555555549</v>
      </c>
      <c r="D66482">
        <v>1</v>
      </c>
      <c r="E66482">
        <v>3</v>
      </c>
      <c r="F66482" s="3" t="s">
        <v>18</v>
      </c>
      <c r="G66482">
        <v>83</v>
      </c>
      <c r="H66482">
        <v>23</v>
      </c>
      <c r="I66482" s="3" t="s">
        <v>99</v>
      </c>
      <c r="J66482" s="3" t="s">
        <v>102</v>
      </c>
      <c r="K66482" s="3" t="s">
        <v>104</v>
      </c>
    </row>
    <row r="66483" spans="1:11" x14ac:dyDescent="0.3">
      <c r="A66483">
        <v>66651</v>
      </c>
      <c r="B66483" s="1">
        <v>45030</v>
      </c>
      <c r="C66483" s="9">
        <v>0.73681712962962953</v>
      </c>
      <c r="D66483">
        <v>2</v>
      </c>
      <c r="E66483">
        <v>3</v>
      </c>
      <c r="F66483" s="3" t="s">
        <v>18</v>
      </c>
      <c r="G66483">
        <v>41</v>
      </c>
      <c r="H66483">
        <v>4.25</v>
      </c>
      <c r="I66483" s="3" t="s">
        <v>46</v>
      </c>
      <c r="J66483" s="3" t="s">
        <v>52</v>
      </c>
      <c r="K66483" s="3" t="s">
        <v>158</v>
      </c>
    </row>
    <row r="66484" spans="1:11" x14ac:dyDescent="0.3">
      <c r="A66484">
        <v>66652</v>
      </c>
      <c r="B66484" s="1">
        <v>45030</v>
      </c>
      <c r="C66484" s="9">
        <v>0.73715277777777777</v>
      </c>
      <c r="D66484">
        <v>1</v>
      </c>
      <c r="E66484">
        <v>3</v>
      </c>
      <c r="F66484" s="3" t="s">
        <v>18</v>
      </c>
      <c r="G66484">
        <v>44</v>
      </c>
      <c r="H66484">
        <v>2.5</v>
      </c>
      <c r="I66484" s="3" t="s">
        <v>19</v>
      </c>
      <c r="J66484" s="3" t="s">
        <v>20</v>
      </c>
      <c r="K66484" s="3" t="s">
        <v>150</v>
      </c>
    </row>
    <row r="66485" spans="1:11" x14ac:dyDescent="0.3">
      <c r="A66485">
        <v>66653</v>
      </c>
      <c r="B66485" s="1">
        <v>45030</v>
      </c>
      <c r="C66485" s="9">
        <v>0.74149305555555545</v>
      </c>
      <c r="D66485">
        <v>2</v>
      </c>
      <c r="E66485">
        <v>5</v>
      </c>
      <c r="F66485" s="3" t="s">
        <v>36</v>
      </c>
      <c r="G66485">
        <v>31</v>
      </c>
      <c r="H66485">
        <v>2.2000000000000002</v>
      </c>
      <c r="I66485" s="3" t="s">
        <v>46</v>
      </c>
      <c r="J66485" s="3" t="s">
        <v>56</v>
      </c>
      <c r="K66485" s="3" t="s">
        <v>161</v>
      </c>
    </row>
    <row r="66486" spans="1:11" x14ac:dyDescent="0.3">
      <c r="A66486">
        <v>66654</v>
      </c>
      <c r="B66486" s="1">
        <v>45030</v>
      </c>
      <c r="C66486" s="9">
        <v>0.74149305555555545</v>
      </c>
      <c r="D66486">
        <v>1</v>
      </c>
      <c r="E66486">
        <v>5</v>
      </c>
      <c r="F66486" s="3" t="s">
        <v>36</v>
      </c>
      <c r="G66486">
        <v>82</v>
      </c>
      <c r="H66486">
        <v>12</v>
      </c>
      <c r="I66486" s="3" t="s">
        <v>99</v>
      </c>
      <c r="J66486" s="3" t="s">
        <v>102</v>
      </c>
      <c r="K66486" s="3" t="s">
        <v>103</v>
      </c>
    </row>
    <row r="66487" spans="1:11" x14ac:dyDescent="0.3">
      <c r="A66487">
        <v>66655</v>
      </c>
      <c r="B66487" s="1">
        <v>45030</v>
      </c>
      <c r="C66487" s="9">
        <v>0.74265046296296289</v>
      </c>
      <c r="D66487">
        <v>1</v>
      </c>
      <c r="E66487">
        <v>8</v>
      </c>
      <c r="F66487" s="3" t="s">
        <v>37</v>
      </c>
      <c r="G66487">
        <v>41</v>
      </c>
      <c r="H66487">
        <v>4.25</v>
      </c>
      <c r="I66487" s="3" t="s">
        <v>46</v>
      </c>
      <c r="J66487" s="3" t="s">
        <v>52</v>
      </c>
      <c r="K66487" s="3" t="s">
        <v>158</v>
      </c>
    </row>
    <row r="66488" spans="1:11" x14ac:dyDescent="0.3">
      <c r="A66488">
        <v>66656</v>
      </c>
      <c r="B66488" s="1">
        <v>45030</v>
      </c>
      <c r="C66488" s="9">
        <v>0.74265046296296289</v>
      </c>
      <c r="D66488">
        <v>2</v>
      </c>
      <c r="E66488">
        <v>8</v>
      </c>
      <c r="F66488" s="3" t="s">
        <v>37</v>
      </c>
      <c r="G66488">
        <v>65</v>
      </c>
      <c r="H66488">
        <v>0.8</v>
      </c>
      <c r="I66488" s="3" t="s">
        <v>83</v>
      </c>
      <c r="J66488" s="3" t="s">
        <v>84</v>
      </c>
      <c r="K66488" s="3" t="s">
        <v>85</v>
      </c>
    </row>
    <row r="66489" spans="1:11" x14ac:dyDescent="0.3">
      <c r="A66489">
        <v>66657</v>
      </c>
      <c r="B66489" s="1">
        <v>45030</v>
      </c>
      <c r="C66489" s="9">
        <v>0.74265046296296289</v>
      </c>
      <c r="D66489">
        <v>1</v>
      </c>
      <c r="E66489">
        <v>8</v>
      </c>
      <c r="F66489" s="3" t="s">
        <v>37</v>
      </c>
      <c r="G66489">
        <v>78</v>
      </c>
      <c r="H66489">
        <v>4.5</v>
      </c>
      <c r="I66489" s="3" t="s">
        <v>59</v>
      </c>
      <c r="J66489" s="3" t="s">
        <v>60</v>
      </c>
      <c r="K66489" s="3" t="s">
        <v>149</v>
      </c>
    </row>
    <row r="66490" spans="1:11" x14ac:dyDescent="0.3">
      <c r="A66490">
        <v>66658</v>
      </c>
      <c r="B66490" s="1">
        <v>45030</v>
      </c>
      <c r="C66490" s="9">
        <v>0.74347222222222231</v>
      </c>
      <c r="D66490">
        <v>1</v>
      </c>
      <c r="E66490">
        <v>3</v>
      </c>
      <c r="F66490" s="3" t="s">
        <v>18</v>
      </c>
      <c r="G66490">
        <v>43</v>
      </c>
      <c r="H66490">
        <v>3</v>
      </c>
      <c r="I66490" s="3" t="s">
        <v>19</v>
      </c>
      <c r="J66490" s="3" t="s">
        <v>20</v>
      </c>
      <c r="K66490" s="3" t="s">
        <v>140</v>
      </c>
    </row>
    <row r="66491" spans="1:11" x14ac:dyDescent="0.3">
      <c r="A66491">
        <v>66659</v>
      </c>
      <c r="B66491" s="1">
        <v>45030</v>
      </c>
      <c r="C66491" s="9">
        <v>0.7436342592592593</v>
      </c>
      <c r="D66491">
        <v>2</v>
      </c>
      <c r="E66491">
        <v>8</v>
      </c>
      <c r="F66491" s="3" t="s">
        <v>37</v>
      </c>
      <c r="G66491">
        <v>45</v>
      </c>
      <c r="H66491">
        <v>3</v>
      </c>
      <c r="I66491" s="3" t="s">
        <v>19</v>
      </c>
      <c r="J66491" s="3" t="s">
        <v>20</v>
      </c>
      <c r="K66491" s="3" t="s">
        <v>141</v>
      </c>
    </row>
    <row r="66492" spans="1:11" x14ac:dyDescent="0.3">
      <c r="A66492">
        <v>66660</v>
      </c>
      <c r="B66492" s="1">
        <v>45030</v>
      </c>
      <c r="C66492" s="9">
        <v>0.74424768518518514</v>
      </c>
      <c r="D66492">
        <v>2</v>
      </c>
      <c r="E66492">
        <v>8</v>
      </c>
      <c r="F66492" s="3" t="s">
        <v>37</v>
      </c>
      <c r="G66492">
        <v>52</v>
      </c>
      <c r="H66492">
        <v>2.5</v>
      </c>
      <c r="I66492" s="3" t="s">
        <v>19</v>
      </c>
      <c r="J66492" s="3" t="s">
        <v>44</v>
      </c>
      <c r="K66492" s="3" t="s">
        <v>163</v>
      </c>
    </row>
    <row r="66493" spans="1:11" x14ac:dyDescent="0.3">
      <c r="A66493">
        <v>66661</v>
      </c>
      <c r="B66493" s="1">
        <v>45030</v>
      </c>
      <c r="C66493" s="9">
        <v>0.74424768518518514</v>
      </c>
      <c r="D66493">
        <v>1</v>
      </c>
      <c r="E66493">
        <v>8</v>
      </c>
      <c r="F66493" s="3" t="s">
        <v>37</v>
      </c>
      <c r="G66493">
        <v>10</v>
      </c>
      <c r="H66493">
        <v>10</v>
      </c>
      <c r="I66493" s="3" t="s">
        <v>105</v>
      </c>
      <c r="J66493" s="3" t="s">
        <v>109</v>
      </c>
      <c r="K66493" s="3" t="s">
        <v>110</v>
      </c>
    </row>
    <row r="66494" spans="1:11" x14ac:dyDescent="0.3">
      <c r="A66494">
        <v>66662</v>
      </c>
      <c r="B66494" s="1">
        <v>45030</v>
      </c>
      <c r="C66494" s="9">
        <v>0.74636574074074069</v>
      </c>
      <c r="D66494">
        <v>2</v>
      </c>
      <c r="E66494">
        <v>8</v>
      </c>
      <c r="F66494" s="3" t="s">
        <v>37</v>
      </c>
      <c r="G66494">
        <v>48</v>
      </c>
      <c r="H66494">
        <v>2.5</v>
      </c>
      <c r="I66494" s="3" t="s">
        <v>19</v>
      </c>
      <c r="J66494" s="3" t="s">
        <v>39</v>
      </c>
      <c r="K66494" s="3" t="s">
        <v>151</v>
      </c>
    </row>
    <row r="66495" spans="1:11" x14ac:dyDescent="0.3">
      <c r="A66495">
        <v>66663</v>
      </c>
      <c r="B66495" s="1">
        <v>45030</v>
      </c>
      <c r="C66495" s="9">
        <v>0.74636574074074069</v>
      </c>
      <c r="D66495">
        <v>1</v>
      </c>
      <c r="E66495">
        <v>8</v>
      </c>
      <c r="F66495" s="3" t="s">
        <v>37</v>
      </c>
      <c r="G66495">
        <v>6</v>
      </c>
      <c r="H66495">
        <v>21</v>
      </c>
      <c r="I66495" s="3" t="s">
        <v>105</v>
      </c>
      <c r="J66495" s="3" t="s">
        <v>116</v>
      </c>
      <c r="K66495" s="3" t="s">
        <v>58</v>
      </c>
    </row>
    <row r="66496" spans="1:11" x14ac:dyDescent="0.3">
      <c r="A66496">
        <v>66664</v>
      </c>
      <c r="B66496" s="1">
        <v>45030</v>
      </c>
      <c r="C66496" s="9">
        <v>0.74656250000000002</v>
      </c>
      <c r="D66496">
        <v>1</v>
      </c>
      <c r="E66496">
        <v>5</v>
      </c>
      <c r="F66496" s="3" t="s">
        <v>36</v>
      </c>
      <c r="G66496">
        <v>60</v>
      </c>
      <c r="H66496">
        <v>3.75</v>
      </c>
      <c r="I66496" s="3" t="s">
        <v>71</v>
      </c>
      <c r="J66496" s="3" t="s">
        <v>72</v>
      </c>
      <c r="K66496" s="3" t="s">
        <v>148</v>
      </c>
    </row>
    <row r="66497" spans="1:11" x14ac:dyDescent="0.3">
      <c r="A66497">
        <v>66665</v>
      </c>
      <c r="B66497" s="1">
        <v>45030</v>
      </c>
      <c r="C66497" s="9">
        <v>0.74849537037037028</v>
      </c>
      <c r="D66497">
        <v>2</v>
      </c>
      <c r="E66497">
        <v>8</v>
      </c>
      <c r="F66497" s="3" t="s">
        <v>37</v>
      </c>
      <c r="G66497">
        <v>35</v>
      </c>
      <c r="H66497">
        <v>3.1</v>
      </c>
      <c r="I66497" s="3" t="s">
        <v>46</v>
      </c>
      <c r="J66497" s="3" t="s">
        <v>67</v>
      </c>
      <c r="K66497" s="3" t="s">
        <v>160</v>
      </c>
    </row>
    <row r="66498" spans="1:11" x14ac:dyDescent="0.3">
      <c r="A66498">
        <v>66666</v>
      </c>
      <c r="B66498" s="1">
        <v>45030</v>
      </c>
      <c r="C66498" s="9">
        <v>0.74849537037037028</v>
      </c>
      <c r="D66498">
        <v>1</v>
      </c>
      <c r="E66498">
        <v>8</v>
      </c>
      <c r="F66498" s="3" t="s">
        <v>37</v>
      </c>
      <c r="G66498">
        <v>70</v>
      </c>
      <c r="H66498">
        <v>3.25</v>
      </c>
      <c r="I66498" s="3" t="s">
        <v>59</v>
      </c>
      <c r="J66498" s="3" t="s">
        <v>60</v>
      </c>
      <c r="K66498" s="3" t="s">
        <v>81</v>
      </c>
    </row>
    <row r="66499" spans="1:11" x14ac:dyDescent="0.3">
      <c r="A66499">
        <v>66667</v>
      </c>
      <c r="B66499" s="1">
        <v>45030</v>
      </c>
      <c r="C66499" s="9">
        <v>0.74960648148148157</v>
      </c>
      <c r="D66499">
        <v>2</v>
      </c>
      <c r="E66499">
        <v>5</v>
      </c>
      <c r="F66499" s="3" t="s">
        <v>36</v>
      </c>
      <c r="G66499">
        <v>87</v>
      </c>
      <c r="H66499">
        <v>3</v>
      </c>
      <c r="I66499" s="3" t="s">
        <v>46</v>
      </c>
      <c r="J66499" s="3" t="s">
        <v>52</v>
      </c>
      <c r="K66499" s="3" t="s">
        <v>55</v>
      </c>
    </row>
    <row r="66500" spans="1:11" x14ac:dyDescent="0.3">
      <c r="A66500">
        <v>66668</v>
      </c>
      <c r="B66500" s="1">
        <v>45030</v>
      </c>
      <c r="C66500" s="9">
        <v>0.74960648148148157</v>
      </c>
      <c r="D66500">
        <v>1</v>
      </c>
      <c r="E66500">
        <v>5</v>
      </c>
      <c r="F66500" s="3" t="s">
        <v>36</v>
      </c>
      <c r="G66500">
        <v>74</v>
      </c>
      <c r="H66500">
        <v>3.5</v>
      </c>
      <c r="I66500" s="3" t="s">
        <v>59</v>
      </c>
      <c r="J66500" s="3" t="s">
        <v>76</v>
      </c>
      <c r="K66500" s="3" t="s">
        <v>77</v>
      </c>
    </row>
    <row r="66501" spans="1:11" x14ac:dyDescent="0.3">
      <c r="A66501">
        <v>66669</v>
      </c>
      <c r="B66501" s="1">
        <v>45030</v>
      </c>
      <c r="C66501" s="9">
        <v>0.75016203703703699</v>
      </c>
      <c r="D66501">
        <v>1</v>
      </c>
      <c r="E66501">
        <v>3</v>
      </c>
      <c r="F66501" s="3" t="s">
        <v>18</v>
      </c>
      <c r="G66501">
        <v>44</v>
      </c>
      <c r="H66501">
        <v>2.5</v>
      </c>
      <c r="I66501" s="3" t="s">
        <v>19</v>
      </c>
      <c r="J66501" s="3" t="s">
        <v>20</v>
      </c>
      <c r="K66501" s="3" t="s">
        <v>150</v>
      </c>
    </row>
    <row r="66502" spans="1:11" x14ac:dyDescent="0.3">
      <c r="A66502">
        <v>66670</v>
      </c>
      <c r="B66502" s="1">
        <v>45030</v>
      </c>
      <c r="C66502" s="9">
        <v>0.75195601851851857</v>
      </c>
      <c r="D66502">
        <v>1</v>
      </c>
      <c r="E66502">
        <v>5</v>
      </c>
      <c r="F66502" s="3" t="s">
        <v>36</v>
      </c>
      <c r="G66502">
        <v>56</v>
      </c>
      <c r="H66502">
        <v>2.5499999999999998</v>
      </c>
      <c r="I66502" s="3" t="s">
        <v>19</v>
      </c>
      <c r="J66502" s="3" t="s">
        <v>44</v>
      </c>
      <c r="K66502" s="3" t="s">
        <v>134</v>
      </c>
    </row>
    <row r="66503" spans="1:11" x14ac:dyDescent="0.3">
      <c r="A66503">
        <v>66671</v>
      </c>
      <c r="B66503" s="1">
        <v>45030</v>
      </c>
      <c r="C66503" s="9">
        <v>0.75195601851851857</v>
      </c>
      <c r="D66503">
        <v>1</v>
      </c>
      <c r="E66503">
        <v>5</v>
      </c>
      <c r="F66503" s="3" t="s">
        <v>36</v>
      </c>
      <c r="G66503">
        <v>74</v>
      </c>
      <c r="H66503">
        <v>3.5</v>
      </c>
      <c r="I66503" s="3" t="s">
        <v>59</v>
      </c>
      <c r="J66503" s="3" t="s">
        <v>76</v>
      </c>
      <c r="K66503" s="3" t="s">
        <v>77</v>
      </c>
    </row>
    <row r="66504" spans="1:11" x14ac:dyDescent="0.3">
      <c r="A66504">
        <v>66672</v>
      </c>
      <c r="B66504" s="1">
        <v>45030</v>
      </c>
      <c r="C66504" s="9">
        <v>0.75410879629629624</v>
      </c>
      <c r="D66504">
        <v>1</v>
      </c>
      <c r="E66504">
        <v>8</v>
      </c>
      <c r="F66504" s="3" t="s">
        <v>37</v>
      </c>
      <c r="G66504">
        <v>36</v>
      </c>
      <c r="H66504">
        <v>3.75</v>
      </c>
      <c r="I66504" s="3" t="s">
        <v>46</v>
      </c>
      <c r="J66504" s="3" t="s">
        <v>67</v>
      </c>
      <c r="K66504" s="3" t="s">
        <v>156</v>
      </c>
    </row>
    <row r="66505" spans="1:11" x14ac:dyDescent="0.3">
      <c r="A66505">
        <v>66673</v>
      </c>
      <c r="B66505" s="1">
        <v>45030</v>
      </c>
      <c r="C66505" s="9">
        <v>0.75656250000000003</v>
      </c>
      <c r="D66505">
        <v>1</v>
      </c>
      <c r="E66505">
        <v>3</v>
      </c>
      <c r="F66505" s="3" t="s">
        <v>18</v>
      </c>
      <c r="G66505">
        <v>50</v>
      </c>
      <c r="H66505">
        <v>2.5</v>
      </c>
      <c r="I66505" s="3" t="s">
        <v>19</v>
      </c>
      <c r="J66505" s="3" t="s">
        <v>39</v>
      </c>
      <c r="K66505" s="3" t="s">
        <v>159</v>
      </c>
    </row>
    <row r="66506" spans="1:11" x14ac:dyDescent="0.3">
      <c r="A66506">
        <v>66674</v>
      </c>
      <c r="B66506" s="1">
        <v>45030</v>
      </c>
      <c r="C66506" s="9">
        <v>0.76358796296296294</v>
      </c>
      <c r="D66506">
        <v>1</v>
      </c>
      <c r="E66506">
        <v>3</v>
      </c>
      <c r="F66506" s="3" t="s">
        <v>18</v>
      </c>
      <c r="G66506">
        <v>23</v>
      </c>
      <c r="H66506">
        <v>2.5</v>
      </c>
      <c r="I66506" s="3" t="s">
        <v>46</v>
      </c>
      <c r="J66506" s="3" t="s">
        <v>47</v>
      </c>
      <c r="K66506" s="3" t="s">
        <v>152</v>
      </c>
    </row>
    <row r="66507" spans="1:11" x14ac:dyDescent="0.3">
      <c r="A66507">
        <v>66675</v>
      </c>
      <c r="B66507" s="1">
        <v>45030</v>
      </c>
      <c r="C66507" s="9">
        <v>0.76476851851851846</v>
      </c>
      <c r="D66507">
        <v>2</v>
      </c>
      <c r="E66507">
        <v>8</v>
      </c>
      <c r="F66507" s="3" t="s">
        <v>37</v>
      </c>
      <c r="G66507">
        <v>59</v>
      </c>
      <c r="H66507">
        <v>4.5</v>
      </c>
      <c r="I66507" s="3" t="s">
        <v>71</v>
      </c>
      <c r="J66507" s="3" t="s">
        <v>72</v>
      </c>
      <c r="K66507" s="3" t="s">
        <v>129</v>
      </c>
    </row>
    <row r="66508" spans="1:11" x14ac:dyDescent="0.3">
      <c r="A66508">
        <v>66676</v>
      </c>
      <c r="B66508" s="1">
        <v>45030</v>
      </c>
      <c r="C66508" s="9">
        <v>0.76572916666666657</v>
      </c>
      <c r="D66508">
        <v>1</v>
      </c>
      <c r="E66508">
        <v>5</v>
      </c>
      <c r="F66508" s="3" t="s">
        <v>36</v>
      </c>
      <c r="G66508">
        <v>34</v>
      </c>
      <c r="H66508">
        <v>2.4500000000000002</v>
      </c>
      <c r="I66508" s="3" t="s">
        <v>46</v>
      </c>
      <c r="J66508" s="3" t="s">
        <v>67</v>
      </c>
      <c r="K66508" s="3" t="s">
        <v>155</v>
      </c>
    </row>
    <row r="66509" spans="1:11" x14ac:dyDescent="0.3">
      <c r="A66509">
        <v>66677</v>
      </c>
      <c r="B66509" s="1">
        <v>45030</v>
      </c>
      <c r="C66509" s="9">
        <v>0.76665509259259257</v>
      </c>
      <c r="D66509">
        <v>1</v>
      </c>
      <c r="E66509">
        <v>8</v>
      </c>
      <c r="F66509" s="3" t="s">
        <v>37</v>
      </c>
      <c r="G66509">
        <v>87</v>
      </c>
      <c r="H66509">
        <v>3</v>
      </c>
      <c r="I66509" s="3" t="s">
        <v>46</v>
      </c>
      <c r="J66509" s="3" t="s">
        <v>52</v>
      </c>
      <c r="K66509" s="3" t="s">
        <v>55</v>
      </c>
    </row>
    <row r="66510" spans="1:11" x14ac:dyDescent="0.3">
      <c r="A66510">
        <v>66678</v>
      </c>
      <c r="B66510" s="1">
        <v>45030</v>
      </c>
      <c r="C66510" s="9">
        <v>0.76701388888888888</v>
      </c>
      <c r="D66510">
        <v>2</v>
      </c>
      <c r="E66510">
        <v>8</v>
      </c>
      <c r="F66510" s="3" t="s">
        <v>37</v>
      </c>
      <c r="G66510">
        <v>24</v>
      </c>
      <c r="H66510">
        <v>3</v>
      </c>
      <c r="I66510" s="3" t="s">
        <v>46</v>
      </c>
      <c r="J66510" s="3" t="s">
        <v>47</v>
      </c>
      <c r="K66510" s="3" t="s">
        <v>147</v>
      </c>
    </row>
    <row r="66511" spans="1:11" x14ac:dyDescent="0.3">
      <c r="A66511">
        <v>66679</v>
      </c>
      <c r="B66511" s="1">
        <v>45030</v>
      </c>
      <c r="C66511" s="9">
        <v>0.76701388888888888</v>
      </c>
      <c r="D66511">
        <v>1</v>
      </c>
      <c r="E66511">
        <v>8</v>
      </c>
      <c r="F66511" s="3" t="s">
        <v>37</v>
      </c>
      <c r="G66511">
        <v>70</v>
      </c>
      <c r="H66511">
        <v>3.25</v>
      </c>
      <c r="I66511" s="3" t="s">
        <v>59</v>
      </c>
      <c r="J66511" s="3" t="s">
        <v>60</v>
      </c>
      <c r="K66511" s="3" t="s">
        <v>81</v>
      </c>
    </row>
    <row r="66512" spans="1:11" x14ac:dyDescent="0.3">
      <c r="A66512">
        <v>66680</v>
      </c>
      <c r="B66512" s="1">
        <v>45030</v>
      </c>
      <c r="C66512" s="9">
        <v>0.76982638888888899</v>
      </c>
      <c r="D66512">
        <v>2</v>
      </c>
      <c r="E66512">
        <v>8</v>
      </c>
      <c r="F66512" s="3" t="s">
        <v>37</v>
      </c>
      <c r="G66512">
        <v>33</v>
      </c>
      <c r="H66512">
        <v>3.5</v>
      </c>
      <c r="I66512" s="3" t="s">
        <v>46</v>
      </c>
      <c r="J66512" s="3" t="s">
        <v>56</v>
      </c>
      <c r="K66512" s="3" t="s">
        <v>135</v>
      </c>
    </row>
    <row r="66513" spans="1:11" x14ac:dyDescent="0.3">
      <c r="A66513">
        <v>66681</v>
      </c>
      <c r="B66513" s="1">
        <v>45030</v>
      </c>
      <c r="C66513" s="9">
        <v>0.7714699074074074</v>
      </c>
      <c r="D66513">
        <v>2</v>
      </c>
      <c r="E66513">
        <v>8</v>
      </c>
      <c r="F66513" s="3" t="s">
        <v>37</v>
      </c>
      <c r="G66513">
        <v>53</v>
      </c>
      <c r="H66513">
        <v>3</v>
      </c>
      <c r="I66513" s="3" t="s">
        <v>19</v>
      </c>
      <c r="J66513" s="3" t="s">
        <v>44</v>
      </c>
      <c r="K66513" s="3" t="s">
        <v>157</v>
      </c>
    </row>
    <row r="66514" spans="1:11" x14ac:dyDescent="0.3">
      <c r="A66514">
        <v>66682</v>
      </c>
      <c r="B66514" s="1">
        <v>45030</v>
      </c>
      <c r="C66514" s="9">
        <v>0.7714699074074074</v>
      </c>
      <c r="D66514">
        <v>1</v>
      </c>
      <c r="E66514">
        <v>8</v>
      </c>
      <c r="F66514" s="3" t="s">
        <v>37</v>
      </c>
      <c r="G66514">
        <v>76</v>
      </c>
      <c r="H66514">
        <v>3.5</v>
      </c>
      <c r="I66514" s="3" t="s">
        <v>59</v>
      </c>
      <c r="J66514" s="3" t="s">
        <v>76</v>
      </c>
      <c r="K66514" s="3" t="s">
        <v>78</v>
      </c>
    </row>
    <row r="66515" spans="1:11" x14ac:dyDescent="0.3">
      <c r="A66515">
        <v>66683</v>
      </c>
      <c r="B66515" s="1">
        <v>45030</v>
      </c>
      <c r="C66515" s="9">
        <v>0.77170138888888884</v>
      </c>
      <c r="D66515">
        <v>2</v>
      </c>
      <c r="E66515">
        <v>3</v>
      </c>
      <c r="F66515" s="3" t="s">
        <v>18</v>
      </c>
      <c r="G66515">
        <v>48</v>
      </c>
      <c r="H66515">
        <v>2.5</v>
      </c>
      <c r="I66515" s="3" t="s">
        <v>19</v>
      </c>
      <c r="J66515" s="3" t="s">
        <v>39</v>
      </c>
      <c r="K66515" s="3" t="s">
        <v>151</v>
      </c>
    </row>
    <row r="66516" spans="1:11" x14ac:dyDescent="0.3">
      <c r="A66516">
        <v>66684</v>
      </c>
      <c r="B66516" s="1">
        <v>45030</v>
      </c>
      <c r="C66516" s="9">
        <v>0.77170138888888884</v>
      </c>
      <c r="D66516">
        <v>1</v>
      </c>
      <c r="E66516">
        <v>3</v>
      </c>
      <c r="F66516" s="3" t="s">
        <v>18</v>
      </c>
      <c r="G66516">
        <v>73</v>
      </c>
      <c r="H66516">
        <v>3.75</v>
      </c>
      <c r="I66516" s="3" t="s">
        <v>59</v>
      </c>
      <c r="J66516" s="3" t="s">
        <v>63</v>
      </c>
      <c r="K66516" s="3" t="s">
        <v>64</v>
      </c>
    </row>
    <row r="66517" spans="1:11" x14ac:dyDescent="0.3">
      <c r="A66517">
        <v>66685</v>
      </c>
      <c r="B66517" s="1">
        <v>45030</v>
      </c>
      <c r="C66517" s="9">
        <v>0.77457175925925936</v>
      </c>
      <c r="D66517">
        <v>1</v>
      </c>
      <c r="E66517">
        <v>8</v>
      </c>
      <c r="F66517" s="3" t="s">
        <v>37</v>
      </c>
      <c r="G66517">
        <v>50</v>
      </c>
      <c r="H66517">
        <v>2.5</v>
      </c>
      <c r="I66517" s="3" t="s">
        <v>19</v>
      </c>
      <c r="J66517" s="3" t="s">
        <v>39</v>
      </c>
      <c r="K66517" s="3" t="s">
        <v>159</v>
      </c>
    </row>
    <row r="66518" spans="1:11" x14ac:dyDescent="0.3">
      <c r="A66518">
        <v>66686</v>
      </c>
      <c r="B66518" s="1">
        <v>45030</v>
      </c>
      <c r="C66518" s="9">
        <v>0.77457175925925936</v>
      </c>
      <c r="D66518">
        <v>1</v>
      </c>
      <c r="E66518">
        <v>8</v>
      </c>
      <c r="F66518" s="3" t="s">
        <v>37</v>
      </c>
      <c r="G66518">
        <v>69</v>
      </c>
      <c r="H66518">
        <v>3.25</v>
      </c>
      <c r="I66518" s="3" t="s">
        <v>59</v>
      </c>
      <c r="J66518" s="3" t="s">
        <v>76</v>
      </c>
      <c r="K66518" s="3" t="s">
        <v>79</v>
      </c>
    </row>
    <row r="66519" spans="1:11" x14ac:dyDescent="0.3">
      <c r="A66519">
        <v>66687</v>
      </c>
      <c r="B66519" s="1">
        <v>45030</v>
      </c>
      <c r="C66519" s="9">
        <v>0.78436342592592601</v>
      </c>
      <c r="D66519">
        <v>2</v>
      </c>
      <c r="E66519">
        <v>3</v>
      </c>
      <c r="F66519" s="3" t="s">
        <v>18</v>
      </c>
      <c r="G66519">
        <v>32</v>
      </c>
      <c r="H66519">
        <v>3</v>
      </c>
      <c r="I66519" s="3" t="s">
        <v>46</v>
      </c>
      <c r="J66519" s="3" t="s">
        <v>56</v>
      </c>
      <c r="K66519" s="3" t="s">
        <v>127</v>
      </c>
    </row>
    <row r="66520" spans="1:11" x14ac:dyDescent="0.3">
      <c r="A66520">
        <v>66688</v>
      </c>
      <c r="B66520" s="1">
        <v>45030</v>
      </c>
      <c r="C66520" s="9">
        <v>0.78436342592592601</v>
      </c>
      <c r="D66520">
        <v>1</v>
      </c>
      <c r="E66520">
        <v>3</v>
      </c>
      <c r="F66520" s="3" t="s">
        <v>18</v>
      </c>
      <c r="G66520">
        <v>79</v>
      </c>
      <c r="H66520">
        <v>3.75</v>
      </c>
      <c r="I66520" s="3" t="s">
        <v>59</v>
      </c>
      <c r="J66520" s="3" t="s">
        <v>60</v>
      </c>
      <c r="K66520" s="3" t="s">
        <v>66</v>
      </c>
    </row>
    <row r="66521" spans="1:11" x14ac:dyDescent="0.3">
      <c r="A66521">
        <v>66689</v>
      </c>
      <c r="B66521" s="1">
        <v>45030</v>
      </c>
      <c r="C66521" s="9">
        <v>0.78436342592592601</v>
      </c>
      <c r="D66521">
        <v>1</v>
      </c>
      <c r="E66521">
        <v>3</v>
      </c>
      <c r="F66521" s="3" t="s">
        <v>18</v>
      </c>
      <c r="G66521">
        <v>3</v>
      </c>
      <c r="H66521">
        <v>14.75</v>
      </c>
      <c r="I66521" s="3" t="s">
        <v>105</v>
      </c>
      <c r="J66521" s="3" t="s">
        <v>106</v>
      </c>
      <c r="K66521" s="3" t="s">
        <v>107</v>
      </c>
    </row>
    <row r="66522" spans="1:11" x14ac:dyDescent="0.3">
      <c r="A66522">
        <v>66690</v>
      </c>
      <c r="B66522" s="1">
        <v>45030</v>
      </c>
      <c r="C66522" s="9">
        <v>0.78509259259259268</v>
      </c>
      <c r="D66522">
        <v>2</v>
      </c>
      <c r="E66522">
        <v>3</v>
      </c>
      <c r="F66522" s="3" t="s">
        <v>18</v>
      </c>
      <c r="G66522">
        <v>28</v>
      </c>
      <c r="H66522">
        <v>2</v>
      </c>
      <c r="I66522" s="3" t="s">
        <v>46</v>
      </c>
      <c r="J66522" s="3" t="s">
        <v>56</v>
      </c>
      <c r="K66522" s="3" t="s">
        <v>131</v>
      </c>
    </row>
    <row r="66523" spans="1:11" x14ac:dyDescent="0.3">
      <c r="A66523">
        <v>66691</v>
      </c>
      <c r="B66523" s="1">
        <v>45030</v>
      </c>
      <c r="C66523" s="9">
        <v>0.78686342592592595</v>
      </c>
      <c r="D66523">
        <v>2</v>
      </c>
      <c r="E66523">
        <v>8</v>
      </c>
      <c r="F66523" s="3" t="s">
        <v>37</v>
      </c>
      <c r="G66523">
        <v>27</v>
      </c>
      <c r="H66523">
        <v>3.5</v>
      </c>
      <c r="I66523" s="3" t="s">
        <v>46</v>
      </c>
      <c r="J66523" s="3" t="s">
        <v>49</v>
      </c>
      <c r="K66523" s="3" t="s">
        <v>143</v>
      </c>
    </row>
    <row r="66524" spans="1:11" x14ac:dyDescent="0.3">
      <c r="A66524">
        <v>66692</v>
      </c>
      <c r="B66524" s="1">
        <v>45030</v>
      </c>
      <c r="C66524" s="9">
        <v>0.7881597222222223</v>
      </c>
      <c r="D66524">
        <v>1</v>
      </c>
      <c r="E66524">
        <v>3</v>
      </c>
      <c r="F66524" s="3" t="s">
        <v>18</v>
      </c>
      <c r="G66524">
        <v>40</v>
      </c>
      <c r="H66524">
        <v>3.75</v>
      </c>
      <c r="I66524" s="3" t="s">
        <v>46</v>
      </c>
      <c r="J66524" s="3" t="s">
        <v>52</v>
      </c>
      <c r="K66524" s="3" t="s">
        <v>69</v>
      </c>
    </row>
    <row r="66525" spans="1:11" x14ac:dyDescent="0.3">
      <c r="A66525">
        <v>66693</v>
      </c>
      <c r="B66525" s="1">
        <v>45030</v>
      </c>
      <c r="C66525" s="9">
        <v>0.7881597222222223</v>
      </c>
      <c r="D66525">
        <v>2</v>
      </c>
      <c r="E66525">
        <v>3</v>
      </c>
      <c r="F66525" s="3" t="s">
        <v>18</v>
      </c>
      <c r="G66525">
        <v>64</v>
      </c>
      <c r="H66525">
        <v>0.8</v>
      </c>
      <c r="I66525" s="3" t="s">
        <v>83</v>
      </c>
      <c r="J66525" s="3" t="s">
        <v>86</v>
      </c>
      <c r="K66525" s="3" t="s">
        <v>87</v>
      </c>
    </row>
    <row r="66526" spans="1:11" x14ac:dyDescent="0.3">
      <c r="A66526">
        <v>66694</v>
      </c>
      <c r="B66526" s="1">
        <v>45030</v>
      </c>
      <c r="C66526" s="9">
        <v>0.78869212962962965</v>
      </c>
      <c r="D66526">
        <v>2</v>
      </c>
      <c r="E66526">
        <v>8</v>
      </c>
      <c r="F66526" s="3" t="s">
        <v>37</v>
      </c>
      <c r="G66526">
        <v>34</v>
      </c>
      <c r="H66526">
        <v>2.4500000000000002</v>
      </c>
      <c r="I66526" s="3" t="s">
        <v>46</v>
      </c>
      <c r="J66526" s="3" t="s">
        <v>67</v>
      </c>
      <c r="K66526" s="3" t="s">
        <v>155</v>
      </c>
    </row>
    <row r="66527" spans="1:11" x14ac:dyDescent="0.3">
      <c r="A66527">
        <v>66695</v>
      </c>
      <c r="B66527" s="1">
        <v>45030</v>
      </c>
      <c r="C66527" s="9">
        <v>0.78869212962962965</v>
      </c>
      <c r="D66527">
        <v>1</v>
      </c>
      <c r="E66527">
        <v>8</v>
      </c>
      <c r="F66527" s="3" t="s">
        <v>37</v>
      </c>
      <c r="G66527">
        <v>74</v>
      </c>
      <c r="H66527">
        <v>3.5</v>
      </c>
      <c r="I66527" s="3" t="s">
        <v>59</v>
      </c>
      <c r="J66527" s="3" t="s">
        <v>76</v>
      </c>
      <c r="K66527" s="3" t="s">
        <v>77</v>
      </c>
    </row>
    <row r="66528" spans="1:11" x14ac:dyDescent="0.3">
      <c r="A66528">
        <v>66696</v>
      </c>
      <c r="B66528" s="1">
        <v>45030</v>
      </c>
      <c r="C66528" s="9">
        <v>0.79055555555555546</v>
      </c>
      <c r="D66528">
        <v>2</v>
      </c>
      <c r="E66528">
        <v>3</v>
      </c>
      <c r="F66528" s="3" t="s">
        <v>18</v>
      </c>
      <c r="G66528">
        <v>53</v>
      </c>
      <c r="H66528">
        <v>3</v>
      </c>
      <c r="I66528" s="3" t="s">
        <v>19</v>
      </c>
      <c r="J66528" s="3" t="s">
        <v>44</v>
      </c>
      <c r="K66528" s="3" t="s">
        <v>157</v>
      </c>
    </row>
    <row r="66529" spans="1:11" x14ac:dyDescent="0.3">
      <c r="A66529">
        <v>66697</v>
      </c>
      <c r="B66529" s="1">
        <v>45030</v>
      </c>
      <c r="C66529" s="9">
        <v>0.79356481481481489</v>
      </c>
      <c r="D66529">
        <v>1</v>
      </c>
      <c r="E66529">
        <v>8</v>
      </c>
      <c r="F66529" s="3" t="s">
        <v>37</v>
      </c>
      <c r="G66529">
        <v>25</v>
      </c>
      <c r="H66529">
        <v>2.2000000000000002</v>
      </c>
      <c r="I66529" s="3" t="s">
        <v>46</v>
      </c>
      <c r="J66529" s="3" t="s">
        <v>49</v>
      </c>
      <c r="K66529" s="3" t="s">
        <v>154</v>
      </c>
    </row>
    <row r="66530" spans="1:11" x14ac:dyDescent="0.3">
      <c r="A66530">
        <v>66698</v>
      </c>
      <c r="B66530" s="1">
        <v>45030</v>
      </c>
      <c r="C66530" s="9">
        <v>0.79533564814814817</v>
      </c>
      <c r="D66530">
        <v>1</v>
      </c>
      <c r="E66530">
        <v>3</v>
      </c>
      <c r="F66530" s="3" t="s">
        <v>18</v>
      </c>
      <c r="G66530">
        <v>53</v>
      </c>
      <c r="H66530">
        <v>3</v>
      </c>
      <c r="I66530" s="3" t="s">
        <v>19</v>
      </c>
      <c r="J66530" s="3" t="s">
        <v>44</v>
      </c>
      <c r="K66530" s="3" t="s">
        <v>157</v>
      </c>
    </row>
    <row r="66531" spans="1:11" x14ac:dyDescent="0.3">
      <c r="A66531">
        <v>66699</v>
      </c>
      <c r="B66531" s="1">
        <v>45030</v>
      </c>
      <c r="C66531" s="9">
        <v>0.79533564814814817</v>
      </c>
      <c r="D66531">
        <v>1</v>
      </c>
      <c r="E66531">
        <v>3</v>
      </c>
      <c r="F66531" s="3" t="s">
        <v>18</v>
      </c>
      <c r="G66531">
        <v>77</v>
      </c>
      <c r="H66531">
        <v>3</v>
      </c>
      <c r="I66531" s="3" t="s">
        <v>59</v>
      </c>
      <c r="J66531" s="3" t="s">
        <v>60</v>
      </c>
      <c r="K66531" s="3" t="s">
        <v>61</v>
      </c>
    </row>
    <row r="66532" spans="1:11" x14ac:dyDescent="0.3">
      <c r="A66532">
        <v>66700</v>
      </c>
      <c r="B66532" s="1">
        <v>45030</v>
      </c>
      <c r="C66532" s="9">
        <v>0.80046296296296293</v>
      </c>
      <c r="D66532">
        <v>1</v>
      </c>
      <c r="E66532">
        <v>8</v>
      </c>
      <c r="F66532" s="3" t="s">
        <v>37</v>
      </c>
      <c r="G66532">
        <v>44</v>
      </c>
      <c r="H66532">
        <v>2.5</v>
      </c>
      <c r="I66532" s="3" t="s">
        <v>19</v>
      </c>
      <c r="J66532" s="3" t="s">
        <v>20</v>
      </c>
      <c r="K66532" s="3" t="s">
        <v>150</v>
      </c>
    </row>
    <row r="66533" spans="1:11" x14ac:dyDescent="0.3">
      <c r="A66533">
        <v>66701</v>
      </c>
      <c r="B66533" s="1">
        <v>45030</v>
      </c>
      <c r="C66533" s="9">
        <v>0.80391203703703695</v>
      </c>
      <c r="D66533">
        <v>2</v>
      </c>
      <c r="E66533">
        <v>8</v>
      </c>
      <c r="F66533" s="3" t="s">
        <v>37</v>
      </c>
      <c r="G66533">
        <v>38</v>
      </c>
      <c r="H66533">
        <v>3.75</v>
      </c>
      <c r="I66533" s="3" t="s">
        <v>46</v>
      </c>
      <c r="J66533" s="3" t="s">
        <v>52</v>
      </c>
      <c r="K66533" s="3" t="s">
        <v>70</v>
      </c>
    </row>
    <row r="66534" spans="1:11" x14ac:dyDescent="0.3">
      <c r="A66534">
        <v>66702</v>
      </c>
      <c r="B66534" s="1">
        <v>45030</v>
      </c>
      <c r="C66534" s="9">
        <v>0.80452546296296301</v>
      </c>
      <c r="D66534">
        <v>2</v>
      </c>
      <c r="E66534">
        <v>3</v>
      </c>
      <c r="F66534" s="3" t="s">
        <v>18</v>
      </c>
      <c r="G66534">
        <v>51</v>
      </c>
      <c r="H66534">
        <v>3</v>
      </c>
      <c r="I66534" s="3" t="s">
        <v>19</v>
      </c>
      <c r="J66534" s="3" t="s">
        <v>39</v>
      </c>
      <c r="K66534" s="3" t="s">
        <v>136</v>
      </c>
    </row>
    <row r="66535" spans="1:11" x14ac:dyDescent="0.3">
      <c r="A66535">
        <v>66703</v>
      </c>
      <c r="B66535" s="1">
        <v>45030</v>
      </c>
      <c r="C66535" s="9">
        <v>0.8046875</v>
      </c>
      <c r="D66535">
        <v>2</v>
      </c>
      <c r="E66535">
        <v>8</v>
      </c>
      <c r="F66535" s="3" t="s">
        <v>37</v>
      </c>
      <c r="G66535">
        <v>61</v>
      </c>
      <c r="H66535">
        <v>4.75</v>
      </c>
      <c r="I66535" s="3" t="s">
        <v>71</v>
      </c>
      <c r="J66535" s="3" t="s">
        <v>72</v>
      </c>
      <c r="K66535" s="3" t="s">
        <v>139</v>
      </c>
    </row>
    <row r="66536" spans="1:11" x14ac:dyDescent="0.3">
      <c r="A66536">
        <v>66704</v>
      </c>
      <c r="B66536" s="1">
        <v>45030</v>
      </c>
      <c r="C66536" s="9">
        <v>0.8046875</v>
      </c>
      <c r="D66536">
        <v>1</v>
      </c>
      <c r="E66536">
        <v>8</v>
      </c>
      <c r="F66536" s="3" t="s">
        <v>37</v>
      </c>
      <c r="G66536">
        <v>18</v>
      </c>
      <c r="H66536">
        <v>10.95</v>
      </c>
      <c r="I66536" s="3" t="s">
        <v>90</v>
      </c>
      <c r="J66536" s="3" t="s">
        <v>93</v>
      </c>
      <c r="K66536" s="3" t="s">
        <v>95</v>
      </c>
    </row>
    <row r="66537" spans="1:11" x14ac:dyDescent="0.3">
      <c r="A66537">
        <v>66705</v>
      </c>
      <c r="B66537" s="1">
        <v>45030</v>
      </c>
      <c r="C66537" s="9">
        <v>0.8055092592592592</v>
      </c>
      <c r="D66537">
        <v>1</v>
      </c>
      <c r="E66537">
        <v>8</v>
      </c>
      <c r="F66537" s="3" t="s">
        <v>37</v>
      </c>
      <c r="G66537">
        <v>56</v>
      </c>
      <c r="H66537">
        <v>2.5499999999999998</v>
      </c>
      <c r="I66537" s="3" t="s">
        <v>19</v>
      </c>
      <c r="J66537" s="3" t="s">
        <v>44</v>
      </c>
      <c r="K66537" s="3" t="s">
        <v>134</v>
      </c>
    </row>
    <row r="66538" spans="1:11" x14ac:dyDescent="0.3">
      <c r="A66538">
        <v>66706</v>
      </c>
      <c r="B66538" s="1">
        <v>45030</v>
      </c>
      <c r="C66538" s="9">
        <v>0.8055092592592592</v>
      </c>
      <c r="D66538">
        <v>1</v>
      </c>
      <c r="E66538">
        <v>8</v>
      </c>
      <c r="F66538" s="3" t="s">
        <v>37</v>
      </c>
      <c r="G66538">
        <v>17</v>
      </c>
      <c r="H66538">
        <v>9.5</v>
      </c>
      <c r="I66538" s="3" t="s">
        <v>90</v>
      </c>
      <c r="J66538" s="3" t="s">
        <v>93</v>
      </c>
      <c r="K66538" s="3" t="s">
        <v>62</v>
      </c>
    </row>
    <row r="66539" spans="1:11" x14ac:dyDescent="0.3">
      <c r="A66539">
        <v>66707</v>
      </c>
      <c r="B66539" s="1">
        <v>45030</v>
      </c>
      <c r="C66539" s="9">
        <v>0.80800925925925915</v>
      </c>
      <c r="D66539">
        <v>1</v>
      </c>
      <c r="E66539">
        <v>8</v>
      </c>
      <c r="F66539" s="3" t="s">
        <v>37</v>
      </c>
      <c r="G66539">
        <v>46</v>
      </c>
      <c r="H66539">
        <v>2.5</v>
      </c>
      <c r="I66539" s="3" t="s">
        <v>19</v>
      </c>
      <c r="J66539" s="3" t="s">
        <v>42</v>
      </c>
      <c r="K66539" s="3" t="s">
        <v>153</v>
      </c>
    </row>
    <row r="66540" spans="1:11" x14ac:dyDescent="0.3">
      <c r="A66540">
        <v>66708</v>
      </c>
      <c r="B66540" s="1">
        <v>45030</v>
      </c>
      <c r="C66540" s="9">
        <v>0.80832175925925931</v>
      </c>
      <c r="D66540">
        <v>1</v>
      </c>
      <c r="E66540">
        <v>8</v>
      </c>
      <c r="F66540" s="3" t="s">
        <v>37</v>
      </c>
      <c r="G66540">
        <v>42</v>
      </c>
      <c r="H66540">
        <v>2.5</v>
      </c>
      <c r="I66540" s="3" t="s">
        <v>19</v>
      </c>
      <c r="J66540" s="3" t="s">
        <v>20</v>
      </c>
      <c r="K66540" s="3" t="s">
        <v>138</v>
      </c>
    </row>
    <row r="66541" spans="1:11" x14ac:dyDescent="0.3">
      <c r="A66541">
        <v>66709</v>
      </c>
      <c r="B66541" s="1">
        <v>45030</v>
      </c>
      <c r="C66541" s="9">
        <v>0.80875000000000008</v>
      </c>
      <c r="D66541">
        <v>2</v>
      </c>
      <c r="E66541">
        <v>3</v>
      </c>
      <c r="F66541" s="3" t="s">
        <v>18</v>
      </c>
      <c r="G66541">
        <v>40</v>
      </c>
      <c r="H66541">
        <v>3.75</v>
      </c>
      <c r="I66541" s="3" t="s">
        <v>46</v>
      </c>
      <c r="J66541" s="3" t="s">
        <v>52</v>
      </c>
      <c r="K66541" s="3" t="s">
        <v>69</v>
      </c>
    </row>
    <row r="66542" spans="1:11" x14ac:dyDescent="0.3">
      <c r="A66542">
        <v>66710</v>
      </c>
      <c r="B66542" s="1">
        <v>45030</v>
      </c>
      <c r="C66542" s="9">
        <v>0.80875000000000008</v>
      </c>
      <c r="D66542">
        <v>2</v>
      </c>
      <c r="E66542">
        <v>3</v>
      </c>
      <c r="F66542" s="3" t="s">
        <v>18</v>
      </c>
      <c r="G66542">
        <v>65</v>
      </c>
      <c r="H66542">
        <v>0.8</v>
      </c>
      <c r="I66542" s="3" t="s">
        <v>83</v>
      </c>
      <c r="J66542" s="3" t="s">
        <v>84</v>
      </c>
      <c r="K66542" s="3" t="s">
        <v>85</v>
      </c>
    </row>
    <row r="66543" spans="1:11" x14ac:dyDescent="0.3">
      <c r="A66543">
        <v>66711</v>
      </c>
      <c r="B66543" s="1">
        <v>45030</v>
      </c>
      <c r="C66543" s="9">
        <v>0.80875000000000008</v>
      </c>
      <c r="D66543">
        <v>1</v>
      </c>
      <c r="E66543">
        <v>3</v>
      </c>
      <c r="F66543" s="3" t="s">
        <v>18</v>
      </c>
      <c r="G66543">
        <v>81</v>
      </c>
      <c r="H66543">
        <v>28</v>
      </c>
      <c r="I66543" s="3" t="s">
        <v>99</v>
      </c>
      <c r="J66543" s="3" t="s">
        <v>100</v>
      </c>
      <c r="K66543" s="3" t="s">
        <v>101</v>
      </c>
    </row>
    <row r="66544" spans="1:11" x14ac:dyDescent="0.3">
      <c r="A66544">
        <v>66712</v>
      </c>
      <c r="B66544" s="1">
        <v>45030</v>
      </c>
      <c r="C66544" s="9">
        <v>0.81549768518518517</v>
      </c>
      <c r="D66544">
        <v>1</v>
      </c>
      <c r="E66544">
        <v>8</v>
      </c>
      <c r="F66544" s="3" t="s">
        <v>37</v>
      </c>
      <c r="G66544">
        <v>41</v>
      </c>
      <c r="H66544">
        <v>4.25</v>
      </c>
      <c r="I66544" s="3" t="s">
        <v>46</v>
      </c>
      <c r="J66544" s="3" t="s">
        <v>52</v>
      </c>
      <c r="K66544" s="3" t="s">
        <v>158</v>
      </c>
    </row>
    <row r="66545" spans="1:11" x14ac:dyDescent="0.3">
      <c r="A66545">
        <v>66713</v>
      </c>
      <c r="B66545" s="1">
        <v>45030</v>
      </c>
      <c r="C66545" s="9">
        <v>0.81582175925925915</v>
      </c>
      <c r="D66545">
        <v>1</v>
      </c>
      <c r="E66545">
        <v>8</v>
      </c>
      <c r="F66545" s="3" t="s">
        <v>37</v>
      </c>
      <c r="G66545">
        <v>57</v>
      </c>
      <c r="H66545">
        <v>3.1</v>
      </c>
      <c r="I66545" s="3" t="s">
        <v>19</v>
      </c>
      <c r="J66545" s="3" t="s">
        <v>44</v>
      </c>
      <c r="K66545" s="3" t="s">
        <v>128</v>
      </c>
    </row>
    <row r="66546" spans="1:11" x14ac:dyDescent="0.3">
      <c r="A66546">
        <v>66714</v>
      </c>
      <c r="B66546" s="1">
        <v>45030</v>
      </c>
      <c r="C66546" s="9">
        <v>0.81582175925925915</v>
      </c>
      <c r="D66546">
        <v>1</v>
      </c>
      <c r="E66546">
        <v>8</v>
      </c>
      <c r="F66546" s="3" t="s">
        <v>37</v>
      </c>
      <c r="G66546">
        <v>77</v>
      </c>
      <c r="H66546">
        <v>3</v>
      </c>
      <c r="I66546" s="3" t="s">
        <v>59</v>
      </c>
      <c r="J66546" s="3" t="s">
        <v>60</v>
      </c>
      <c r="K66546" s="3" t="s">
        <v>61</v>
      </c>
    </row>
    <row r="66547" spans="1:11" x14ac:dyDescent="0.3">
      <c r="A66547">
        <v>66715</v>
      </c>
      <c r="B66547" s="1">
        <v>45030</v>
      </c>
      <c r="C66547" s="9">
        <v>0.81642361111111117</v>
      </c>
      <c r="D66547">
        <v>2</v>
      </c>
      <c r="E66547">
        <v>3</v>
      </c>
      <c r="F66547" s="3" t="s">
        <v>18</v>
      </c>
      <c r="G66547">
        <v>28</v>
      </c>
      <c r="H66547">
        <v>2</v>
      </c>
      <c r="I66547" s="3" t="s">
        <v>46</v>
      </c>
      <c r="J66547" s="3" t="s">
        <v>56</v>
      </c>
      <c r="K66547" s="3" t="s">
        <v>131</v>
      </c>
    </row>
    <row r="66548" spans="1:11" x14ac:dyDescent="0.3">
      <c r="A66548">
        <v>66716</v>
      </c>
      <c r="B66548" s="1">
        <v>45030</v>
      </c>
      <c r="C66548" s="9">
        <v>0.81853009259259268</v>
      </c>
      <c r="D66548">
        <v>2</v>
      </c>
      <c r="E66548">
        <v>3</v>
      </c>
      <c r="F66548" s="3" t="s">
        <v>18</v>
      </c>
      <c r="G66548">
        <v>61</v>
      </c>
      <c r="H66548">
        <v>4.75</v>
      </c>
      <c r="I66548" s="3" t="s">
        <v>71</v>
      </c>
      <c r="J66548" s="3" t="s">
        <v>72</v>
      </c>
      <c r="K66548" s="3" t="s">
        <v>139</v>
      </c>
    </row>
    <row r="66549" spans="1:11" x14ac:dyDescent="0.3">
      <c r="A66549">
        <v>66717</v>
      </c>
      <c r="B66549" s="1">
        <v>45030</v>
      </c>
      <c r="C66549" s="9">
        <v>0.82217592592592603</v>
      </c>
      <c r="D66549">
        <v>2</v>
      </c>
      <c r="E66549">
        <v>3</v>
      </c>
      <c r="F66549" s="3" t="s">
        <v>18</v>
      </c>
      <c r="G66549">
        <v>38</v>
      </c>
      <c r="H66549">
        <v>3.75</v>
      </c>
      <c r="I66549" s="3" t="s">
        <v>46</v>
      </c>
      <c r="J66549" s="3" t="s">
        <v>52</v>
      </c>
      <c r="K66549" s="3" t="s">
        <v>70</v>
      </c>
    </row>
    <row r="66550" spans="1:11" x14ac:dyDescent="0.3">
      <c r="A66550">
        <v>66718</v>
      </c>
      <c r="B66550" s="1">
        <v>45030</v>
      </c>
      <c r="C66550" s="9">
        <v>0.82217592592592603</v>
      </c>
      <c r="D66550">
        <v>1</v>
      </c>
      <c r="E66550">
        <v>3</v>
      </c>
      <c r="F66550" s="3" t="s">
        <v>18</v>
      </c>
      <c r="G66550">
        <v>63</v>
      </c>
      <c r="H66550">
        <v>0.8</v>
      </c>
      <c r="I66550" s="3" t="s">
        <v>83</v>
      </c>
      <c r="J66550" s="3" t="s">
        <v>86</v>
      </c>
      <c r="K66550" s="3" t="s">
        <v>89</v>
      </c>
    </row>
    <row r="66551" spans="1:11" x14ac:dyDescent="0.3">
      <c r="A66551">
        <v>66719</v>
      </c>
      <c r="B66551" s="1">
        <v>45030</v>
      </c>
      <c r="C66551" s="9">
        <v>0.82457175925925918</v>
      </c>
      <c r="D66551">
        <v>1</v>
      </c>
      <c r="E66551">
        <v>8</v>
      </c>
      <c r="F66551" s="3" t="s">
        <v>37</v>
      </c>
      <c r="G66551">
        <v>39</v>
      </c>
      <c r="H66551">
        <v>4.25</v>
      </c>
      <c r="I66551" s="3" t="s">
        <v>46</v>
      </c>
      <c r="J66551" s="3" t="s">
        <v>52</v>
      </c>
      <c r="K66551" s="3" t="s">
        <v>132</v>
      </c>
    </row>
    <row r="66552" spans="1:11" x14ac:dyDescent="0.3">
      <c r="A66552">
        <v>66720</v>
      </c>
      <c r="B66552" s="1">
        <v>45030</v>
      </c>
      <c r="C66552" s="9">
        <v>0.82499999999999996</v>
      </c>
      <c r="D66552">
        <v>2</v>
      </c>
      <c r="E66552">
        <v>8</v>
      </c>
      <c r="F66552" s="3" t="s">
        <v>37</v>
      </c>
      <c r="G66552">
        <v>35</v>
      </c>
      <c r="H66552">
        <v>3.1</v>
      </c>
      <c r="I66552" s="3" t="s">
        <v>46</v>
      </c>
      <c r="J66552" s="3" t="s">
        <v>67</v>
      </c>
      <c r="K66552" s="3" t="s">
        <v>160</v>
      </c>
    </row>
    <row r="66553" spans="1:11" x14ac:dyDescent="0.3">
      <c r="A66553">
        <v>66721</v>
      </c>
      <c r="B66553" s="1">
        <v>45030</v>
      </c>
      <c r="C66553" s="9">
        <v>0.82499999999999996</v>
      </c>
      <c r="D66553">
        <v>1</v>
      </c>
      <c r="E66553">
        <v>8</v>
      </c>
      <c r="F66553" s="3" t="s">
        <v>37</v>
      </c>
      <c r="G66553">
        <v>78</v>
      </c>
      <c r="H66553">
        <v>4.5</v>
      </c>
      <c r="I66553" s="3" t="s">
        <v>59</v>
      </c>
      <c r="J66553" s="3" t="s">
        <v>60</v>
      </c>
      <c r="K66553" s="3" t="s">
        <v>149</v>
      </c>
    </row>
    <row r="66554" spans="1:11" x14ac:dyDescent="0.3">
      <c r="A66554">
        <v>66722</v>
      </c>
      <c r="B66554" s="1">
        <v>45030</v>
      </c>
      <c r="C66554" s="9">
        <v>0.82681712962962961</v>
      </c>
      <c r="D66554">
        <v>2</v>
      </c>
      <c r="E66554">
        <v>3</v>
      </c>
      <c r="F66554" s="3" t="s">
        <v>18</v>
      </c>
      <c r="G66554">
        <v>47</v>
      </c>
      <c r="H66554">
        <v>3</v>
      </c>
      <c r="I66554" s="3" t="s">
        <v>19</v>
      </c>
      <c r="J66554" s="3" t="s">
        <v>42</v>
      </c>
      <c r="K66554" s="3" t="s">
        <v>137</v>
      </c>
    </row>
    <row r="66555" spans="1:11" x14ac:dyDescent="0.3">
      <c r="A66555">
        <v>66723</v>
      </c>
      <c r="B66555" s="1">
        <v>45030</v>
      </c>
      <c r="C66555" s="9">
        <v>0.82833333333333337</v>
      </c>
      <c r="D66555">
        <v>1</v>
      </c>
      <c r="E66555">
        <v>3</v>
      </c>
      <c r="F66555" s="3" t="s">
        <v>18</v>
      </c>
      <c r="G66555">
        <v>47</v>
      </c>
      <c r="H66555">
        <v>3</v>
      </c>
      <c r="I66555" s="3" t="s">
        <v>19</v>
      </c>
      <c r="J66555" s="3" t="s">
        <v>42</v>
      </c>
      <c r="K66555" s="3" t="s">
        <v>137</v>
      </c>
    </row>
    <row r="66556" spans="1:11" x14ac:dyDescent="0.3">
      <c r="A66556">
        <v>66724</v>
      </c>
      <c r="B66556" s="1">
        <v>45030</v>
      </c>
      <c r="C66556" s="9">
        <v>0.82879629629629625</v>
      </c>
      <c r="D66556">
        <v>2</v>
      </c>
      <c r="E66556">
        <v>8</v>
      </c>
      <c r="F66556" s="3" t="s">
        <v>37</v>
      </c>
      <c r="G66556">
        <v>57</v>
      </c>
      <c r="H66556">
        <v>3.1</v>
      </c>
      <c r="I66556" s="3" t="s">
        <v>19</v>
      </c>
      <c r="J66556" s="3" t="s">
        <v>44</v>
      </c>
      <c r="K66556" s="3" t="s">
        <v>128</v>
      </c>
    </row>
    <row r="66557" spans="1:11" x14ac:dyDescent="0.3">
      <c r="A66557">
        <v>66725</v>
      </c>
      <c r="B66557" s="1">
        <v>45030</v>
      </c>
      <c r="C66557" s="9">
        <v>0.82928240740740744</v>
      </c>
      <c r="D66557">
        <v>2</v>
      </c>
      <c r="E66557">
        <v>3</v>
      </c>
      <c r="F66557" s="3" t="s">
        <v>18</v>
      </c>
      <c r="G66557">
        <v>41</v>
      </c>
      <c r="H66557">
        <v>4.25</v>
      </c>
      <c r="I66557" s="3" t="s">
        <v>46</v>
      </c>
      <c r="J66557" s="3" t="s">
        <v>52</v>
      </c>
      <c r="K66557" s="3" t="s">
        <v>158</v>
      </c>
    </row>
    <row r="66558" spans="1:11" x14ac:dyDescent="0.3">
      <c r="A66558">
        <v>66726</v>
      </c>
      <c r="B66558" s="1">
        <v>45030</v>
      </c>
      <c r="C66558" s="9">
        <v>0.83221064814814816</v>
      </c>
      <c r="D66558">
        <v>2</v>
      </c>
      <c r="E66558">
        <v>8</v>
      </c>
      <c r="F66558" s="3" t="s">
        <v>37</v>
      </c>
      <c r="G66558">
        <v>36</v>
      </c>
      <c r="H66558">
        <v>3.75</v>
      </c>
      <c r="I66558" s="3" t="s">
        <v>46</v>
      </c>
      <c r="J66558" s="3" t="s">
        <v>67</v>
      </c>
      <c r="K66558" s="3" t="s">
        <v>156</v>
      </c>
    </row>
    <row r="66559" spans="1:11" x14ac:dyDescent="0.3">
      <c r="A66559">
        <v>66727</v>
      </c>
      <c r="B66559" s="1">
        <v>45030</v>
      </c>
      <c r="C66559" s="9">
        <v>0.83399305555555547</v>
      </c>
      <c r="D66559">
        <v>2</v>
      </c>
      <c r="E66559">
        <v>8</v>
      </c>
      <c r="F66559" s="3" t="s">
        <v>37</v>
      </c>
      <c r="G66559">
        <v>55</v>
      </c>
      <c r="H66559">
        <v>4</v>
      </c>
      <c r="I66559" s="3" t="s">
        <v>19</v>
      </c>
      <c r="J66559" s="3" t="s">
        <v>44</v>
      </c>
      <c r="K66559" s="3" t="s">
        <v>146</v>
      </c>
    </row>
    <row r="66560" spans="1:11" x14ac:dyDescent="0.3">
      <c r="A66560">
        <v>66728</v>
      </c>
      <c r="B66560" s="1">
        <v>45030</v>
      </c>
      <c r="C66560" s="9">
        <v>0.83399305555555547</v>
      </c>
      <c r="D66560">
        <v>1</v>
      </c>
      <c r="E66560">
        <v>8</v>
      </c>
      <c r="F66560" s="3" t="s">
        <v>37</v>
      </c>
      <c r="G66560">
        <v>71</v>
      </c>
      <c r="H66560">
        <v>3.75</v>
      </c>
      <c r="I66560" s="3" t="s">
        <v>59</v>
      </c>
      <c r="J66560" s="3" t="s">
        <v>63</v>
      </c>
      <c r="K66560" s="3" t="s">
        <v>65</v>
      </c>
    </row>
    <row r="66561" spans="1:11" x14ac:dyDescent="0.3">
      <c r="A66561">
        <v>66729</v>
      </c>
      <c r="B66561" s="1">
        <v>45030</v>
      </c>
      <c r="C66561" s="9">
        <v>0.83633101851851843</v>
      </c>
      <c r="D66561">
        <v>1</v>
      </c>
      <c r="E66561">
        <v>8</v>
      </c>
      <c r="F66561" s="3" t="s">
        <v>37</v>
      </c>
      <c r="G66561">
        <v>49</v>
      </c>
      <c r="H66561">
        <v>3</v>
      </c>
      <c r="I66561" s="3" t="s">
        <v>19</v>
      </c>
      <c r="J66561" s="3" t="s">
        <v>39</v>
      </c>
      <c r="K66561" s="3" t="s">
        <v>162</v>
      </c>
    </row>
    <row r="66562" spans="1:11" x14ac:dyDescent="0.3">
      <c r="A66562">
        <v>66730</v>
      </c>
      <c r="B66562" s="1">
        <v>45030</v>
      </c>
      <c r="C66562" s="9">
        <v>0.83633101851851843</v>
      </c>
      <c r="D66562">
        <v>1</v>
      </c>
      <c r="E66562">
        <v>8</v>
      </c>
      <c r="F66562" s="3" t="s">
        <v>37</v>
      </c>
      <c r="G66562">
        <v>71</v>
      </c>
      <c r="H66562">
        <v>3.75</v>
      </c>
      <c r="I66562" s="3" t="s">
        <v>59</v>
      </c>
      <c r="J66562" s="3" t="s">
        <v>63</v>
      </c>
      <c r="K66562" s="3" t="s">
        <v>65</v>
      </c>
    </row>
    <row r="66563" spans="1:11" x14ac:dyDescent="0.3">
      <c r="A66563">
        <v>66731</v>
      </c>
      <c r="B66563" s="1">
        <v>45030</v>
      </c>
      <c r="C66563" s="9">
        <v>0.83807870370370363</v>
      </c>
      <c r="D66563">
        <v>1</v>
      </c>
      <c r="E66563">
        <v>8</v>
      </c>
      <c r="F66563" s="3" t="s">
        <v>37</v>
      </c>
      <c r="G66563">
        <v>57</v>
      </c>
      <c r="H66563">
        <v>3.1</v>
      </c>
      <c r="I66563" s="3" t="s">
        <v>19</v>
      </c>
      <c r="J66563" s="3" t="s">
        <v>44</v>
      </c>
      <c r="K66563" s="3" t="s">
        <v>128</v>
      </c>
    </row>
    <row r="66564" spans="1:11" x14ac:dyDescent="0.3">
      <c r="A66564">
        <v>66732</v>
      </c>
      <c r="B66564" s="1">
        <v>45030</v>
      </c>
      <c r="C66564" s="9">
        <v>0.83807870370370363</v>
      </c>
      <c r="D66564">
        <v>1</v>
      </c>
      <c r="E66564">
        <v>8</v>
      </c>
      <c r="F66564" s="3" t="s">
        <v>37</v>
      </c>
      <c r="G66564">
        <v>21</v>
      </c>
      <c r="H66564">
        <v>13.33</v>
      </c>
      <c r="I66564" s="3" t="s">
        <v>96</v>
      </c>
      <c r="J66564" s="3" t="s">
        <v>71</v>
      </c>
      <c r="K66564" s="3" t="s">
        <v>97</v>
      </c>
    </row>
    <row r="66565" spans="1:11" x14ac:dyDescent="0.3">
      <c r="A66565">
        <v>66733</v>
      </c>
      <c r="B66565" s="1">
        <v>45030</v>
      </c>
      <c r="C66565" s="9">
        <v>0.84503472222222231</v>
      </c>
      <c r="D66565">
        <v>2</v>
      </c>
      <c r="E66565">
        <v>8</v>
      </c>
      <c r="F66565" s="3" t="s">
        <v>37</v>
      </c>
      <c r="G66565">
        <v>48</v>
      </c>
      <c r="H66565">
        <v>2.5</v>
      </c>
      <c r="I66565" s="3" t="s">
        <v>19</v>
      </c>
      <c r="J66565" s="3" t="s">
        <v>39</v>
      </c>
      <c r="K66565" s="3" t="s">
        <v>151</v>
      </c>
    </row>
    <row r="66566" spans="1:11" x14ac:dyDescent="0.3">
      <c r="A66566">
        <v>66734</v>
      </c>
      <c r="B66566" s="1">
        <v>45030</v>
      </c>
      <c r="C66566" s="9">
        <v>0.84503472222222231</v>
      </c>
      <c r="D66566">
        <v>1</v>
      </c>
      <c r="E66566">
        <v>8</v>
      </c>
      <c r="F66566" s="3" t="s">
        <v>37</v>
      </c>
      <c r="G66566">
        <v>17</v>
      </c>
      <c r="H66566">
        <v>9.5</v>
      </c>
      <c r="I66566" s="3" t="s">
        <v>90</v>
      </c>
      <c r="J66566" s="3" t="s">
        <v>93</v>
      </c>
      <c r="K66566" s="3" t="s">
        <v>62</v>
      </c>
    </row>
    <row r="66567" spans="1:11" x14ac:dyDescent="0.3">
      <c r="A66567">
        <v>66735</v>
      </c>
      <c r="B66567" s="1">
        <v>45030</v>
      </c>
      <c r="C66567" s="9">
        <v>0.85221064814814818</v>
      </c>
      <c r="D66567">
        <v>2</v>
      </c>
      <c r="E66567">
        <v>8</v>
      </c>
      <c r="F66567" s="3" t="s">
        <v>37</v>
      </c>
      <c r="G66567">
        <v>52</v>
      </c>
      <c r="H66567">
        <v>2.5</v>
      </c>
      <c r="I66567" s="3" t="s">
        <v>19</v>
      </c>
      <c r="J66567" s="3" t="s">
        <v>44</v>
      </c>
      <c r="K66567" s="3" t="s">
        <v>163</v>
      </c>
    </row>
    <row r="66568" spans="1:11" x14ac:dyDescent="0.3">
      <c r="A66568">
        <v>66736</v>
      </c>
      <c r="B66568" s="1">
        <v>45030</v>
      </c>
      <c r="C66568" s="9">
        <v>0.85221064814814818</v>
      </c>
      <c r="D66568">
        <v>1</v>
      </c>
      <c r="E66568">
        <v>8</v>
      </c>
      <c r="F66568" s="3" t="s">
        <v>37</v>
      </c>
      <c r="G66568">
        <v>75</v>
      </c>
      <c r="H66568">
        <v>3.5</v>
      </c>
      <c r="I66568" s="3" t="s">
        <v>59</v>
      </c>
      <c r="J66568" s="3" t="s">
        <v>63</v>
      </c>
      <c r="K66568" s="3" t="s">
        <v>75</v>
      </c>
    </row>
    <row r="66569" spans="1:11" x14ac:dyDescent="0.3">
      <c r="A66569">
        <v>66737</v>
      </c>
      <c r="B66569" s="1">
        <v>45030</v>
      </c>
      <c r="C66569" s="9">
        <v>0.85659722222222223</v>
      </c>
      <c r="D66569">
        <v>1</v>
      </c>
      <c r="E66569">
        <v>8</v>
      </c>
      <c r="F66569" s="3" t="s">
        <v>37</v>
      </c>
      <c r="G66569">
        <v>36</v>
      </c>
      <c r="H66569">
        <v>3.75</v>
      </c>
      <c r="I66569" s="3" t="s">
        <v>46</v>
      </c>
      <c r="J66569" s="3" t="s">
        <v>67</v>
      </c>
      <c r="K66569" s="3" t="s">
        <v>156</v>
      </c>
    </row>
    <row r="66570" spans="1:11" x14ac:dyDescent="0.3">
      <c r="A66570">
        <v>66738</v>
      </c>
      <c r="B66570" s="1">
        <v>45030</v>
      </c>
      <c r="C66570" s="9">
        <v>0.85659722222222223</v>
      </c>
      <c r="D66570">
        <v>1</v>
      </c>
      <c r="E66570">
        <v>8</v>
      </c>
      <c r="F66570" s="3" t="s">
        <v>37</v>
      </c>
      <c r="G66570">
        <v>76</v>
      </c>
      <c r="H66570">
        <v>3.5</v>
      </c>
      <c r="I66570" s="3" t="s">
        <v>59</v>
      </c>
      <c r="J66570" s="3" t="s">
        <v>76</v>
      </c>
      <c r="K66570" s="3" t="s">
        <v>78</v>
      </c>
    </row>
    <row r="66571" spans="1:11" x14ac:dyDescent="0.3">
      <c r="A66571">
        <v>66739</v>
      </c>
      <c r="B66571" s="1">
        <v>45030</v>
      </c>
      <c r="C66571" s="9">
        <v>0.85660879629629627</v>
      </c>
      <c r="D66571">
        <v>2</v>
      </c>
      <c r="E66571">
        <v>8</v>
      </c>
      <c r="F66571" s="3" t="s">
        <v>37</v>
      </c>
      <c r="G66571">
        <v>51</v>
      </c>
      <c r="H66571">
        <v>3</v>
      </c>
      <c r="I66571" s="3" t="s">
        <v>19</v>
      </c>
      <c r="J66571" s="3" t="s">
        <v>39</v>
      </c>
      <c r="K66571" s="3" t="s">
        <v>136</v>
      </c>
    </row>
    <row r="66572" spans="1:11" x14ac:dyDescent="0.3">
      <c r="A66572">
        <v>66740</v>
      </c>
      <c r="B66572" s="1">
        <v>45030</v>
      </c>
      <c r="C66572" s="9">
        <v>0.85660879629629627</v>
      </c>
      <c r="D66572">
        <v>1</v>
      </c>
      <c r="E66572">
        <v>8</v>
      </c>
      <c r="F66572" s="3" t="s">
        <v>37</v>
      </c>
      <c r="G66572">
        <v>9</v>
      </c>
      <c r="H66572">
        <v>22.5</v>
      </c>
      <c r="I66572" s="3" t="s">
        <v>105</v>
      </c>
      <c r="J66572" s="3" t="s">
        <v>111</v>
      </c>
      <c r="K66572" s="3" t="s">
        <v>112</v>
      </c>
    </row>
    <row r="66573" spans="1:11" x14ac:dyDescent="0.3">
      <c r="A66573">
        <v>66741</v>
      </c>
      <c r="B66573" s="1">
        <v>45030</v>
      </c>
      <c r="C66573" s="9">
        <v>0.85913194444444452</v>
      </c>
      <c r="D66573">
        <v>1</v>
      </c>
      <c r="E66573">
        <v>8</v>
      </c>
      <c r="F66573" s="3" t="s">
        <v>37</v>
      </c>
      <c r="G66573">
        <v>41</v>
      </c>
      <c r="H66573">
        <v>4.25</v>
      </c>
      <c r="I66573" s="3" t="s">
        <v>46</v>
      </c>
      <c r="J66573" s="3" t="s">
        <v>52</v>
      </c>
      <c r="K66573" s="3" t="s">
        <v>158</v>
      </c>
    </row>
    <row r="66574" spans="1:11" x14ac:dyDescent="0.3">
      <c r="A66574">
        <v>66742</v>
      </c>
      <c r="B66574" s="1">
        <v>45031</v>
      </c>
      <c r="C66574" s="9">
        <v>0.25040509259259269</v>
      </c>
      <c r="D66574">
        <v>2</v>
      </c>
      <c r="E66574">
        <v>5</v>
      </c>
      <c r="F66574" s="3" t="s">
        <v>36</v>
      </c>
      <c r="G66574">
        <v>27</v>
      </c>
      <c r="H66574">
        <v>3.5</v>
      </c>
      <c r="I66574" s="3" t="s">
        <v>46</v>
      </c>
      <c r="J66574" s="3" t="s">
        <v>49</v>
      </c>
      <c r="K66574" s="3" t="s">
        <v>143</v>
      </c>
    </row>
    <row r="66575" spans="1:11" x14ac:dyDescent="0.3">
      <c r="A66575">
        <v>66743</v>
      </c>
      <c r="B66575" s="1">
        <v>45031</v>
      </c>
      <c r="C66575" s="9">
        <v>0.25105324074074065</v>
      </c>
      <c r="D66575">
        <v>2</v>
      </c>
      <c r="E66575">
        <v>5</v>
      </c>
      <c r="F66575" s="3" t="s">
        <v>36</v>
      </c>
      <c r="G66575">
        <v>54</v>
      </c>
      <c r="H66575">
        <v>2.5</v>
      </c>
      <c r="I66575" s="3" t="s">
        <v>19</v>
      </c>
      <c r="J66575" s="3" t="s">
        <v>44</v>
      </c>
      <c r="K66575" s="3" t="s">
        <v>145</v>
      </c>
    </row>
    <row r="66576" spans="1:11" x14ac:dyDescent="0.3">
      <c r="A66576">
        <v>66744</v>
      </c>
      <c r="B66576" s="1">
        <v>45031</v>
      </c>
      <c r="C66576" s="9">
        <v>0.25188657407407411</v>
      </c>
      <c r="D66576">
        <v>1</v>
      </c>
      <c r="E66576">
        <v>5</v>
      </c>
      <c r="F66576" s="3" t="s">
        <v>36</v>
      </c>
      <c r="G66576">
        <v>38</v>
      </c>
      <c r="H66576">
        <v>3.75</v>
      </c>
      <c r="I66576" s="3" t="s">
        <v>46</v>
      </c>
      <c r="J66576" s="3" t="s">
        <v>52</v>
      </c>
      <c r="K66576" s="3" t="s">
        <v>70</v>
      </c>
    </row>
    <row r="66577" spans="1:11" x14ac:dyDescent="0.3">
      <c r="A66577">
        <v>66745</v>
      </c>
      <c r="B66577" s="1">
        <v>45031</v>
      </c>
      <c r="C66577" s="9">
        <v>0.25188657407407411</v>
      </c>
      <c r="D66577">
        <v>1</v>
      </c>
      <c r="E66577">
        <v>5</v>
      </c>
      <c r="F66577" s="3" t="s">
        <v>36</v>
      </c>
      <c r="G66577">
        <v>63</v>
      </c>
      <c r="H66577">
        <v>0.8</v>
      </c>
      <c r="I66577" s="3" t="s">
        <v>83</v>
      </c>
      <c r="J66577" s="3" t="s">
        <v>86</v>
      </c>
      <c r="K66577" s="3" t="s">
        <v>89</v>
      </c>
    </row>
    <row r="66578" spans="1:11" x14ac:dyDescent="0.3">
      <c r="A66578">
        <v>66746</v>
      </c>
      <c r="B66578" s="1">
        <v>45031</v>
      </c>
      <c r="C66578" s="9">
        <v>0.25214120370370363</v>
      </c>
      <c r="D66578">
        <v>2</v>
      </c>
      <c r="E66578">
        <v>5</v>
      </c>
      <c r="F66578" s="3" t="s">
        <v>36</v>
      </c>
      <c r="G66578">
        <v>39</v>
      </c>
      <c r="H66578">
        <v>4.25</v>
      </c>
      <c r="I66578" s="3" t="s">
        <v>46</v>
      </c>
      <c r="J66578" s="3" t="s">
        <v>52</v>
      </c>
      <c r="K66578" s="3" t="s">
        <v>132</v>
      </c>
    </row>
    <row r="66579" spans="1:11" x14ac:dyDescent="0.3">
      <c r="A66579">
        <v>66747</v>
      </c>
      <c r="B66579" s="1">
        <v>45031</v>
      </c>
      <c r="C66579" s="9">
        <v>0.25214120370370363</v>
      </c>
      <c r="D66579">
        <v>1</v>
      </c>
      <c r="E66579">
        <v>5</v>
      </c>
      <c r="F66579" s="3" t="s">
        <v>36</v>
      </c>
      <c r="G66579">
        <v>64</v>
      </c>
      <c r="H66579">
        <v>0.8</v>
      </c>
      <c r="I66579" s="3" t="s">
        <v>83</v>
      </c>
      <c r="J66579" s="3" t="s">
        <v>86</v>
      </c>
      <c r="K66579" s="3" t="s">
        <v>87</v>
      </c>
    </row>
    <row r="66580" spans="1:11" x14ac:dyDescent="0.3">
      <c r="A66580">
        <v>66748</v>
      </c>
      <c r="B66580" s="1">
        <v>45031</v>
      </c>
      <c r="C66580" s="9">
        <v>0.25402777777777774</v>
      </c>
      <c r="D66580">
        <v>2</v>
      </c>
      <c r="E66580">
        <v>5</v>
      </c>
      <c r="F66580" s="3" t="s">
        <v>36</v>
      </c>
      <c r="G66580">
        <v>48</v>
      </c>
      <c r="H66580">
        <v>2.5</v>
      </c>
      <c r="I66580" s="3" t="s">
        <v>19</v>
      </c>
      <c r="J66580" s="3" t="s">
        <v>39</v>
      </c>
      <c r="K66580" s="3" t="s">
        <v>151</v>
      </c>
    </row>
    <row r="66581" spans="1:11" x14ac:dyDescent="0.3">
      <c r="A66581">
        <v>66749</v>
      </c>
      <c r="B66581" s="1">
        <v>45031</v>
      </c>
      <c r="C66581" s="9">
        <v>0.25479166666666675</v>
      </c>
      <c r="D66581">
        <v>1</v>
      </c>
      <c r="E66581">
        <v>5</v>
      </c>
      <c r="F66581" s="3" t="s">
        <v>36</v>
      </c>
      <c r="G66581">
        <v>59</v>
      </c>
      <c r="H66581">
        <v>4.5</v>
      </c>
      <c r="I66581" s="3" t="s">
        <v>71</v>
      </c>
      <c r="J66581" s="3" t="s">
        <v>72</v>
      </c>
      <c r="K66581" s="3" t="s">
        <v>129</v>
      </c>
    </row>
    <row r="66582" spans="1:11" x14ac:dyDescent="0.3">
      <c r="A66582">
        <v>66750</v>
      </c>
      <c r="B66582" s="1">
        <v>45031</v>
      </c>
      <c r="C66582" s="9">
        <v>0.25479166666666675</v>
      </c>
      <c r="D66582">
        <v>1</v>
      </c>
      <c r="E66582">
        <v>5</v>
      </c>
      <c r="F66582" s="3" t="s">
        <v>36</v>
      </c>
      <c r="G66582">
        <v>70</v>
      </c>
      <c r="H66582">
        <v>3.25</v>
      </c>
      <c r="I66582" s="3" t="s">
        <v>59</v>
      </c>
      <c r="J66582" s="3" t="s">
        <v>60</v>
      </c>
      <c r="K66582" s="3" t="s">
        <v>81</v>
      </c>
    </row>
    <row r="66583" spans="1:11" x14ac:dyDescent="0.3">
      <c r="A66583">
        <v>66751</v>
      </c>
      <c r="B66583" s="1">
        <v>45031</v>
      </c>
      <c r="C66583" s="9">
        <v>0.25535879629629621</v>
      </c>
      <c r="D66583">
        <v>2</v>
      </c>
      <c r="E66583">
        <v>5</v>
      </c>
      <c r="F66583" s="3" t="s">
        <v>36</v>
      </c>
      <c r="G66583">
        <v>59</v>
      </c>
      <c r="H66583">
        <v>4.5</v>
      </c>
      <c r="I66583" s="3" t="s">
        <v>71</v>
      </c>
      <c r="J66583" s="3" t="s">
        <v>72</v>
      </c>
      <c r="K66583" s="3" t="s">
        <v>129</v>
      </c>
    </row>
    <row r="66584" spans="1:11" x14ac:dyDescent="0.3">
      <c r="A66584">
        <v>66752</v>
      </c>
      <c r="B66584" s="1">
        <v>45031</v>
      </c>
      <c r="C66584" s="9">
        <v>0.25535879629629621</v>
      </c>
      <c r="D66584">
        <v>1</v>
      </c>
      <c r="E66584">
        <v>5</v>
      </c>
      <c r="F66584" s="3" t="s">
        <v>36</v>
      </c>
      <c r="G66584">
        <v>77</v>
      </c>
      <c r="H66584">
        <v>3</v>
      </c>
      <c r="I66584" s="3" t="s">
        <v>59</v>
      </c>
      <c r="J66584" s="3" t="s">
        <v>60</v>
      </c>
      <c r="K66584" s="3" t="s">
        <v>61</v>
      </c>
    </row>
    <row r="66585" spans="1:11" x14ac:dyDescent="0.3">
      <c r="A66585">
        <v>66753</v>
      </c>
      <c r="B66585" s="1">
        <v>45031</v>
      </c>
      <c r="C66585" s="9">
        <v>0.25535879629629621</v>
      </c>
      <c r="D66585">
        <v>1</v>
      </c>
      <c r="E66585">
        <v>5</v>
      </c>
      <c r="F66585" s="3" t="s">
        <v>36</v>
      </c>
      <c r="G66585">
        <v>73</v>
      </c>
      <c r="H66585">
        <v>3.75</v>
      </c>
      <c r="I66585" s="3" t="s">
        <v>59</v>
      </c>
      <c r="J66585" s="3" t="s">
        <v>63</v>
      </c>
      <c r="K66585" s="3" t="s">
        <v>64</v>
      </c>
    </row>
    <row r="66586" spans="1:11" x14ac:dyDescent="0.3">
      <c r="A66586">
        <v>66754</v>
      </c>
      <c r="B66586" s="1">
        <v>45031</v>
      </c>
      <c r="C66586" s="9">
        <v>0.25535879629629621</v>
      </c>
      <c r="D66586">
        <v>1</v>
      </c>
      <c r="E66586">
        <v>5</v>
      </c>
      <c r="F66586" s="3" t="s">
        <v>36</v>
      </c>
      <c r="G66586">
        <v>14</v>
      </c>
      <c r="H66586">
        <v>8.9499999999999993</v>
      </c>
      <c r="I66586" s="3" t="s">
        <v>90</v>
      </c>
      <c r="J66586" s="3" t="s">
        <v>92</v>
      </c>
      <c r="K66586" s="3" t="s">
        <v>40</v>
      </c>
    </row>
    <row r="66587" spans="1:11" x14ac:dyDescent="0.3">
      <c r="A66587">
        <v>66755</v>
      </c>
      <c r="B66587" s="1">
        <v>45031</v>
      </c>
      <c r="C66587" s="9">
        <v>0.25572916666666656</v>
      </c>
      <c r="D66587">
        <v>3</v>
      </c>
      <c r="E66587">
        <v>5</v>
      </c>
      <c r="F66587" s="3" t="s">
        <v>36</v>
      </c>
      <c r="G66587">
        <v>55</v>
      </c>
      <c r="H66587">
        <v>4</v>
      </c>
      <c r="I66587" s="3" t="s">
        <v>19</v>
      </c>
      <c r="J66587" s="3" t="s">
        <v>44</v>
      </c>
      <c r="K66587" s="3" t="s">
        <v>146</v>
      </c>
    </row>
    <row r="66588" spans="1:11" x14ac:dyDescent="0.3">
      <c r="A66588">
        <v>66756</v>
      </c>
      <c r="B66588" s="1">
        <v>45031</v>
      </c>
      <c r="C66588" s="9">
        <v>0.25704861111111121</v>
      </c>
      <c r="D66588">
        <v>2</v>
      </c>
      <c r="E66588">
        <v>5</v>
      </c>
      <c r="F66588" s="3" t="s">
        <v>36</v>
      </c>
      <c r="G66588">
        <v>53</v>
      </c>
      <c r="H66588">
        <v>3</v>
      </c>
      <c r="I66588" s="3" t="s">
        <v>19</v>
      </c>
      <c r="J66588" s="3" t="s">
        <v>44</v>
      </c>
      <c r="K66588" s="3" t="s">
        <v>157</v>
      </c>
    </row>
    <row r="66589" spans="1:11" x14ac:dyDescent="0.3">
      <c r="A66589">
        <v>66757</v>
      </c>
      <c r="B66589" s="1">
        <v>45031</v>
      </c>
      <c r="C66589" s="9">
        <v>0.25817129629629632</v>
      </c>
      <c r="D66589">
        <v>2</v>
      </c>
      <c r="E66589">
        <v>5</v>
      </c>
      <c r="F66589" s="3" t="s">
        <v>36</v>
      </c>
      <c r="G66589">
        <v>33</v>
      </c>
      <c r="H66589">
        <v>3.5</v>
      </c>
      <c r="I66589" s="3" t="s">
        <v>46</v>
      </c>
      <c r="J66589" s="3" t="s">
        <v>56</v>
      </c>
      <c r="K66589" s="3" t="s">
        <v>135</v>
      </c>
    </row>
    <row r="66590" spans="1:11" x14ac:dyDescent="0.3">
      <c r="A66590">
        <v>66758</v>
      </c>
      <c r="B66590" s="1">
        <v>45031</v>
      </c>
      <c r="C66590" s="9">
        <v>0.26188657407407412</v>
      </c>
      <c r="D66590">
        <v>1</v>
      </c>
      <c r="E66590">
        <v>5</v>
      </c>
      <c r="F66590" s="3" t="s">
        <v>36</v>
      </c>
      <c r="G66590">
        <v>37</v>
      </c>
      <c r="H66590">
        <v>3</v>
      </c>
      <c r="I66590" s="3" t="s">
        <v>46</v>
      </c>
      <c r="J66590" s="3" t="s">
        <v>52</v>
      </c>
      <c r="K66590" s="3" t="s">
        <v>53</v>
      </c>
    </row>
    <row r="66591" spans="1:11" x14ac:dyDescent="0.3">
      <c r="A66591">
        <v>66759</v>
      </c>
      <c r="B66591" s="1">
        <v>45031</v>
      </c>
      <c r="C66591" s="9">
        <v>0.26188657407407412</v>
      </c>
      <c r="D66591">
        <v>1</v>
      </c>
      <c r="E66591">
        <v>5</v>
      </c>
      <c r="F66591" s="3" t="s">
        <v>36</v>
      </c>
      <c r="G66591">
        <v>65</v>
      </c>
      <c r="H66591">
        <v>0.8</v>
      </c>
      <c r="I66591" s="3" t="s">
        <v>83</v>
      </c>
      <c r="J66591" s="3" t="s">
        <v>84</v>
      </c>
      <c r="K66591" s="3" t="s">
        <v>85</v>
      </c>
    </row>
    <row r="66592" spans="1:11" x14ac:dyDescent="0.3">
      <c r="A66592">
        <v>66760</v>
      </c>
      <c r="B66592" s="1">
        <v>45031</v>
      </c>
      <c r="C66592" s="9">
        <v>0.26309027777777771</v>
      </c>
      <c r="D66592">
        <v>2</v>
      </c>
      <c r="E66592">
        <v>5</v>
      </c>
      <c r="F66592" s="3" t="s">
        <v>36</v>
      </c>
      <c r="G66592">
        <v>36</v>
      </c>
      <c r="H66592">
        <v>3.75</v>
      </c>
      <c r="I66592" s="3" t="s">
        <v>46</v>
      </c>
      <c r="J66592" s="3" t="s">
        <v>67</v>
      </c>
      <c r="K66592" s="3" t="s">
        <v>156</v>
      </c>
    </row>
    <row r="66593" spans="1:11" x14ac:dyDescent="0.3">
      <c r="A66593">
        <v>66761</v>
      </c>
      <c r="B66593" s="1">
        <v>45031</v>
      </c>
      <c r="C66593" s="9">
        <v>0.26309027777777771</v>
      </c>
      <c r="D66593">
        <v>1</v>
      </c>
      <c r="E66593">
        <v>5</v>
      </c>
      <c r="F66593" s="3" t="s">
        <v>36</v>
      </c>
      <c r="G66593">
        <v>73</v>
      </c>
      <c r="H66593">
        <v>3.75</v>
      </c>
      <c r="I66593" s="3" t="s">
        <v>59</v>
      </c>
      <c r="J66593" s="3" t="s">
        <v>63</v>
      </c>
      <c r="K66593" s="3" t="s">
        <v>64</v>
      </c>
    </row>
    <row r="66594" spans="1:11" x14ac:dyDescent="0.3">
      <c r="A66594">
        <v>66762</v>
      </c>
      <c r="B66594" s="1">
        <v>45031</v>
      </c>
      <c r="C66594" s="9">
        <v>0.2654050925925926</v>
      </c>
      <c r="D66594">
        <v>3</v>
      </c>
      <c r="E66594">
        <v>5</v>
      </c>
      <c r="F66594" s="3" t="s">
        <v>36</v>
      </c>
      <c r="G66594">
        <v>37</v>
      </c>
      <c r="H66594">
        <v>3</v>
      </c>
      <c r="I66594" s="3" t="s">
        <v>46</v>
      </c>
      <c r="J66594" s="3" t="s">
        <v>52</v>
      </c>
      <c r="K66594" s="3" t="s">
        <v>53</v>
      </c>
    </row>
    <row r="66595" spans="1:11" x14ac:dyDescent="0.3">
      <c r="A66595">
        <v>66763</v>
      </c>
      <c r="B66595" s="1">
        <v>45031</v>
      </c>
      <c r="C66595" s="9">
        <v>0.2654050925925926</v>
      </c>
      <c r="D66595">
        <v>2</v>
      </c>
      <c r="E66595">
        <v>5</v>
      </c>
      <c r="F66595" s="3" t="s">
        <v>36</v>
      </c>
      <c r="G66595">
        <v>65</v>
      </c>
      <c r="H66595">
        <v>0.8</v>
      </c>
      <c r="I66595" s="3" t="s">
        <v>83</v>
      </c>
      <c r="J66595" s="3" t="s">
        <v>84</v>
      </c>
      <c r="K66595" s="3" t="s">
        <v>85</v>
      </c>
    </row>
    <row r="66596" spans="1:11" x14ac:dyDescent="0.3">
      <c r="A66596">
        <v>66764</v>
      </c>
      <c r="B66596" s="1">
        <v>45031</v>
      </c>
      <c r="C66596" s="9">
        <v>0.26664351851851853</v>
      </c>
      <c r="D66596">
        <v>1</v>
      </c>
      <c r="E66596">
        <v>5</v>
      </c>
      <c r="F66596" s="3" t="s">
        <v>36</v>
      </c>
      <c r="G66596">
        <v>44</v>
      </c>
      <c r="H66596">
        <v>2.5</v>
      </c>
      <c r="I66596" s="3" t="s">
        <v>19</v>
      </c>
      <c r="J66596" s="3" t="s">
        <v>20</v>
      </c>
      <c r="K66596" s="3" t="s">
        <v>150</v>
      </c>
    </row>
    <row r="66597" spans="1:11" x14ac:dyDescent="0.3">
      <c r="A66597">
        <v>66765</v>
      </c>
      <c r="B66597" s="1">
        <v>45031</v>
      </c>
      <c r="C66597" s="9">
        <v>0.26664351851851853</v>
      </c>
      <c r="D66597">
        <v>1</v>
      </c>
      <c r="E66597">
        <v>5</v>
      </c>
      <c r="F66597" s="3" t="s">
        <v>36</v>
      </c>
      <c r="G66597">
        <v>70</v>
      </c>
      <c r="H66597">
        <v>3.25</v>
      </c>
      <c r="I66597" s="3" t="s">
        <v>59</v>
      </c>
      <c r="J66597" s="3" t="s">
        <v>60</v>
      </c>
      <c r="K66597" s="3" t="s">
        <v>81</v>
      </c>
    </row>
    <row r="66598" spans="1:11" x14ac:dyDescent="0.3">
      <c r="A66598">
        <v>66766</v>
      </c>
      <c r="B66598" s="1">
        <v>45031</v>
      </c>
      <c r="C66598" s="9">
        <v>0.26695601851851847</v>
      </c>
      <c r="D66598">
        <v>2</v>
      </c>
      <c r="E66598">
        <v>5</v>
      </c>
      <c r="F66598" s="3" t="s">
        <v>36</v>
      </c>
      <c r="G66598">
        <v>54</v>
      </c>
      <c r="H66598">
        <v>2.5</v>
      </c>
      <c r="I66598" s="3" t="s">
        <v>19</v>
      </c>
      <c r="J66598" s="3" t="s">
        <v>44</v>
      </c>
      <c r="K66598" s="3" t="s">
        <v>145</v>
      </c>
    </row>
    <row r="66599" spans="1:11" x14ac:dyDescent="0.3">
      <c r="A66599">
        <v>66767</v>
      </c>
      <c r="B66599" s="1">
        <v>45031</v>
      </c>
      <c r="C66599" s="9">
        <v>0.26871527777777771</v>
      </c>
      <c r="D66599">
        <v>1</v>
      </c>
      <c r="E66599">
        <v>5</v>
      </c>
      <c r="F66599" s="3" t="s">
        <v>36</v>
      </c>
      <c r="G66599">
        <v>59</v>
      </c>
      <c r="H66599">
        <v>4.5</v>
      </c>
      <c r="I66599" s="3" t="s">
        <v>71</v>
      </c>
      <c r="J66599" s="3" t="s">
        <v>72</v>
      </c>
      <c r="K66599" s="3" t="s">
        <v>129</v>
      </c>
    </row>
    <row r="66600" spans="1:11" x14ac:dyDescent="0.3">
      <c r="A66600">
        <v>66768</v>
      </c>
      <c r="B66600" s="1">
        <v>45031</v>
      </c>
      <c r="C66600" s="9">
        <v>0.26975694444444454</v>
      </c>
      <c r="D66600">
        <v>3</v>
      </c>
      <c r="E66600">
        <v>5</v>
      </c>
      <c r="F66600" s="3" t="s">
        <v>36</v>
      </c>
      <c r="G66600">
        <v>30</v>
      </c>
      <c r="H66600">
        <v>3</v>
      </c>
      <c r="I66600" s="3" t="s">
        <v>46</v>
      </c>
      <c r="J66600" s="3" t="s">
        <v>56</v>
      </c>
      <c r="K66600" s="3" t="s">
        <v>164</v>
      </c>
    </row>
    <row r="66601" spans="1:11" x14ac:dyDescent="0.3">
      <c r="A66601">
        <v>66769</v>
      </c>
      <c r="B66601" s="1">
        <v>45031</v>
      </c>
      <c r="C66601" s="9">
        <v>0.27496527777777779</v>
      </c>
      <c r="D66601">
        <v>2</v>
      </c>
      <c r="E66601">
        <v>8</v>
      </c>
      <c r="F66601" s="3" t="s">
        <v>37</v>
      </c>
      <c r="G66601">
        <v>27</v>
      </c>
      <c r="H66601">
        <v>3.5</v>
      </c>
      <c r="I66601" s="3" t="s">
        <v>46</v>
      </c>
      <c r="J66601" s="3" t="s">
        <v>49</v>
      </c>
      <c r="K66601" s="3" t="s">
        <v>143</v>
      </c>
    </row>
    <row r="66602" spans="1:11" x14ac:dyDescent="0.3">
      <c r="A66602">
        <v>66770</v>
      </c>
      <c r="B66602" s="1">
        <v>45031</v>
      </c>
      <c r="C66602" s="9">
        <v>0.27615740740740735</v>
      </c>
      <c r="D66602">
        <v>1</v>
      </c>
      <c r="E66602">
        <v>5</v>
      </c>
      <c r="F66602" s="3" t="s">
        <v>36</v>
      </c>
      <c r="G66602">
        <v>38</v>
      </c>
      <c r="H66602">
        <v>3.75</v>
      </c>
      <c r="I66602" s="3" t="s">
        <v>46</v>
      </c>
      <c r="J66602" s="3" t="s">
        <v>52</v>
      </c>
      <c r="K66602" s="3" t="s">
        <v>70</v>
      </c>
    </row>
    <row r="66603" spans="1:11" x14ac:dyDescent="0.3">
      <c r="A66603">
        <v>66771</v>
      </c>
      <c r="B66603" s="1">
        <v>45031</v>
      </c>
      <c r="C66603" s="9">
        <v>0.27615740740740735</v>
      </c>
      <c r="D66603">
        <v>2</v>
      </c>
      <c r="E66603">
        <v>5</v>
      </c>
      <c r="F66603" s="3" t="s">
        <v>36</v>
      </c>
      <c r="G66603">
        <v>64</v>
      </c>
      <c r="H66603">
        <v>0.8</v>
      </c>
      <c r="I66603" s="3" t="s">
        <v>83</v>
      </c>
      <c r="J66603" s="3" t="s">
        <v>86</v>
      </c>
      <c r="K66603" s="3" t="s">
        <v>87</v>
      </c>
    </row>
    <row r="66604" spans="1:11" x14ac:dyDescent="0.3">
      <c r="A66604">
        <v>66772</v>
      </c>
      <c r="B66604" s="1">
        <v>45031</v>
      </c>
      <c r="C66604" s="9">
        <v>0.27641203703703709</v>
      </c>
      <c r="D66604">
        <v>2</v>
      </c>
      <c r="E66604">
        <v>5</v>
      </c>
      <c r="F66604" s="3" t="s">
        <v>36</v>
      </c>
      <c r="G66604">
        <v>30</v>
      </c>
      <c r="H66604">
        <v>3</v>
      </c>
      <c r="I66604" s="3" t="s">
        <v>46</v>
      </c>
      <c r="J66604" s="3" t="s">
        <v>56</v>
      </c>
      <c r="K66604" s="3" t="s">
        <v>164</v>
      </c>
    </row>
    <row r="66605" spans="1:11" x14ac:dyDescent="0.3">
      <c r="A66605">
        <v>66773</v>
      </c>
      <c r="B66605" s="1">
        <v>45031</v>
      </c>
      <c r="C66605" s="9">
        <v>0.27703703703703697</v>
      </c>
      <c r="D66605">
        <v>2</v>
      </c>
      <c r="E66605">
        <v>5</v>
      </c>
      <c r="F66605" s="3" t="s">
        <v>36</v>
      </c>
      <c r="G66605">
        <v>27</v>
      </c>
      <c r="H66605">
        <v>3.5</v>
      </c>
      <c r="I66605" s="3" t="s">
        <v>46</v>
      </c>
      <c r="J66605" s="3" t="s">
        <v>49</v>
      </c>
      <c r="K66605" s="3" t="s">
        <v>143</v>
      </c>
    </row>
    <row r="66606" spans="1:11" x14ac:dyDescent="0.3">
      <c r="A66606">
        <v>66774</v>
      </c>
      <c r="B66606" s="1">
        <v>45031</v>
      </c>
      <c r="C66606" s="9">
        <v>0.27771990740740748</v>
      </c>
      <c r="D66606">
        <v>2</v>
      </c>
      <c r="E66606">
        <v>5</v>
      </c>
      <c r="F66606" s="3" t="s">
        <v>36</v>
      </c>
      <c r="G66606">
        <v>61</v>
      </c>
      <c r="H66606">
        <v>4.75</v>
      </c>
      <c r="I66606" s="3" t="s">
        <v>71</v>
      </c>
      <c r="J66606" s="3" t="s">
        <v>72</v>
      </c>
      <c r="K66606" s="3" t="s">
        <v>139</v>
      </c>
    </row>
    <row r="66607" spans="1:11" x14ac:dyDescent="0.3">
      <c r="A66607">
        <v>66775</v>
      </c>
      <c r="B66607" s="1">
        <v>45031</v>
      </c>
      <c r="C66607" s="9">
        <v>0.28159722222222228</v>
      </c>
      <c r="D66607">
        <v>2</v>
      </c>
      <c r="E66607">
        <v>8</v>
      </c>
      <c r="F66607" s="3" t="s">
        <v>37</v>
      </c>
      <c r="G66607">
        <v>54</v>
      </c>
      <c r="H66607">
        <v>2.5</v>
      </c>
      <c r="I66607" s="3" t="s">
        <v>19</v>
      </c>
      <c r="J66607" s="3" t="s">
        <v>44</v>
      </c>
      <c r="K66607" s="3" t="s">
        <v>145</v>
      </c>
    </row>
    <row r="66608" spans="1:11" x14ac:dyDescent="0.3">
      <c r="A66608">
        <v>66776</v>
      </c>
      <c r="B66608" s="1">
        <v>45031</v>
      </c>
      <c r="C66608" s="9">
        <v>0.28277777777777779</v>
      </c>
      <c r="D66608">
        <v>2</v>
      </c>
      <c r="E66608">
        <v>8</v>
      </c>
      <c r="F66608" s="3" t="s">
        <v>37</v>
      </c>
      <c r="G66608">
        <v>87</v>
      </c>
      <c r="H66608">
        <v>2.1</v>
      </c>
      <c r="I66608" s="3" t="s">
        <v>46</v>
      </c>
      <c r="J66608" s="3" t="s">
        <v>52</v>
      </c>
      <c r="K66608" s="3" t="s">
        <v>55</v>
      </c>
    </row>
    <row r="66609" spans="1:11" x14ac:dyDescent="0.3">
      <c r="A66609">
        <v>66777</v>
      </c>
      <c r="B66609" s="1">
        <v>45031</v>
      </c>
      <c r="C66609" s="9">
        <v>0.28277777777777779</v>
      </c>
      <c r="D66609">
        <v>2</v>
      </c>
      <c r="E66609">
        <v>8</v>
      </c>
      <c r="F66609" s="3" t="s">
        <v>37</v>
      </c>
      <c r="G66609">
        <v>72</v>
      </c>
      <c r="H66609">
        <v>3.25</v>
      </c>
      <c r="I66609" s="3" t="s">
        <v>59</v>
      </c>
      <c r="J66609" s="3" t="s">
        <v>60</v>
      </c>
      <c r="K66609" s="3" t="s">
        <v>80</v>
      </c>
    </row>
    <row r="66610" spans="1:11" x14ac:dyDescent="0.3">
      <c r="A66610">
        <v>66778</v>
      </c>
      <c r="B66610" s="1">
        <v>45031</v>
      </c>
      <c r="C66610" s="9">
        <v>0.28363425925925934</v>
      </c>
      <c r="D66610">
        <v>1</v>
      </c>
      <c r="E66610">
        <v>8</v>
      </c>
      <c r="F66610" s="3" t="s">
        <v>37</v>
      </c>
      <c r="G66610">
        <v>49</v>
      </c>
      <c r="H66610">
        <v>3</v>
      </c>
      <c r="I66610" s="3" t="s">
        <v>19</v>
      </c>
      <c r="J66610" s="3" t="s">
        <v>39</v>
      </c>
      <c r="K66610" s="3" t="s">
        <v>162</v>
      </c>
    </row>
    <row r="66611" spans="1:11" x14ac:dyDescent="0.3">
      <c r="A66611">
        <v>66779</v>
      </c>
      <c r="B66611" s="1">
        <v>45031</v>
      </c>
      <c r="C66611" s="9">
        <v>0.28402777777777777</v>
      </c>
      <c r="D66611">
        <v>2</v>
      </c>
      <c r="E66611">
        <v>8</v>
      </c>
      <c r="F66611" s="3" t="s">
        <v>37</v>
      </c>
      <c r="G66611">
        <v>36</v>
      </c>
      <c r="H66611">
        <v>3.75</v>
      </c>
      <c r="I66611" s="3" t="s">
        <v>46</v>
      </c>
      <c r="J66611" s="3" t="s">
        <v>67</v>
      </c>
      <c r="K66611" s="3" t="s">
        <v>156</v>
      </c>
    </row>
    <row r="66612" spans="1:11" x14ac:dyDescent="0.3">
      <c r="A66612">
        <v>66780</v>
      </c>
      <c r="B66612" s="1">
        <v>45031</v>
      </c>
      <c r="C66612" s="9">
        <v>0.28402777777777777</v>
      </c>
      <c r="D66612">
        <v>1</v>
      </c>
      <c r="E66612">
        <v>8</v>
      </c>
      <c r="F66612" s="3" t="s">
        <v>37</v>
      </c>
      <c r="G66612">
        <v>77</v>
      </c>
      <c r="H66612">
        <v>3</v>
      </c>
      <c r="I66612" s="3" t="s">
        <v>59</v>
      </c>
      <c r="J66612" s="3" t="s">
        <v>60</v>
      </c>
      <c r="K66612" s="3" t="s">
        <v>61</v>
      </c>
    </row>
    <row r="66613" spans="1:11" x14ac:dyDescent="0.3">
      <c r="A66613">
        <v>66781</v>
      </c>
      <c r="B66613" s="1">
        <v>45031</v>
      </c>
      <c r="C66613" s="9">
        <v>0.28494212962962973</v>
      </c>
      <c r="D66613">
        <v>2</v>
      </c>
      <c r="E66613">
        <v>5</v>
      </c>
      <c r="F66613" s="3" t="s">
        <v>36</v>
      </c>
      <c r="G66613">
        <v>43</v>
      </c>
      <c r="H66613">
        <v>3</v>
      </c>
      <c r="I66613" s="3" t="s">
        <v>19</v>
      </c>
      <c r="J66613" s="3" t="s">
        <v>20</v>
      </c>
      <c r="K66613" s="3" t="s">
        <v>140</v>
      </c>
    </row>
    <row r="66614" spans="1:11" x14ac:dyDescent="0.3">
      <c r="A66614">
        <v>66782</v>
      </c>
      <c r="B66614" s="1">
        <v>45031</v>
      </c>
      <c r="C66614" s="9">
        <v>0.28583333333333338</v>
      </c>
      <c r="D66614">
        <v>3</v>
      </c>
      <c r="E66614">
        <v>5</v>
      </c>
      <c r="F66614" s="3" t="s">
        <v>36</v>
      </c>
      <c r="G66614">
        <v>42</v>
      </c>
      <c r="H66614">
        <v>2.5</v>
      </c>
      <c r="I66614" s="3" t="s">
        <v>19</v>
      </c>
      <c r="J66614" s="3" t="s">
        <v>20</v>
      </c>
      <c r="K66614" s="3" t="s">
        <v>138</v>
      </c>
    </row>
    <row r="66615" spans="1:11" x14ac:dyDescent="0.3">
      <c r="A66615">
        <v>66783</v>
      </c>
      <c r="B66615" s="1">
        <v>45031</v>
      </c>
      <c r="C66615" s="9">
        <v>0.28583333333333338</v>
      </c>
      <c r="D66615">
        <v>1</v>
      </c>
      <c r="E66615">
        <v>5</v>
      </c>
      <c r="F66615" s="3" t="s">
        <v>36</v>
      </c>
      <c r="G66615">
        <v>76</v>
      </c>
      <c r="H66615">
        <v>3.5</v>
      </c>
      <c r="I66615" s="3" t="s">
        <v>59</v>
      </c>
      <c r="J66615" s="3" t="s">
        <v>76</v>
      </c>
      <c r="K66615" s="3" t="s">
        <v>78</v>
      </c>
    </row>
    <row r="66616" spans="1:11" x14ac:dyDescent="0.3">
      <c r="A66616">
        <v>66784</v>
      </c>
      <c r="B66616" s="1">
        <v>45031</v>
      </c>
      <c r="C66616" s="9">
        <v>0.28832175925925929</v>
      </c>
      <c r="D66616">
        <v>2</v>
      </c>
      <c r="E66616">
        <v>5</v>
      </c>
      <c r="F66616" s="3" t="s">
        <v>36</v>
      </c>
      <c r="G66616">
        <v>40</v>
      </c>
      <c r="H66616">
        <v>3.75</v>
      </c>
      <c r="I66616" s="3" t="s">
        <v>46</v>
      </c>
      <c r="J66616" s="3" t="s">
        <v>52</v>
      </c>
      <c r="K66616" s="3" t="s">
        <v>69</v>
      </c>
    </row>
    <row r="66617" spans="1:11" x14ac:dyDescent="0.3">
      <c r="A66617">
        <v>66785</v>
      </c>
      <c r="B66617" s="1">
        <v>45031</v>
      </c>
      <c r="C66617" s="9">
        <v>0.28832175925925929</v>
      </c>
      <c r="D66617">
        <v>1</v>
      </c>
      <c r="E66617">
        <v>5</v>
      </c>
      <c r="F66617" s="3" t="s">
        <v>36</v>
      </c>
      <c r="G66617">
        <v>65</v>
      </c>
      <c r="H66617">
        <v>0.8</v>
      </c>
      <c r="I66617" s="3" t="s">
        <v>83</v>
      </c>
      <c r="J66617" s="3" t="s">
        <v>84</v>
      </c>
      <c r="K66617" s="3" t="s">
        <v>85</v>
      </c>
    </row>
    <row r="66618" spans="1:11" x14ac:dyDescent="0.3">
      <c r="A66618">
        <v>66786</v>
      </c>
      <c r="B66618" s="1">
        <v>45031</v>
      </c>
      <c r="C66618" s="9">
        <v>0.2884374999999999</v>
      </c>
      <c r="D66618">
        <v>2</v>
      </c>
      <c r="E66618">
        <v>5</v>
      </c>
      <c r="F66618" s="3" t="s">
        <v>36</v>
      </c>
      <c r="G66618">
        <v>39</v>
      </c>
      <c r="H66618">
        <v>4.25</v>
      </c>
      <c r="I66618" s="3" t="s">
        <v>46</v>
      </c>
      <c r="J66618" s="3" t="s">
        <v>52</v>
      </c>
      <c r="K66618" s="3" t="s">
        <v>132</v>
      </c>
    </row>
    <row r="66619" spans="1:11" x14ac:dyDescent="0.3">
      <c r="A66619">
        <v>66787</v>
      </c>
      <c r="B66619" s="1">
        <v>45031</v>
      </c>
      <c r="C66619" s="9">
        <v>0.2884374999999999</v>
      </c>
      <c r="D66619">
        <v>2</v>
      </c>
      <c r="E66619">
        <v>5</v>
      </c>
      <c r="F66619" s="3" t="s">
        <v>36</v>
      </c>
      <c r="G66619">
        <v>64</v>
      </c>
      <c r="H66619">
        <v>0.8</v>
      </c>
      <c r="I66619" s="3" t="s">
        <v>83</v>
      </c>
      <c r="J66619" s="3" t="s">
        <v>86</v>
      </c>
      <c r="K66619" s="3" t="s">
        <v>87</v>
      </c>
    </row>
    <row r="66620" spans="1:11" x14ac:dyDescent="0.3">
      <c r="A66620">
        <v>66788</v>
      </c>
      <c r="B66620" s="1">
        <v>45031</v>
      </c>
      <c r="C66620" s="9">
        <v>0.28888888888888897</v>
      </c>
      <c r="D66620">
        <v>2</v>
      </c>
      <c r="E66620">
        <v>5</v>
      </c>
      <c r="F66620" s="3" t="s">
        <v>36</v>
      </c>
      <c r="G66620">
        <v>56</v>
      </c>
      <c r="H66620">
        <v>2.5499999999999998</v>
      </c>
      <c r="I66620" s="3" t="s">
        <v>19</v>
      </c>
      <c r="J66620" s="3" t="s">
        <v>44</v>
      </c>
      <c r="K66620" s="3" t="s">
        <v>134</v>
      </c>
    </row>
    <row r="66621" spans="1:11" x14ac:dyDescent="0.3">
      <c r="A66621">
        <v>66789</v>
      </c>
      <c r="B66621" s="1">
        <v>45031</v>
      </c>
      <c r="C66621" s="9">
        <v>0.29006944444444449</v>
      </c>
      <c r="D66621">
        <v>1</v>
      </c>
      <c r="E66621">
        <v>8</v>
      </c>
      <c r="F66621" s="3" t="s">
        <v>37</v>
      </c>
      <c r="G66621">
        <v>53</v>
      </c>
      <c r="H66621">
        <v>3</v>
      </c>
      <c r="I66621" s="3" t="s">
        <v>19</v>
      </c>
      <c r="J66621" s="3" t="s">
        <v>44</v>
      </c>
      <c r="K66621" s="3" t="s">
        <v>157</v>
      </c>
    </row>
    <row r="66622" spans="1:11" x14ac:dyDescent="0.3">
      <c r="A66622">
        <v>66790</v>
      </c>
      <c r="B66622" s="1">
        <v>45031</v>
      </c>
      <c r="C66622" s="9">
        <v>0.29218750000000004</v>
      </c>
      <c r="D66622">
        <v>1</v>
      </c>
      <c r="E66622">
        <v>8</v>
      </c>
      <c r="F66622" s="3" t="s">
        <v>37</v>
      </c>
      <c r="G66622">
        <v>48</v>
      </c>
      <c r="H66622">
        <v>2.5</v>
      </c>
      <c r="I66622" s="3" t="s">
        <v>19</v>
      </c>
      <c r="J66622" s="3" t="s">
        <v>39</v>
      </c>
      <c r="K66622" s="3" t="s">
        <v>151</v>
      </c>
    </row>
    <row r="66623" spans="1:11" x14ac:dyDescent="0.3">
      <c r="A66623">
        <v>66791</v>
      </c>
      <c r="B66623" s="1">
        <v>45031</v>
      </c>
      <c r="C66623" s="9">
        <v>0.29349537037037043</v>
      </c>
      <c r="D66623">
        <v>2</v>
      </c>
      <c r="E66623">
        <v>3</v>
      </c>
      <c r="F66623" s="3" t="s">
        <v>18</v>
      </c>
      <c r="G66623">
        <v>42</v>
      </c>
      <c r="H66623">
        <v>2.5</v>
      </c>
      <c r="I66623" s="3" t="s">
        <v>19</v>
      </c>
      <c r="J66623" s="3" t="s">
        <v>20</v>
      </c>
      <c r="K66623" s="3" t="s">
        <v>138</v>
      </c>
    </row>
    <row r="66624" spans="1:11" x14ac:dyDescent="0.3">
      <c r="A66624">
        <v>66792</v>
      </c>
      <c r="B66624" s="1">
        <v>45031</v>
      </c>
      <c r="C66624" s="9">
        <v>0.29357638888888893</v>
      </c>
      <c r="D66624">
        <v>1</v>
      </c>
      <c r="E66624">
        <v>3</v>
      </c>
      <c r="F66624" s="3" t="s">
        <v>18</v>
      </c>
      <c r="G66624">
        <v>48</v>
      </c>
      <c r="H66624">
        <v>2.5</v>
      </c>
      <c r="I66624" s="3" t="s">
        <v>19</v>
      </c>
      <c r="J66624" s="3" t="s">
        <v>39</v>
      </c>
      <c r="K66624" s="3" t="s">
        <v>151</v>
      </c>
    </row>
    <row r="66625" spans="1:11" x14ac:dyDescent="0.3">
      <c r="A66625">
        <v>66793</v>
      </c>
      <c r="B66625" s="1">
        <v>45031</v>
      </c>
      <c r="C66625" s="9">
        <v>0.29396990740740736</v>
      </c>
      <c r="D66625">
        <v>2</v>
      </c>
      <c r="E66625">
        <v>3</v>
      </c>
      <c r="F66625" s="3" t="s">
        <v>18</v>
      </c>
      <c r="G66625">
        <v>44</v>
      </c>
      <c r="H66625">
        <v>2.5</v>
      </c>
      <c r="I66625" s="3" t="s">
        <v>19</v>
      </c>
      <c r="J66625" s="3" t="s">
        <v>20</v>
      </c>
      <c r="K66625" s="3" t="s">
        <v>150</v>
      </c>
    </row>
    <row r="66626" spans="1:11" x14ac:dyDescent="0.3">
      <c r="A66626">
        <v>66794</v>
      </c>
      <c r="B66626" s="1">
        <v>45031</v>
      </c>
      <c r="C66626" s="9">
        <v>0.29406249999999989</v>
      </c>
      <c r="D66626">
        <v>2</v>
      </c>
      <c r="E66626">
        <v>8</v>
      </c>
      <c r="F66626" s="3" t="s">
        <v>37</v>
      </c>
      <c r="G66626">
        <v>42</v>
      </c>
      <c r="H66626">
        <v>2.5</v>
      </c>
      <c r="I66626" s="3" t="s">
        <v>19</v>
      </c>
      <c r="J66626" s="3" t="s">
        <v>20</v>
      </c>
      <c r="K66626" s="3" t="s">
        <v>138</v>
      </c>
    </row>
    <row r="66627" spans="1:11" x14ac:dyDescent="0.3">
      <c r="A66627">
        <v>66795</v>
      </c>
      <c r="B66627" s="1">
        <v>45031</v>
      </c>
      <c r="C66627" s="9">
        <v>0.29427083333333326</v>
      </c>
      <c r="D66627">
        <v>3</v>
      </c>
      <c r="E66627">
        <v>5</v>
      </c>
      <c r="F66627" s="3" t="s">
        <v>36</v>
      </c>
      <c r="G66627">
        <v>24</v>
      </c>
      <c r="H66627">
        <v>3</v>
      </c>
      <c r="I66627" s="3" t="s">
        <v>46</v>
      </c>
      <c r="J66627" s="3" t="s">
        <v>47</v>
      </c>
      <c r="K66627" s="3" t="s">
        <v>147</v>
      </c>
    </row>
    <row r="66628" spans="1:11" x14ac:dyDescent="0.3">
      <c r="A66628">
        <v>66796</v>
      </c>
      <c r="B66628" s="1">
        <v>45031</v>
      </c>
      <c r="C66628" s="9">
        <v>0.29427083333333326</v>
      </c>
      <c r="D66628">
        <v>1</v>
      </c>
      <c r="E66628">
        <v>5</v>
      </c>
      <c r="F66628" s="3" t="s">
        <v>36</v>
      </c>
      <c r="G66628">
        <v>72</v>
      </c>
      <c r="H66628">
        <v>3.25</v>
      </c>
      <c r="I66628" s="3" t="s">
        <v>59</v>
      </c>
      <c r="J66628" s="3" t="s">
        <v>60</v>
      </c>
      <c r="K66628" s="3" t="s">
        <v>80</v>
      </c>
    </row>
    <row r="66629" spans="1:11" x14ac:dyDescent="0.3">
      <c r="A66629">
        <v>66797</v>
      </c>
      <c r="B66629" s="1">
        <v>45031</v>
      </c>
      <c r="C66629" s="9">
        <v>0.29495370370370377</v>
      </c>
      <c r="D66629">
        <v>2</v>
      </c>
      <c r="E66629">
        <v>5</v>
      </c>
      <c r="F66629" s="3" t="s">
        <v>36</v>
      </c>
      <c r="G66629">
        <v>24</v>
      </c>
      <c r="H66629">
        <v>3</v>
      </c>
      <c r="I66629" s="3" t="s">
        <v>46</v>
      </c>
      <c r="J66629" s="3" t="s">
        <v>47</v>
      </c>
      <c r="K66629" s="3" t="s">
        <v>147</v>
      </c>
    </row>
    <row r="66630" spans="1:11" x14ac:dyDescent="0.3">
      <c r="A66630">
        <v>66798</v>
      </c>
      <c r="B66630" s="1">
        <v>45031</v>
      </c>
      <c r="C66630" s="9">
        <v>0.29518518518518522</v>
      </c>
      <c r="D66630">
        <v>1</v>
      </c>
      <c r="E66630">
        <v>5</v>
      </c>
      <c r="F66630" s="3" t="s">
        <v>36</v>
      </c>
      <c r="G66630">
        <v>24</v>
      </c>
      <c r="H66630">
        <v>3</v>
      </c>
      <c r="I66630" s="3" t="s">
        <v>46</v>
      </c>
      <c r="J66630" s="3" t="s">
        <v>47</v>
      </c>
      <c r="K66630" s="3" t="s">
        <v>147</v>
      </c>
    </row>
    <row r="66631" spans="1:11" x14ac:dyDescent="0.3">
      <c r="A66631">
        <v>66799</v>
      </c>
      <c r="B66631" s="1">
        <v>45031</v>
      </c>
      <c r="C66631" s="9">
        <v>0.29526620370370371</v>
      </c>
      <c r="D66631">
        <v>1</v>
      </c>
      <c r="E66631">
        <v>5</v>
      </c>
      <c r="F66631" s="3" t="s">
        <v>36</v>
      </c>
      <c r="G66631">
        <v>30</v>
      </c>
      <c r="H66631">
        <v>3</v>
      </c>
      <c r="I66631" s="3" t="s">
        <v>46</v>
      </c>
      <c r="J66631" s="3" t="s">
        <v>56</v>
      </c>
      <c r="K66631" s="3" t="s">
        <v>164</v>
      </c>
    </row>
    <row r="66632" spans="1:11" x14ac:dyDescent="0.3">
      <c r="A66632">
        <v>66800</v>
      </c>
      <c r="B66632" s="1">
        <v>45031</v>
      </c>
      <c r="C66632" s="9">
        <v>0.2956712962962964</v>
      </c>
      <c r="D66632">
        <v>1</v>
      </c>
      <c r="E66632">
        <v>5</v>
      </c>
      <c r="F66632" s="3" t="s">
        <v>36</v>
      </c>
      <c r="G66632">
        <v>87</v>
      </c>
      <c r="H66632">
        <v>3</v>
      </c>
      <c r="I66632" s="3" t="s">
        <v>46</v>
      </c>
      <c r="J66632" s="3" t="s">
        <v>52</v>
      </c>
      <c r="K66632" s="3" t="s">
        <v>55</v>
      </c>
    </row>
    <row r="66633" spans="1:11" x14ac:dyDescent="0.3">
      <c r="A66633">
        <v>66801</v>
      </c>
      <c r="B66633" s="1">
        <v>45031</v>
      </c>
      <c r="C66633" s="9">
        <v>0.2957523148148149</v>
      </c>
      <c r="D66633">
        <v>1</v>
      </c>
      <c r="E66633">
        <v>8</v>
      </c>
      <c r="F66633" s="3" t="s">
        <v>37</v>
      </c>
      <c r="G66633">
        <v>87</v>
      </c>
      <c r="H66633">
        <v>3</v>
      </c>
      <c r="I66633" s="3" t="s">
        <v>46</v>
      </c>
      <c r="J66633" s="3" t="s">
        <v>52</v>
      </c>
      <c r="K66633" s="3" t="s">
        <v>55</v>
      </c>
    </row>
    <row r="66634" spans="1:11" x14ac:dyDescent="0.3">
      <c r="A66634">
        <v>66802</v>
      </c>
      <c r="B66634" s="1">
        <v>45031</v>
      </c>
      <c r="C66634" s="9">
        <v>0.29578703703703701</v>
      </c>
      <c r="D66634">
        <v>1</v>
      </c>
      <c r="E66634">
        <v>5</v>
      </c>
      <c r="F66634" s="3" t="s">
        <v>36</v>
      </c>
      <c r="G66634">
        <v>45</v>
      </c>
      <c r="H66634">
        <v>3</v>
      </c>
      <c r="I66634" s="3" t="s">
        <v>19</v>
      </c>
      <c r="J66634" s="3" t="s">
        <v>20</v>
      </c>
      <c r="K66634" s="3" t="s">
        <v>141</v>
      </c>
    </row>
    <row r="66635" spans="1:11" x14ac:dyDescent="0.3">
      <c r="A66635">
        <v>66803</v>
      </c>
      <c r="B66635" s="1">
        <v>45031</v>
      </c>
      <c r="C66635" s="9">
        <v>0.2960532407407408</v>
      </c>
      <c r="D66635">
        <v>1</v>
      </c>
      <c r="E66635">
        <v>8</v>
      </c>
      <c r="F66635" s="3" t="s">
        <v>37</v>
      </c>
      <c r="G66635">
        <v>51</v>
      </c>
      <c r="H66635">
        <v>3</v>
      </c>
      <c r="I66635" s="3" t="s">
        <v>19</v>
      </c>
      <c r="J66635" s="3" t="s">
        <v>39</v>
      </c>
      <c r="K66635" s="3" t="s">
        <v>136</v>
      </c>
    </row>
    <row r="66636" spans="1:11" x14ac:dyDescent="0.3">
      <c r="A66636">
        <v>66804</v>
      </c>
      <c r="B66636" s="1">
        <v>45031</v>
      </c>
      <c r="C66636" s="9">
        <v>0.29626157407407416</v>
      </c>
      <c r="D66636">
        <v>1</v>
      </c>
      <c r="E66636">
        <v>3</v>
      </c>
      <c r="F66636" s="3" t="s">
        <v>18</v>
      </c>
      <c r="G66636">
        <v>51</v>
      </c>
      <c r="H66636">
        <v>3</v>
      </c>
      <c r="I66636" s="3" t="s">
        <v>19</v>
      </c>
      <c r="J66636" s="3" t="s">
        <v>39</v>
      </c>
      <c r="K66636" s="3" t="s">
        <v>136</v>
      </c>
    </row>
    <row r="66637" spans="1:11" x14ac:dyDescent="0.3">
      <c r="A66637">
        <v>66805</v>
      </c>
      <c r="B66637" s="1">
        <v>45031</v>
      </c>
      <c r="C66637" s="9">
        <v>0.29666666666666663</v>
      </c>
      <c r="D66637">
        <v>1</v>
      </c>
      <c r="E66637">
        <v>3</v>
      </c>
      <c r="F66637" s="3" t="s">
        <v>18</v>
      </c>
      <c r="G66637">
        <v>27</v>
      </c>
      <c r="H66637">
        <v>3.5</v>
      </c>
      <c r="I66637" s="3" t="s">
        <v>46</v>
      </c>
      <c r="J66637" s="3" t="s">
        <v>49</v>
      </c>
      <c r="K66637" s="3" t="s">
        <v>143</v>
      </c>
    </row>
    <row r="66638" spans="1:11" x14ac:dyDescent="0.3">
      <c r="A66638">
        <v>66806</v>
      </c>
      <c r="B66638" s="1">
        <v>45031</v>
      </c>
      <c r="C66638" s="9">
        <v>0.29668981481481471</v>
      </c>
      <c r="D66638">
        <v>2</v>
      </c>
      <c r="E66638">
        <v>5</v>
      </c>
      <c r="F66638" s="3" t="s">
        <v>36</v>
      </c>
      <c r="G66638">
        <v>53</v>
      </c>
      <c r="H66638">
        <v>3</v>
      </c>
      <c r="I66638" s="3" t="s">
        <v>19</v>
      </c>
      <c r="J66638" s="3" t="s">
        <v>44</v>
      </c>
      <c r="K66638" s="3" t="s">
        <v>157</v>
      </c>
    </row>
    <row r="66639" spans="1:11" x14ac:dyDescent="0.3">
      <c r="A66639">
        <v>66807</v>
      </c>
      <c r="B66639" s="1">
        <v>45031</v>
      </c>
      <c r="C66639" s="9">
        <v>0.29668981481481471</v>
      </c>
      <c r="D66639">
        <v>2</v>
      </c>
      <c r="E66639">
        <v>8</v>
      </c>
      <c r="F66639" s="3" t="s">
        <v>37</v>
      </c>
      <c r="G66639">
        <v>36</v>
      </c>
      <c r="H66639">
        <v>3.75</v>
      </c>
      <c r="I66639" s="3" t="s">
        <v>46</v>
      </c>
      <c r="J66639" s="3" t="s">
        <v>67</v>
      </c>
      <c r="K66639" s="3" t="s">
        <v>156</v>
      </c>
    </row>
    <row r="66640" spans="1:11" x14ac:dyDescent="0.3">
      <c r="A66640">
        <v>66808</v>
      </c>
      <c r="B66640" s="1">
        <v>45031</v>
      </c>
      <c r="C66640" s="9">
        <v>0.29668981481481471</v>
      </c>
      <c r="D66640">
        <v>1</v>
      </c>
      <c r="E66640">
        <v>8</v>
      </c>
      <c r="F66640" s="3" t="s">
        <v>37</v>
      </c>
      <c r="G66640">
        <v>70</v>
      </c>
      <c r="H66640">
        <v>3.25</v>
      </c>
      <c r="I66640" s="3" t="s">
        <v>59</v>
      </c>
      <c r="J66640" s="3" t="s">
        <v>60</v>
      </c>
      <c r="K66640" s="3" t="s">
        <v>81</v>
      </c>
    </row>
    <row r="66641" spans="1:11" x14ac:dyDescent="0.3">
      <c r="A66641">
        <v>66809</v>
      </c>
      <c r="B66641" s="1">
        <v>45031</v>
      </c>
      <c r="C66641" s="9">
        <v>0.2980787037037036</v>
      </c>
      <c r="D66641">
        <v>1</v>
      </c>
      <c r="E66641">
        <v>8</v>
      </c>
      <c r="F66641" s="3" t="s">
        <v>37</v>
      </c>
      <c r="G66641">
        <v>49</v>
      </c>
      <c r="H66641">
        <v>3</v>
      </c>
      <c r="I66641" s="3" t="s">
        <v>19</v>
      </c>
      <c r="J66641" s="3" t="s">
        <v>39</v>
      </c>
      <c r="K66641" s="3" t="s">
        <v>162</v>
      </c>
    </row>
    <row r="66642" spans="1:11" x14ac:dyDescent="0.3">
      <c r="A66642">
        <v>66810</v>
      </c>
      <c r="B66642" s="1">
        <v>45031</v>
      </c>
      <c r="C66642" s="9">
        <v>0.2980787037037036</v>
      </c>
      <c r="D66642">
        <v>1</v>
      </c>
      <c r="E66642">
        <v>8</v>
      </c>
      <c r="F66642" s="3" t="s">
        <v>37</v>
      </c>
      <c r="G66642">
        <v>9</v>
      </c>
      <c r="H66642">
        <v>22.5</v>
      </c>
      <c r="I66642" s="3" t="s">
        <v>105</v>
      </c>
      <c r="J66642" s="3" t="s">
        <v>111</v>
      </c>
      <c r="K66642" s="3" t="s">
        <v>112</v>
      </c>
    </row>
    <row r="66643" spans="1:11" x14ac:dyDescent="0.3">
      <c r="A66643">
        <v>66811</v>
      </c>
      <c r="B66643" s="1">
        <v>45031</v>
      </c>
      <c r="C66643" s="9">
        <v>0.29815972222222231</v>
      </c>
      <c r="D66643">
        <v>2</v>
      </c>
      <c r="E66643">
        <v>5</v>
      </c>
      <c r="F66643" s="3" t="s">
        <v>36</v>
      </c>
      <c r="G66643">
        <v>28</v>
      </c>
      <c r="H66643">
        <v>2</v>
      </c>
      <c r="I66643" s="3" t="s">
        <v>46</v>
      </c>
      <c r="J66643" s="3" t="s">
        <v>56</v>
      </c>
      <c r="K66643" s="3" t="s">
        <v>131</v>
      </c>
    </row>
    <row r="66644" spans="1:11" x14ac:dyDescent="0.3">
      <c r="A66644">
        <v>66812</v>
      </c>
      <c r="B66644" s="1">
        <v>45031</v>
      </c>
      <c r="C66644" s="9">
        <v>0.29815972222222231</v>
      </c>
      <c r="D66644">
        <v>1</v>
      </c>
      <c r="E66644">
        <v>5</v>
      </c>
      <c r="F66644" s="3" t="s">
        <v>36</v>
      </c>
      <c r="G66644">
        <v>79</v>
      </c>
      <c r="H66644">
        <v>3.75</v>
      </c>
      <c r="I66644" s="3" t="s">
        <v>59</v>
      </c>
      <c r="J66644" s="3" t="s">
        <v>60</v>
      </c>
      <c r="K66644" s="3" t="s">
        <v>66</v>
      </c>
    </row>
    <row r="66645" spans="1:11" x14ac:dyDescent="0.3">
      <c r="A66645">
        <v>66813</v>
      </c>
      <c r="B66645" s="1">
        <v>45031</v>
      </c>
      <c r="C66645" s="9">
        <v>0.29818287037037039</v>
      </c>
      <c r="D66645">
        <v>1</v>
      </c>
      <c r="E66645">
        <v>3</v>
      </c>
      <c r="F66645" s="3" t="s">
        <v>18</v>
      </c>
      <c r="G66645">
        <v>42</v>
      </c>
      <c r="H66645">
        <v>2.5</v>
      </c>
      <c r="I66645" s="3" t="s">
        <v>19</v>
      </c>
      <c r="J66645" s="3" t="s">
        <v>20</v>
      </c>
      <c r="K66645" s="3" t="s">
        <v>138</v>
      </c>
    </row>
    <row r="66646" spans="1:11" x14ac:dyDescent="0.3">
      <c r="A66646">
        <v>66814</v>
      </c>
      <c r="B66646" s="1">
        <v>45031</v>
      </c>
      <c r="C66646" s="9">
        <v>0.29930555555555549</v>
      </c>
      <c r="D66646">
        <v>2</v>
      </c>
      <c r="E66646">
        <v>3</v>
      </c>
      <c r="F66646" s="3" t="s">
        <v>18</v>
      </c>
      <c r="G66646">
        <v>22</v>
      </c>
      <c r="H66646">
        <v>2</v>
      </c>
      <c r="I66646" s="3" t="s">
        <v>46</v>
      </c>
      <c r="J66646" s="3" t="s">
        <v>47</v>
      </c>
      <c r="K66646" s="3" t="s">
        <v>130</v>
      </c>
    </row>
    <row r="66647" spans="1:11" x14ac:dyDescent="0.3">
      <c r="A66647">
        <v>66815</v>
      </c>
      <c r="B66647" s="1">
        <v>45031</v>
      </c>
      <c r="C66647" s="9">
        <v>0.29967592592592585</v>
      </c>
      <c r="D66647">
        <v>2</v>
      </c>
      <c r="E66647">
        <v>3</v>
      </c>
      <c r="F66647" s="3" t="s">
        <v>18</v>
      </c>
      <c r="G66647">
        <v>37</v>
      </c>
      <c r="H66647">
        <v>3</v>
      </c>
      <c r="I66647" s="3" t="s">
        <v>46</v>
      </c>
      <c r="J66647" s="3" t="s">
        <v>52</v>
      </c>
      <c r="K66647" s="3" t="s">
        <v>53</v>
      </c>
    </row>
    <row r="66648" spans="1:11" x14ac:dyDescent="0.3">
      <c r="A66648">
        <v>66816</v>
      </c>
      <c r="B66648" s="1">
        <v>45031</v>
      </c>
      <c r="C66648" s="9">
        <v>0.29967592592592585</v>
      </c>
      <c r="D66648">
        <v>2</v>
      </c>
      <c r="E66648">
        <v>3</v>
      </c>
      <c r="F66648" s="3" t="s">
        <v>18</v>
      </c>
      <c r="G66648">
        <v>63</v>
      </c>
      <c r="H66648">
        <v>0.8</v>
      </c>
      <c r="I66648" s="3" t="s">
        <v>83</v>
      </c>
      <c r="J66648" s="3" t="s">
        <v>86</v>
      </c>
      <c r="K66648" s="3" t="s">
        <v>89</v>
      </c>
    </row>
    <row r="66649" spans="1:11" x14ac:dyDescent="0.3">
      <c r="A66649">
        <v>66817</v>
      </c>
      <c r="B66649" s="1">
        <v>45031</v>
      </c>
      <c r="C66649" s="9">
        <v>0.29997685185185174</v>
      </c>
      <c r="D66649">
        <v>2</v>
      </c>
      <c r="E66649">
        <v>5</v>
      </c>
      <c r="F66649" s="3" t="s">
        <v>36</v>
      </c>
      <c r="G66649">
        <v>27</v>
      </c>
      <c r="H66649">
        <v>3.5</v>
      </c>
      <c r="I66649" s="3" t="s">
        <v>46</v>
      </c>
      <c r="J66649" s="3" t="s">
        <v>49</v>
      </c>
      <c r="K66649" s="3" t="s">
        <v>143</v>
      </c>
    </row>
    <row r="66650" spans="1:11" x14ac:dyDescent="0.3">
      <c r="A66650">
        <v>66818</v>
      </c>
      <c r="B66650" s="1">
        <v>45031</v>
      </c>
      <c r="C66650" s="9">
        <v>0.30087962962962966</v>
      </c>
      <c r="D66650">
        <v>1</v>
      </c>
      <c r="E66650">
        <v>5</v>
      </c>
      <c r="F66650" s="3" t="s">
        <v>36</v>
      </c>
      <c r="G66650">
        <v>25</v>
      </c>
      <c r="H66650">
        <v>2.2000000000000002</v>
      </c>
      <c r="I66650" s="3" t="s">
        <v>46</v>
      </c>
      <c r="J66650" s="3" t="s">
        <v>49</v>
      </c>
      <c r="K66650" s="3" t="s">
        <v>154</v>
      </c>
    </row>
    <row r="66651" spans="1:11" x14ac:dyDescent="0.3">
      <c r="A66651">
        <v>66819</v>
      </c>
      <c r="B66651" s="1">
        <v>45031</v>
      </c>
      <c r="C66651" s="9">
        <v>0.30288194444444438</v>
      </c>
      <c r="D66651">
        <v>1</v>
      </c>
      <c r="E66651">
        <v>5</v>
      </c>
      <c r="F66651" s="3" t="s">
        <v>36</v>
      </c>
      <c r="G66651">
        <v>61</v>
      </c>
      <c r="H66651">
        <v>4.75</v>
      </c>
      <c r="I66651" s="3" t="s">
        <v>71</v>
      </c>
      <c r="J66651" s="3" t="s">
        <v>72</v>
      </c>
      <c r="K66651" s="3" t="s">
        <v>139</v>
      </c>
    </row>
    <row r="66652" spans="1:11" x14ac:dyDescent="0.3">
      <c r="A66652">
        <v>66820</v>
      </c>
      <c r="B66652" s="1">
        <v>45031</v>
      </c>
      <c r="C66652" s="9">
        <v>0.30366898148148147</v>
      </c>
      <c r="D66652">
        <v>1</v>
      </c>
      <c r="E66652">
        <v>5</v>
      </c>
      <c r="F66652" s="3" t="s">
        <v>36</v>
      </c>
      <c r="G66652">
        <v>23</v>
      </c>
      <c r="H66652">
        <v>2.5</v>
      </c>
      <c r="I66652" s="3" t="s">
        <v>46</v>
      </c>
      <c r="J66652" s="3" t="s">
        <v>47</v>
      </c>
      <c r="K66652" s="3" t="s">
        <v>152</v>
      </c>
    </row>
    <row r="66653" spans="1:11" x14ac:dyDescent="0.3">
      <c r="A66653">
        <v>66821</v>
      </c>
      <c r="B66653" s="1">
        <v>45031</v>
      </c>
      <c r="C66653" s="9">
        <v>0.30366898148148147</v>
      </c>
      <c r="D66653">
        <v>1</v>
      </c>
      <c r="E66653">
        <v>5</v>
      </c>
      <c r="F66653" s="3" t="s">
        <v>36</v>
      </c>
      <c r="G66653">
        <v>76</v>
      </c>
      <c r="H66653">
        <v>3.5</v>
      </c>
      <c r="I66653" s="3" t="s">
        <v>59</v>
      </c>
      <c r="J66653" s="3" t="s">
        <v>76</v>
      </c>
      <c r="K66653" s="3" t="s">
        <v>78</v>
      </c>
    </row>
    <row r="66654" spans="1:11" x14ac:dyDescent="0.3">
      <c r="A66654">
        <v>66822</v>
      </c>
      <c r="B66654" s="1">
        <v>45031</v>
      </c>
      <c r="C66654" s="9">
        <v>0.30469907407407404</v>
      </c>
      <c r="D66654">
        <v>2</v>
      </c>
      <c r="E66654">
        <v>8</v>
      </c>
      <c r="F66654" s="3" t="s">
        <v>37</v>
      </c>
      <c r="G66654">
        <v>59</v>
      </c>
      <c r="H66654">
        <v>4.5</v>
      </c>
      <c r="I66654" s="3" t="s">
        <v>71</v>
      </c>
      <c r="J66654" s="3" t="s">
        <v>72</v>
      </c>
      <c r="K66654" s="3" t="s">
        <v>129</v>
      </c>
    </row>
    <row r="66655" spans="1:11" x14ac:dyDescent="0.3">
      <c r="A66655">
        <v>66823</v>
      </c>
      <c r="B66655" s="1">
        <v>45031</v>
      </c>
      <c r="C66655" s="9">
        <v>0.30469907407407404</v>
      </c>
      <c r="D66655">
        <v>1</v>
      </c>
      <c r="E66655">
        <v>8</v>
      </c>
      <c r="F66655" s="3" t="s">
        <v>37</v>
      </c>
      <c r="G66655">
        <v>76</v>
      </c>
      <c r="H66655">
        <v>3.5</v>
      </c>
      <c r="I66655" s="3" t="s">
        <v>59</v>
      </c>
      <c r="J66655" s="3" t="s">
        <v>76</v>
      </c>
      <c r="K66655" s="3" t="s">
        <v>78</v>
      </c>
    </row>
    <row r="66656" spans="1:11" x14ac:dyDescent="0.3">
      <c r="A66656">
        <v>66824</v>
      </c>
      <c r="B66656" s="1">
        <v>45031</v>
      </c>
      <c r="C66656" s="9">
        <v>0.30487268518518529</v>
      </c>
      <c r="D66656">
        <v>2</v>
      </c>
      <c r="E66656">
        <v>8</v>
      </c>
      <c r="F66656" s="3" t="s">
        <v>37</v>
      </c>
      <c r="G66656">
        <v>37</v>
      </c>
      <c r="H66656">
        <v>3</v>
      </c>
      <c r="I66656" s="3" t="s">
        <v>46</v>
      </c>
      <c r="J66656" s="3" t="s">
        <v>52</v>
      </c>
      <c r="K66656" s="3" t="s">
        <v>53</v>
      </c>
    </row>
    <row r="66657" spans="1:11" x14ac:dyDescent="0.3">
      <c r="A66657">
        <v>66825</v>
      </c>
      <c r="B66657" s="1">
        <v>45031</v>
      </c>
      <c r="C66657" s="9">
        <v>0.30487268518518529</v>
      </c>
      <c r="D66657">
        <v>2</v>
      </c>
      <c r="E66657">
        <v>8</v>
      </c>
      <c r="F66657" s="3" t="s">
        <v>37</v>
      </c>
      <c r="G66657">
        <v>65</v>
      </c>
      <c r="H66657">
        <v>0.8</v>
      </c>
      <c r="I66657" s="3" t="s">
        <v>83</v>
      </c>
      <c r="J66657" s="3" t="s">
        <v>84</v>
      </c>
      <c r="K66657" s="3" t="s">
        <v>85</v>
      </c>
    </row>
    <row r="66658" spans="1:11" x14ac:dyDescent="0.3">
      <c r="A66658">
        <v>66826</v>
      </c>
      <c r="B66658" s="1">
        <v>45031</v>
      </c>
      <c r="C66658" s="9">
        <v>0.30533564814814818</v>
      </c>
      <c r="D66658">
        <v>1</v>
      </c>
      <c r="E66658">
        <v>3</v>
      </c>
      <c r="F66658" s="3" t="s">
        <v>18</v>
      </c>
      <c r="G66658">
        <v>23</v>
      </c>
      <c r="H66658">
        <v>2.5</v>
      </c>
      <c r="I66658" s="3" t="s">
        <v>46</v>
      </c>
      <c r="J66658" s="3" t="s">
        <v>47</v>
      </c>
      <c r="K66658" s="3" t="s">
        <v>152</v>
      </c>
    </row>
    <row r="66659" spans="1:11" x14ac:dyDescent="0.3">
      <c r="A66659">
        <v>66827</v>
      </c>
      <c r="B66659" s="1">
        <v>45031</v>
      </c>
      <c r="C66659" s="9">
        <v>0.30623842592592587</v>
      </c>
      <c r="D66659">
        <v>1</v>
      </c>
      <c r="E66659">
        <v>8</v>
      </c>
      <c r="F66659" s="3" t="s">
        <v>37</v>
      </c>
      <c r="G66659">
        <v>49</v>
      </c>
      <c r="H66659">
        <v>3</v>
      </c>
      <c r="I66659" s="3" t="s">
        <v>19</v>
      </c>
      <c r="J66659" s="3" t="s">
        <v>39</v>
      </c>
      <c r="K66659" s="3" t="s">
        <v>162</v>
      </c>
    </row>
    <row r="66660" spans="1:11" x14ac:dyDescent="0.3">
      <c r="A66660">
        <v>66828</v>
      </c>
      <c r="B66660" s="1">
        <v>45031</v>
      </c>
      <c r="C66660" s="9">
        <v>0.30623842592592587</v>
      </c>
      <c r="D66660">
        <v>1</v>
      </c>
      <c r="E66660">
        <v>8</v>
      </c>
      <c r="F66660" s="3" t="s">
        <v>37</v>
      </c>
      <c r="G66660">
        <v>70</v>
      </c>
      <c r="H66660">
        <v>3.25</v>
      </c>
      <c r="I66660" s="3" t="s">
        <v>59</v>
      </c>
      <c r="J66660" s="3" t="s">
        <v>60</v>
      </c>
      <c r="K66660" s="3" t="s">
        <v>81</v>
      </c>
    </row>
    <row r="66661" spans="1:11" x14ac:dyDescent="0.3">
      <c r="A66661">
        <v>66829</v>
      </c>
      <c r="B66661" s="1">
        <v>45031</v>
      </c>
      <c r="C66661" s="9">
        <v>0.30657407407407411</v>
      </c>
      <c r="D66661">
        <v>1</v>
      </c>
      <c r="E66661">
        <v>8</v>
      </c>
      <c r="F66661" s="3" t="s">
        <v>37</v>
      </c>
      <c r="G66661">
        <v>61</v>
      </c>
      <c r="H66661">
        <v>4.75</v>
      </c>
      <c r="I66661" s="3" t="s">
        <v>71</v>
      </c>
      <c r="J66661" s="3" t="s">
        <v>72</v>
      </c>
      <c r="K66661" s="3" t="s">
        <v>139</v>
      </c>
    </row>
    <row r="66662" spans="1:11" x14ac:dyDescent="0.3">
      <c r="A66662">
        <v>66830</v>
      </c>
      <c r="B66662" s="1">
        <v>45031</v>
      </c>
      <c r="C66662" s="9">
        <v>0.30660879629629623</v>
      </c>
      <c r="D66662">
        <v>2</v>
      </c>
      <c r="E66662">
        <v>3</v>
      </c>
      <c r="F66662" s="3" t="s">
        <v>18</v>
      </c>
      <c r="G66662">
        <v>50</v>
      </c>
      <c r="H66662">
        <v>2.5</v>
      </c>
      <c r="I66662" s="3" t="s">
        <v>19</v>
      </c>
      <c r="J66662" s="3" t="s">
        <v>39</v>
      </c>
      <c r="K66662" s="3" t="s">
        <v>159</v>
      </c>
    </row>
    <row r="66663" spans="1:11" x14ac:dyDescent="0.3">
      <c r="A66663">
        <v>66831</v>
      </c>
      <c r="B66663" s="1">
        <v>45031</v>
      </c>
      <c r="C66663" s="9">
        <v>0.30700231481481488</v>
      </c>
      <c r="D66663">
        <v>1</v>
      </c>
      <c r="E66663">
        <v>3</v>
      </c>
      <c r="F66663" s="3" t="s">
        <v>18</v>
      </c>
      <c r="G66663">
        <v>56</v>
      </c>
      <c r="H66663">
        <v>2.5499999999999998</v>
      </c>
      <c r="I66663" s="3" t="s">
        <v>19</v>
      </c>
      <c r="J66663" s="3" t="s">
        <v>44</v>
      </c>
      <c r="K66663" s="3" t="s">
        <v>134</v>
      </c>
    </row>
    <row r="66664" spans="1:11" x14ac:dyDescent="0.3">
      <c r="A66664">
        <v>66832</v>
      </c>
      <c r="B66664" s="1">
        <v>45031</v>
      </c>
      <c r="C66664" s="9">
        <v>0.30700231481481488</v>
      </c>
      <c r="D66664">
        <v>1</v>
      </c>
      <c r="E66664">
        <v>3</v>
      </c>
      <c r="F66664" s="3" t="s">
        <v>18</v>
      </c>
      <c r="G66664">
        <v>70</v>
      </c>
      <c r="H66664">
        <v>3.25</v>
      </c>
      <c r="I66664" s="3" t="s">
        <v>59</v>
      </c>
      <c r="J66664" s="3" t="s">
        <v>60</v>
      </c>
      <c r="K66664" s="3" t="s">
        <v>81</v>
      </c>
    </row>
    <row r="66665" spans="1:11" x14ac:dyDescent="0.3">
      <c r="A66665">
        <v>66833</v>
      </c>
      <c r="B66665" s="1">
        <v>45031</v>
      </c>
      <c r="C66665" s="9">
        <v>0.30704861111111104</v>
      </c>
      <c r="D66665">
        <v>1</v>
      </c>
      <c r="E66665">
        <v>3</v>
      </c>
      <c r="F66665" s="3" t="s">
        <v>18</v>
      </c>
      <c r="G66665">
        <v>37</v>
      </c>
      <c r="H66665">
        <v>3</v>
      </c>
      <c r="I66665" s="3" t="s">
        <v>46</v>
      </c>
      <c r="J66665" s="3" t="s">
        <v>52</v>
      </c>
      <c r="K66665" s="3" t="s">
        <v>53</v>
      </c>
    </row>
    <row r="66666" spans="1:11" x14ac:dyDescent="0.3">
      <c r="A66666">
        <v>66834</v>
      </c>
      <c r="B66666" s="1">
        <v>45031</v>
      </c>
      <c r="C66666" s="9">
        <v>0.30704861111111104</v>
      </c>
      <c r="D66666">
        <v>1</v>
      </c>
      <c r="E66666">
        <v>3</v>
      </c>
      <c r="F66666" s="3" t="s">
        <v>18</v>
      </c>
      <c r="G66666">
        <v>65</v>
      </c>
      <c r="H66666">
        <v>0.8</v>
      </c>
      <c r="I66666" s="3" t="s">
        <v>83</v>
      </c>
      <c r="J66666" s="3" t="s">
        <v>84</v>
      </c>
      <c r="K66666" s="3" t="s">
        <v>85</v>
      </c>
    </row>
    <row r="66667" spans="1:11" x14ac:dyDescent="0.3">
      <c r="A66667">
        <v>66835</v>
      </c>
      <c r="B66667" s="1">
        <v>45031</v>
      </c>
      <c r="C66667" s="9">
        <v>0.30835648148148143</v>
      </c>
      <c r="D66667">
        <v>1</v>
      </c>
      <c r="E66667">
        <v>8</v>
      </c>
      <c r="F66667" s="3" t="s">
        <v>37</v>
      </c>
      <c r="G66667">
        <v>44</v>
      </c>
      <c r="H66667">
        <v>2.5</v>
      </c>
      <c r="I66667" s="3" t="s">
        <v>19</v>
      </c>
      <c r="J66667" s="3" t="s">
        <v>20</v>
      </c>
      <c r="K66667" s="3" t="s">
        <v>150</v>
      </c>
    </row>
    <row r="66668" spans="1:11" x14ac:dyDescent="0.3">
      <c r="A66668">
        <v>66836</v>
      </c>
      <c r="B66668" s="1">
        <v>45031</v>
      </c>
      <c r="C66668" s="9">
        <v>0.30868055555555562</v>
      </c>
      <c r="D66668">
        <v>2</v>
      </c>
      <c r="E66668">
        <v>3</v>
      </c>
      <c r="F66668" s="3" t="s">
        <v>18</v>
      </c>
      <c r="G66668">
        <v>36</v>
      </c>
      <c r="H66668">
        <v>3.75</v>
      </c>
      <c r="I66668" s="3" t="s">
        <v>46</v>
      </c>
      <c r="J66668" s="3" t="s">
        <v>67</v>
      </c>
      <c r="K66668" s="3" t="s">
        <v>156</v>
      </c>
    </row>
    <row r="66669" spans="1:11" x14ac:dyDescent="0.3">
      <c r="A66669">
        <v>66837</v>
      </c>
      <c r="B66669" s="1">
        <v>45031</v>
      </c>
      <c r="C66669" s="9">
        <v>0.30868055555555562</v>
      </c>
      <c r="D66669">
        <v>1</v>
      </c>
      <c r="E66669">
        <v>3</v>
      </c>
      <c r="F66669" s="3" t="s">
        <v>18</v>
      </c>
      <c r="G66669">
        <v>73</v>
      </c>
      <c r="H66669">
        <v>3.75</v>
      </c>
      <c r="I66669" s="3" t="s">
        <v>59</v>
      </c>
      <c r="J66669" s="3" t="s">
        <v>63</v>
      </c>
      <c r="K66669" s="3" t="s">
        <v>64</v>
      </c>
    </row>
    <row r="66670" spans="1:11" x14ac:dyDescent="0.3">
      <c r="A66670">
        <v>66838</v>
      </c>
      <c r="B66670" s="1">
        <v>45031</v>
      </c>
      <c r="C66670" s="9">
        <v>0.30875000000000008</v>
      </c>
      <c r="D66670">
        <v>1</v>
      </c>
      <c r="E66670">
        <v>3</v>
      </c>
      <c r="F66670" s="3" t="s">
        <v>18</v>
      </c>
      <c r="G66670">
        <v>44</v>
      </c>
      <c r="H66670">
        <v>2.5</v>
      </c>
      <c r="I66670" s="3" t="s">
        <v>19</v>
      </c>
      <c r="J66670" s="3" t="s">
        <v>20</v>
      </c>
      <c r="K66670" s="3" t="s">
        <v>150</v>
      </c>
    </row>
    <row r="66671" spans="1:11" x14ac:dyDescent="0.3">
      <c r="A66671">
        <v>66839</v>
      </c>
      <c r="B66671" s="1">
        <v>45031</v>
      </c>
      <c r="C66671" s="9">
        <v>0.30875000000000008</v>
      </c>
      <c r="D66671">
        <v>1</v>
      </c>
      <c r="E66671">
        <v>3</v>
      </c>
      <c r="F66671" s="3" t="s">
        <v>18</v>
      </c>
      <c r="G66671">
        <v>9</v>
      </c>
      <c r="H66671">
        <v>22.5</v>
      </c>
      <c r="I66671" s="3" t="s">
        <v>105</v>
      </c>
      <c r="J66671" s="3" t="s">
        <v>111</v>
      </c>
      <c r="K66671" s="3" t="s">
        <v>112</v>
      </c>
    </row>
    <row r="66672" spans="1:11" x14ac:dyDescent="0.3">
      <c r="A66672">
        <v>66840</v>
      </c>
      <c r="B66672" s="1">
        <v>45031</v>
      </c>
      <c r="C66672" s="9">
        <v>0.30876157407407412</v>
      </c>
      <c r="D66672">
        <v>1</v>
      </c>
      <c r="E66672">
        <v>5</v>
      </c>
      <c r="F66672" s="3" t="s">
        <v>36</v>
      </c>
      <c r="G66672">
        <v>50</v>
      </c>
      <c r="H66672">
        <v>2.5</v>
      </c>
      <c r="I66672" s="3" t="s">
        <v>19</v>
      </c>
      <c r="J66672" s="3" t="s">
        <v>39</v>
      </c>
      <c r="K66672" s="3" t="s">
        <v>159</v>
      </c>
    </row>
    <row r="66673" spans="1:11" x14ac:dyDescent="0.3">
      <c r="A66673">
        <v>66841</v>
      </c>
      <c r="B66673" s="1">
        <v>45031</v>
      </c>
      <c r="C66673" s="9">
        <v>0.30893518518518515</v>
      </c>
      <c r="D66673">
        <v>2</v>
      </c>
      <c r="E66673">
        <v>8</v>
      </c>
      <c r="F66673" s="3" t="s">
        <v>37</v>
      </c>
      <c r="G66673">
        <v>57</v>
      </c>
      <c r="H66673">
        <v>3.1</v>
      </c>
      <c r="I66673" s="3" t="s">
        <v>19</v>
      </c>
      <c r="J66673" s="3" t="s">
        <v>44</v>
      </c>
      <c r="K66673" s="3" t="s">
        <v>128</v>
      </c>
    </row>
    <row r="66674" spans="1:11" x14ac:dyDescent="0.3">
      <c r="A66674">
        <v>66842</v>
      </c>
      <c r="B66674" s="1">
        <v>45031</v>
      </c>
      <c r="C66674" s="9">
        <v>0.30893518518518515</v>
      </c>
      <c r="D66674">
        <v>1</v>
      </c>
      <c r="E66674">
        <v>8</v>
      </c>
      <c r="F66674" s="3" t="s">
        <v>37</v>
      </c>
      <c r="G66674">
        <v>69</v>
      </c>
      <c r="H66674">
        <v>3.25</v>
      </c>
      <c r="I66674" s="3" t="s">
        <v>59</v>
      </c>
      <c r="J66674" s="3" t="s">
        <v>76</v>
      </c>
      <c r="K66674" s="3" t="s">
        <v>79</v>
      </c>
    </row>
    <row r="66675" spans="1:11" x14ac:dyDescent="0.3">
      <c r="A66675">
        <v>66843</v>
      </c>
      <c r="B66675" s="1">
        <v>45031</v>
      </c>
      <c r="C66675" s="9">
        <v>0.30916666666666659</v>
      </c>
      <c r="D66675">
        <v>2</v>
      </c>
      <c r="E66675">
        <v>3</v>
      </c>
      <c r="F66675" s="3" t="s">
        <v>18</v>
      </c>
      <c r="G66675">
        <v>56</v>
      </c>
      <c r="H66675">
        <v>2.5499999999999998</v>
      </c>
      <c r="I66675" s="3" t="s">
        <v>19</v>
      </c>
      <c r="J66675" s="3" t="s">
        <v>44</v>
      </c>
      <c r="K66675" s="3" t="s">
        <v>134</v>
      </c>
    </row>
    <row r="66676" spans="1:11" x14ac:dyDescent="0.3">
      <c r="A66676">
        <v>66844</v>
      </c>
      <c r="B66676" s="1">
        <v>45031</v>
      </c>
      <c r="C66676" s="9">
        <v>0.31011574074074066</v>
      </c>
      <c r="D66676">
        <v>2</v>
      </c>
      <c r="E66676">
        <v>8</v>
      </c>
      <c r="F66676" s="3" t="s">
        <v>37</v>
      </c>
      <c r="G66676">
        <v>29</v>
      </c>
      <c r="H66676">
        <v>2.5</v>
      </c>
      <c r="I66676" s="3" t="s">
        <v>46</v>
      </c>
      <c r="J66676" s="3" t="s">
        <v>56</v>
      </c>
      <c r="K66676" s="3" t="s">
        <v>144</v>
      </c>
    </row>
    <row r="66677" spans="1:11" x14ac:dyDescent="0.3">
      <c r="A66677">
        <v>66845</v>
      </c>
      <c r="B66677" s="1">
        <v>45031</v>
      </c>
      <c r="C66677" s="9">
        <v>0.31011574074074066</v>
      </c>
      <c r="D66677">
        <v>1</v>
      </c>
      <c r="E66677">
        <v>8</v>
      </c>
      <c r="F66677" s="3" t="s">
        <v>37</v>
      </c>
      <c r="G66677">
        <v>76</v>
      </c>
      <c r="H66677">
        <v>3.5</v>
      </c>
      <c r="I66677" s="3" t="s">
        <v>59</v>
      </c>
      <c r="J66677" s="3" t="s">
        <v>76</v>
      </c>
      <c r="K66677" s="3" t="s">
        <v>78</v>
      </c>
    </row>
    <row r="66678" spans="1:11" x14ac:dyDescent="0.3">
      <c r="A66678">
        <v>66846</v>
      </c>
      <c r="B66678" s="1">
        <v>45031</v>
      </c>
      <c r="C66678" s="9">
        <v>0.31098379629629624</v>
      </c>
      <c r="D66678">
        <v>1</v>
      </c>
      <c r="E66678">
        <v>3</v>
      </c>
      <c r="F66678" s="3" t="s">
        <v>18</v>
      </c>
      <c r="G66678">
        <v>23</v>
      </c>
      <c r="H66678">
        <v>2.5</v>
      </c>
      <c r="I66678" s="3" t="s">
        <v>46</v>
      </c>
      <c r="J66678" s="3" t="s">
        <v>47</v>
      </c>
      <c r="K66678" s="3" t="s">
        <v>152</v>
      </c>
    </row>
    <row r="66679" spans="1:11" x14ac:dyDescent="0.3">
      <c r="A66679">
        <v>66847</v>
      </c>
      <c r="B66679" s="1">
        <v>45031</v>
      </c>
      <c r="C66679" s="9">
        <v>0.31143518518518509</v>
      </c>
      <c r="D66679">
        <v>2</v>
      </c>
      <c r="E66679">
        <v>8</v>
      </c>
      <c r="F66679" s="3" t="s">
        <v>37</v>
      </c>
      <c r="G66679">
        <v>39</v>
      </c>
      <c r="H66679">
        <v>4.25</v>
      </c>
      <c r="I66679" s="3" t="s">
        <v>46</v>
      </c>
      <c r="J66679" s="3" t="s">
        <v>52</v>
      </c>
      <c r="K66679" s="3" t="s">
        <v>132</v>
      </c>
    </row>
    <row r="66680" spans="1:11" x14ac:dyDescent="0.3">
      <c r="A66680">
        <v>66848</v>
      </c>
      <c r="B66680" s="1">
        <v>45031</v>
      </c>
      <c r="C66680" s="9">
        <v>0.31143518518518509</v>
      </c>
      <c r="D66680">
        <v>1</v>
      </c>
      <c r="E66680">
        <v>8</v>
      </c>
      <c r="F66680" s="3" t="s">
        <v>37</v>
      </c>
      <c r="G66680">
        <v>64</v>
      </c>
      <c r="H66680">
        <v>0.8</v>
      </c>
      <c r="I66680" s="3" t="s">
        <v>83</v>
      </c>
      <c r="J66680" s="3" t="s">
        <v>86</v>
      </c>
      <c r="K66680" s="3" t="s">
        <v>87</v>
      </c>
    </row>
    <row r="66681" spans="1:11" x14ac:dyDescent="0.3">
      <c r="A66681">
        <v>66849</v>
      </c>
      <c r="B66681" s="1">
        <v>45031</v>
      </c>
      <c r="C66681" s="9">
        <v>0.31143518518518509</v>
      </c>
      <c r="D66681">
        <v>1</v>
      </c>
      <c r="E66681">
        <v>8</v>
      </c>
      <c r="F66681" s="3" t="s">
        <v>37</v>
      </c>
      <c r="G66681">
        <v>70</v>
      </c>
      <c r="H66681">
        <v>3.25</v>
      </c>
      <c r="I66681" s="3" t="s">
        <v>59</v>
      </c>
      <c r="J66681" s="3" t="s">
        <v>60</v>
      </c>
      <c r="K66681" s="3" t="s">
        <v>81</v>
      </c>
    </row>
    <row r="66682" spans="1:11" x14ac:dyDescent="0.3">
      <c r="A66682">
        <v>66850</v>
      </c>
      <c r="B66682" s="1">
        <v>45031</v>
      </c>
      <c r="C66682" s="9">
        <v>0.3122800925925926</v>
      </c>
      <c r="D66682">
        <v>1</v>
      </c>
      <c r="E66682">
        <v>3</v>
      </c>
      <c r="F66682" s="3" t="s">
        <v>18</v>
      </c>
      <c r="G66682">
        <v>55</v>
      </c>
      <c r="H66682">
        <v>4</v>
      </c>
      <c r="I66682" s="3" t="s">
        <v>19</v>
      </c>
      <c r="J66682" s="3" t="s">
        <v>44</v>
      </c>
      <c r="K66682" s="3" t="s">
        <v>146</v>
      </c>
    </row>
    <row r="66683" spans="1:11" x14ac:dyDescent="0.3">
      <c r="A66683">
        <v>66851</v>
      </c>
      <c r="B66683" s="1">
        <v>45031</v>
      </c>
      <c r="C66683" s="9">
        <v>0.3122800925925926</v>
      </c>
      <c r="D66683">
        <v>1</v>
      </c>
      <c r="E66683">
        <v>3</v>
      </c>
      <c r="F66683" s="3" t="s">
        <v>18</v>
      </c>
      <c r="G66683">
        <v>72</v>
      </c>
      <c r="H66683">
        <v>3.25</v>
      </c>
      <c r="I66683" s="3" t="s">
        <v>59</v>
      </c>
      <c r="J66683" s="3" t="s">
        <v>60</v>
      </c>
      <c r="K66683" s="3" t="s">
        <v>80</v>
      </c>
    </row>
    <row r="66684" spans="1:11" x14ac:dyDescent="0.3">
      <c r="A66684">
        <v>66852</v>
      </c>
      <c r="B66684" s="1">
        <v>45031</v>
      </c>
      <c r="C66684" s="9">
        <v>0.31291666666666673</v>
      </c>
      <c r="D66684">
        <v>1</v>
      </c>
      <c r="E66684">
        <v>5</v>
      </c>
      <c r="F66684" s="3" t="s">
        <v>36</v>
      </c>
      <c r="G66684">
        <v>48</v>
      </c>
      <c r="H66684">
        <v>2.5</v>
      </c>
      <c r="I66684" s="3" t="s">
        <v>19</v>
      </c>
      <c r="J66684" s="3" t="s">
        <v>39</v>
      </c>
      <c r="K66684" s="3" t="s">
        <v>151</v>
      </c>
    </row>
    <row r="66685" spans="1:11" x14ac:dyDescent="0.3">
      <c r="A66685">
        <v>66853</v>
      </c>
      <c r="B66685" s="1">
        <v>45031</v>
      </c>
      <c r="C66685" s="9">
        <v>0.3131250000000001</v>
      </c>
      <c r="D66685">
        <v>2</v>
      </c>
      <c r="E66685">
        <v>5</v>
      </c>
      <c r="F66685" s="3" t="s">
        <v>36</v>
      </c>
      <c r="G66685">
        <v>31</v>
      </c>
      <c r="H66685">
        <v>2.2000000000000002</v>
      </c>
      <c r="I66685" s="3" t="s">
        <v>46</v>
      </c>
      <c r="J66685" s="3" t="s">
        <v>56</v>
      </c>
      <c r="K66685" s="3" t="s">
        <v>161</v>
      </c>
    </row>
    <row r="66686" spans="1:11" x14ac:dyDescent="0.3">
      <c r="A66686">
        <v>66854</v>
      </c>
      <c r="B66686" s="1">
        <v>45031</v>
      </c>
      <c r="C66686" s="9">
        <v>0.31321759259259263</v>
      </c>
      <c r="D66686">
        <v>2</v>
      </c>
      <c r="E66686">
        <v>3</v>
      </c>
      <c r="F66686" s="3" t="s">
        <v>18</v>
      </c>
      <c r="G66686">
        <v>38</v>
      </c>
      <c r="H66686">
        <v>3.75</v>
      </c>
      <c r="I66686" s="3" t="s">
        <v>46</v>
      </c>
      <c r="J66686" s="3" t="s">
        <v>52</v>
      </c>
      <c r="K66686" s="3" t="s">
        <v>70</v>
      </c>
    </row>
    <row r="66687" spans="1:11" x14ac:dyDescent="0.3">
      <c r="A66687">
        <v>66855</v>
      </c>
      <c r="B66687" s="1">
        <v>45031</v>
      </c>
      <c r="C66687" s="9">
        <v>0.31321759259259263</v>
      </c>
      <c r="D66687">
        <v>1</v>
      </c>
      <c r="E66687">
        <v>3</v>
      </c>
      <c r="F66687" s="3" t="s">
        <v>18</v>
      </c>
      <c r="G66687">
        <v>65</v>
      </c>
      <c r="H66687">
        <v>0.8</v>
      </c>
      <c r="I66687" s="3" t="s">
        <v>83</v>
      </c>
      <c r="J66687" s="3" t="s">
        <v>84</v>
      </c>
      <c r="K66687" s="3" t="s">
        <v>85</v>
      </c>
    </row>
    <row r="66688" spans="1:11" x14ac:dyDescent="0.3">
      <c r="A66688">
        <v>66856</v>
      </c>
      <c r="B66688" s="1">
        <v>45031</v>
      </c>
      <c r="C66688" s="9">
        <v>0.31321759259259263</v>
      </c>
      <c r="D66688">
        <v>1</v>
      </c>
      <c r="E66688">
        <v>3</v>
      </c>
      <c r="F66688" s="3" t="s">
        <v>18</v>
      </c>
      <c r="G66688">
        <v>70</v>
      </c>
      <c r="H66688">
        <v>3.25</v>
      </c>
      <c r="I66688" s="3" t="s">
        <v>59</v>
      </c>
      <c r="J66688" s="3" t="s">
        <v>60</v>
      </c>
      <c r="K66688" s="3" t="s">
        <v>81</v>
      </c>
    </row>
    <row r="66689" spans="1:11" x14ac:dyDescent="0.3">
      <c r="A66689">
        <v>66857</v>
      </c>
      <c r="B66689" s="1">
        <v>45031</v>
      </c>
      <c r="C66689" s="9">
        <v>0.31335648148148154</v>
      </c>
      <c r="D66689">
        <v>2</v>
      </c>
      <c r="E66689">
        <v>3</v>
      </c>
      <c r="F66689" s="3" t="s">
        <v>18</v>
      </c>
      <c r="G66689">
        <v>60</v>
      </c>
      <c r="H66689">
        <v>3.75</v>
      </c>
      <c r="I66689" s="3" t="s">
        <v>71</v>
      </c>
      <c r="J66689" s="3" t="s">
        <v>72</v>
      </c>
      <c r="K66689" s="3" t="s">
        <v>148</v>
      </c>
    </row>
    <row r="66690" spans="1:11" x14ac:dyDescent="0.3">
      <c r="A66690">
        <v>66858</v>
      </c>
      <c r="B66690" s="1">
        <v>45031</v>
      </c>
      <c r="C66690" s="9">
        <v>0.313923611111111</v>
      </c>
      <c r="D66690">
        <v>1</v>
      </c>
      <c r="E66690">
        <v>8</v>
      </c>
      <c r="F66690" s="3" t="s">
        <v>37</v>
      </c>
      <c r="G66690">
        <v>37</v>
      </c>
      <c r="H66690">
        <v>3</v>
      </c>
      <c r="I66690" s="3" t="s">
        <v>46</v>
      </c>
      <c r="J66690" s="3" t="s">
        <v>52</v>
      </c>
      <c r="K66690" s="3" t="s">
        <v>53</v>
      </c>
    </row>
    <row r="66691" spans="1:11" x14ac:dyDescent="0.3">
      <c r="A66691">
        <v>66859</v>
      </c>
      <c r="B66691" s="1">
        <v>45031</v>
      </c>
      <c r="C66691" s="9">
        <v>0.31418981481481478</v>
      </c>
      <c r="D66691">
        <v>1</v>
      </c>
      <c r="E66691">
        <v>3</v>
      </c>
      <c r="F66691" s="3" t="s">
        <v>18</v>
      </c>
      <c r="G66691">
        <v>46</v>
      </c>
      <c r="H66691">
        <v>2.5</v>
      </c>
      <c r="I66691" s="3" t="s">
        <v>19</v>
      </c>
      <c r="J66691" s="3" t="s">
        <v>42</v>
      </c>
      <c r="K66691" s="3" t="s">
        <v>153</v>
      </c>
    </row>
    <row r="66692" spans="1:11" x14ac:dyDescent="0.3">
      <c r="A66692">
        <v>66860</v>
      </c>
      <c r="B66692" s="1">
        <v>45031</v>
      </c>
      <c r="C66692" s="9">
        <v>0.31459490740740748</v>
      </c>
      <c r="D66692">
        <v>1</v>
      </c>
      <c r="E66692">
        <v>3</v>
      </c>
      <c r="F66692" s="3" t="s">
        <v>18</v>
      </c>
      <c r="G66692">
        <v>52</v>
      </c>
      <c r="H66692">
        <v>2.5</v>
      </c>
      <c r="I66692" s="3" t="s">
        <v>19</v>
      </c>
      <c r="J66692" s="3" t="s">
        <v>44</v>
      </c>
      <c r="K66692" s="3" t="s">
        <v>163</v>
      </c>
    </row>
    <row r="66693" spans="1:11" x14ac:dyDescent="0.3">
      <c r="A66693">
        <v>66861</v>
      </c>
      <c r="B66693" s="1">
        <v>45031</v>
      </c>
      <c r="C66693" s="9">
        <v>0.31474537037037043</v>
      </c>
      <c r="D66693">
        <v>2</v>
      </c>
      <c r="E66693">
        <v>3</v>
      </c>
      <c r="F66693" s="3" t="s">
        <v>18</v>
      </c>
      <c r="G66693">
        <v>59</v>
      </c>
      <c r="H66693">
        <v>4.5</v>
      </c>
      <c r="I66693" s="3" t="s">
        <v>71</v>
      </c>
      <c r="J66693" s="3" t="s">
        <v>72</v>
      </c>
      <c r="K66693" s="3" t="s">
        <v>129</v>
      </c>
    </row>
    <row r="66694" spans="1:11" x14ac:dyDescent="0.3">
      <c r="A66694">
        <v>66862</v>
      </c>
      <c r="B66694" s="1">
        <v>45031</v>
      </c>
      <c r="C66694" s="9">
        <v>0.31530092592592585</v>
      </c>
      <c r="D66694">
        <v>2</v>
      </c>
      <c r="E66694">
        <v>5</v>
      </c>
      <c r="F66694" s="3" t="s">
        <v>36</v>
      </c>
      <c r="G66694">
        <v>59</v>
      </c>
      <c r="H66694">
        <v>4.5</v>
      </c>
      <c r="I66694" s="3" t="s">
        <v>71</v>
      </c>
      <c r="J66694" s="3" t="s">
        <v>72</v>
      </c>
      <c r="K66694" s="3" t="s">
        <v>129</v>
      </c>
    </row>
    <row r="66695" spans="1:11" x14ac:dyDescent="0.3">
      <c r="A66695">
        <v>66863</v>
      </c>
      <c r="B66695" s="1">
        <v>45031</v>
      </c>
      <c r="C66695" s="9">
        <v>0.31535879629629626</v>
      </c>
      <c r="D66695">
        <v>2</v>
      </c>
      <c r="E66695">
        <v>5</v>
      </c>
      <c r="F66695" s="3" t="s">
        <v>36</v>
      </c>
      <c r="G66695">
        <v>55</v>
      </c>
      <c r="H66695">
        <v>4</v>
      </c>
      <c r="I66695" s="3" t="s">
        <v>19</v>
      </c>
      <c r="J66695" s="3" t="s">
        <v>44</v>
      </c>
      <c r="K66695" s="3" t="s">
        <v>146</v>
      </c>
    </row>
    <row r="66696" spans="1:11" x14ac:dyDescent="0.3">
      <c r="A66696">
        <v>66864</v>
      </c>
      <c r="B66696" s="1">
        <v>45031</v>
      </c>
      <c r="C66696" s="9">
        <v>0.3153703703703703</v>
      </c>
      <c r="D66696">
        <v>2</v>
      </c>
      <c r="E66696">
        <v>8</v>
      </c>
      <c r="F66696" s="3" t="s">
        <v>37</v>
      </c>
      <c r="G66696">
        <v>42</v>
      </c>
      <c r="H66696">
        <v>2.5</v>
      </c>
      <c r="I66696" s="3" t="s">
        <v>19</v>
      </c>
      <c r="J66696" s="3" t="s">
        <v>20</v>
      </c>
      <c r="K66696" s="3" t="s">
        <v>138</v>
      </c>
    </row>
    <row r="66697" spans="1:11" x14ac:dyDescent="0.3">
      <c r="A66697">
        <v>66865</v>
      </c>
      <c r="B66697" s="1">
        <v>45031</v>
      </c>
      <c r="C66697" s="9">
        <v>0.3153703703703703</v>
      </c>
      <c r="D66697">
        <v>1</v>
      </c>
      <c r="E66697">
        <v>8</v>
      </c>
      <c r="F66697" s="3" t="s">
        <v>37</v>
      </c>
      <c r="G66697">
        <v>70</v>
      </c>
      <c r="H66697">
        <v>3.25</v>
      </c>
      <c r="I66697" s="3" t="s">
        <v>59</v>
      </c>
      <c r="J66697" s="3" t="s">
        <v>60</v>
      </c>
      <c r="K66697" s="3" t="s">
        <v>81</v>
      </c>
    </row>
    <row r="66698" spans="1:11" x14ac:dyDescent="0.3">
      <c r="A66698">
        <v>66866</v>
      </c>
      <c r="B66698" s="1">
        <v>45031</v>
      </c>
      <c r="C66698" s="9">
        <v>0.31538194444444434</v>
      </c>
      <c r="D66698">
        <v>1</v>
      </c>
      <c r="E66698">
        <v>8</v>
      </c>
      <c r="F66698" s="3" t="s">
        <v>37</v>
      </c>
      <c r="G66698">
        <v>59</v>
      </c>
      <c r="H66698">
        <v>4.5</v>
      </c>
      <c r="I66698" s="3" t="s">
        <v>71</v>
      </c>
      <c r="J66698" s="3" t="s">
        <v>72</v>
      </c>
      <c r="K66698" s="3" t="s">
        <v>129</v>
      </c>
    </row>
    <row r="66699" spans="1:11" x14ac:dyDescent="0.3">
      <c r="A66699">
        <v>66867</v>
      </c>
      <c r="B66699" s="1">
        <v>45031</v>
      </c>
      <c r="C66699" s="9">
        <v>0.31562500000000004</v>
      </c>
      <c r="D66699">
        <v>2</v>
      </c>
      <c r="E66699">
        <v>3</v>
      </c>
      <c r="F66699" s="3" t="s">
        <v>18</v>
      </c>
      <c r="G66699">
        <v>37</v>
      </c>
      <c r="H66699">
        <v>3</v>
      </c>
      <c r="I66699" s="3" t="s">
        <v>46</v>
      </c>
      <c r="J66699" s="3" t="s">
        <v>52</v>
      </c>
      <c r="K66699" s="3" t="s">
        <v>53</v>
      </c>
    </row>
    <row r="66700" spans="1:11" x14ac:dyDescent="0.3">
      <c r="A66700">
        <v>66868</v>
      </c>
      <c r="B66700" s="1">
        <v>45031</v>
      </c>
      <c r="C66700" s="9">
        <v>0.31562500000000004</v>
      </c>
      <c r="D66700">
        <v>1</v>
      </c>
      <c r="E66700">
        <v>3</v>
      </c>
      <c r="F66700" s="3" t="s">
        <v>18</v>
      </c>
      <c r="G66700">
        <v>84</v>
      </c>
      <c r="H66700">
        <v>0.8</v>
      </c>
      <c r="I66700" s="3" t="s">
        <v>83</v>
      </c>
      <c r="J66700" s="3" t="s">
        <v>86</v>
      </c>
      <c r="K66700" s="3" t="s">
        <v>88</v>
      </c>
    </row>
    <row r="66701" spans="1:11" x14ac:dyDescent="0.3">
      <c r="A66701">
        <v>66869</v>
      </c>
      <c r="B66701" s="1">
        <v>45031</v>
      </c>
      <c r="C66701" s="9">
        <v>0.31583333333333341</v>
      </c>
      <c r="D66701">
        <v>2</v>
      </c>
      <c r="E66701">
        <v>3</v>
      </c>
      <c r="F66701" s="3" t="s">
        <v>18</v>
      </c>
      <c r="G66701">
        <v>42</v>
      </c>
      <c r="H66701">
        <v>2.5</v>
      </c>
      <c r="I66701" s="3" t="s">
        <v>19</v>
      </c>
      <c r="J66701" s="3" t="s">
        <v>20</v>
      </c>
      <c r="K66701" s="3" t="s">
        <v>138</v>
      </c>
    </row>
    <row r="66702" spans="1:11" x14ac:dyDescent="0.3">
      <c r="A66702">
        <v>66870</v>
      </c>
      <c r="B66702" s="1">
        <v>45031</v>
      </c>
      <c r="C66702" s="9">
        <v>0.31597222222222232</v>
      </c>
      <c r="D66702">
        <v>2</v>
      </c>
      <c r="E66702">
        <v>5</v>
      </c>
      <c r="F66702" s="3" t="s">
        <v>36</v>
      </c>
      <c r="G66702">
        <v>55</v>
      </c>
      <c r="H66702">
        <v>4</v>
      </c>
      <c r="I66702" s="3" t="s">
        <v>19</v>
      </c>
      <c r="J66702" s="3" t="s">
        <v>44</v>
      </c>
      <c r="K66702" s="3" t="s">
        <v>146</v>
      </c>
    </row>
    <row r="66703" spans="1:11" x14ac:dyDescent="0.3">
      <c r="A66703">
        <v>66871</v>
      </c>
      <c r="B66703" s="1">
        <v>45031</v>
      </c>
      <c r="C66703" s="9">
        <v>0.31631944444444438</v>
      </c>
      <c r="D66703">
        <v>1</v>
      </c>
      <c r="E66703">
        <v>8</v>
      </c>
      <c r="F66703" s="3" t="s">
        <v>37</v>
      </c>
      <c r="G66703">
        <v>61</v>
      </c>
      <c r="H66703">
        <v>4.75</v>
      </c>
      <c r="I66703" s="3" t="s">
        <v>71</v>
      </c>
      <c r="J66703" s="3" t="s">
        <v>72</v>
      </c>
      <c r="K66703" s="3" t="s">
        <v>139</v>
      </c>
    </row>
    <row r="66704" spans="1:11" x14ac:dyDescent="0.3">
      <c r="A66704">
        <v>66872</v>
      </c>
      <c r="B66704" s="1">
        <v>45031</v>
      </c>
      <c r="C66704" s="9">
        <v>0.31724537037037037</v>
      </c>
      <c r="D66704">
        <v>1</v>
      </c>
      <c r="E66704">
        <v>8</v>
      </c>
      <c r="F66704" s="3" t="s">
        <v>37</v>
      </c>
      <c r="G66704">
        <v>53</v>
      </c>
      <c r="H66704">
        <v>3</v>
      </c>
      <c r="I66704" s="3" t="s">
        <v>19</v>
      </c>
      <c r="J66704" s="3" t="s">
        <v>44</v>
      </c>
      <c r="K66704" s="3" t="s">
        <v>157</v>
      </c>
    </row>
    <row r="66705" spans="1:11" x14ac:dyDescent="0.3">
      <c r="A66705">
        <v>66873</v>
      </c>
      <c r="B66705" s="1">
        <v>45031</v>
      </c>
      <c r="C66705" s="9">
        <v>0.31724537037037037</v>
      </c>
      <c r="D66705">
        <v>1</v>
      </c>
      <c r="E66705">
        <v>8</v>
      </c>
      <c r="F66705" s="3" t="s">
        <v>37</v>
      </c>
      <c r="G66705">
        <v>82</v>
      </c>
      <c r="H66705">
        <v>12</v>
      </c>
      <c r="I66705" s="3" t="s">
        <v>99</v>
      </c>
      <c r="J66705" s="3" t="s">
        <v>102</v>
      </c>
      <c r="K66705" s="3" t="s">
        <v>103</v>
      </c>
    </row>
    <row r="66706" spans="1:11" x14ac:dyDescent="0.3">
      <c r="A66706">
        <v>66874</v>
      </c>
      <c r="B66706" s="1">
        <v>45031</v>
      </c>
      <c r="C66706" s="9">
        <v>0.31748842592592585</v>
      </c>
      <c r="D66706">
        <v>2</v>
      </c>
      <c r="E66706">
        <v>5</v>
      </c>
      <c r="F66706" s="3" t="s">
        <v>36</v>
      </c>
      <c r="G66706">
        <v>27</v>
      </c>
      <c r="H66706">
        <v>3.5</v>
      </c>
      <c r="I66706" s="3" t="s">
        <v>46</v>
      </c>
      <c r="J66706" s="3" t="s">
        <v>49</v>
      </c>
      <c r="K66706" s="3" t="s">
        <v>143</v>
      </c>
    </row>
    <row r="66707" spans="1:11" x14ac:dyDescent="0.3">
      <c r="A66707">
        <v>66875</v>
      </c>
      <c r="B66707" s="1">
        <v>45031</v>
      </c>
      <c r="C66707" s="9">
        <v>0.3177430555555556</v>
      </c>
      <c r="D66707">
        <v>2</v>
      </c>
      <c r="E66707">
        <v>5</v>
      </c>
      <c r="F66707" s="3" t="s">
        <v>36</v>
      </c>
      <c r="G66707">
        <v>46</v>
      </c>
      <c r="H66707">
        <v>2.5</v>
      </c>
      <c r="I66707" s="3" t="s">
        <v>19</v>
      </c>
      <c r="J66707" s="3" t="s">
        <v>42</v>
      </c>
      <c r="K66707" s="3" t="s">
        <v>153</v>
      </c>
    </row>
    <row r="66708" spans="1:11" x14ac:dyDescent="0.3">
      <c r="A66708">
        <v>66876</v>
      </c>
      <c r="B66708" s="1">
        <v>45031</v>
      </c>
      <c r="C66708" s="9">
        <v>0.31777777777777771</v>
      </c>
      <c r="D66708">
        <v>2</v>
      </c>
      <c r="E66708">
        <v>5</v>
      </c>
      <c r="F66708" s="3" t="s">
        <v>36</v>
      </c>
      <c r="G66708">
        <v>61</v>
      </c>
      <c r="H66708">
        <v>4.75</v>
      </c>
      <c r="I66708" s="3" t="s">
        <v>71</v>
      </c>
      <c r="J66708" s="3" t="s">
        <v>72</v>
      </c>
      <c r="K66708" s="3" t="s">
        <v>139</v>
      </c>
    </row>
    <row r="66709" spans="1:11" x14ac:dyDescent="0.3">
      <c r="A66709">
        <v>66877</v>
      </c>
      <c r="B66709" s="1">
        <v>45031</v>
      </c>
      <c r="C66709" s="9">
        <v>0.31798611111111108</v>
      </c>
      <c r="D66709">
        <v>1</v>
      </c>
      <c r="E66709">
        <v>3</v>
      </c>
      <c r="F66709" s="3" t="s">
        <v>18</v>
      </c>
      <c r="G66709">
        <v>61</v>
      </c>
      <c r="H66709">
        <v>4.75</v>
      </c>
      <c r="I66709" s="3" t="s">
        <v>71</v>
      </c>
      <c r="J66709" s="3" t="s">
        <v>72</v>
      </c>
      <c r="K66709" s="3" t="s">
        <v>139</v>
      </c>
    </row>
    <row r="66710" spans="1:11" x14ac:dyDescent="0.3">
      <c r="A66710">
        <v>66878</v>
      </c>
      <c r="B66710" s="1">
        <v>45031</v>
      </c>
      <c r="C66710" s="9">
        <v>0.31798611111111108</v>
      </c>
      <c r="D66710">
        <v>1</v>
      </c>
      <c r="E66710">
        <v>3</v>
      </c>
      <c r="F66710" s="3" t="s">
        <v>18</v>
      </c>
      <c r="G66710">
        <v>70</v>
      </c>
      <c r="H66710">
        <v>3.25</v>
      </c>
      <c r="I66710" s="3" t="s">
        <v>59</v>
      </c>
      <c r="J66710" s="3" t="s">
        <v>60</v>
      </c>
      <c r="K66710" s="3" t="s">
        <v>81</v>
      </c>
    </row>
    <row r="66711" spans="1:11" x14ac:dyDescent="0.3">
      <c r="A66711">
        <v>66879</v>
      </c>
      <c r="B66711" s="1">
        <v>45031</v>
      </c>
      <c r="C66711" s="9">
        <v>0.31798611111111108</v>
      </c>
      <c r="D66711">
        <v>1</v>
      </c>
      <c r="E66711">
        <v>3</v>
      </c>
      <c r="F66711" s="3" t="s">
        <v>18</v>
      </c>
      <c r="G66711">
        <v>21</v>
      </c>
      <c r="H66711">
        <v>13.33</v>
      </c>
      <c r="I66711" s="3" t="s">
        <v>96</v>
      </c>
      <c r="J66711" s="3" t="s">
        <v>71</v>
      </c>
      <c r="K66711" s="3" t="s">
        <v>97</v>
      </c>
    </row>
    <row r="66712" spans="1:11" x14ac:dyDescent="0.3">
      <c r="A66712">
        <v>66880</v>
      </c>
      <c r="B66712" s="1">
        <v>45031</v>
      </c>
      <c r="C66712" s="9">
        <v>0.31939814814814804</v>
      </c>
      <c r="D66712">
        <v>1</v>
      </c>
      <c r="E66712">
        <v>8</v>
      </c>
      <c r="F66712" s="3" t="s">
        <v>37</v>
      </c>
      <c r="G66712">
        <v>71</v>
      </c>
      <c r="H66712">
        <v>3.75</v>
      </c>
      <c r="I66712" s="3" t="s">
        <v>59</v>
      </c>
      <c r="J66712" s="3" t="s">
        <v>63</v>
      </c>
      <c r="K66712" s="3" t="s">
        <v>65</v>
      </c>
    </row>
    <row r="66713" spans="1:11" x14ac:dyDescent="0.3">
      <c r="A66713">
        <v>66881</v>
      </c>
      <c r="B66713" s="1">
        <v>45031</v>
      </c>
      <c r="C66713" s="9">
        <v>0.31939814814814804</v>
      </c>
      <c r="D66713">
        <v>1</v>
      </c>
      <c r="E66713">
        <v>8</v>
      </c>
      <c r="F66713" s="3" t="s">
        <v>37</v>
      </c>
      <c r="G66713">
        <v>71</v>
      </c>
      <c r="H66713">
        <v>3.75</v>
      </c>
      <c r="I66713" s="3" t="s">
        <v>59</v>
      </c>
      <c r="J66713" s="3" t="s">
        <v>63</v>
      </c>
      <c r="K66713" s="3" t="s">
        <v>65</v>
      </c>
    </row>
    <row r="66714" spans="1:11" x14ac:dyDescent="0.3">
      <c r="A66714">
        <v>66882</v>
      </c>
      <c r="B66714" s="1">
        <v>45031</v>
      </c>
      <c r="C66714" s="9">
        <v>0.32006944444444452</v>
      </c>
      <c r="D66714">
        <v>1</v>
      </c>
      <c r="E66714">
        <v>3</v>
      </c>
      <c r="F66714" s="3" t="s">
        <v>18</v>
      </c>
      <c r="G66714">
        <v>41</v>
      </c>
      <c r="H66714">
        <v>4.25</v>
      </c>
      <c r="I66714" s="3" t="s">
        <v>46</v>
      </c>
      <c r="J66714" s="3" t="s">
        <v>52</v>
      </c>
      <c r="K66714" s="3" t="s">
        <v>158</v>
      </c>
    </row>
    <row r="66715" spans="1:11" x14ac:dyDescent="0.3">
      <c r="A66715">
        <v>66883</v>
      </c>
      <c r="B66715" s="1">
        <v>45031</v>
      </c>
      <c r="C66715" s="9">
        <v>0.32006944444444452</v>
      </c>
      <c r="D66715">
        <v>1</v>
      </c>
      <c r="E66715">
        <v>3</v>
      </c>
      <c r="F66715" s="3" t="s">
        <v>18</v>
      </c>
      <c r="G66715">
        <v>65</v>
      </c>
      <c r="H66715">
        <v>0.8</v>
      </c>
      <c r="I66715" s="3" t="s">
        <v>83</v>
      </c>
      <c r="J66715" s="3" t="s">
        <v>84</v>
      </c>
      <c r="K66715" s="3" t="s">
        <v>85</v>
      </c>
    </row>
    <row r="66716" spans="1:11" x14ac:dyDescent="0.3">
      <c r="A66716">
        <v>66884</v>
      </c>
      <c r="B66716" s="1">
        <v>45031</v>
      </c>
      <c r="C66716" s="9">
        <v>0.32006944444444452</v>
      </c>
      <c r="D66716">
        <v>1</v>
      </c>
      <c r="E66716">
        <v>3</v>
      </c>
      <c r="F66716" s="3" t="s">
        <v>18</v>
      </c>
      <c r="G66716">
        <v>73</v>
      </c>
      <c r="H66716">
        <v>3.75</v>
      </c>
      <c r="I66716" s="3" t="s">
        <v>59</v>
      </c>
      <c r="J66716" s="3" t="s">
        <v>63</v>
      </c>
      <c r="K66716" s="3" t="s">
        <v>64</v>
      </c>
    </row>
    <row r="66717" spans="1:11" x14ac:dyDescent="0.3">
      <c r="A66717">
        <v>66885</v>
      </c>
      <c r="B66717" s="1">
        <v>45031</v>
      </c>
      <c r="C66717" s="9">
        <v>0.32054398148148144</v>
      </c>
      <c r="D66717">
        <v>2</v>
      </c>
      <c r="E66717">
        <v>3</v>
      </c>
      <c r="F66717" s="3" t="s">
        <v>18</v>
      </c>
      <c r="G66717">
        <v>39</v>
      </c>
      <c r="H66717">
        <v>4.25</v>
      </c>
      <c r="I66717" s="3" t="s">
        <v>46</v>
      </c>
      <c r="J66717" s="3" t="s">
        <v>52</v>
      </c>
      <c r="K66717" s="3" t="s">
        <v>132</v>
      </c>
    </row>
    <row r="66718" spans="1:11" x14ac:dyDescent="0.3">
      <c r="A66718">
        <v>66886</v>
      </c>
      <c r="B66718" s="1">
        <v>45031</v>
      </c>
      <c r="C66718" s="9">
        <v>0.32054398148148144</v>
      </c>
      <c r="D66718">
        <v>2</v>
      </c>
      <c r="E66718">
        <v>3</v>
      </c>
      <c r="F66718" s="3" t="s">
        <v>18</v>
      </c>
      <c r="G66718">
        <v>63</v>
      </c>
      <c r="H66718">
        <v>0.8</v>
      </c>
      <c r="I66718" s="3" t="s">
        <v>83</v>
      </c>
      <c r="J66718" s="3" t="s">
        <v>86</v>
      </c>
      <c r="K66718" s="3" t="s">
        <v>89</v>
      </c>
    </row>
    <row r="66719" spans="1:11" x14ac:dyDescent="0.3">
      <c r="A66719">
        <v>66887</v>
      </c>
      <c r="B66719" s="1">
        <v>45031</v>
      </c>
      <c r="C66719" s="9">
        <v>0.32054398148148144</v>
      </c>
      <c r="D66719">
        <v>1</v>
      </c>
      <c r="E66719">
        <v>3</v>
      </c>
      <c r="F66719" s="3" t="s">
        <v>18</v>
      </c>
      <c r="G66719">
        <v>5</v>
      </c>
      <c r="H66719">
        <v>15</v>
      </c>
      <c r="I66719" s="3" t="s">
        <v>105</v>
      </c>
      <c r="J66719" s="3" t="s">
        <v>116</v>
      </c>
      <c r="K66719" s="3" t="s">
        <v>57</v>
      </c>
    </row>
    <row r="66720" spans="1:11" x14ac:dyDescent="0.3">
      <c r="A66720">
        <v>66888</v>
      </c>
      <c r="B66720" s="1">
        <v>45031</v>
      </c>
      <c r="C66720" s="9">
        <v>0.32096064814814818</v>
      </c>
      <c r="D66720">
        <v>1</v>
      </c>
      <c r="E66720">
        <v>3</v>
      </c>
      <c r="F66720" s="3" t="s">
        <v>18</v>
      </c>
      <c r="G66720">
        <v>51</v>
      </c>
      <c r="H66720">
        <v>3</v>
      </c>
      <c r="I66720" s="3" t="s">
        <v>19</v>
      </c>
      <c r="J66720" s="3" t="s">
        <v>39</v>
      </c>
      <c r="K66720" s="3" t="s">
        <v>136</v>
      </c>
    </row>
    <row r="66721" spans="1:11" x14ac:dyDescent="0.3">
      <c r="A66721">
        <v>66889</v>
      </c>
      <c r="B66721" s="1">
        <v>45031</v>
      </c>
      <c r="C66721" s="9">
        <v>0.32163194444444443</v>
      </c>
      <c r="D66721">
        <v>2</v>
      </c>
      <c r="E66721">
        <v>8</v>
      </c>
      <c r="F66721" s="3" t="s">
        <v>37</v>
      </c>
      <c r="G66721">
        <v>49</v>
      </c>
      <c r="H66721">
        <v>3</v>
      </c>
      <c r="I66721" s="3" t="s">
        <v>19</v>
      </c>
      <c r="J66721" s="3" t="s">
        <v>39</v>
      </c>
      <c r="K66721" s="3" t="s">
        <v>162</v>
      </c>
    </row>
    <row r="66722" spans="1:11" x14ac:dyDescent="0.3">
      <c r="A66722">
        <v>66890</v>
      </c>
      <c r="B66722" s="1">
        <v>45031</v>
      </c>
      <c r="C66722" s="9">
        <v>0.32163194444444443</v>
      </c>
      <c r="D66722">
        <v>1</v>
      </c>
      <c r="E66722">
        <v>8</v>
      </c>
      <c r="F66722" s="3" t="s">
        <v>37</v>
      </c>
      <c r="G66722">
        <v>79</v>
      </c>
      <c r="H66722">
        <v>3.75</v>
      </c>
      <c r="I66722" s="3" t="s">
        <v>59</v>
      </c>
      <c r="J66722" s="3" t="s">
        <v>60</v>
      </c>
      <c r="K66722" s="3" t="s">
        <v>66</v>
      </c>
    </row>
    <row r="66723" spans="1:11" x14ac:dyDescent="0.3">
      <c r="A66723">
        <v>66891</v>
      </c>
      <c r="B66723" s="1">
        <v>45031</v>
      </c>
      <c r="C66723" s="9">
        <v>0.32271990740740741</v>
      </c>
      <c r="D66723">
        <v>2</v>
      </c>
      <c r="E66723">
        <v>3</v>
      </c>
      <c r="F66723" s="3" t="s">
        <v>18</v>
      </c>
      <c r="G66723">
        <v>42</v>
      </c>
      <c r="H66723">
        <v>2.5</v>
      </c>
      <c r="I66723" s="3" t="s">
        <v>19</v>
      </c>
      <c r="J66723" s="3" t="s">
        <v>20</v>
      </c>
      <c r="K66723" s="3" t="s">
        <v>138</v>
      </c>
    </row>
    <row r="66724" spans="1:11" x14ac:dyDescent="0.3">
      <c r="A66724">
        <v>66892</v>
      </c>
      <c r="B66724" s="1">
        <v>45031</v>
      </c>
      <c r="C66724" s="9">
        <v>0.32344907407407408</v>
      </c>
      <c r="D66724">
        <v>2</v>
      </c>
      <c r="E66724">
        <v>3</v>
      </c>
      <c r="F66724" s="3" t="s">
        <v>18</v>
      </c>
      <c r="G66724">
        <v>49</v>
      </c>
      <c r="H66724">
        <v>3</v>
      </c>
      <c r="I66724" s="3" t="s">
        <v>19</v>
      </c>
      <c r="J66724" s="3" t="s">
        <v>39</v>
      </c>
      <c r="K66724" s="3" t="s">
        <v>162</v>
      </c>
    </row>
    <row r="66725" spans="1:11" x14ac:dyDescent="0.3">
      <c r="A66725">
        <v>66893</v>
      </c>
      <c r="B66725" s="1">
        <v>45031</v>
      </c>
      <c r="C66725" s="9">
        <v>0.3249305555555555</v>
      </c>
      <c r="D66725">
        <v>2</v>
      </c>
      <c r="E66725">
        <v>5</v>
      </c>
      <c r="F66725" s="3" t="s">
        <v>36</v>
      </c>
      <c r="G66725">
        <v>36</v>
      </c>
      <c r="H66725">
        <v>3.75</v>
      </c>
      <c r="I66725" s="3" t="s">
        <v>46</v>
      </c>
      <c r="J66725" s="3" t="s">
        <v>67</v>
      </c>
      <c r="K66725" s="3" t="s">
        <v>156</v>
      </c>
    </row>
    <row r="66726" spans="1:11" x14ac:dyDescent="0.3">
      <c r="A66726">
        <v>66894</v>
      </c>
      <c r="B66726" s="1">
        <v>45031</v>
      </c>
      <c r="C66726" s="9">
        <v>0.3249305555555555</v>
      </c>
      <c r="D66726">
        <v>1</v>
      </c>
      <c r="E66726">
        <v>5</v>
      </c>
      <c r="F66726" s="3" t="s">
        <v>36</v>
      </c>
      <c r="G66726">
        <v>71</v>
      </c>
      <c r="H66726">
        <v>3.75</v>
      </c>
      <c r="I66726" s="3" t="s">
        <v>59</v>
      </c>
      <c r="J66726" s="3" t="s">
        <v>63</v>
      </c>
      <c r="K66726" s="3" t="s">
        <v>65</v>
      </c>
    </row>
    <row r="66727" spans="1:11" x14ac:dyDescent="0.3">
      <c r="A66727">
        <v>66895</v>
      </c>
      <c r="B66727" s="1">
        <v>45031</v>
      </c>
      <c r="C66727" s="9">
        <v>0.32527777777777778</v>
      </c>
      <c r="D66727">
        <v>1</v>
      </c>
      <c r="E66727">
        <v>3</v>
      </c>
      <c r="F66727" s="3" t="s">
        <v>18</v>
      </c>
      <c r="G66727">
        <v>49</v>
      </c>
      <c r="H66727">
        <v>3</v>
      </c>
      <c r="I66727" s="3" t="s">
        <v>19</v>
      </c>
      <c r="J66727" s="3" t="s">
        <v>39</v>
      </c>
      <c r="K66727" s="3" t="s">
        <v>162</v>
      </c>
    </row>
    <row r="66728" spans="1:11" x14ac:dyDescent="0.3">
      <c r="A66728">
        <v>66896</v>
      </c>
      <c r="B66728" s="1">
        <v>45031</v>
      </c>
      <c r="C66728" s="9">
        <v>0.32534722222222223</v>
      </c>
      <c r="D66728">
        <v>2</v>
      </c>
      <c r="E66728">
        <v>8</v>
      </c>
      <c r="F66728" s="3" t="s">
        <v>37</v>
      </c>
      <c r="G66728">
        <v>38</v>
      </c>
      <c r="H66728">
        <v>3.75</v>
      </c>
      <c r="I66728" s="3" t="s">
        <v>46</v>
      </c>
      <c r="J66728" s="3" t="s">
        <v>52</v>
      </c>
      <c r="K66728" s="3" t="s">
        <v>70</v>
      </c>
    </row>
    <row r="66729" spans="1:11" x14ac:dyDescent="0.3">
      <c r="A66729">
        <v>66897</v>
      </c>
      <c r="B66729" s="1">
        <v>45031</v>
      </c>
      <c r="C66729" s="9">
        <v>0.32534722222222223</v>
      </c>
      <c r="D66729">
        <v>2</v>
      </c>
      <c r="E66729">
        <v>8</v>
      </c>
      <c r="F66729" s="3" t="s">
        <v>37</v>
      </c>
      <c r="G66729">
        <v>84</v>
      </c>
      <c r="H66729">
        <v>0.8</v>
      </c>
      <c r="I66729" s="3" t="s">
        <v>83</v>
      </c>
      <c r="J66729" s="3" t="s">
        <v>86</v>
      </c>
      <c r="K66729" s="3" t="s">
        <v>88</v>
      </c>
    </row>
    <row r="66730" spans="1:11" x14ac:dyDescent="0.3">
      <c r="A66730">
        <v>66898</v>
      </c>
      <c r="B66730" s="1">
        <v>45031</v>
      </c>
      <c r="C66730" s="9">
        <v>0.32534722222222223</v>
      </c>
      <c r="D66730">
        <v>1</v>
      </c>
      <c r="E66730">
        <v>8</v>
      </c>
      <c r="F66730" s="3" t="s">
        <v>37</v>
      </c>
      <c r="G66730">
        <v>44</v>
      </c>
      <c r="H66730">
        <v>2.5</v>
      </c>
      <c r="I66730" s="3" t="s">
        <v>19</v>
      </c>
      <c r="J66730" s="3" t="s">
        <v>20</v>
      </c>
      <c r="K66730" s="3" t="s">
        <v>150</v>
      </c>
    </row>
    <row r="66731" spans="1:11" x14ac:dyDescent="0.3">
      <c r="A66731">
        <v>66899</v>
      </c>
      <c r="B66731" s="1">
        <v>45031</v>
      </c>
      <c r="C66731" s="9">
        <v>0.32561342592592601</v>
      </c>
      <c r="D66731">
        <v>1</v>
      </c>
      <c r="E66731">
        <v>3</v>
      </c>
      <c r="F66731" s="3" t="s">
        <v>18</v>
      </c>
      <c r="G66731">
        <v>55</v>
      </c>
      <c r="H66731">
        <v>4</v>
      </c>
      <c r="I66731" s="3" t="s">
        <v>19</v>
      </c>
      <c r="J66731" s="3" t="s">
        <v>44</v>
      </c>
      <c r="K66731" s="3" t="s">
        <v>146</v>
      </c>
    </row>
    <row r="66732" spans="1:11" x14ac:dyDescent="0.3">
      <c r="A66732">
        <v>66900</v>
      </c>
      <c r="B66732" s="1">
        <v>45031</v>
      </c>
      <c r="C66732" s="9">
        <v>0.32613425925925932</v>
      </c>
      <c r="D66732">
        <v>2</v>
      </c>
      <c r="E66732">
        <v>3</v>
      </c>
      <c r="F66732" s="3" t="s">
        <v>18</v>
      </c>
      <c r="G66732">
        <v>48</v>
      </c>
      <c r="H66732">
        <v>2.5</v>
      </c>
      <c r="I66732" s="3" t="s">
        <v>19</v>
      </c>
      <c r="J66732" s="3" t="s">
        <v>39</v>
      </c>
      <c r="K66732" s="3" t="s">
        <v>151</v>
      </c>
    </row>
    <row r="66733" spans="1:11" x14ac:dyDescent="0.3">
      <c r="A66733">
        <v>66901</v>
      </c>
      <c r="B66733" s="1">
        <v>45031</v>
      </c>
      <c r="C66733" s="9">
        <v>0.32613425925925932</v>
      </c>
      <c r="D66733">
        <v>1</v>
      </c>
      <c r="E66733">
        <v>3</v>
      </c>
      <c r="F66733" s="3" t="s">
        <v>18</v>
      </c>
      <c r="G66733">
        <v>69</v>
      </c>
      <c r="H66733">
        <v>3.25</v>
      </c>
      <c r="I66733" s="3" t="s">
        <v>59</v>
      </c>
      <c r="J66733" s="3" t="s">
        <v>76</v>
      </c>
      <c r="K66733" s="3" t="s">
        <v>79</v>
      </c>
    </row>
    <row r="66734" spans="1:11" x14ac:dyDescent="0.3">
      <c r="A66734">
        <v>66902</v>
      </c>
      <c r="B66734" s="1">
        <v>45031</v>
      </c>
      <c r="C66734" s="9">
        <v>0.32635416666666672</v>
      </c>
      <c r="D66734">
        <v>2</v>
      </c>
      <c r="E66734">
        <v>3</v>
      </c>
      <c r="F66734" s="3" t="s">
        <v>18</v>
      </c>
      <c r="G66734">
        <v>52</v>
      </c>
      <c r="H66734">
        <v>2.5</v>
      </c>
      <c r="I66734" s="3" t="s">
        <v>19</v>
      </c>
      <c r="J66734" s="3" t="s">
        <v>44</v>
      </c>
      <c r="K66734" s="3" t="s">
        <v>163</v>
      </c>
    </row>
    <row r="66735" spans="1:11" x14ac:dyDescent="0.3">
      <c r="A66735">
        <v>66903</v>
      </c>
      <c r="B66735" s="1">
        <v>45031</v>
      </c>
      <c r="C66735" s="9">
        <v>0.32650462962962967</v>
      </c>
      <c r="D66735">
        <v>2</v>
      </c>
      <c r="E66735">
        <v>8</v>
      </c>
      <c r="F66735" s="3" t="s">
        <v>37</v>
      </c>
      <c r="G66735">
        <v>39</v>
      </c>
      <c r="H66735">
        <v>4.25</v>
      </c>
      <c r="I66735" s="3" t="s">
        <v>46</v>
      </c>
      <c r="J66735" s="3" t="s">
        <v>52</v>
      </c>
      <c r="K66735" s="3" t="s">
        <v>132</v>
      </c>
    </row>
    <row r="66736" spans="1:11" x14ac:dyDescent="0.3">
      <c r="A66736">
        <v>66904</v>
      </c>
      <c r="B66736" s="1">
        <v>45031</v>
      </c>
      <c r="C66736" s="9">
        <v>0.32686342592592599</v>
      </c>
      <c r="D66736">
        <v>2</v>
      </c>
      <c r="E66736">
        <v>3</v>
      </c>
      <c r="F66736" s="3" t="s">
        <v>18</v>
      </c>
      <c r="G66736">
        <v>51</v>
      </c>
      <c r="H66736">
        <v>3</v>
      </c>
      <c r="I66736" s="3" t="s">
        <v>19</v>
      </c>
      <c r="J66736" s="3" t="s">
        <v>39</v>
      </c>
      <c r="K66736" s="3" t="s">
        <v>136</v>
      </c>
    </row>
    <row r="66737" spans="1:11" x14ac:dyDescent="0.3">
      <c r="A66737">
        <v>66905</v>
      </c>
      <c r="B66737" s="1">
        <v>45031</v>
      </c>
      <c r="C66737" s="9">
        <v>0.32731481481481484</v>
      </c>
      <c r="D66737">
        <v>1</v>
      </c>
      <c r="E66737">
        <v>8</v>
      </c>
      <c r="F66737" s="3" t="s">
        <v>37</v>
      </c>
      <c r="G66737">
        <v>37</v>
      </c>
      <c r="H66737">
        <v>3</v>
      </c>
      <c r="I66737" s="3" t="s">
        <v>46</v>
      </c>
      <c r="J66737" s="3" t="s">
        <v>52</v>
      </c>
      <c r="K66737" s="3" t="s">
        <v>53</v>
      </c>
    </row>
    <row r="66738" spans="1:11" x14ac:dyDescent="0.3">
      <c r="A66738">
        <v>66906</v>
      </c>
      <c r="B66738" s="1">
        <v>45031</v>
      </c>
      <c r="C66738" s="9">
        <v>0.32731481481481484</v>
      </c>
      <c r="D66738">
        <v>2</v>
      </c>
      <c r="E66738">
        <v>8</v>
      </c>
      <c r="F66738" s="3" t="s">
        <v>37</v>
      </c>
      <c r="G66738">
        <v>65</v>
      </c>
      <c r="H66738">
        <v>0.8</v>
      </c>
      <c r="I66738" s="3" t="s">
        <v>83</v>
      </c>
      <c r="J66738" s="3" t="s">
        <v>84</v>
      </c>
      <c r="K66738" s="3" t="s">
        <v>85</v>
      </c>
    </row>
    <row r="66739" spans="1:11" x14ac:dyDescent="0.3">
      <c r="A66739">
        <v>66907</v>
      </c>
      <c r="B66739" s="1">
        <v>45031</v>
      </c>
      <c r="C66739" s="9">
        <v>0.32778935185185176</v>
      </c>
      <c r="D66739">
        <v>1</v>
      </c>
      <c r="E66739">
        <v>8</v>
      </c>
      <c r="F66739" s="3" t="s">
        <v>37</v>
      </c>
      <c r="G66739">
        <v>41</v>
      </c>
      <c r="H66739">
        <v>4.25</v>
      </c>
      <c r="I66739" s="3" t="s">
        <v>46</v>
      </c>
      <c r="J66739" s="3" t="s">
        <v>52</v>
      </c>
      <c r="K66739" s="3" t="s">
        <v>158</v>
      </c>
    </row>
    <row r="66740" spans="1:11" x14ac:dyDescent="0.3">
      <c r="A66740">
        <v>66908</v>
      </c>
      <c r="B66740" s="1">
        <v>45031</v>
      </c>
      <c r="C66740" s="9">
        <v>0.32900462962962962</v>
      </c>
      <c r="D66740">
        <v>2</v>
      </c>
      <c r="E66740">
        <v>5</v>
      </c>
      <c r="F66740" s="3" t="s">
        <v>36</v>
      </c>
      <c r="G66740">
        <v>39</v>
      </c>
      <c r="H66740">
        <v>4.25</v>
      </c>
      <c r="I66740" s="3" t="s">
        <v>46</v>
      </c>
      <c r="J66740" s="3" t="s">
        <v>52</v>
      </c>
      <c r="K66740" s="3" t="s">
        <v>132</v>
      </c>
    </row>
    <row r="66741" spans="1:11" x14ac:dyDescent="0.3">
      <c r="A66741">
        <v>66909</v>
      </c>
      <c r="B66741" s="1">
        <v>45031</v>
      </c>
      <c r="C66741" s="9">
        <v>0.32900462962962962</v>
      </c>
      <c r="D66741">
        <v>2</v>
      </c>
      <c r="E66741">
        <v>5</v>
      </c>
      <c r="F66741" s="3" t="s">
        <v>36</v>
      </c>
      <c r="G66741">
        <v>65</v>
      </c>
      <c r="H66741">
        <v>0.8</v>
      </c>
      <c r="I66741" s="3" t="s">
        <v>83</v>
      </c>
      <c r="J66741" s="3" t="s">
        <v>84</v>
      </c>
      <c r="K66741" s="3" t="s">
        <v>85</v>
      </c>
    </row>
    <row r="66742" spans="1:11" x14ac:dyDescent="0.3">
      <c r="A66742">
        <v>66910</v>
      </c>
      <c r="B66742" s="1">
        <v>45031</v>
      </c>
      <c r="C66742" s="9">
        <v>0.32952546296296292</v>
      </c>
      <c r="D66742">
        <v>2</v>
      </c>
      <c r="E66742">
        <v>8</v>
      </c>
      <c r="F66742" s="3" t="s">
        <v>37</v>
      </c>
      <c r="G66742">
        <v>61</v>
      </c>
      <c r="H66742">
        <v>4.75</v>
      </c>
      <c r="I66742" s="3" t="s">
        <v>71</v>
      </c>
      <c r="J66742" s="3" t="s">
        <v>72</v>
      </c>
      <c r="K66742" s="3" t="s">
        <v>139</v>
      </c>
    </row>
    <row r="66743" spans="1:11" x14ac:dyDescent="0.3">
      <c r="A66743">
        <v>66911</v>
      </c>
      <c r="B66743" s="1">
        <v>45031</v>
      </c>
      <c r="C66743" s="9">
        <v>0.32952546296296292</v>
      </c>
      <c r="D66743">
        <v>1</v>
      </c>
      <c r="E66743">
        <v>8</v>
      </c>
      <c r="F66743" s="3" t="s">
        <v>37</v>
      </c>
      <c r="G66743">
        <v>73</v>
      </c>
      <c r="H66743">
        <v>3.75</v>
      </c>
      <c r="I66743" s="3" t="s">
        <v>59</v>
      </c>
      <c r="J66743" s="3" t="s">
        <v>63</v>
      </c>
      <c r="K66743" s="3" t="s">
        <v>64</v>
      </c>
    </row>
    <row r="66744" spans="1:11" x14ac:dyDescent="0.3">
      <c r="A66744">
        <v>66912</v>
      </c>
      <c r="B66744" s="1">
        <v>45031</v>
      </c>
      <c r="C66744" s="9">
        <v>0.32953703703703696</v>
      </c>
      <c r="D66744">
        <v>1</v>
      </c>
      <c r="E66744">
        <v>5</v>
      </c>
      <c r="F66744" s="3" t="s">
        <v>36</v>
      </c>
      <c r="G66744">
        <v>56</v>
      </c>
      <c r="H66744">
        <v>2.5499999999999998</v>
      </c>
      <c r="I66744" s="3" t="s">
        <v>19</v>
      </c>
      <c r="J66744" s="3" t="s">
        <v>44</v>
      </c>
      <c r="K66744" s="3" t="s">
        <v>134</v>
      </c>
    </row>
    <row r="66745" spans="1:11" x14ac:dyDescent="0.3">
      <c r="A66745">
        <v>66913</v>
      </c>
      <c r="B66745" s="1">
        <v>45031</v>
      </c>
      <c r="C66745" s="9">
        <v>0.32959490740740738</v>
      </c>
      <c r="D66745">
        <v>1</v>
      </c>
      <c r="E66745">
        <v>8</v>
      </c>
      <c r="F66745" s="3" t="s">
        <v>37</v>
      </c>
      <c r="G66745">
        <v>54</v>
      </c>
      <c r="H66745">
        <v>2.5</v>
      </c>
      <c r="I66745" s="3" t="s">
        <v>19</v>
      </c>
      <c r="J66745" s="3" t="s">
        <v>44</v>
      </c>
      <c r="K66745" s="3" t="s">
        <v>145</v>
      </c>
    </row>
    <row r="66746" spans="1:11" x14ac:dyDescent="0.3">
      <c r="A66746">
        <v>66914</v>
      </c>
      <c r="B66746" s="1">
        <v>45031</v>
      </c>
      <c r="C66746" s="9">
        <v>0.33060185185185187</v>
      </c>
      <c r="D66746">
        <v>1</v>
      </c>
      <c r="E66746">
        <v>5</v>
      </c>
      <c r="F66746" s="3" t="s">
        <v>36</v>
      </c>
      <c r="G66746">
        <v>50</v>
      </c>
      <c r="H66746">
        <v>2.5</v>
      </c>
      <c r="I66746" s="3" t="s">
        <v>19</v>
      </c>
      <c r="J66746" s="3" t="s">
        <v>39</v>
      </c>
      <c r="K66746" s="3" t="s">
        <v>159</v>
      </c>
    </row>
    <row r="66747" spans="1:11" x14ac:dyDescent="0.3">
      <c r="A66747">
        <v>66915</v>
      </c>
      <c r="B66747" s="1">
        <v>45031</v>
      </c>
      <c r="C66747" s="9">
        <v>0.33229166666666665</v>
      </c>
      <c r="D66747">
        <v>2</v>
      </c>
      <c r="E66747">
        <v>3</v>
      </c>
      <c r="F66747" s="3" t="s">
        <v>18</v>
      </c>
      <c r="G66747">
        <v>29</v>
      </c>
      <c r="H66747">
        <v>2.5</v>
      </c>
      <c r="I66747" s="3" t="s">
        <v>46</v>
      </c>
      <c r="J66747" s="3" t="s">
        <v>56</v>
      </c>
      <c r="K66747" s="3" t="s">
        <v>144</v>
      </c>
    </row>
    <row r="66748" spans="1:11" x14ac:dyDescent="0.3">
      <c r="A66748">
        <v>66916</v>
      </c>
      <c r="B66748" s="1">
        <v>45031</v>
      </c>
      <c r="C66748" s="9">
        <v>0.33256944444444447</v>
      </c>
      <c r="D66748">
        <v>1</v>
      </c>
      <c r="E66748">
        <v>8</v>
      </c>
      <c r="F66748" s="3" t="s">
        <v>37</v>
      </c>
      <c r="G66748">
        <v>30</v>
      </c>
      <c r="H66748">
        <v>3</v>
      </c>
      <c r="I66748" s="3" t="s">
        <v>46</v>
      </c>
      <c r="J66748" s="3" t="s">
        <v>56</v>
      </c>
      <c r="K66748" s="3" t="s">
        <v>164</v>
      </c>
    </row>
    <row r="66749" spans="1:11" x14ac:dyDescent="0.3">
      <c r="A66749">
        <v>66917</v>
      </c>
      <c r="B66749" s="1">
        <v>45031</v>
      </c>
      <c r="C66749" s="9">
        <v>0.33256944444444447</v>
      </c>
      <c r="D66749">
        <v>1</v>
      </c>
      <c r="E66749">
        <v>8</v>
      </c>
      <c r="F66749" s="3" t="s">
        <v>37</v>
      </c>
      <c r="G66749">
        <v>76</v>
      </c>
      <c r="H66749">
        <v>3.5</v>
      </c>
      <c r="I66749" s="3" t="s">
        <v>59</v>
      </c>
      <c r="J66749" s="3" t="s">
        <v>76</v>
      </c>
      <c r="K66749" s="3" t="s">
        <v>78</v>
      </c>
    </row>
    <row r="66750" spans="1:11" x14ac:dyDescent="0.3">
      <c r="A66750">
        <v>66918</v>
      </c>
      <c r="B66750" s="1">
        <v>45031</v>
      </c>
      <c r="C66750" s="9">
        <v>0.33436342592592583</v>
      </c>
      <c r="D66750">
        <v>1</v>
      </c>
      <c r="E66750">
        <v>8</v>
      </c>
      <c r="F66750" s="3" t="s">
        <v>37</v>
      </c>
      <c r="G66750">
        <v>23</v>
      </c>
      <c r="H66750">
        <v>2.5</v>
      </c>
      <c r="I66750" s="3" t="s">
        <v>46</v>
      </c>
      <c r="J66750" s="3" t="s">
        <v>47</v>
      </c>
      <c r="K66750" s="3" t="s">
        <v>152</v>
      </c>
    </row>
    <row r="66751" spans="1:11" x14ac:dyDescent="0.3">
      <c r="A66751">
        <v>66919</v>
      </c>
      <c r="B66751" s="1">
        <v>45031</v>
      </c>
      <c r="C66751" s="9">
        <v>0.33436342592592583</v>
      </c>
      <c r="D66751">
        <v>1</v>
      </c>
      <c r="E66751">
        <v>8</v>
      </c>
      <c r="F66751" s="3" t="s">
        <v>37</v>
      </c>
      <c r="G66751">
        <v>73</v>
      </c>
      <c r="H66751">
        <v>3.75</v>
      </c>
      <c r="I66751" s="3" t="s">
        <v>59</v>
      </c>
      <c r="J66751" s="3" t="s">
        <v>63</v>
      </c>
      <c r="K66751" s="3" t="s">
        <v>64</v>
      </c>
    </row>
    <row r="66752" spans="1:11" x14ac:dyDescent="0.3">
      <c r="A66752">
        <v>66920</v>
      </c>
      <c r="B66752" s="1">
        <v>45031</v>
      </c>
      <c r="C66752" s="9">
        <v>0.33445601851851858</v>
      </c>
      <c r="D66752">
        <v>1</v>
      </c>
      <c r="E66752">
        <v>3</v>
      </c>
      <c r="F66752" s="3" t="s">
        <v>18</v>
      </c>
      <c r="G66752">
        <v>59</v>
      </c>
      <c r="H66752">
        <v>4.5</v>
      </c>
      <c r="I66752" s="3" t="s">
        <v>71</v>
      </c>
      <c r="J66752" s="3" t="s">
        <v>72</v>
      </c>
      <c r="K66752" s="3" t="s">
        <v>129</v>
      </c>
    </row>
    <row r="66753" spans="1:11" x14ac:dyDescent="0.3">
      <c r="A66753">
        <v>66921</v>
      </c>
      <c r="B66753" s="1">
        <v>45031</v>
      </c>
      <c r="C66753" s="9">
        <v>0.334513888888889</v>
      </c>
      <c r="D66753">
        <v>2</v>
      </c>
      <c r="E66753">
        <v>3</v>
      </c>
      <c r="F66753" s="3" t="s">
        <v>18</v>
      </c>
      <c r="G66753">
        <v>59</v>
      </c>
      <c r="H66753">
        <v>4.5</v>
      </c>
      <c r="I66753" s="3" t="s">
        <v>71</v>
      </c>
      <c r="J66753" s="3" t="s">
        <v>72</v>
      </c>
      <c r="K66753" s="3" t="s">
        <v>129</v>
      </c>
    </row>
    <row r="66754" spans="1:11" x14ac:dyDescent="0.3">
      <c r="A66754">
        <v>66922</v>
      </c>
      <c r="B66754" s="1">
        <v>45031</v>
      </c>
      <c r="C66754" s="9">
        <v>0.334513888888889</v>
      </c>
      <c r="D66754">
        <v>1</v>
      </c>
      <c r="E66754">
        <v>3</v>
      </c>
      <c r="F66754" s="3" t="s">
        <v>18</v>
      </c>
      <c r="G66754">
        <v>3</v>
      </c>
      <c r="H66754">
        <v>14.75</v>
      </c>
      <c r="I66754" s="3" t="s">
        <v>105</v>
      </c>
      <c r="J66754" s="3" t="s">
        <v>106</v>
      </c>
      <c r="K66754" s="3" t="s">
        <v>107</v>
      </c>
    </row>
    <row r="66755" spans="1:11" x14ac:dyDescent="0.3">
      <c r="A66755">
        <v>66923</v>
      </c>
      <c r="B66755" s="1">
        <v>45031</v>
      </c>
      <c r="C66755" s="9">
        <v>0.3347337962962964</v>
      </c>
      <c r="D66755">
        <v>1</v>
      </c>
      <c r="E66755">
        <v>8</v>
      </c>
      <c r="F66755" s="3" t="s">
        <v>37</v>
      </c>
      <c r="G66755">
        <v>35</v>
      </c>
      <c r="H66755">
        <v>3.1</v>
      </c>
      <c r="I66755" s="3" t="s">
        <v>46</v>
      </c>
      <c r="J66755" s="3" t="s">
        <v>67</v>
      </c>
      <c r="K66755" s="3" t="s">
        <v>160</v>
      </c>
    </row>
    <row r="66756" spans="1:11" x14ac:dyDescent="0.3">
      <c r="A66756">
        <v>66924</v>
      </c>
      <c r="B66756" s="1">
        <v>45031</v>
      </c>
      <c r="C66756" s="9">
        <v>0.33502314814814804</v>
      </c>
      <c r="D66756">
        <v>1</v>
      </c>
      <c r="E66756">
        <v>5</v>
      </c>
      <c r="F66756" s="3" t="s">
        <v>36</v>
      </c>
      <c r="G66756">
        <v>41</v>
      </c>
      <c r="H66756">
        <v>4.25</v>
      </c>
      <c r="I66756" s="3" t="s">
        <v>46</v>
      </c>
      <c r="J66756" s="3" t="s">
        <v>52</v>
      </c>
      <c r="K66756" s="3" t="s">
        <v>158</v>
      </c>
    </row>
    <row r="66757" spans="1:11" x14ac:dyDescent="0.3">
      <c r="A66757">
        <v>66925</v>
      </c>
      <c r="B66757" s="1">
        <v>45031</v>
      </c>
      <c r="C66757" s="9">
        <v>0.33502314814814804</v>
      </c>
      <c r="D66757">
        <v>1</v>
      </c>
      <c r="E66757">
        <v>5</v>
      </c>
      <c r="F66757" s="3" t="s">
        <v>36</v>
      </c>
      <c r="G66757">
        <v>64</v>
      </c>
      <c r="H66757">
        <v>0.8</v>
      </c>
      <c r="I66757" s="3" t="s">
        <v>83</v>
      </c>
      <c r="J66757" s="3" t="s">
        <v>86</v>
      </c>
      <c r="K66757" s="3" t="s">
        <v>87</v>
      </c>
    </row>
    <row r="66758" spans="1:11" x14ac:dyDescent="0.3">
      <c r="A66758">
        <v>66926</v>
      </c>
      <c r="B66758" s="1">
        <v>45031</v>
      </c>
      <c r="C66758" s="9">
        <v>0.33502314814814804</v>
      </c>
      <c r="D66758">
        <v>1</v>
      </c>
      <c r="E66758">
        <v>5</v>
      </c>
      <c r="F66758" s="3" t="s">
        <v>36</v>
      </c>
      <c r="G66758">
        <v>73</v>
      </c>
      <c r="H66758">
        <v>3.75</v>
      </c>
      <c r="I66758" s="3" t="s">
        <v>59</v>
      </c>
      <c r="J66758" s="3" t="s">
        <v>63</v>
      </c>
      <c r="K66758" s="3" t="s">
        <v>64</v>
      </c>
    </row>
    <row r="66759" spans="1:11" x14ac:dyDescent="0.3">
      <c r="A66759">
        <v>66927</v>
      </c>
      <c r="B66759" s="1">
        <v>45031</v>
      </c>
      <c r="C66759" s="9">
        <v>0.33534722222222224</v>
      </c>
      <c r="D66759">
        <v>1</v>
      </c>
      <c r="E66759">
        <v>8</v>
      </c>
      <c r="F66759" s="3" t="s">
        <v>37</v>
      </c>
      <c r="G66759">
        <v>61</v>
      </c>
      <c r="H66759">
        <v>4.75</v>
      </c>
      <c r="I66759" s="3" t="s">
        <v>71</v>
      </c>
      <c r="J66759" s="3" t="s">
        <v>72</v>
      </c>
      <c r="K66759" s="3" t="s">
        <v>139</v>
      </c>
    </row>
    <row r="66760" spans="1:11" x14ac:dyDescent="0.3">
      <c r="A66760">
        <v>66928</v>
      </c>
      <c r="B66760" s="1">
        <v>45031</v>
      </c>
      <c r="C66760" s="9">
        <v>0.33616898148148144</v>
      </c>
      <c r="D66760">
        <v>1</v>
      </c>
      <c r="E66760">
        <v>5</v>
      </c>
      <c r="F66760" s="3" t="s">
        <v>36</v>
      </c>
      <c r="G66760">
        <v>46</v>
      </c>
      <c r="H66760">
        <v>2.5</v>
      </c>
      <c r="I66760" s="3" t="s">
        <v>19</v>
      </c>
      <c r="J66760" s="3" t="s">
        <v>42</v>
      </c>
      <c r="K66760" s="3" t="s">
        <v>153</v>
      </c>
    </row>
    <row r="66761" spans="1:11" x14ac:dyDescent="0.3">
      <c r="A66761">
        <v>66929</v>
      </c>
      <c r="B66761" s="1">
        <v>45031</v>
      </c>
      <c r="C66761" s="9">
        <v>0.33648148148148138</v>
      </c>
      <c r="D66761">
        <v>2</v>
      </c>
      <c r="E66761">
        <v>3</v>
      </c>
      <c r="F66761" s="3" t="s">
        <v>18</v>
      </c>
      <c r="G66761">
        <v>57</v>
      </c>
      <c r="H66761">
        <v>3.1</v>
      </c>
      <c r="I66761" s="3" t="s">
        <v>19</v>
      </c>
      <c r="J66761" s="3" t="s">
        <v>44</v>
      </c>
      <c r="K66761" s="3" t="s">
        <v>128</v>
      </c>
    </row>
    <row r="66762" spans="1:11" x14ac:dyDescent="0.3">
      <c r="A66762">
        <v>66930</v>
      </c>
      <c r="B66762" s="1">
        <v>45031</v>
      </c>
      <c r="C66762" s="9">
        <v>0.33712962962962956</v>
      </c>
      <c r="D66762">
        <v>2</v>
      </c>
      <c r="E66762">
        <v>3</v>
      </c>
      <c r="F66762" s="3" t="s">
        <v>18</v>
      </c>
      <c r="G66762">
        <v>30</v>
      </c>
      <c r="H66762">
        <v>3</v>
      </c>
      <c r="I66762" s="3" t="s">
        <v>46</v>
      </c>
      <c r="J66762" s="3" t="s">
        <v>56</v>
      </c>
      <c r="K66762" s="3" t="s">
        <v>164</v>
      </c>
    </row>
    <row r="66763" spans="1:11" x14ac:dyDescent="0.3">
      <c r="A66763">
        <v>66931</v>
      </c>
      <c r="B66763" s="1">
        <v>45031</v>
      </c>
      <c r="C66763" s="9">
        <v>0.33712962962962956</v>
      </c>
      <c r="D66763">
        <v>1</v>
      </c>
      <c r="E66763">
        <v>3</v>
      </c>
      <c r="F66763" s="3" t="s">
        <v>18</v>
      </c>
      <c r="G66763">
        <v>83</v>
      </c>
      <c r="H66763">
        <v>14</v>
      </c>
      <c r="I66763" s="3" t="s">
        <v>99</v>
      </c>
      <c r="J66763" s="3" t="s">
        <v>102</v>
      </c>
      <c r="K66763" s="3" t="s">
        <v>104</v>
      </c>
    </row>
    <row r="66764" spans="1:11" x14ac:dyDescent="0.3">
      <c r="A66764">
        <v>66932</v>
      </c>
      <c r="B66764" s="1">
        <v>45031</v>
      </c>
      <c r="C66764" s="9">
        <v>0.33722222222222231</v>
      </c>
      <c r="D66764">
        <v>2</v>
      </c>
      <c r="E66764">
        <v>3</v>
      </c>
      <c r="F66764" s="3" t="s">
        <v>18</v>
      </c>
      <c r="G66764">
        <v>51</v>
      </c>
      <c r="H66764">
        <v>3</v>
      </c>
      <c r="I66764" s="3" t="s">
        <v>19</v>
      </c>
      <c r="J66764" s="3" t="s">
        <v>39</v>
      </c>
      <c r="K66764" s="3" t="s">
        <v>136</v>
      </c>
    </row>
    <row r="66765" spans="1:11" x14ac:dyDescent="0.3">
      <c r="A66765">
        <v>66933</v>
      </c>
      <c r="B66765" s="1">
        <v>45031</v>
      </c>
      <c r="C66765" s="9">
        <v>0.33722222222222231</v>
      </c>
      <c r="D66765">
        <v>1</v>
      </c>
      <c r="E66765">
        <v>3</v>
      </c>
      <c r="F66765" s="3" t="s">
        <v>18</v>
      </c>
      <c r="G66765">
        <v>21</v>
      </c>
      <c r="H66765">
        <v>13.33</v>
      </c>
      <c r="I66765" s="3" t="s">
        <v>96</v>
      </c>
      <c r="J66765" s="3" t="s">
        <v>71</v>
      </c>
      <c r="K66765" s="3" t="s">
        <v>97</v>
      </c>
    </row>
    <row r="66766" spans="1:11" x14ac:dyDescent="0.3">
      <c r="A66766">
        <v>66934</v>
      </c>
      <c r="B66766" s="1">
        <v>45031</v>
      </c>
      <c r="C66766" s="9">
        <v>0.33865740740740735</v>
      </c>
      <c r="D66766">
        <v>2</v>
      </c>
      <c r="E66766">
        <v>8</v>
      </c>
      <c r="F66766" s="3" t="s">
        <v>37</v>
      </c>
      <c r="G66766">
        <v>38</v>
      </c>
      <c r="H66766">
        <v>3.75</v>
      </c>
      <c r="I66766" s="3" t="s">
        <v>46</v>
      </c>
      <c r="J66766" s="3" t="s">
        <v>52</v>
      </c>
      <c r="K66766" s="3" t="s">
        <v>70</v>
      </c>
    </row>
    <row r="66767" spans="1:11" x14ac:dyDescent="0.3">
      <c r="A66767">
        <v>66935</v>
      </c>
      <c r="B66767" s="1">
        <v>45031</v>
      </c>
      <c r="C66767" s="9">
        <v>0.33865740740740735</v>
      </c>
      <c r="D66767">
        <v>2</v>
      </c>
      <c r="E66767">
        <v>8</v>
      </c>
      <c r="F66767" s="3" t="s">
        <v>37</v>
      </c>
      <c r="G66767">
        <v>64</v>
      </c>
      <c r="H66767">
        <v>0.8</v>
      </c>
      <c r="I66767" s="3" t="s">
        <v>83</v>
      </c>
      <c r="J66767" s="3" t="s">
        <v>86</v>
      </c>
      <c r="K66767" s="3" t="s">
        <v>87</v>
      </c>
    </row>
    <row r="66768" spans="1:11" x14ac:dyDescent="0.3">
      <c r="A66768">
        <v>66936</v>
      </c>
      <c r="B66768" s="1">
        <v>45031</v>
      </c>
      <c r="C66768" s="9">
        <v>0.33865740740740735</v>
      </c>
      <c r="D66768">
        <v>1</v>
      </c>
      <c r="E66768">
        <v>8</v>
      </c>
      <c r="F66768" s="3" t="s">
        <v>37</v>
      </c>
      <c r="G66768">
        <v>75</v>
      </c>
      <c r="H66768">
        <v>3.5</v>
      </c>
      <c r="I66768" s="3" t="s">
        <v>59</v>
      </c>
      <c r="J66768" s="3" t="s">
        <v>63</v>
      </c>
      <c r="K66768" s="3" t="s">
        <v>75</v>
      </c>
    </row>
    <row r="66769" spans="1:11" x14ac:dyDescent="0.3">
      <c r="A66769">
        <v>66937</v>
      </c>
      <c r="B66769" s="1">
        <v>45031</v>
      </c>
      <c r="C66769" s="9">
        <v>0.33908564814814812</v>
      </c>
      <c r="D66769">
        <v>2</v>
      </c>
      <c r="E66769">
        <v>3</v>
      </c>
      <c r="F66769" s="3" t="s">
        <v>18</v>
      </c>
      <c r="G66769">
        <v>27</v>
      </c>
      <c r="H66769">
        <v>3.5</v>
      </c>
      <c r="I66769" s="3" t="s">
        <v>46</v>
      </c>
      <c r="J66769" s="3" t="s">
        <v>49</v>
      </c>
      <c r="K66769" s="3" t="s">
        <v>143</v>
      </c>
    </row>
    <row r="66770" spans="1:11" x14ac:dyDescent="0.3">
      <c r="A66770">
        <v>66938</v>
      </c>
      <c r="B66770" s="1">
        <v>45031</v>
      </c>
      <c r="C66770" s="9">
        <v>0.33930555555555553</v>
      </c>
      <c r="D66770">
        <v>2</v>
      </c>
      <c r="E66770">
        <v>8</v>
      </c>
      <c r="F66770" s="3" t="s">
        <v>37</v>
      </c>
      <c r="G66770">
        <v>52</v>
      </c>
      <c r="H66770">
        <v>2.5</v>
      </c>
      <c r="I66770" s="3" t="s">
        <v>19</v>
      </c>
      <c r="J66770" s="3" t="s">
        <v>44</v>
      </c>
      <c r="K66770" s="3" t="s">
        <v>163</v>
      </c>
    </row>
    <row r="66771" spans="1:11" x14ac:dyDescent="0.3">
      <c r="A66771">
        <v>66939</v>
      </c>
      <c r="B66771" s="1">
        <v>45031</v>
      </c>
      <c r="C66771" s="9">
        <v>0.3393518518518519</v>
      </c>
      <c r="D66771">
        <v>1</v>
      </c>
      <c r="E66771">
        <v>8</v>
      </c>
      <c r="F66771" s="3" t="s">
        <v>37</v>
      </c>
      <c r="G66771">
        <v>27</v>
      </c>
      <c r="H66771">
        <v>3.5</v>
      </c>
      <c r="I66771" s="3" t="s">
        <v>46</v>
      </c>
      <c r="J66771" s="3" t="s">
        <v>49</v>
      </c>
      <c r="K66771" s="3" t="s">
        <v>143</v>
      </c>
    </row>
    <row r="66772" spans="1:11" x14ac:dyDescent="0.3">
      <c r="A66772">
        <v>66940</v>
      </c>
      <c r="B66772" s="1">
        <v>45031</v>
      </c>
      <c r="C66772" s="9">
        <v>0.3393518518518519</v>
      </c>
      <c r="D66772">
        <v>1</v>
      </c>
      <c r="E66772">
        <v>8</v>
      </c>
      <c r="F66772" s="3" t="s">
        <v>37</v>
      </c>
      <c r="G66772">
        <v>79</v>
      </c>
      <c r="H66772">
        <v>3.75</v>
      </c>
      <c r="I66772" s="3" t="s">
        <v>59</v>
      </c>
      <c r="J66772" s="3" t="s">
        <v>60</v>
      </c>
      <c r="K66772" s="3" t="s">
        <v>66</v>
      </c>
    </row>
    <row r="66773" spans="1:11" x14ac:dyDescent="0.3">
      <c r="A66773">
        <v>66941</v>
      </c>
      <c r="B66773" s="1">
        <v>45031</v>
      </c>
      <c r="C66773" s="9">
        <v>0.33937499999999998</v>
      </c>
      <c r="D66773">
        <v>1</v>
      </c>
      <c r="E66773">
        <v>5</v>
      </c>
      <c r="F66773" s="3" t="s">
        <v>36</v>
      </c>
      <c r="G66773">
        <v>36</v>
      </c>
      <c r="H66773">
        <v>3.75</v>
      </c>
      <c r="I66773" s="3" t="s">
        <v>46</v>
      </c>
      <c r="J66773" s="3" t="s">
        <v>67</v>
      </c>
      <c r="K66773" s="3" t="s">
        <v>156</v>
      </c>
    </row>
    <row r="66774" spans="1:11" x14ac:dyDescent="0.3">
      <c r="A66774">
        <v>66942</v>
      </c>
      <c r="B66774" s="1">
        <v>45031</v>
      </c>
      <c r="C66774" s="9">
        <v>0.34010416666666665</v>
      </c>
      <c r="D66774">
        <v>1</v>
      </c>
      <c r="E66774">
        <v>5</v>
      </c>
      <c r="F66774" s="3" t="s">
        <v>36</v>
      </c>
      <c r="G66774">
        <v>43</v>
      </c>
      <c r="H66774">
        <v>3</v>
      </c>
      <c r="I66774" s="3" t="s">
        <v>19</v>
      </c>
      <c r="J66774" s="3" t="s">
        <v>20</v>
      </c>
      <c r="K66774" s="3" t="s">
        <v>140</v>
      </c>
    </row>
    <row r="66775" spans="1:11" x14ac:dyDescent="0.3">
      <c r="A66775">
        <v>66943</v>
      </c>
      <c r="B66775" s="1">
        <v>45031</v>
      </c>
      <c r="C66775" s="9">
        <v>0.34021990740740748</v>
      </c>
      <c r="D66775">
        <v>2</v>
      </c>
      <c r="E66775">
        <v>3</v>
      </c>
      <c r="F66775" s="3" t="s">
        <v>18</v>
      </c>
      <c r="G66775">
        <v>35</v>
      </c>
      <c r="H66775">
        <v>3.1</v>
      </c>
      <c r="I66775" s="3" t="s">
        <v>46</v>
      </c>
      <c r="J66775" s="3" t="s">
        <v>67</v>
      </c>
      <c r="K66775" s="3" t="s">
        <v>160</v>
      </c>
    </row>
    <row r="66776" spans="1:11" x14ac:dyDescent="0.3">
      <c r="A66776">
        <v>66944</v>
      </c>
      <c r="B66776" s="1">
        <v>45031</v>
      </c>
      <c r="C66776" s="9">
        <v>0.34116898148148156</v>
      </c>
      <c r="D66776">
        <v>2</v>
      </c>
      <c r="E66776">
        <v>3</v>
      </c>
      <c r="F66776" s="3" t="s">
        <v>18</v>
      </c>
      <c r="G66776">
        <v>52</v>
      </c>
      <c r="H66776">
        <v>2.5</v>
      </c>
      <c r="I66776" s="3" t="s">
        <v>19</v>
      </c>
      <c r="J66776" s="3" t="s">
        <v>44</v>
      </c>
      <c r="K66776" s="3" t="s">
        <v>163</v>
      </c>
    </row>
    <row r="66777" spans="1:11" x14ac:dyDescent="0.3">
      <c r="A66777">
        <v>66945</v>
      </c>
      <c r="B66777" s="1">
        <v>45031</v>
      </c>
      <c r="C66777" s="9">
        <v>0.34166666666666656</v>
      </c>
      <c r="D66777">
        <v>2</v>
      </c>
      <c r="E66777">
        <v>5</v>
      </c>
      <c r="F66777" s="3" t="s">
        <v>36</v>
      </c>
      <c r="G66777">
        <v>24</v>
      </c>
      <c r="H66777">
        <v>3</v>
      </c>
      <c r="I66777" s="3" t="s">
        <v>46</v>
      </c>
      <c r="J66777" s="3" t="s">
        <v>47</v>
      </c>
      <c r="K66777" s="3" t="s">
        <v>147</v>
      </c>
    </row>
    <row r="66778" spans="1:11" x14ac:dyDescent="0.3">
      <c r="A66778">
        <v>66946</v>
      </c>
      <c r="B66778" s="1">
        <v>45031</v>
      </c>
      <c r="C66778" s="9">
        <v>0.34174768518518528</v>
      </c>
      <c r="D66778">
        <v>2</v>
      </c>
      <c r="E66778">
        <v>8</v>
      </c>
      <c r="F66778" s="3" t="s">
        <v>37</v>
      </c>
      <c r="G66778">
        <v>28</v>
      </c>
      <c r="H66778">
        <v>2</v>
      </c>
      <c r="I66778" s="3" t="s">
        <v>46</v>
      </c>
      <c r="J66778" s="3" t="s">
        <v>56</v>
      </c>
      <c r="K66778" s="3" t="s">
        <v>131</v>
      </c>
    </row>
    <row r="66779" spans="1:11" x14ac:dyDescent="0.3">
      <c r="A66779">
        <v>66947</v>
      </c>
      <c r="B66779" s="1">
        <v>45031</v>
      </c>
      <c r="C66779" s="9">
        <v>0.34196759259259268</v>
      </c>
      <c r="D66779">
        <v>2</v>
      </c>
      <c r="E66779">
        <v>8</v>
      </c>
      <c r="F66779" s="3" t="s">
        <v>37</v>
      </c>
      <c r="G66779">
        <v>55</v>
      </c>
      <c r="H66779">
        <v>4</v>
      </c>
      <c r="I66779" s="3" t="s">
        <v>19</v>
      </c>
      <c r="J66779" s="3" t="s">
        <v>44</v>
      </c>
      <c r="K66779" s="3" t="s">
        <v>146</v>
      </c>
    </row>
    <row r="66780" spans="1:11" x14ac:dyDescent="0.3">
      <c r="A66780">
        <v>66948</v>
      </c>
      <c r="B66780" s="1">
        <v>45031</v>
      </c>
      <c r="C66780" s="9">
        <v>0.34207175925925926</v>
      </c>
      <c r="D66780">
        <v>2</v>
      </c>
      <c r="E66780">
        <v>8</v>
      </c>
      <c r="F66780" s="3" t="s">
        <v>37</v>
      </c>
      <c r="G66780">
        <v>30</v>
      </c>
      <c r="H66780">
        <v>3</v>
      </c>
      <c r="I66780" s="3" t="s">
        <v>46</v>
      </c>
      <c r="J66780" s="3" t="s">
        <v>56</v>
      </c>
      <c r="K66780" s="3" t="s">
        <v>164</v>
      </c>
    </row>
    <row r="66781" spans="1:11" x14ac:dyDescent="0.3">
      <c r="A66781">
        <v>66949</v>
      </c>
      <c r="B66781" s="1">
        <v>45031</v>
      </c>
      <c r="C66781" s="9">
        <v>0.34215277777777775</v>
      </c>
      <c r="D66781">
        <v>3</v>
      </c>
      <c r="E66781">
        <v>5</v>
      </c>
      <c r="F66781" s="3" t="s">
        <v>36</v>
      </c>
      <c r="G66781">
        <v>52</v>
      </c>
      <c r="H66781">
        <v>2.5</v>
      </c>
      <c r="I66781" s="3" t="s">
        <v>19</v>
      </c>
      <c r="J66781" s="3" t="s">
        <v>44</v>
      </c>
      <c r="K66781" s="3" t="s">
        <v>163</v>
      </c>
    </row>
    <row r="66782" spans="1:11" x14ac:dyDescent="0.3">
      <c r="A66782">
        <v>66950</v>
      </c>
      <c r="B66782" s="1">
        <v>45031</v>
      </c>
      <c r="C66782" s="9">
        <v>0.34216435185185179</v>
      </c>
      <c r="D66782">
        <v>2</v>
      </c>
      <c r="E66782">
        <v>5</v>
      </c>
      <c r="F66782" s="3" t="s">
        <v>36</v>
      </c>
      <c r="G66782">
        <v>61</v>
      </c>
      <c r="H66782">
        <v>4.75</v>
      </c>
      <c r="I66782" s="3" t="s">
        <v>71</v>
      </c>
      <c r="J66782" s="3" t="s">
        <v>72</v>
      </c>
      <c r="K66782" s="3" t="s">
        <v>139</v>
      </c>
    </row>
    <row r="66783" spans="1:11" x14ac:dyDescent="0.3">
      <c r="A66783">
        <v>66951</v>
      </c>
      <c r="B66783" s="1">
        <v>45031</v>
      </c>
      <c r="C66783" s="9">
        <v>0.34304398148148141</v>
      </c>
      <c r="D66783">
        <v>1</v>
      </c>
      <c r="E66783">
        <v>5</v>
      </c>
      <c r="F66783" s="3" t="s">
        <v>36</v>
      </c>
      <c r="G66783">
        <v>23</v>
      </c>
      <c r="H66783">
        <v>2.5</v>
      </c>
      <c r="I66783" s="3" t="s">
        <v>46</v>
      </c>
      <c r="J66783" s="3" t="s">
        <v>47</v>
      </c>
      <c r="K66783" s="3" t="s">
        <v>152</v>
      </c>
    </row>
    <row r="66784" spans="1:11" x14ac:dyDescent="0.3">
      <c r="A66784">
        <v>66952</v>
      </c>
      <c r="B66784" s="1">
        <v>45031</v>
      </c>
      <c r="C66784" s="9">
        <v>0.34331018518518519</v>
      </c>
      <c r="D66784">
        <v>2</v>
      </c>
      <c r="E66784">
        <v>5</v>
      </c>
      <c r="F66784" s="3" t="s">
        <v>36</v>
      </c>
      <c r="G66784">
        <v>40</v>
      </c>
      <c r="H66784">
        <v>3.75</v>
      </c>
      <c r="I66784" s="3" t="s">
        <v>46</v>
      </c>
      <c r="J66784" s="3" t="s">
        <v>52</v>
      </c>
      <c r="K66784" s="3" t="s">
        <v>69</v>
      </c>
    </row>
    <row r="66785" spans="1:11" x14ac:dyDescent="0.3">
      <c r="A66785">
        <v>66953</v>
      </c>
      <c r="B66785" s="1">
        <v>45031</v>
      </c>
      <c r="C66785" s="9">
        <v>0.34331018518518519</v>
      </c>
      <c r="D66785">
        <v>1</v>
      </c>
      <c r="E66785">
        <v>5</v>
      </c>
      <c r="F66785" s="3" t="s">
        <v>36</v>
      </c>
      <c r="G66785">
        <v>65</v>
      </c>
      <c r="H66785">
        <v>0.8</v>
      </c>
      <c r="I66785" s="3" t="s">
        <v>83</v>
      </c>
      <c r="J66785" s="3" t="s">
        <v>84</v>
      </c>
      <c r="K66785" s="3" t="s">
        <v>85</v>
      </c>
    </row>
    <row r="66786" spans="1:11" x14ac:dyDescent="0.3">
      <c r="A66786">
        <v>66954</v>
      </c>
      <c r="B66786" s="1">
        <v>45031</v>
      </c>
      <c r="C66786" s="9">
        <v>0.34336805555555561</v>
      </c>
      <c r="D66786">
        <v>1</v>
      </c>
      <c r="E66786">
        <v>8</v>
      </c>
      <c r="F66786" s="3" t="s">
        <v>37</v>
      </c>
      <c r="G66786">
        <v>42</v>
      </c>
      <c r="H66786">
        <v>2.5</v>
      </c>
      <c r="I66786" s="3" t="s">
        <v>19</v>
      </c>
      <c r="J66786" s="3" t="s">
        <v>20</v>
      </c>
      <c r="K66786" s="3" t="s">
        <v>138</v>
      </c>
    </row>
    <row r="66787" spans="1:11" x14ac:dyDescent="0.3">
      <c r="A66787">
        <v>66955</v>
      </c>
      <c r="B66787" s="1">
        <v>45031</v>
      </c>
      <c r="C66787" s="9">
        <v>0.3435300925925926</v>
      </c>
      <c r="D66787">
        <v>2</v>
      </c>
      <c r="E66787">
        <v>3</v>
      </c>
      <c r="F66787" s="3" t="s">
        <v>18</v>
      </c>
      <c r="G66787">
        <v>61</v>
      </c>
      <c r="H66787">
        <v>4.75</v>
      </c>
      <c r="I66787" s="3" t="s">
        <v>71</v>
      </c>
      <c r="J66787" s="3" t="s">
        <v>72</v>
      </c>
      <c r="K66787" s="3" t="s">
        <v>139</v>
      </c>
    </row>
    <row r="66788" spans="1:11" x14ac:dyDescent="0.3">
      <c r="A66788">
        <v>66956</v>
      </c>
      <c r="B66788" s="1">
        <v>45031</v>
      </c>
      <c r="C66788" s="9">
        <v>0.34373842592592596</v>
      </c>
      <c r="D66788">
        <v>1</v>
      </c>
      <c r="E66788">
        <v>8</v>
      </c>
      <c r="F66788" s="3" t="s">
        <v>37</v>
      </c>
      <c r="G66788">
        <v>57</v>
      </c>
      <c r="H66788">
        <v>3.1</v>
      </c>
      <c r="I66788" s="3" t="s">
        <v>19</v>
      </c>
      <c r="J66788" s="3" t="s">
        <v>44</v>
      </c>
      <c r="K66788" s="3" t="s">
        <v>128</v>
      </c>
    </row>
    <row r="66789" spans="1:11" x14ac:dyDescent="0.3">
      <c r="A66789">
        <v>66957</v>
      </c>
      <c r="B66789" s="1">
        <v>45031</v>
      </c>
      <c r="C66789" s="9">
        <v>0.34402777777777782</v>
      </c>
      <c r="D66789">
        <v>2</v>
      </c>
      <c r="E66789">
        <v>8</v>
      </c>
      <c r="F66789" s="3" t="s">
        <v>37</v>
      </c>
      <c r="G66789">
        <v>33</v>
      </c>
      <c r="H66789">
        <v>3.5</v>
      </c>
      <c r="I66789" s="3" t="s">
        <v>46</v>
      </c>
      <c r="J66789" s="3" t="s">
        <v>56</v>
      </c>
      <c r="K66789" s="3" t="s">
        <v>135</v>
      </c>
    </row>
    <row r="66790" spans="1:11" x14ac:dyDescent="0.3">
      <c r="A66790">
        <v>66958</v>
      </c>
      <c r="B66790" s="1">
        <v>45031</v>
      </c>
      <c r="C66790" s="9">
        <v>0.34409722222222228</v>
      </c>
      <c r="D66790">
        <v>2</v>
      </c>
      <c r="E66790">
        <v>8</v>
      </c>
      <c r="F66790" s="3" t="s">
        <v>37</v>
      </c>
      <c r="G66790">
        <v>56</v>
      </c>
      <c r="H66790">
        <v>2.5499999999999998</v>
      </c>
      <c r="I66790" s="3" t="s">
        <v>19</v>
      </c>
      <c r="J66790" s="3" t="s">
        <v>44</v>
      </c>
      <c r="K66790" s="3" t="s">
        <v>134</v>
      </c>
    </row>
    <row r="66791" spans="1:11" x14ac:dyDescent="0.3">
      <c r="A66791">
        <v>66959</v>
      </c>
      <c r="B66791" s="1">
        <v>45031</v>
      </c>
      <c r="C66791" s="9">
        <v>0.34466435185185196</v>
      </c>
      <c r="D66791">
        <v>2</v>
      </c>
      <c r="E66791">
        <v>3</v>
      </c>
      <c r="F66791" s="3" t="s">
        <v>18</v>
      </c>
      <c r="G66791">
        <v>34</v>
      </c>
      <c r="H66791">
        <v>2.4500000000000002</v>
      </c>
      <c r="I66791" s="3" t="s">
        <v>46</v>
      </c>
      <c r="J66791" s="3" t="s">
        <v>67</v>
      </c>
      <c r="K66791" s="3" t="s">
        <v>155</v>
      </c>
    </row>
    <row r="66792" spans="1:11" x14ac:dyDescent="0.3">
      <c r="A66792">
        <v>66960</v>
      </c>
      <c r="B66792" s="1">
        <v>45031</v>
      </c>
      <c r="C66792" s="9">
        <v>0.34491898148148148</v>
      </c>
      <c r="D66792">
        <v>2</v>
      </c>
      <c r="E66792">
        <v>3</v>
      </c>
      <c r="F66792" s="3" t="s">
        <v>18</v>
      </c>
      <c r="G66792">
        <v>51</v>
      </c>
      <c r="H66792">
        <v>3</v>
      </c>
      <c r="I66792" s="3" t="s">
        <v>19</v>
      </c>
      <c r="J66792" s="3" t="s">
        <v>39</v>
      </c>
      <c r="K66792" s="3" t="s">
        <v>136</v>
      </c>
    </row>
    <row r="66793" spans="1:11" x14ac:dyDescent="0.3">
      <c r="A66793">
        <v>66961</v>
      </c>
      <c r="B66793" s="1">
        <v>45031</v>
      </c>
      <c r="C66793" s="9">
        <v>0.34491898148148148</v>
      </c>
      <c r="D66793">
        <v>1</v>
      </c>
      <c r="E66793">
        <v>3</v>
      </c>
      <c r="F66793" s="3" t="s">
        <v>18</v>
      </c>
      <c r="G66793">
        <v>75</v>
      </c>
      <c r="H66793">
        <v>3.5</v>
      </c>
      <c r="I66793" s="3" t="s">
        <v>59</v>
      </c>
      <c r="J66793" s="3" t="s">
        <v>63</v>
      </c>
      <c r="K66793" s="3" t="s">
        <v>75</v>
      </c>
    </row>
    <row r="66794" spans="1:11" x14ac:dyDescent="0.3">
      <c r="A66794">
        <v>66962</v>
      </c>
      <c r="B66794" s="1">
        <v>45031</v>
      </c>
      <c r="C66794" s="9">
        <v>0.34552083333333328</v>
      </c>
      <c r="D66794">
        <v>1</v>
      </c>
      <c r="E66794">
        <v>3</v>
      </c>
      <c r="F66794" s="3" t="s">
        <v>18</v>
      </c>
      <c r="G66794">
        <v>24</v>
      </c>
      <c r="H66794">
        <v>3</v>
      </c>
      <c r="I66794" s="3" t="s">
        <v>46</v>
      </c>
      <c r="J66794" s="3" t="s">
        <v>47</v>
      </c>
      <c r="K66794" s="3" t="s">
        <v>147</v>
      </c>
    </row>
    <row r="66795" spans="1:11" x14ac:dyDescent="0.3">
      <c r="A66795">
        <v>66963</v>
      </c>
      <c r="B66795" s="1">
        <v>45031</v>
      </c>
      <c r="C66795" s="9">
        <v>0.34553240740740732</v>
      </c>
      <c r="D66795">
        <v>2</v>
      </c>
      <c r="E66795">
        <v>8</v>
      </c>
      <c r="F66795" s="3" t="s">
        <v>37</v>
      </c>
      <c r="G66795">
        <v>46</v>
      </c>
      <c r="H66795">
        <v>2.5</v>
      </c>
      <c r="I66795" s="3" t="s">
        <v>19</v>
      </c>
      <c r="J66795" s="3" t="s">
        <v>42</v>
      </c>
      <c r="K66795" s="3" t="s">
        <v>153</v>
      </c>
    </row>
    <row r="66796" spans="1:11" x14ac:dyDescent="0.3">
      <c r="A66796">
        <v>66964</v>
      </c>
      <c r="B66796" s="1">
        <v>45031</v>
      </c>
      <c r="C66796" s="9">
        <v>0.34553240740740732</v>
      </c>
      <c r="D66796">
        <v>1</v>
      </c>
      <c r="E66796">
        <v>8</v>
      </c>
      <c r="F66796" s="3" t="s">
        <v>37</v>
      </c>
      <c r="G66796">
        <v>71</v>
      </c>
      <c r="H66796">
        <v>3.75</v>
      </c>
      <c r="I66796" s="3" t="s">
        <v>59</v>
      </c>
      <c r="J66796" s="3" t="s">
        <v>63</v>
      </c>
      <c r="K66796" s="3" t="s">
        <v>65</v>
      </c>
    </row>
    <row r="66797" spans="1:11" x14ac:dyDescent="0.3">
      <c r="A66797">
        <v>66965</v>
      </c>
      <c r="B66797" s="1">
        <v>45031</v>
      </c>
      <c r="C66797" s="9">
        <v>0.3457175925925926</v>
      </c>
      <c r="D66797">
        <v>2</v>
      </c>
      <c r="E66797">
        <v>5</v>
      </c>
      <c r="F66797" s="3" t="s">
        <v>36</v>
      </c>
      <c r="G66797">
        <v>41</v>
      </c>
      <c r="H66797">
        <v>4.25</v>
      </c>
      <c r="I66797" s="3" t="s">
        <v>46</v>
      </c>
      <c r="J66797" s="3" t="s">
        <v>52</v>
      </c>
      <c r="K66797" s="3" t="s">
        <v>158</v>
      </c>
    </row>
    <row r="66798" spans="1:11" x14ac:dyDescent="0.3">
      <c r="A66798">
        <v>66966</v>
      </c>
      <c r="B66798" s="1">
        <v>45031</v>
      </c>
      <c r="C66798" s="9">
        <v>0.3457175925925926</v>
      </c>
      <c r="D66798">
        <v>2</v>
      </c>
      <c r="E66798">
        <v>5</v>
      </c>
      <c r="F66798" s="3" t="s">
        <v>36</v>
      </c>
      <c r="G66798">
        <v>65</v>
      </c>
      <c r="H66798">
        <v>0.8</v>
      </c>
      <c r="I66798" s="3" t="s">
        <v>83</v>
      </c>
      <c r="J66798" s="3" t="s">
        <v>84</v>
      </c>
      <c r="K66798" s="3" t="s">
        <v>85</v>
      </c>
    </row>
    <row r="66799" spans="1:11" x14ac:dyDescent="0.3">
      <c r="A66799">
        <v>66967</v>
      </c>
      <c r="B66799" s="1">
        <v>45031</v>
      </c>
      <c r="C66799" s="9">
        <v>0.34581018518518514</v>
      </c>
      <c r="D66799">
        <v>1</v>
      </c>
      <c r="E66799">
        <v>3</v>
      </c>
      <c r="F66799" s="3" t="s">
        <v>18</v>
      </c>
      <c r="G66799">
        <v>38</v>
      </c>
      <c r="H66799">
        <v>3.75</v>
      </c>
      <c r="I66799" s="3" t="s">
        <v>46</v>
      </c>
      <c r="J66799" s="3" t="s">
        <v>52</v>
      </c>
      <c r="K66799" s="3" t="s">
        <v>70</v>
      </c>
    </row>
    <row r="66800" spans="1:11" x14ac:dyDescent="0.3">
      <c r="A66800">
        <v>66968</v>
      </c>
      <c r="B66800" s="1">
        <v>45031</v>
      </c>
      <c r="C66800" s="9">
        <v>0.34581018518518514</v>
      </c>
      <c r="D66800">
        <v>1</v>
      </c>
      <c r="E66800">
        <v>3</v>
      </c>
      <c r="F66800" s="3" t="s">
        <v>18</v>
      </c>
      <c r="G66800">
        <v>84</v>
      </c>
      <c r="H66800">
        <v>0.8</v>
      </c>
      <c r="I66800" s="3" t="s">
        <v>83</v>
      </c>
      <c r="J66800" s="3" t="s">
        <v>86</v>
      </c>
      <c r="K66800" s="3" t="s">
        <v>88</v>
      </c>
    </row>
    <row r="66801" spans="1:11" x14ac:dyDescent="0.3">
      <c r="A66801">
        <v>66969</v>
      </c>
      <c r="B66801" s="1">
        <v>45031</v>
      </c>
      <c r="C66801" s="9">
        <v>0.34709490740740745</v>
      </c>
      <c r="D66801">
        <v>1</v>
      </c>
      <c r="E66801">
        <v>5</v>
      </c>
      <c r="F66801" s="3" t="s">
        <v>36</v>
      </c>
      <c r="G66801">
        <v>42</v>
      </c>
      <c r="H66801">
        <v>2.5</v>
      </c>
      <c r="I66801" s="3" t="s">
        <v>19</v>
      </c>
      <c r="J66801" s="3" t="s">
        <v>20</v>
      </c>
      <c r="K66801" s="3" t="s">
        <v>138</v>
      </c>
    </row>
    <row r="66802" spans="1:11" x14ac:dyDescent="0.3">
      <c r="A66802">
        <v>66970</v>
      </c>
      <c r="B66802" s="1">
        <v>45031</v>
      </c>
      <c r="C66802" s="9">
        <v>0.3471412037037036</v>
      </c>
      <c r="D66802">
        <v>1</v>
      </c>
      <c r="E66802">
        <v>5</v>
      </c>
      <c r="F66802" s="3" t="s">
        <v>36</v>
      </c>
      <c r="G66802">
        <v>23</v>
      </c>
      <c r="H66802">
        <v>2.5</v>
      </c>
      <c r="I66802" s="3" t="s">
        <v>46</v>
      </c>
      <c r="J66802" s="3" t="s">
        <v>47</v>
      </c>
      <c r="K66802" s="3" t="s">
        <v>152</v>
      </c>
    </row>
    <row r="66803" spans="1:11" x14ac:dyDescent="0.3">
      <c r="A66803">
        <v>66971</v>
      </c>
      <c r="B66803" s="1">
        <v>45031</v>
      </c>
      <c r="C66803" s="9">
        <v>0.34739583333333335</v>
      </c>
      <c r="D66803">
        <v>1</v>
      </c>
      <c r="E66803">
        <v>8</v>
      </c>
      <c r="F66803" s="3" t="s">
        <v>37</v>
      </c>
      <c r="G66803">
        <v>40</v>
      </c>
      <c r="H66803">
        <v>3.75</v>
      </c>
      <c r="I66803" s="3" t="s">
        <v>46</v>
      </c>
      <c r="J66803" s="3" t="s">
        <v>52</v>
      </c>
      <c r="K66803" s="3" t="s">
        <v>69</v>
      </c>
    </row>
    <row r="66804" spans="1:11" x14ac:dyDescent="0.3">
      <c r="A66804">
        <v>66972</v>
      </c>
      <c r="B66804" s="1">
        <v>45031</v>
      </c>
      <c r="C66804" s="9">
        <v>0.34803240740740748</v>
      </c>
      <c r="D66804">
        <v>2</v>
      </c>
      <c r="E66804">
        <v>3</v>
      </c>
      <c r="F66804" s="3" t="s">
        <v>18</v>
      </c>
      <c r="G66804">
        <v>23</v>
      </c>
      <c r="H66804">
        <v>2.5</v>
      </c>
      <c r="I66804" s="3" t="s">
        <v>46</v>
      </c>
      <c r="J66804" s="3" t="s">
        <v>47</v>
      </c>
      <c r="K66804" s="3" t="s">
        <v>152</v>
      </c>
    </row>
    <row r="66805" spans="1:11" x14ac:dyDescent="0.3">
      <c r="A66805">
        <v>66973</v>
      </c>
      <c r="B66805" s="1">
        <v>45031</v>
      </c>
      <c r="C66805" s="9">
        <v>0.34937499999999999</v>
      </c>
      <c r="D66805">
        <v>1</v>
      </c>
      <c r="E66805">
        <v>8</v>
      </c>
      <c r="F66805" s="3" t="s">
        <v>37</v>
      </c>
      <c r="G66805">
        <v>26</v>
      </c>
      <c r="H66805">
        <v>3</v>
      </c>
      <c r="I66805" s="3" t="s">
        <v>46</v>
      </c>
      <c r="J66805" s="3" t="s">
        <v>49</v>
      </c>
      <c r="K66805" s="3" t="s">
        <v>142</v>
      </c>
    </row>
    <row r="66806" spans="1:11" x14ac:dyDescent="0.3">
      <c r="A66806">
        <v>66974</v>
      </c>
      <c r="B66806" s="1">
        <v>45031</v>
      </c>
      <c r="C66806" s="9">
        <v>0.34937499999999999</v>
      </c>
      <c r="D66806">
        <v>1</v>
      </c>
      <c r="E66806">
        <v>8</v>
      </c>
      <c r="F66806" s="3" t="s">
        <v>37</v>
      </c>
      <c r="G66806">
        <v>73</v>
      </c>
      <c r="H66806">
        <v>3.75</v>
      </c>
      <c r="I66806" s="3" t="s">
        <v>59</v>
      </c>
      <c r="J66806" s="3" t="s">
        <v>63</v>
      </c>
      <c r="K66806" s="3" t="s">
        <v>64</v>
      </c>
    </row>
    <row r="66807" spans="1:11" x14ac:dyDescent="0.3">
      <c r="A66807">
        <v>66975</v>
      </c>
      <c r="B66807" s="1">
        <v>45031</v>
      </c>
      <c r="C66807" s="9">
        <v>0.34980324074074076</v>
      </c>
      <c r="D66807">
        <v>1</v>
      </c>
      <c r="E66807">
        <v>3</v>
      </c>
      <c r="F66807" s="3" t="s">
        <v>18</v>
      </c>
      <c r="G66807">
        <v>56</v>
      </c>
      <c r="H66807">
        <v>2.5499999999999998</v>
      </c>
      <c r="I66807" s="3" t="s">
        <v>19</v>
      </c>
      <c r="J66807" s="3" t="s">
        <v>44</v>
      </c>
      <c r="K66807" s="3" t="s">
        <v>134</v>
      </c>
    </row>
    <row r="66808" spans="1:11" x14ac:dyDescent="0.3">
      <c r="A66808">
        <v>66976</v>
      </c>
      <c r="B66808" s="1">
        <v>45031</v>
      </c>
      <c r="C66808" s="9">
        <v>0.3504166666666666</v>
      </c>
      <c r="D66808">
        <v>1</v>
      </c>
      <c r="E66808">
        <v>3</v>
      </c>
      <c r="F66808" s="3" t="s">
        <v>18</v>
      </c>
      <c r="G66808">
        <v>23</v>
      </c>
      <c r="H66808">
        <v>2.5</v>
      </c>
      <c r="I66808" s="3" t="s">
        <v>46</v>
      </c>
      <c r="J66808" s="3" t="s">
        <v>47</v>
      </c>
      <c r="K66808" s="3" t="s">
        <v>152</v>
      </c>
    </row>
    <row r="66809" spans="1:11" x14ac:dyDescent="0.3">
      <c r="A66809">
        <v>66977</v>
      </c>
      <c r="B66809" s="1">
        <v>45031</v>
      </c>
      <c r="C66809" s="9">
        <v>0.3507407407407408</v>
      </c>
      <c r="D66809">
        <v>1</v>
      </c>
      <c r="E66809">
        <v>8</v>
      </c>
      <c r="F66809" s="3" t="s">
        <v>37</v>
      </c>
      <c r="G66809">
        <v>45</v>
      </c>
      <c r="H66809">
        <v>3</v>
      </c>
      <c r="I66809" s="3" t="s">
        <v>19</v>
      </c>
      <c r="J66809" s="3" t="s">
        <v>20</v>
      </c>
      <c r="K66809" s="3" t="s">
        <v>141</v>
      </c>
    </row>
    <row r="66810" spans="1:11" x14ac:dyDescent="0.3">
      <c r="A66810">
        <v>66978</v>
      </c>
      <c r="B66810" s="1">
        <v>45031</v>
      </c>
      <c r="C66810" s="9">
        <v>0.3507407407407408</v>
      </c>
      <c r="D66810">
        <v>1</v>
      </c>
      <c r="E66810">
        <v>8</v>
      </c>
      <c r="F66810" s="3" t="s">
        <v>37</v>
      </c>
      <c r="G66810">
        <v>69</v>
      </c>
      <c r="H66810">
        <v>3.25</v>
      </c>
      <c r="I66810" s="3" t="s">
        <v>59</v>
      </c>
      <c r="J66810" s="3" t="s">
        <v>76</v>
      </c>
      <c r="K66810" s="3" t="s">
        <v>79</v>
      </c>
    </row>
    <row r="66811" spans="1:11" x14ac:dyDescent="0.3">
      <c r="A66811">
        <v>66979</v>
      </c>
      <c r="B66811" s="1">
        <v>45031</v>
      </c>
      <c r="C66811" s="9">
        <v>0.35151620370370362</v>
      </c>
      <c r="D66811">
        <v>1</v>
      </c>
      <c r="E66811">
        <v>3</v>
      </c>
      <c r="F66811" s="3" t="s">
        <v>18</v>
      </c>
      <c r="G66811">
        <v>57</v>
      </c>
      <c r="H66811">
        <v>3.1</v>
      </c>
      <c r="I66811" s="3" t="s">
        <v>19</v>
      </c>
      <c r="J66811" s="3" t="s">
        <v>44</v>
      </c>
      <c r="K66811" s="3" t="s">
        <v>128</v>
      </c>
    </row>
    <row r="66812" spans="1:11" x14ac:dyDescent="0.3">
      <c r="A66812">
        <v>66980</v>
      </c>
      <c r="B66812" s="1">
        <v>45031</v>
      </c>
      <c r="C66812" s="9">
        <v>0.3518634259259259</v>
      </c>
      <c r="D66812">
        <v>2</v>
      </c>
      <c r="E66812">
        <v>5</v>
      </c>
      <c r="F66812" s="3" t="s">
        <v>36</v>
      </c>
      <c r="G66812">
        <v>60</v>
      </c>
      <c r="H66812">
        <v>3.75</v>
      </c>
      <c r="I66812" s="3" t="s">
        <v>71</v>
      </c>
      <c r="J66812" s="3" t="s">
        <v>72</v>
      </c>
      <c r="K66812" s="3" t="s">
        <v>148</v>
      </c>
    </row>
    <row r="66813" spans="1:11" x14ac:dyDescent="0.3">
      <c r="A66813">
        <v>66981</v>
      </c>
      <c r="B66813" s="1">
        <v>45031</v>
      </c>
      <c r="C66813" s="9">
        <v>0.3518634259259259</v>
      </c>
      <c r="D66813">
        <v>1</v>
      </c>
      <c r="E66813">
        <v>5</v>
      </c>
      <c r="F66813" s="3" t="s">
        <v>36</v>
      </c>
      <c r="G66813">
        <v>76</v>
      </c>
      <c r="H66813">
        <v>3.5</v>
      </c>
      <c r="I66813" s="3" t="s">
        <v>59</v>
      </c>
      <c r="J66813" s="3" t="s">
        <v>76</v>
      </c>
      <c r="K66813" s="3" t="s">
        <v>78</v>
      </c>
    </row>
    <row r="66814" spans="1:11" x14ac:dyDescent="0.3">
      <c r="A66814">
        <v>66982</v>
      </c>
      <c r="B66814" s="1">
        <v>45031</v>
      </c>
      <c r="C66814" s="9">
        <v>0.3524074074074075</v>
      </c>
      <c r="D66814">
        <v>2</v>
      </c>
      <c r="E66814">
        <v>8</v>
      </c>
      <c r="F66814" s="3" t="s">
        <v>37</v>
      </c>
      <c r="G66814">
        <v>52</v>
      </c>
      <c r="H66814">
        <v>2.5</v>
      </c>
      <c r="I66814" s="3" t="s">
        <v>19</v>
      </c>
      <c r="J66814" s="3" t="s">
        <v>44</v>
      </c>
      <c r="K66814" s="3" t="s">
        <v>163</v>
      </c>
    </row>
    <row r="66815" spans="1:11" x14ac:dyDescent="0.3">
      <c r="A66815">
        <v>66983</v>
      </c>
      <c r="B66815" s="1">
        <v>45031</v>
      </c>
      <c r="C66815" s="9">
        <v>0.35255787037037045</v>
      </c>
      <c r="D66815">
        <v>2</v>
      </c>
      <c r="E66815">
        <v>3</v>
      </c>
      <c r="F66815" s="3" t="s">
        <v>18</v>
      </c>
      <c r="G66815">
        <v>42</v>
      </c>
      <c r="H66815">
        <v>2.5</v>
      </c>
      <c r="I66815" s="3" t="s">
        <v>19</v>
      </c>
      <c r="J66815" s="3" t="s">
        <v>20</v>
      </c>
      <c r="K66815" s="3" t="s">
        <v>138</v>
      </c>
    </row>
    <row r="66816" spans="1:11" x14ac:dyDescent="0.3">
      <c r="A66816">
        <v>66984</v>
      </c>
      <c r="B66816" s="1">
        <v>45031</v>
      </c>
      <c r="C66816" s="9">
        <v>0.35311342592592587</v>
      </c>
      <c r="D66816">
        <v>2</v>
      </c>
      <c r="E66816">
        <v>3</v>
      </c>
      <c r="F66816" s="3" t="s">
        <v>18</v>
      </c>
      <c r="G66816">
        <v>53</v>
      </c>
      <c r="H66816">
        <v>3</v>
      </c>
      <c r="I66816" s="3" t="s">
        <v>19</v>
      </c>
      <c r="J66816" s="3" t="s">
        <v>44</v>
      </c>
      <c r="K66816" s="3" t="s">
        <v>157</v>
      </c>
    </row>
    <row r="66817" spans="1:11" x14ac:dyDescent="0.3">
      <c r="A66817">
        <v>66985</v>
      </c>
      <c r="B66817" s="1">
        <v>45031</v>
      </c>
      <c r="C66817" s="9">
        <v>0.35341435185185177</v>
      </c>
      <c r="D66817">
        <v>2</v>
      </c>
      <c r="E66817">
        <v>3</v>
      </c>
      <c r="F66817" s="3" t="s">
        <v>18</v>
      </c>
      <c r="G66817">
        <v>53</v>
      </c>
      <c r="H66817">
        <v>3</v>
      </c>
      <c r="I66817" s="3" t="s">
        <v>19</v>
      </c>
      <c r="J66817" s="3" t="s">
        <v>44</v>
      </c>
      <c r="K66817" s="3" t="s">
        <v>157</v>
      </c>
    </row>
    <row r="66818" spans="1:11" x14ac:dyDescent="0.3">
      <c r="A66818">
        <v>66986</v>
      </c>
      <c r="B66818" s="1">
        <v>45031</v>
      </c>
      <c r="C66818" s="9">
        <v>0.35348379629629623</v>
      </c>
      <c r="D66818">
        <v>2</v>
      </c>
      <c r="E66818">
        <v>3</v>
      </c>
      <c r="F66818" s="3" t="s">
        <v>18</v>
      </c>
      <c r="G66818">
        <v>33</v>
      </c>
      <c r="H66818">
        <v>3.5</v>
      </c>
      <c r="I66818" s="3" t="s">
        <v>46</v>
      </c>
      <c r="J66818" s="3" t="s">
        <v>56</v>
      </c>
      <c r="K66818" s="3" t="s">
        <v>135</v>
      </c>
    </row>
    <row r="66819" spans="1:11" x14ac:dyDescent="0.3">
      <c r="A66819">
        <v>66987</v>
      </c>
      <c r="B66819" s="1">
        <v>45031</v>
      </c>
      <c r="C66819" s="9">
        <v>0.35387731481481488</v>
      </c>
      <c r="D66819">
        <v>2</v>
      </c>
      <c r="E66819">
        <v>5</v>
      </c>
      <c r="F66819" s="3" t="s">
        <v>36</v>
      </c>
      <c r="G66819">
        <v>23</v>
      </c>
      <c r="H66819">
        <v>2.5</v>
      </c>
      <c r="I66819" s="3" t="s">
        <v>46</v>
      </c>
      <c r="J66819" s="3" t="s">
        <v>47</v>
      </c>
      <c r="K66819" s="3" t="s">
        <v>152</v>
      </c>
    </row>
    <row r="66820" spans="1:11" x14ac:dyDescent="0.3">
      <c r="A66820">
        <v>66988</v>
      </c>
      <c r="B66820" s="1">
        <v>45031</v>
      </c>
      <c r="C66820" s="9">
        <v>0.3547337962962962</v>
      </c>
      <c r="D66820">
        <v>2</v>
      </c>
      <c r="E66820">
        <v>3</v>
      </c>
      <c r="F66820" s="3" t="s">
        <v>18</v>
      </c>
      <c r="G66820">
        <v>35</v>
      </c>
      <c r="H66820">
        <v>3.1</v>
      </c>
      <c r="I66820" s="3" t="s">
        <v>46</v>
      </c>
      <c r="J66820" s="3" t="s">
        <v>67</v>
      </c>
      <c r="K66820" s="3" t="s">
        <v>160</v>
      </c>
    </row>
    <row r="66821" spans="1:11" x14ac:dyDescent="0.3">
      <c r="A66821">
        <v>66989</v>
      </c>
      <c r="B66821" s="1">
        <v>45031</v>
      </c>
      <c r="C66821" s="9">
        <v>0.35502314814814806</v>
      </c>
      <c r="D66821">
        <v>1</v>
      </c>
      <c r="E66821">
        <v>5</v>
      </c>
      <c r="F66821" s="3" t="s">
        <v>36</v>
      </c>
      <c r="G66821">
        <v>34</v>
      </c>
      <c r="H66821">
        <v>2.4500000000000002</v>
      </c>
      <c r="I66821" s="3" t="s">
        <v>46</v>
      </c>
      <c r="J66821" s="3" t="s">
        <v>67</v>
      </c>
      <c r="K66821" s="3" t="s">
        <v>155</v>
      </c>
    </row>
    <row r="66822" spans="1:11" x14ac:dyDescent="0.3">
      <c r="A66822">
        <v>66990</v>
      </c>
      <c r="B66822" s="1">
        <v>45031</v>
      </c>
      <c r="C66822" s="9">
        <v>0.35502314814814806</v>
      </c>
      <c r="D66822">
        <v>1</v>
      </c>
      <c r="E66822">
        <v>5</v>
      </c>
      <c r="F66822" s="3" t="s">
        <v>36</v>
      </c>
      <c r="G66822">
        <v>73</v>
      </c>
      <c r="H66822">
        <v>3.75</v>
      </c>
      <c r="I66822" s="3" t="s">
        <v>59</v>
      </c>
      <c r="J66822" s="3" t="s">
        <v>63</v>
      </c>
      <c r="K66822" s="3" t="s">
        <v>64</v>
      </c>
    </row>
    <row r="66823" spans="1:11" x14ac:dyDescent="0.3">
      <c r="A66823">
        <v>66991</v>
      </c>
      <c r="B66823" s="1">
        <v>45031</v>
      </c>
      <c r="C66823" s="9">
        <v>0.35599537037037043</v>
      </c>
      <c r="D66823">
        <v>1</v>
      </c>
      <c r="E66823">
        <v>5</v>
      </c>
      <c r="F66823" s="3" t="s">
        <v>36</v>
      </c>
      <c r="G66823">
        <v>71</v>
      </c>
      <c r="H66823">
        <v>3.75</v>
      </c>
      <c r="I66823" s="3" t="s">
        <v>59</v>
      </c>
      <c r="J66823" s="3" t="s">
        <v>63</v>
      </c>
      <c r="K66823" s="3" t="s">
        <v>65</v>
      </c>
    </row>
    <row r="66824" spans="1:11" x14ac:dyDescent="0.3">
      <c r="A66824">
        <v>66992</v>
      </c>
      <c r="B66824" s="1">
        <v>45031</v>
      </c>
      <c r="C66824" s="9">
        <v>0.35708333333333342</v>
      </c>
      <c r="D66824">
        <v>2</v>
      </c>
      <c r="E66824">
        <v>5</v>
      </c>
      <c r="F66824" s="3" t="s">
        <v>36</v>
      </c>
      <c r="G66824">
        <v>40</v>
      </c>
      <c r="H66824">
        <v>3.75</v>
      </c>
      <c r="I66824" s="3" t="s">
        <v>46</v>
      </c>
      <c r="J66824" s="3" t="s">
        <v>52</v>
      </c>
      <c r="K66824" s="3" t="s">
        <v>69</v>
      </c>
    </row>
    <row r="66825" spans="1:11" x14ac:dyDescent="0.3">
      <c r="A66825">
        <v>66993</v>
      </c>
      <c r="B66825" s="1">
        <v>45031</v>
      </c>
      <c r="C66825" s="9">
        <v>0.35708333333333342</v>
      </c>
      <c r="D66825">
        <v>2</v>
      </c>
      <c r="E66825">
        <v>5</v>
      </c>
      <c r="F66825" s="3" t="s">
        <v>36</v>
      </c>
      <c r="G66825">
        <v>63</v>
      </c>
      <c r="H66825">
        <v>0.8</v>
      </c>
      <c r="I66825" s="3" t="s">
        <v>83</v>
      </c>
      <c r="J66825" s="3" t="s">
        <v>86</v>
      </c>
      <c r="K66825" s="3" t="s">
        <v>89</v>
      </c>
    </row>
    <row r="66826" spans="1:11" x14ac:dyDescent="0.3">
      <c r="A66826">
        <v>66994</v>
      </c>
      <c r="B66826" s="1">
        <v>45031</v>
      </c>
      <c r="C66826" s="9">
        <v>0.35815972222222214</v>
      </c>
      <c r="D66826">
        <v>1</v>
      </c>
      <c r="E66826">
        <v>3</v>
      </c>
      <c r="F66826" s="3" t="s">
        <v>18</v>
      </c>
      <c r="G66826">
        <v>59</v>
      </c>
      <c r="H66826">
        <v>4.5</v>
      </c>
      <c r="I66826" s="3" t="s">
        <v>71</v>
      </c>
      <c r="J66826" s="3" t="s">
        <v>72</v>
      </c>
      <c r="K66826" s="3" t="s">
        <v>129</v>
      </c>
    </row>
    <row r="66827" spans="1:11" x14ac:dyDescent="0.3">
      <c r="A66827">
        <v>66995</v>
      </c>
      <c r="B66827" s="1">
        <v>45031</v>
      </c>
      <c r="C66827" s="9">
        <v>0.3585532407407408</v>
      </c>
      <c r="D66827">
        <v>2</v>
      </c>
      <c r="E66827">
        <v>5</v>
      </c>
      <c r="F66827" s="3" t="s">
        <v>36</v>
      </c>
      <c r="G66827">
        <v>44</v>
      </c>
      <c r="H66827">
        <v>2.5</v>
      </c>
      <c r="I66827" s="3" t="s">
        <v>19</v>
      </c>
      <c r="J66827" s="3" t="s">
        <v>20</v>
      </c>
      <c r="K66827" s="3" t="s">
        <v>150</v>
      </c>
    </row>
    <row r="66828" spans="1:11" x14ac:dyDescent="0.3">
      <c r="A66828">
        <v>66996</v>
      </c>
      <c r="B66828" s="1">
        <v>45031</v>
      </c>
      <c r="C66828" s="9">
        <v>0.35917824074074067</v>
      </c>
      <c r="D66828">
        <v>1</v>
      </c>
      <c r="E66828">
        <v>3</v>
      </c>
      <c r="F66828" s="3" t="s">
        <v>18</v>
      </c>
      <c r="G66828">
        <v>36</v>
      </c>
      <c r="H66828">
        <v>3.75</v>
      </c>
      <c r="I66828" s="3" t="s">
        <v>46</v>
      </c>
      <c r="J66828" s="3" t="s">
        <v>67</v>
      </c>
      <c r="K66828" s="3" t="s">
        <v>156</v>
      </c>
    </row>
    <row r="66829" spans="1:11" x14ac:dyDescent="0.3">
      <c r="A66829">
        <v>66997</v>
      </c>
      <c r="B66829" s="1">
        <v>45031</v>
      </c>
      <c r="C66829" s="9">
        <v>0.35917824074074067</v>
      </c>
      <c r="D66829">
        <v>1</v>
      </c>
      <c r="E66829">
        <v>3</v>
      </c>
      <c r="F66829" s="3" t="s">
        <v>18</v>
      </c>
      <c r="G66829">
        <v>77</v>
      </c>
      <c r="H66829">
        <v>3</v>
      </c>
      <c r="I66829" s="3" t="s">
        <v>59</v>
      </c>
      <c r="J66829" s="3" t="s">
        <v>60</v>
      </c>
      <c r="K66829" s="3" t="s">
        <v>61</v>
      </c>
    </row>
    <row r="66830" spans="1:11" x14ac:dyDescent="0.3">
      <c r="A66830">
        <v>66998</v>
      </c>
      <c r="B66830" s="1">
        <v>45031</v>
      </c>
      <c r="C66830" s="9">
        <v>0.35961805555555548</v>
      </c>
      <c r="D66830">
        <v>1</v>
      </c>
      <c r="E66830">
        <v>3</v>
      </c>
      <c r="F66830" s="3" t="s">
        <v>18</v>
      </c>
      <c r="G66830">
        <v>27</v>
      </c>
      <c r="H66830">
        <v>3.5</v>
      </c>
      <c r="I66830" s="3" t="s">
        <v>46</v>
      </c>
      <c r="J66830" s="3" t="s">
        <v>49</v>
      </c>
      <c r="K66830" s="3" t="s">
        <v>143</v>
      </c>
    </row>
    <row r="66831" spans="1:11" x14ac:dyDescent="0.3">
      <c r="A66831">
        <v>66999</v>
      </c>
      <c r="B66831" s="1">
        <v>45031</v>
      </c>
      <c r="C66831" s="9">
        <v>0.35962962962962952</v>
      </c>
      <c r="D66831">
        <v>2</v>
      </c>
      <c r="E66831">
        <v>8</v>
      </c>
      <c r="F66831" s="3" t="s">
        <v>37</v>
      </c>
      <c r="G66831">
        <v>30</v>
      </c>
      <c r="H66831">
        <v>3</v>
      </c>
      <c r="I66831" s="3" t="s">
        <v>46</v>
      </c>
      <c r="J66831" s="3" t="s">
        <v>56</v>
      </c>
      <c r="K66831" s="3" t="s">
        <v>164</v>
      </c>
    </row>
    <row r="66832" spans="1:11" x14ac:dyDescent="0.3">
      <c r="A66832">
        <v>67000</v>
      </c>
      <c r="B66832" s="1">
        <v>45031</v>
      </c>
      <c r="C66832" s="9">
        <v>0.35962962962962952</v>
      </c>
      <c r="D66832">
        <v>1</v>
      </c>
      <c r="E66832">
        <v>8</v>
      </c>
      <c r="F66832" s="3" t="s">
        <v>37</v>
      </c>
      <c r="G66832">
        <v>70</v>
      </c>
      <c r="H66832">
        <v>3.25</v>
      </c>
      <c r="I66832" s="3" t="s">
        <v>59</v>
      </c>
      <c r="J66832" s="3" t="s">
        <v>60</v>
      </c>
      <c r="K66832" s="3" t="s">
        <v>81</v>
      </c>
    </row>
    <row r="66833" spans="1:11" x14ac:dyDescent="0.3">
      <c r="A66833">
        <v>67001</v>
      </c>
      <c r="B66833" s="1">
        <v>45031</v>
      </c>
      <c r="C66833" s="9">
        <v>0.35976851851851843</v>
      </c>
      <c r="D66833">
        <v>1</v>
      </c>
      <c r="E66833">
        <v>3</v>
      </c>
      <c r="F66833" s="3" t="s">
        <v>18</v>
      </c>
      <c r="G66833">
        <v>58</v>
      </c>
      <c r="H66833">
        <v>3.5</v>
      </c>
      <c r="I66833" s="3" t="s">
        <v>71</v>
      </c>
      <c r="J66833" s="3" t="s">
        <v>72</v>
      </c>
      <c r="K66833" s="3" t="s">
        <v>133</v>
      </c>
    </row>
    <row r="66834" spans="1:11" x14ac:dyDescent="0.3">
      <c r="A66834">
        <v>67002</v>
      </c>
      <c r="B66834" s="1">
        <v>45031</v>
      </c>
      <c r="C66834" s="9">
        <v>0.36076388888888888</v>
      </c>
      <c r="D66834">
        <v>1</v>
      </c>
      <c r="E66834">
        <v>8</v>
      </c>
      <c r="F66834" s="3" t="s">
        <v>37</v>
      </c>
      <c r="G66834">
        <v>38</v>
      </c>
      <c r="H66834">
        <v>3.75</v>
      </c>
      <c r="I66834" s="3" t="s">
        <v>46</v>
      </c>
      <c r="J66834" s="3" t="s">
        <v>52</v>
      </c>
      <c r="K66834" s="3" t="s">
        <v>70</v>
      </c>
    </row>
    <row r="66835" spans="1:11" x14ac:dyDescent="0.3">
      <c r="A66835">
        <v>67003</v>
      </c>
      <c r="B66835" s="1">
        <v>45031</v>
      </c>
      <c r="C66835" s="9">
        <v>0.36076388888888888</v>
      </c>
      <c r="D66835">
        <v>1</v>
      </c>
      <c r="E66835">
        <v>8</v>
      </c>
      <c r="F66835" s="3" t="s">
        <v>37</v>
      </c>
      <c r="G66835">
        <v>73</v>
      </c>
      <c r="H66835">
        <v>3.75</v>
      </c>
      <c r="I66835" s="3" t="s">
        <v>59</v>
      </c>
      <c r="J66835" s="3" t="s">
        <v>63</v>
      </c>
      <c r="K66835" s="3" t="s">
        <v>64</v>
      </c>
    </row>
    <row r="66836" spans="1:11" x14ac:dyDescent="0.3">
      <c r="A66836">
        <v>67004</v>
      </c>
      <c r="B66836" s="1">
        <v>45031</v>
      </c>
      <c r="C66836" s="9">
        <v>0.36092592592592587</v>
      </c>
      <c r="D66836">
        <v>2</v>
      </c>
      <c r="E66836">
        <v>8</v>
      </c>
      <c r="F66836" s="3" t="s">
        <v>37</v>
      </c>
      <c r="G66836">
        <v>46</v>
      </c>
      <c r="H66836">
        <v>2.5</v>
      </c>
      <c r="I66836" s="3" t="s">
        <v>19</v>
      </c>
      <c r="J66836" s="3" t="s">
        <v>42</v>
      </c>
      <c r="K66836" s="3" t="s">
        <v>153</v>
      </c>
    </row>
    <row r="66837" spans="1:11" x14ac:dyDescent="0.3">
      <c r="A66837">
        <v>67005</v>
      </c>
      <c r="B66837" s="1">
        <v>45031</v>
      </c>
      <c r="C66837" s="9">
        <v>0.3611226851851852</v>
      </c>
      <c r="D66837">
        <v>1</v>
      </c>
      <c r="E66837">
        <v>8</v>
      </c>
      <c r="F66837" s="3" t="s">
        <v>37</v>
      </c>
      <c r="G66837">
        <v>22</v>
      </c>
      <c r="H66837">
        <v>2</v>
      </c>
      <c r="I66837" s="3" t="s">
        <v>46</v>
      </c>
      <c r="J66837" s="3" t="s">
        <v>47</v>
      </c>
      <c r="K66837" s="3" t="s">
        <v>130</v>
      </c>
    </row>
    <row r="66838" spans="1:11" x14ac:dyDescent="0.3">
      <c r="A66838">
        <v>67006</v>
      </c>
      <c r="B66838" s="1">
        <v>45031</v>
      </c>
      <c r="C66838" s="9">
        <v>0.36113425925925924</v>
      </c>
      <c r="D66838">
        <v>2</v>
      </c>
      <c r="E66838">
        <v>3</v>
      </c>
      <c r="F66838" s="3" t="s">
        <v>18</v>
      </c>
      <c r="G66838">
        <v>25</v>
      </c>
      <c r="H66838">
        <v>2.2000000000000002</v>
      </c>
      <c r="I66838" s="3" t="s">
        <v>46</v>
      </c>
      <c r="J66838" s="3" t="s">
        <v>49</v>
      </c>
      <c r="K66838" s="3" t="s">
        <v>154</v>
      </c>
    </row>
    <row r="66839" spans="1:11" x14ac:dyDescent="0.3">
      <c r="A66839">
        <v>67007</v>
      </c>
      <c r="B66839" s="1">
        <v>45031</v>
      </c>
      <c r="C66839" s="9">
        <v>0.36192129629629632</v>
      </c>
      <c r="D66839">
        <v>1</v>
      </c>
      <c r="E66839">
        <v>8</v>
      </c>
      <c r="F66839" s="3" t="s">
        <v>37</v>
      </c>
      <c r="G66839">
        <v>49</v>
      </c>
      <c r="H66839">
        <v>3</v>
      </c>
      <c r="I66839" s="3" t="s">
        <v>19</v>
      </c>
      <c r="J66839" s="3" t="s">
        <v>39</v>
      </c>
      <c r="K66839" s="3" t="s">
        <v>162</v>
      </c>
    </row>
    <row r="66840" spans="1:11" x14ac:dyDescent="0.3">
      <c r="A66840">
        <v>67008</v>
      </c>
      <c r="B66840" s="1">
        <v>45031</v>
      </c>
      <c r="C66840" s="9">
        <v>0.36267361111111107</v>
      </c>
      <c r="D66840">
        <v>1</v>
      </c>
      <c r="E66840">
        <v>5</v>
      </c>
      <c r="F66840" s="3" t="s">
        <v>36</v>
      </c>
      <c r="G66840">
        <v>58</v>
      </c>
      <c r="H66840">
        <v>3.5</v>
      </c>
      <c r="I66840" s="3" t="s">
        <v>71</v>
      </c>
      <c r="J66840" s="3" t="s">
        <v>72</v>
      </c>
      <c r="K66840" s="3" t="s">
        <v>133</v>
      </c>
    </row>
    <row r="66841" spans="1:11" x14ac:dyDescent="0.3">
      <c r="A66841">
        <v>67009</v>
      </c>
      <c r="B66841" s="1">
        <v>45031</v>
      </c>
      <c r="C66841" s="9">
        <v>0.3627662037037036</v>
      </c>
      <c r="D66841">
        <v>1</v>
      </c>
      <c r="E66841">
        <v>8</v>
      </c>
      <c r="F66841" s="3" t="s">
        <v>37</v>
      </c>
      <c r="G66841">
        <v>45</v>
      </c>
      <c r="H66841">
        <v>3</v>
      </c>
      <c r="I66841" s="3" t="s">
        <v>19</v>
      </c>
      <c r="J66841" s="3" t="s">
        <v>20</v>
      </c>
      <c r="K66841" s="3" t="s">
        <v>141</v>
      </c>
    </row>
    <row r="66842" spans="1:11" x14ac:dyDescent="0.3">
      <c r="A66842">
        <v>67010</v>
      </c>
      <c r="B66842" s="1">
        <v>45031</v>
      </c>
      <c r="C66842" s="9">
        <v>0.36313657407407418</v>
      </c>
      <c r="D66842">
        <v>1</v>
      </c>
      <c r="E66842">
        <v>5</v>
      </c>
      <c r="F66842" s="3" t="s">
        <v>36</v>
      </c>
      <c r="G66842">
        <v>46</v>
      </c>
      <c r="H66842">
        <v>2.5</v>
      </c>
      <c r="I66842" s="3" t="s">
        <v>19</v>
      </c>
      <c r="J66842" s="3" t="s">
        <v>42</v>
      </c>
      <c r="K66842" s="3" t="s">
        <v>153</v>
      </c>
    </row>
    <row r="66843" spans="1:11" x14ac:dyDescent="0.3">
      <c r="A66843">
        <v>67011</v>
      </c>
      <c r="B66843" s="1">
        <v>45031</v>
      </c>
      <c r="C66843" s="9">
        <v>0.36326388888888883</v>
      </c>
      <c r="D66843">
        <v>1</v>
      </c>
      <c r="E66843">
        <v>5</v>
      </c>
      <c r="F66843" s="3" t="s">
        <v>36</v>
      </c>
      <c r="G66843">
        <v>32</v>
      </c>
      <c r="H66843">
        <v>3</v>
      </c>
      <c r="I66843" s="3" t="s">
        <v>46</v>
      </c>
      <c r="J66843" s="3" t="s">
        <v>56</v>
      </c>
      <c r="K66843" s="3" t="s">
        <v>127</v>
      </c>
    </row>
    <row r="66844" spans="1:11" x14ac:dyDescent="0.3">
      <c r="A66844">
        <v>67012</v>
      </c>
      <c r="B66844" s="1">
        <v>45031</v>
      </c>
      <c r="C66844" s="9">
        <v>0.36380787037037043</v>
      </c>
      <c r="D66844">
        <v>2</v>
      </c>
      <c r="E66844">
        <v>3</v>
      </c>
      <c r="F66844" s="3" t="s">
        <v>18</v>
      </c>
      <c r="G66844">
        <v>41</v>
      </c>
      <c r="H66844">
        <v>4.25</v>
      </c>
      <c r="I66844" s="3" t="s">
        <v>46</v>
      </c>
      <c r="J66844" s="3" t="s">
        <v>52</v>
      </c>
      <c r="K66844" s="3" t="s">
        <v>158</v>
      </c>
    </row>
    <row r="66845" spans="1:11" x14ac:dyDescent="0.3">
      <c r="A66845">
        <v>67013</v>
      </c>
      <c r="B66845" s="1">
        <v>45031</v>
      </c>
      <c r="C66845" s="9">
        <v>0.36380787037037043</v>
      </c>
      <c r="D66845">
        <v>1</v>
      </c>
      <c r="E66845">
        <v>3</v>
      </c>
      <c r="F66845" s="3" t="s">
        <v>18</v>
      </c>
      <c r="G66845">
        <v>65</v>
      </c>
      <c r="H66845">
        <v>0.8</v>
      </c>
      <c r="I66845" s="3" t="s">
        <v>83</v>
      </c>
      <c r="J66845" s="3" t="s">
        <v>84</v>
      </c>
      <c r="K66845" s="3" t="s">
        <v>85</v>
      </c>
    </row>
    <row r="66846" spans="1:11" x14ac:dyDescent="0.3">
      <c r="A66846">
        <v>67014</v>
      </c>
      <c r="B66846" s="1">
        <v>45031</v>
      </c>
      <c r="C66846" s="9">
        <v>0.36439814814814819</v>
      </c>
      <c r="D66846">
        <v>1</v>
      </c>
      <c r="E66846">
        <v>5</v>
      </c>
      <c r="F66846" s="3" t="s">
        <v>36</v>
      </c>
      <c r="G66846">
        <v>37</v>
      </c>
      <c r="H66846">
        <v>3</v>
      </c>
      <c r="I66846" s="3" t="s">
        <v>46</v>
      </c>
      <c r="J66846" s="3" t="s">
        <v>52</v>
      </c>
      <c r="K66846" s="3" t="s">
        <v>53</v>
      </c>
    </row>
    <row r="66847" spans="1:11" x14ac:dyDescent="0.3">
      <c r="A66847">
        <v>67015</v>
      </c>
      <c r="B66847" s="1">
        <v>45031</v>
      </c>
      <c r="C66847" s="9">
        <v>0.36439814814814819</v>
      </c>
      <c r="D66847">
        <v>1</v>
      </c>
      <c r="E66847">
        <v>5</v>
      </c>
      <c r="F66847" s="3" t="s">
        <v>36</v>
      </c>
      <c r="G66847">
        <v>65</v>
      </c>
      <c r="H66847">
        <v>0.8</v>
      </c>
      <c r="I66847" s="3" t="s">
        <v>83</v>
      </c>
      <c r="J66847" s="3" t="s">
        <v>84</v>
      </c>
      <c r="K66847" s="3" t="s">
        <v>85</v>
      </c>
    </row>
    <row r="66848" spans="1:11" x14ac:dyDescent="0.3">
      <c r="A66848">
        <v>67016</v>
      </c>
      <c r="B66848" s="1">
        <v>45031</v>
      </c>
      <c r="C66848" s="9">
        <v>0.36454861111111114</v>
      </c>
      <c r="D66848">
        <v>1</v>
      </c>
      <c r="E66848">
        <v>8</v>
      </c>
      <c r="F66848" s="3" t="s">
        <v>37</v>
      </c>
      <c r="G66848">
        <v>45</v>
      </c>
      <c r="H66848">
        <v>3</v>
      </c>
      <c r="I66848" s="3" t="s">
        <v>19</v>
      </c>
      <c r="J66848" s="3" t="s">
        <v>20</v>
      </c>
      <c r="K66848" s="3" t="s">
        <v>141</v>
      </c>
    </row>
    <row r="66849" spans="1:11" x14ac:dyDescent="0.3">
      <c r="A66849">
        <v>67017</v>
      </c>
      <c r="B66849" s="1">
        <v>45031</v>
      </c>
      <c r="C66849" s="9">
        <v>0.36466435185185175</v>
      </c>
      <c r="D66849">
        <v>1</v>
      </c>
      <c r="E66849">
        <v>3</v>
      </c>
      <c r="F66849" s="3" t="s">
        <v>18</v>
      </c>
      <c r="G66849">
        <v>23</v>
      </c>
      <c r="H66849">
        <v>2.5</v>
      </c>
      <c r="I66849" s="3" t="s">
        <v>46</v>
      </c>
      <c r="J66849" s="3" t="s">
        <v>47</v>
      </c>
      <c r="K66849" s="3" t="s">
        <v>152</v>
      </c>
    </row>
    <row r="66850" spans="1:11" x14ac:dyDescent="0.3">
      <c r="A66850">
        <v>67018</v>
      </c>
      <c r="B66850" s="1">
        <v>45031</v>
      </c>
      <c r="C66850" s="9">
        <v>0.36493055555555554</v>
      </c>
      <c r="D66850">
        <v>2</v>
      </c>
      <c r="E66850">
        <v>5</v>
      </c>
      <c r="F66850" s="3" t="s">
        <v>36</v>
      </c>
      <c r="G66850">
        <v>53</v>
      </c>
      <c r="H66850">
        <v>3</v>
      </c>
      <c r="I66850" s="3" t="s">
        <v>19</v>
      </c>
      <c r="J66850" s="3" t="s">
        <v>44</v>
      </c>
      <c r="K66850" s="3" t="s">
        <v>157</v>
      </c>
    </row>
    <row r="66851" spans="1:11" x14ac:dyDescent="0.3">
      <c r="A66851">
        <v>67019</v>
      </c>
      <c r="B66851" s="1">
        <v>45031</v>
      </c>
      <c r="C66851" s="9">
        <v>0.36493055555555554</v>
      </c>
      <c r="D66851">
        <v>1</v>
      </c>
      <c r="E66851">
        <v>5</v>
      </c>
      <c r="F66851" s="3" t="s">
        <v>36</v>
      </c>
      <c r="G66851">
        <v>72</v>
      </c>
      <c r="H66851">
        <v>3.25</v>
      </c>
      <c r="I66851" s="3" t="s">
        <v>59</v>
      </c>
      <c r="J66851" s="3" t="s">
        <v>60</v>
      </c>
      <c r="K66851" s="3" t="s">
        <v>80</v>
      </c>
    </row>
    <row r="66852" spans="1:11" x14ac:dyDescent="0.3">
      <c r="A66852">
        <v>67020</v>
      </c>
      <c r="B66852" s="1">
        <v>45031</v>
      </c>
      <c r="C66852" s="9">
        <v>0.36570601851851858</v>
      </c>
      <c r="D66852">
        <v>1</v>
      </c>
      <c r="E66852">
        <v>3</v>
      </c>
      <c r="F66852" s="3" t="s">
        <v>18</v>
      </c>
      <c r="G66852">
        <v>59</v>
      </c>
      <c r="H66852">
        <v>4.5</v>
      </c>
      <c r="I66852" s="3" t="s">
        <v>71</v>
      </c>
      <c r="J66852" s="3" t="s">
        <v>72</v>
      </c>
      <c r="K66852" s="3" t="s">
        <v>129</v>
      </c>
    </row>
    <row r="66853" spans="1:11" x14ac:dyDescent="0.3">
      <c r="A66853">
        <v>67021</v>
      </c>
      <c r="B66853" s="1">
        <v>45031</v>
      </c>
      <c r="C66853" s="9">
        <v>0.36651620370370375</v>
      </c>
      <c r="D66853">
        <v>1</v>
      </c>
      <c r="E66853">
        <v>5</v>
      </c>
      <c r="F66853" s="3" t="s">
        <v>36</v>
      </c>
      <c r="G66853">
        <v>27</v>
      </c>
      <c r="H66853">
        <v>3.5</v>
      </c>
      <c r="I66853" s="3" t="s">
        <v>46</v>
      </c>
      <c r="J66853" s="3" t="s">
        <v>49</v>
      </c>
      <c r="K66853" s="3" t="s">
        <v>143</v>
      </c>
    </row>
    <row r="66854" spans="1:11" x14ac:dyDescent="0.3">
      <c r="A66854">
        <v>67022</v>
      </c>
      <c r="B66854" s="1">
        <v>45031</v>
      </c>
      <c r="C66854" s="9">
        <v>0.3666666666666667</v>
      </c>
      <c r="D66854">
        <v>2</v>
      </c>
      <c r="E66854">
        <v>3</v>
      </c>
      <c r="F66854" s="3" t="s">
        <v>18</v>
      </c>
      <c r="G66854">
        <v>28</v>
      </c>
      <c r="H66854">
        <v>2</v>
      </c>
      <c r="I66854" s="3" t="s">
        <v>46</v>
      </c>
      <c r="J66854" s="3" t="s">
        <v>56</v>
      </c>
      <c r="K66854" s="3" t="s">
        <v>131</v>
      </c>
    </row>
    <row r="66855" spans="1:11" x14ac:dyDescent="0.3">
      <c r="A66855">
        <v>67023</v>
      </c>
      <c r="B66855" s="1">
        <v>45031</v>
      </c>
      <c r="C66855" s="9">
        <v>0.3666666666666667</v>
      </c>
      <c r="D66855">
        <v>1</v>
      </c>
      <c r="E66855">
        <v>3</v>
      </c>
      <c r="F66855" s="3" t="s">
        <v>18</v>
      </c>
      <c r="G66855">
        <v>73</v>
      </c>
      <c r="H66855">
        <v>3.75</v>
      </c>
      <c r="I66855" s="3" t="s">
        <v>59</v>
      </c>
      <c r="J66855" s="3" t="s">
        <v>63</v>
      </c>
      <c r="K66855" s="3" t="s">
        <v>64</v>
      </c>
    </row>
    <row r="66856" spans="1:11" x14ac:dyDescent="0.3">
      <c r="A66856">
        <v>67024</v>
      </c>
      <c r="B66856" s="1">
        <v>45031</v>
      </c>
      <c r="C66856" s="9">
        <v>0.36712962962962958</v>
      </c>
      <c r="D66856">
        <v>1</v>
      </c>
      <c r="E66856">
        <v>3</v>
      </c>
      <c r="F66856" s="3" t="s">
        <v>18</v>
      </c>
      <c r="G66856">
        <v>26</v>
      </c>
      <c r="H66856">
        <v>3</v>
      </c>
      <c r="I66856" s="3" t="s">
        <v>46</v>
      </c>
      <c r="J66856" s="3" t="s">
        <v>49</v>
      </c>
      <c r="K66856" s="3" t="s">
        <v>142</v>
      </c>
    </row>
    <row r="66857" spans="1:11" x14ac:dyDescent="0.3">
      <c r="A66857">
        <v>67025</v>
      </c>
      <c r="B66857" s="1">
        <v>45031</v>
      </c>
      <c r="C66857" s="9">
        <v>0.36728009259259253</v>
      </c>
      <c r="D66857">
        <v>2</v>
      </c>
      <c r="E66857">
        <v>3</v>
      </c>
      <c r="F66857" s="3" t="s">
        <v>18</v>
      </c>
      <c r="G66857">
        <v>22</v>
      </c>
      <c r="H66857">
        <v>2</v>
      </c>
      <c r="I66857" s="3" t="s">
        <v>46</v>
      </c>
      <c r="J66857" s="3" t="s">
        <v>47</v>
      </c>
      <c r="K66857" s="3" t="s">
        <v>130</v>
      </c>
    </row>
    <row r="66858" spans="1:11" x14ac:dyDescent="0.3">
      <c r="A66858">
        <v>67026</v>
      </c>
      <c r="B66858" s="1">
        <v>45031</v>
      </c>
      <c r="C66858" s="9">
        <v>0.36728009259259253</v>
      </c>
      <c r="D66858">
        <v>1</v>
      </c>
      <c r="E66858">
        <v>3</v>
      </c>
      <c r="F66858" s="3" t="s">
        <v>18</v>
      </c>
      <c r="G66858">
        <v>70</v>
      </c>
      <c r="H66858">
        <v>3.25</v>
      </c>
      <c r="I66858" s="3" t="s">
        <v>59</v>
      </c>
      <c r="J66858" s="3" t="s">
        <v>60</v>
      </c>
      <c r="K66858" s="3" t="s">
        <v>81</v>
      </c>
    </row>
    <row r="66859" spans="1:11" x14ac:dyDescent="0.3">
      <c r="A66859">
        <v>67027</v>
      </c>
      <c r="B66859" s="1">
        <v>45031</v>
      </c>
      <c r="C66859" s="9">
        <v>0.36728009259259253</v>
      </c>
      <c r="D66859">
        <v>1</v>
      </c>
      <c r="E66859">
        <v>8</v>
      </c>
      <c r="F66859" s="3" t="s">
        <v>37</v>
      </c>
      <c r="G66859">
        <v>43</v>
      </c>
      <c r="H66859">
        <v>3</v>
      </c>
      <c r="I66859" s="3" t="s">
        <v>19</v>
      </c>
      <c r="J66859" s="3" t="s">
        <v>20</v>
      </c>
      <c r="K66859" s="3" t="s">
        <v>140</v>
      </c>
    </row>
    <row r="66860" spans="1:11" x14ac:dyDescent="0.3">
      <c r="A66860">
        <v>67028</v>
      </c>
      <c r="B66860" s="1">
        <v>45031</v>
      </c>
      <c r="C66860" s="9">
        <v>0.36745370370370378</v>
      </c>
      <c r="D66860">
        <v>2</v>
      </c>
      <c r="E66860">
        <v>5</v>
      </c>
      <c r="F66860" s="3" t="s">
        <v>36</v>
      </c>
      <c r="G66860">
        <v>42</v>
      </c>
      <c r="H66860">
        <v>2.5</v>
      </c>
      <c r="I66860" s="3" t="s">
        <v>19</v>
      </c>
      <c r="J66860" s="3" t="s">
        <v>20</v>
      </c>
      <c r="K66860" s="3" t="s">
        <v>138</v>
      </c>
    </row>
    <row r="66861" spans="1:11" x14ac:dyDescent="0.3">
      <c r="A66861">
        <v>67029</v>
      </c>
      <c r="B66861" s="1">
        <v>45031</v>
      </c>
      <c r="C66861" s="9">
        <v>0.36789351851851859</v>
      </c>
      <c r="D66861">
        <v>1</v>
      </c>
      <c r="E66861">
        <v>8</v>
      </c>
      <c r="F66861" s="3" t="s">
        <v>37</v>
      </c>
      <c r="G66861">
        <v>49</v>
      </c>
      <c r="H66861">
        <v>3</v>
      </c>
      <c r="I66861" s="3" t="s">
        <v>19</v>
      </c>
      <c r="J66861" s="3" t="s">
        <v>39</v>
      </c>
      <c r="K66861" s="3" t="s">
        <v>162</v>
      </c>
    </row>
    <row r="66862" spans="1:11" x14ac:dyDescent="0.3">
      <c r="A66862">
        <v>67030</v>
      </c>
      <c r="B66862" s="1">
        <v>45031</v>
      </c>
      <c r="C66862" s="9">
        <v>0.36835648148148148</v>
      </c>
      <c r="D66862">
        <v>2</v>
      </c>
      <c r="E66862">
        <v>3</v>
      </c>
      <c r="F66862" s="3" t="s">
        <v>18</v>
      </c>
      <c r="G66862">
        <v>23</v>
      </c>
      <c r="H66862">
        <v>2.5</v>
      </c>
      <c r="I66862" s="3" t="s">
        <v>46</v>
      </c>
      <c r="J66862" s="3" t="s">
        <v>47</v>
      </c>
      <c r="K66862" s="3" t="s">
        <v>152</v>
      </c>
    </row>
    <row r="66863" spans="1:11" x14ac:dyDescent="0.3">
      <c r="A66863">
        <v>67031</v>
      </c>
      <c r="B66863" s="1">
        <v>45031</v>
      </c>
      <c r="C66863" s="9">
        <v>0.36870370370370376</v>
      </c>
      <c r="D66863">
        <v>1</v>
      </c>
      <c r="E66863">
        <v>3</v>
      </c>
      <c r="F66863" s="3" t="s">
        <v>18</v>
      </c>
      <c r="G66863">
        <v>41</v>
      </c>
      <c r="H66863">
        <v>4.25</v>
      </c>
      <c r="I66863" s="3" t="s">
        <v>46</v>
      </c>
      <c r="J66863" s="3" t="s">
        <v>52</v>
      </c>
      <c r="K66863" s="3" t="s">
        <v>158</v>
      </c>
    </row>
    <row r="66864" spans="1:11" x14ac:dyDescent="0.3">
      <c r="A66864">
        <v>67032</v>
      </c>
      <c r="B66864" s="1">
        <v>45031</v>
      </c>
      <c r="C66864" s="9">
        <v>0.36870370370370376</v>
      </c>
      <c r="D66864">
        <v>1</v>
      </c>
      <c r="E66864">
        <v>3</v>
      </c>
      <c r="F66864" s="3" t="s">
        <v>18</v>
      </c>
      <c r="G66864">
        <v>64</v>
      </c>
      <c r="H66864">
        <v>0.8</v>
      </c>
      <c r="I66864" s="3" t="s">
        <v>83</v>
      </c>
      <c r="J66864" s="3" t="s">
        <v>86</v>
      </c>
      <c r="K66864" s="3" t="s">
        <v>87</v>
      </c>
    </row>
    <row r="66865" spans="1:11" x14ac:dyDescent="0.3">
      <c r="A66865">
        <v>67033</v>
      </c>
      <c r="B66865" s="1">
        <v>45031</v>
      </c>
      <c r="C66865" s="9">
        <v>0.36879629629629629</v>
      </c>
      <c r="D66865">
        <v>2</v>
      </c>
      <c r="E66865">
        <v>5</v>
      </c>
      <c r="F66865" s="3" t="s">
        <v>36</v>
      </c>
      <c r="G66865">
        <v>32</v>
      </c>
      <c r="H66865">
        <v>3</v>
      </c>
      <c r="I66865" s="3" t="s">
        <v>46</v>
      </c>
      <c r="J66865" s="3" t="s">
        <v>56</v>
      </c>
      <c r="K66865" s="3" t="s">
        <v>127</v>
      </c>
    </row>
    <row r="66866" spans="1:11" x14ac:dyDescent="0.3">
      <c r="A66866">
        <v>67034</v>
      </c>
      <c r="B66866" s="1">
        <v>45031</v>
      </c>
      <c r="C66866" s="9">
        <v>0.37002314814814818</v>
      </c>
      <c r="D66866">
        <v>1</v>
      </c>
      <c r="E66866">
        <v>5</v>
      </c>
      <c r="F66866" s="3" t="s">
        <v>36</v>
      </c>
      <c r="G66866">
        <v>36</v>
      </c>
      <c r="H66866">
        <v>3.75</v>
      </c>
      <c r="I66866" s="3" t="s">
        <v>46</v>
      </c>
      <c r="J66866" s="3" t="s">
        <v>67</v>
      </c>
      <c r="K66866" s="3" t="s">
        <v>156</v>
      </c>
    </row>
    <row r="66867" spans="1:11" x14ac:dyDescent="0.3">
      <c r="A66867">
        <v>67035</v>
      </c>
      <c r="B66867" s="1">
        <v>45031</v>
      </c>
      <c r="C66867" s="9">
        <v>0.37002314814814818</v>
      </c>
      <c r="D66867">
        <v>1</v>
      </c>
      <c r="E66867">
        <v>5</v>
      </c>
      <c r="F66867" s="3" t="s">
        <v>36</v>
      </c>
      <c r="G66867">
        <v>79</v>
      </c>
      <c r="H66867">
        <v>3.75</v>
      </c>
      <c r="I66867" s="3" t="s">
        <v>59</v>
      </c>
      <c r="J66867" s="3" t="s">
        <v>60</v>
      </c>
      <c r="K66867" s="3" t="s">
        <v>66</v>
      </c>
    </row>
    <row r="66868" spans="1:11" x14ac:dyDescent="0.3">
      <c r="A66868">
        <v>67036</v>
      </c>
      <c r="B66868" s="1">
        <v>45031</v>
      </c>
      <c r="C66868" s="9">
        <v>0.37003472222222222</v>
      </c>
      <c r="D66868">
        <v>1</v>
      </c>
      <c r="E66868">
        <v>5</v>
      </c>
      <c r="F66868" s="3" t="s">
        <v>36</v>
      </c>
      <c r="G66868">
        <v>52</v>
      </c>
      <c r="H66868">
        <v>2.5</v>
      </c>
      <c r="I66868" s="3" t="s">
        <v>19</v>
      </c>
      <c r="J66868" s="3" t="s">
        <v>44</v>
      </c>
      <c r="K66868" s="3" t="s">
        <v>163</v>
      </c>
    </row>
    <row r="66869" spans="1:11" x14ac:dyDescent="0.3">
      <c r="A66869">
        <v>67037</v>
      </c>
      <c r="B66869" s="1">
        <v>45031</v>
      </c>
      <c r="C66869" s="9">
        <v>0.3705787037037036</v>
      </c>
      <c r="D66869">
        <v>2</v>
      </c>
      <c r="E66869">
        <v>5</v>
      </c>
      <c r="F66869" s="3" t="s">
        <v>36</v>
      </c>
      <c r="G66869">
        <v>24</v>
      </c>
      <c r="H66869">
        <v>3</v>
      </c>
      <c r="I66869" s="3" t="s">
        <v>46</v>
      </c>
      <c r="J66869" s="3" t="s">
        <v>47</v>
      </c>
      <c r="K66869" s="3" t="s">
        <v>147</v>
      </c>
    </row>
    <row r="66870" spans="1:11" x14ac:dyDescent="0.3">
      <c r="A66870">
        <v>67038</v>
      </c>
      <c r="B66870" s="1">
        <v>45031</v>
      </c>
      <c r="C66870" s="9">
        <v>0.3705787037037036</v>
      </c>
      <c r="D66870">
        <v>1</v>
      </c>
      <c r="E66870">
        <v>5</v>
      </c>
      <c r="F66870" s="3" t="s">
        <v>36</v>
      </c>
      <c r="G66870">
        <v>72</v>
      </c>
      <c r="H66870">
        <v>3.25</v>
      </c>
      <c r="I66870" s="3" t="s">
        <v>59</v>
      </c>
      <c r="J66870" s="3" t="s">
        <v>60</v>
      </c>
      <c r="K66870" s="3" t="s">
        <v>80</v>
      </c>
    </row>
    <row r="66871" spans="1:11" x14ac:dyDescent="0.3">
      <c r="A66871">
        <v>67039</v>
      </c>
      <c r="B66871" s="1">
        <v>45031</v>
      </c>
      <c r="C66871" s="9">
        <v>0.37152777777777768</v>
      </c>
      <c r="D66871">
        <v>1</v>
      </c>
      <c r="E66871">
        <v>5</v>
      </c>
      <c r="F66871" s="3" t="s">
        <v>36</v>
      </c>
      <c r="G66871">
        <v>36</v>
      </c>
      <c r="H66871">
        <v>3.75</v>
      </c>
      <c r="I66871" s="3" t="s">
        <v>46</v>
      </c>
      <c r="J66871" s="3" t="s">
        <v>67</v>
      </c>
      <c r="K66871" s="3" t="s">
        <v>156</v>
      </c>
    </row>
    <row r="66872" spans="1:11" x14ac:dyDescent="0.3">
      <c r="A66872">
        <v>67040</v>
      </c>
      <c r="B66872" s="1">
        <v>45031</v>
      </c>
      <c r="C66872" s="9">
        <v>0.3716087962962964</v>
      </c>
      <c r="D66872">
        <v>1</v>
      </c>
      <c r="E66872">
        <v>8</v>
      </c>
      <c r="F66872" s="3" t="s">
        <v>37</v>
      </c>
      <c r="G66872">
        <v>36</v>
      </c>
      <c r="H66872">
        <v>3.75</v>
      </c>
      <c r="I66872" s="3" t="s">
        <v>46</v>
      </c>
      <c r="J66872" s="3" t="s">
        <v>67</v>
      </c>
      <c r="K66872" s="3" t="s">
        <v>156</v>
      </c>
    </row>
    <row r="66873" spans="1:11" x14ac:dyDescent="0.3">
      <c r="A66873">
        <v>67041</v>
      </c>
      <c r="B66873" s="1">
        <v>45031</v>
      </c>
      <c r="C66873" s="9">
        <v>0.3716087962962964</v>
      </c>
      <c r="D66873">
        <v>1</v>
      </c>
      <c r="E66873">
        <v>8</v>
      </c>
      <c r="F66873" s="3" t="s">
        <v>37</v>
      </c>
      <c r="G66873">
        <v>71</v>
      </c>
      <c r="H66873">
        <v>3.75</v>
      </c>
      <c r="I66873" s="3" t="s">
        <v>59</v>
      </c>
      <c r="J66873" s="3" t="s">
        <v>63</v>
      </c>
      <c r="K66873" s="3" t="s">
        <v>65</v>
      </c>
    </row>
    <row r="66874" spans="1:11" x14ac:dyDescent="0.3">
      <c r="A66874">
        <v>67042</v>
      </c>
      <c r="B66874" s="1">
        <v>45031</v>
      </c>
      <c r="C66874" s="9">
        <v>0.37339120370370371</v>
      </c>
      <c r="D66874">
        <v>1</v>
      </c>
      <c r="E66874">
        <v>8</v>
      </c>
      <c r="F66874" s="3" t="s">
        <v>37</v>
      </c>
      <c r="G66874">
        <v>27</v>
      </c>
      <c r="H66874">
        <v>3.5</v>
      </c>
      <c r="I66874" s="3" t="s">
        <v>46</v>
      </c>
      <c r="J66874" s="3" t="s">
        <v>49</v>
      </c>
      <c r="K66874" s="3" t="s">
        <v>143</v>
      </c>
    </row>
    <row r="66875" spans="1:11" x14ac:dyDescent="0.3">
      <c r="A66875">
        <v>67043</v>
      </c>
      <c r="B66875" s="1">
        <v>45031</v>
      </c>
      <c r="C66875" s="9">
        <v>0.37528935185185186</v>
      </c>
      <c r="D66875">
        <v>2</v>
      </c>
      <c r="E66875">
        <v>3</v>
      </c>
      <c r="F66875" s="3" t="s">
        <v>18</v>
      </c>
      <c r="G66875">
        <v>45</v>
      </c>
      <c r="H66875">
        <v>3</v>
      </c>
      <c r="I66875" s="3" t="s">
        <v>19</v>
      </c>
      <c r="J66875" s="3" t="s">
        <v>20</v>
      </c>
      <c r="K66875" s="3" t="s">
        <v>141</v>
      </c>
    </row>
    <row r="66876" spans="1:11" x14ac:dyDescent="0.3">
      <c r="A66876">
        <v>67044</v>
      </c>
      <c r="B66876" s="1">
        <v>45031</v>
      </c>
      <c r="C66876" s="9">
        <v>0.3762268518518519</v>
      </c>
      <c r="D66876">
        <v>2</v>
      </c>
      <c r="E66876">
        <v>5</v>
      </c>
      <c r="F66876" s="3" t="s">
        <v>36</v>
      </c>
      <c r="G66876">
        <v>35</v>
      </c>
      <c r="H66876">
        <v>3.1</v>
      </c>
      <c r="I66876" s="3" t="s">
        <v>46</v>
      </c>
      <c r="J66876" s="3" t="s">
        <v>67</v>
      </c>
      <c r="K66876" s="3" t="s">
        <v>160</v>
      </c>
    </row>
    <row r="66877" spans="1:11" x14ac:dyDescent="0.3">
      <c r="A66877">
        <v>67045</v>
      </c>
      <c r="B66877" s="1">
        <v>45031</v>
      </c>
      <c r="C66877" s="9">
        <v>0.37643518518518526</v>
      </c>
      <c r="D66877">
        <v>2</v>
      </c>
      <c r="E66877">
        <v>3</v>
      </c>
      <c r="F66877" s="3" t="s">
        <v>18</v>
      </c>
      <c r="G66877">
        <v>28</v>
      </c>
      <c r="H66877">
        <v>2</v>
      </c>
      <c r="I66877" s="3" t="s">
        <v>46</v>
      </c>
      <c r="J66877" s="3" t="s">
        <v>56</v>
      </c>
      <c r="K66877" s="3" t="s">
        <v>131</v>
      </c>
    </row>
    <row r="66878" spans="1:11" x14ac:dyDescent="0.3">
      <c r="A66878">
        <v>67046</v>
      </c>
      <c r="B66878" s="1">
        <v>45031</v>
      </c>
      <c r="C66878" s="9">
        <v>0.3767476851851852</v>
      </c>
      <c r="D66878">
        <v>2</v>
      </c>
      <c r="E66878">
        <v>3</v>
      </c>
      <c r="F66878" s="3" t="s">
        <v>18</v>
      </c>
      <c r="G66878">
        <v>50</v>
      </c>
      <c r="H66878">
        <v>2.5</v>
      </c>
      <c r="I66878" s="3" t="s">
        <v>19</v>
      </c>
      <c r="J66878" s="3" t="s">
        <v>39</v>
      </c>
      <c r="K66878" s="3" t="s">
        <v>159</v>
      </c>
    </row>
    <row r="66879" spans="1:11" x14ac:dyDescent="0.3">
      <c r="A66879">
        <v>67047</v>
      </c>
      <c r="B66879" s="1">
        <v>45031</v>
      </c>
      <c r="C66879" s="9">
        <v>0.37748842592592591</v>
      </c>
      <c r="D66879">
        <v>1</v>
      </c>
      <c r="E66879">
        <v>3</v>
      </c>
      <c r="F66879" s="3" t="s">
        <v>18</v>
      </c>
      <c r="G66879">
        <v>52</v>
      </c>
      <c r="H66879">
        <v>2.5</v>
      </c>
      <c r="I66879" s="3" t="s">
        <v>19</v>
      </c>
      <c r="J66879" s="3" t="s">
        <v>44</v>
      </c>
      <c r="K66879" s="3" t="s">
        <v>163</v>
      </c>
    </row>
    <row r="66880" spans="1:11" x14ac:dyDescent="0.3">
      <c r="A66880">
        <v>67048</v>
      </c>
      <c r="B66880" s="1">
        <v>45031</v>
      </c>
      <c r="C66880" s="9">
        <v>0.37783564814814818</v>
      </c>
      <c r="D66880">
        <v>2</v>
      </c>
      <c r="E66880">
        <v>3</v>
      </c>
      <c r="F66880" s="3" t="s">
        <v>18</v>
      </c>
      <c r="G66880">
        <v>22</v>
      </c>
      <c r="H66880">
        <v>2</v>
      </c>
      <c r="I66880" s="3" t="s">
        <v>46</v>
      </c>
      <c r="J66880" s="3" t="s">
        <v>47</v>
      </c>
      <c r="K66880" s="3" t="s">
        <v>130</v>
      </c>
    </row>
    <row r="66881" spans="1:11" x14ac:dyDescent="0.3">
      <c r="A66881">
        <v>67049</v>
      </c>
      <c r="B66881" s="1">
        <v>45031</v>
      </c>
      <c r="C66881" s="9">
        <v>0.37783564814814818</v>
      </c>
      <c r="D66881">
        <v>1</v>
      </c>
      <c r="E66881">
        <v>3</v>
      </c>
      <c r="F66881" s="3" t="s">
        <v>18</v>
      </c>
      <c r="G66881">
        <v>71</v>
      </c>
      <c r="H66881">
        <v>3.75</v>
      </c>
      <c r="I66881" s="3" t="s">
        <v>59</v>
      </c>
      <c r="J66881" s="3" t="s">
        <v>63</v>
      </c>
      <c r="K66881" s="3" t="s">
        <v>65</v>
      </c>
    </row>
    <row r="66882" spans="1:11" x14ac:dyDescent="0.3">
      <c r="A66882">
        <v>67050</v>
      </c>
      <c r="B66882" s="1">
        <v>45031</v>
      </c>
      <c r="C66882" s="9">
        <v>0.37785879629629626</v>
      </c>
      <c r="D66882">
        <v>2</v>
      </c>
      <c r="E66882">
        <v>5</v>
      </c>
      <c r="F66882" s="3" t="s">
        <v>36</v>
      </c>
      <c r="G66882">
        <v>34</v>
      </c>
      <c r="H66882">
        <v>2.4500000000000002</v>
      </c>
      <c r="I66882" s="3" t="s">
        <v>46</v>
      </c>
      <c r="J66882" s="3" t="s">
        <v>67</v>
      </c>
      <c r="K66882" s="3" t="s">
        <v>155</v>
      </c>
    </row>
    <row r="66883" spans="1:11" x14ac:dyDescent="0.3">
      <c r="A66883">
        <v>67051</v>
      </c>
      <c r="B66883" s="1">
        <v>45031</v>
      </c>
      <c r="C66883" s="9">
        <v>0.37790509259259264</v>
      </c>
      <c r="D66883">
        <v>2</v>
      </c>
      <c r="E66883">
        <v>8</v>
      </c>
      <c r="F66883" s="3" t="s">
        <v>37</v>
      </c>
      <c r="G66883">
        <v>55</v>
      </c>
      <c r="H66883">
        <v>4</v>
      </c>
      <c r="I66883" s="3" t="s">
        <v>19</v>
      </c>
      <c r="J66883" s="3" t="s">
        <v>44</v>
      </c>
      <c r="K66883" s="3" t="s">
        <v>146</v>
      </c>
    </row>
    <row r="66884" spans="1:11" x14ac:dyDescent="0.3">
      <c r="A66884">
        <v>67052</v>
      </c>
      <c r="B66884" s="1">
        <v>45031</v>
      </c>
      <c r="C66884" s="9">
        <v>0.37807870370370367</v>
      </c>
      <c r="D66884">
        <v>1</v>
      </c>
      <c r="E66884">
        <v>5</v>
      </c>
      <c r="F66884" s="3" t="s">
        <v>36</v>
      </c>
      <c r="G66884">
        <v>44</v>
      </c>
      <c r="H66884">
        <v>2.5</v>
      </c>
      <c r="I66884" s="3" t="s">
        <v>19</v>
      </c>
      <c r="J66884" s="3" t="s">
        <v>20</v>
      </c>
      <c r="K66884" s="3" t="s">
        <v>150</v>
      </c>
    </row>
    <row r="66885" spans="1:11" x14ac:dyDescent="0.3">
      <c r="A66885">
        <v>67053</v>
      </c>
      <c r="B66885" s="1">
        <v>45031</v>
      </c>
      <c r="C66885" s="9">
        <v>0.37821759259259258</v>
      </c>
      <c r="D66885">
        <v>2</v>
      </c>
      <c r="E66885">
        <v>3</v>
      </c>
      <c r="F66885" s="3" t="s">
        <v>18</v>
      </c>
      <c r="G66885">
        <v>23</v>
      </c>
      <c r="H66885">
        <v>2.5</v>
      </c>
      <c r="I66885" s="3" t="s">
        <v>46</v>
      </c>
      <c r="J66885" s="3" t="s">
        <v>47</v>
      </c>
      <c r="K66885" s="3" t="s">
        <v>152</v>
      </c>
    </row>
    <row r="66886" spans="1:11" x14ac:dyDescent="0.3">
      <c r="A66886">
        <v>67054</v>
      </c>
      <c r="B66886" s="1">
        <v>45031</v>
      </c>
      <c r="C66886" s="9">
        <v>0.37855324074074082</v>
      </c>
      <c r="D66886">
        <v>1</v>
      </c>
      <c r="E66886">
        <v>3</v>
      </c>
      <c r="F66886" s="3" t="s">
        <v>18</v>
      </c>
      <c r="G66886">
        <v>61</v>
      </c>
      <c r="H66886">
        <v>4.75</v>
      </c>
      <c r="I66886" s="3" t="s">
        <v>71</v>
      </c>
      <c r="J66886" s="3" t="s">
        <v>72</v>
      </c>
      <c r="K66886" s="3" t="s">
        <v>139</v>
      </c>
    </row>
    <row r="66887" spans="1:11" x14ac:dyDescent="0.3">
      <c r="A66887">
        <v>67055</v>
      </c>
      <c r="B66887" s="1">
        <v>45031</v>
      </c>
      <c r="C66887" s="9">
        <v>0.37864583333333335</v>
      </c>
      <c r="D66887">
        <v>2</v>
      </c>
      <c r="E66887">
        <v>3</v>
      </c>
      <c r="F66887" s="3" t="s">
        <v>18</v>
      </c>
      <c r="G66887">
        <v>57</v>
      </c>
      <c r="H66887">
        <v>3.1</v>
      </c>
      <c r="I66887" s="3" t="s">
        <v>19</v>
      </c>
      <c r="J66887" s="3" t="s">
        <v>44</v>
      </c>
      <c r="K66887" s="3" t="s">
        <v>128</v>
      </c>
    </row>
    <row r="66888" spans="1:11" x14ac:dyDescent="0.3">
      <c r="A66888">
        <v>67056</v>
      </c>
      <c r="B66888" s="1">
        <v>45031</v>
      </c>
      <c r="C66888" s="9">
        <v>0.37881944444444438</v>
      </c>
      <c r="D66888">
        <v>1</v>
      </c>
      <c r="E66888">
        <v>3</v>
      </c>
      <c r="F66888" s="3" t="s">
        <v>18</v>
      </c>
      <c r="G66888">
        <v>30</v>
      </c>
      <c r="H66888">
        <v>3</v>
      </c>
      <c r="I66888" s="3" t="s">
        <v>46</v>
      </c>
      <c r="J66888" s="3" t="s">
        <v>56</v>
      </c>
      <c r="K66888" s="3" t="s">
        <v>164</v>
      </c>
    </row>
    <row r="66889" spans="1:11" x14ac:dyDescent="0.3">
      <c r="A66889">
        <v>67057</v>
      </c>
      <c r="B66889" s="1">
        <v>45031</v>
      </c>
      <c r="C66889" s="9">
        <v>0.38030092592592601</v>
      </c>
      <c r="D66889">
        <v>2</v>
      </c>
      <c r="E66889">
        <v>3</v>
      </c>
      <c r="F66889" s="3" t="s">
        <v>18</v>
      </c>
      <c r="G66889">
        <v>39</v>
      </c>
      <c r="H66889">
        <v>4.25</v>
      </c>
      <c r="I66889" s="3" t="s">
        <v>46</v>
      </c>
      <c r="J66889" s="3" t="s">
        <v>52</v>
      </c>
      <c r="K66889" s="3" t="s">
        <v>132</v>
      </c>
    </row>
    <row r="66890" spans="1:11" x14ac:dyDescent="0.3">
      <c r="A66890">
        <v>67058</v>
      </c>
      <c r="B66890" s="1">
        <v>45031</v>
      </c>
      <c r="C66890" s="9">
        <v>0.38030092592592601</v>
      </c>
      <c r="D66890">
        <v>1</v>
      </c>
      <c r="E66890">
        <v>3</v>
      </c>
      <c r="F66890" s="3" t="s">
        <v>18</v>
      </c>
      <c r="G66890">
        <v>64</v>
      </c>
      <c r="H66890">
        <v>0.8</v>
      </c>
      <c r="I66890" s="3" t="s">
        <v>83</v>
      </c>
      <c r="J66890" s="3" t="s">
        <v>86</v>
      </c>
      <c r="K66890" s="3" t="s">
        <v>87</v>
      </c>
    </row>
    <row r="66891" spans="1:11" x14ac:dyDescent="0.3">
      <c r="A66891">
        <v>67059</v>
      </c>
      <c r="B66891" s="1">
        <v>45031</v>
      </c>
      <c r="C66891" s="9">
        <v>0.38030092592592601</v>
      </c>
      <c r="D66891">
        <v>1</v>
      </c>
      <c r="E66891">
        <v>3</v>
      </c>
      <c r="F66891" s="3" t="s">
        <v>18</v>
      </c>
      <c r="G66891">
        <v>78</v>
      </c>
      <c r="H66891">
        <v>4.5</v>
      </c>
      <c r="I66891" s="3" t="s">
        <v>59</v>
      </c>
      <c r="J66891" s="3" t="s">
        <v>60</v>
      </c>
      <c r="K66891" s="3" t="s">
        <v>149</v>
      </c>
    </row>
    <row r="66892" spans="1:11" x14ac:dyDescent="0.3">
      <c r="A66892">
        <v>67060</v>
      </c>
      <c r="B66892" s="1">
        <v>45031</v>
      </c>
      <c r="C66892" s="9">
        <v>0.38034722222222217</v>
      </c>
      <c r="D66892">
        <v>2</v>
      </c>
      <c r="E66892">
        <v>8</v>
      </c>
      <c r="F66892" s="3" t="s">
        <v>37</v>
      </c>
      <c r="G66892">
        <v>37</v>
      </c>
      <c r="H66892">
        <v>3</v>
      </c>
      <c r="I66892" s="3" t="s">
        <v>46</v>
      </c>
      <c r="J66892" s="3" t="s">
        <v>52</v>
      </c>
      <c r="K66892" s="3" t="s">
        <v>53</v>
      </c>
    </row>
    <row r="66893" spans="1:11" x14ac:dyDescent="0.3">
      <c r="A66893">
        <v>67061</v>
      </c>
      <c r="B66893" s="1">
        <v>45031</v>
      </c>
      <c r="C66893" s="9">
        <v>0.38034722222222217</v>
      </c>
      <c r="D66893">
        <v>1</v>
      </c>
      <c r="E66893">
        <v>8</v>
      </c>
      <c r="F66893" s="3" t="s">
        <v>37</v>
      </c>
      <c r="G66893">
        <v>64</v>
      </c>
      <c r="H66893">
        <v>0.8</v>
      </c>
      <c r="I66893" s="3" t="s">
        <v>83</v>
      </c>
      <c r="J66893" s="3" t="s">
        <v>86</v>
      </c>
      <c r="K66893" s="3" t="s">
        <v>87</v>
      </c>
    </row>
    <row r="66894" spans="1:11" x14ac:dyDescent="0.3">
      <c r="A66894">
        <v>67062</v>
      </c>
      <c r="B66894" s="1">
        <v>45031</v>
      </c>
      <c r="C66894" s="9">
        <v>0.38173611111111105</v>
      </c>
      <c r="D66894">
        <v>1</v>
      </c>
      <c r="E66894">
        <v>8</v>
      </c>
      <c r="F66894" s="3" t="s">
        <v>37</v>
      </c>
      <c r="G66894">
        <v>46</v>
      </c>
      <c r="H66894">
        <v>2.5</v>
      </c>
      <c r="I66894" s="3" t="s">
        <v>19</v>
      </c>
      <c r="J66894" s="3" t="s">
        <v>42</v>
      </c>
      <c r="K66894" s="3" t="s">
        <v>153</v>
      </c>
    </row>
    <row r="66895" spans="1:11" x14ac:dyDescent="0.3">
      <c r="A66895">
        <v>67063</v>
      </c>
      <c r="B66895" s="1">
        <v>45031</v>
      </c>
      <c r="C66895" s="9">
        <v>0.38194444444444442</v>
      </c>
      <c r="D66895">
        <v>1</v>
      </c>
      <c r="E66895">
        <v>3</v>
      </c>
      <c r="F66895" s="3" t="s">
        <v>18</v>
      </c>
      <c r="G66895">
        <v>36</v>
      </c>
      <c r="H66895">
        <v>3.75</v>
      </c>
      <c r="I66895" s="3" t="s">
        <v>46</v>
      </c>
      <c r="J66895" s="3" t="s">
        <v>67</v>
      </c>
      <c r="K66895" s="3" t="s">
        <v>156</v>
      </c>
    </row>
    <row r="66896" spans="1:11" x14ac:dyDescent="0.3">
      <c r="A66896">
        <v>67064</v>
      </c>
      <c r="B66896" s="1">
        <v>45031</v>
      </c>
      <c r="C66896" s="9">
        <v>0.38277777777777788</v>
      </c>
      <c r="D66896">
        <v>2</v>
      </c>
      <c r="E66896">
        <v>5</v>
      </c>
      <c r="F66896" s="3" t="s">
        <v>36</v>
      </c>
      <c r="G66896">
        <v>32</v>
      </c>
      <c r="H66896">
        <v>3</v>
      </c>
      <c r="I66896" s="3" t="s">
        <v>46</v>
      </c>
      <c r="J66896" s="3" t="s">
        <v>56</v>
      </c>
      <c r="K66896" s="3" t="s">
        <v>127</v>
      </c>
    </row>
    <row r="66897" spans="1:11" x14ac:dyDescent="0.3">
      <c r="A66897">
        <v>67065</v>
      </c>
      <c r="B66897" s="1">
        <v>45031</v>
      </c>
      <c r="C66897" s="9">
        <v>0.38277777777777788</v>
      </c>
      <c r="D66897">
        <v>1</v>
      </c>
      <c r="E66897">
        <v>8</v>
      </c>
      <c r="F66897" s="3" t="s">
        <v>37</v>
      </c>
      <c r="G66897">
        <v>29</v>
      </c>
      <c r="H66897">
        <v>2.5</v>
      </c>
      <c r="I66897" s="3" t="s">
        <v>46</v>
      </c>
      <c r="J66897" s="3" t="s">
        <v>56</v>
      </c>
      <c r="K66897" s="3" t="s">
        <v>144</v>
      </c>
    </row>
    <row r="66898" spans="1:11" x14ac:dyDescent="0.3">
      <c r="A66898">
        <v>67066</v>
      </c>
      <c r="B66898" s="1">
        <v>45031</v>
      </c>
      <c r="C66898" s="9">
        <v>0.38318287037037035</v>
      </c>
      <c r="D66898">
        <v>2</v>
      </c>
      <c r="E66898">
        <v>8</v>
      </c>
      <c r="F66898" s="3" t="s">
        <v>37</v>
      </c>
      <c r="G66898">
        <v>50</v>
      </c>
      <c r="H66898">
        <v>2.5</v>
      </c>
      <c r="I66898" s="3" t="s">
        <v>19</v>
      </c>
      <c r="J66898" s="3" t="s">
        <v>39</v>
      </c>
      <c r="K66898" s="3" t="s">
        <v>159</v>
      </c>
    </row>
    <row r="66899" spans="1:11" x14ac:dyDescent="0.3">
      <c r="A66899">
        <v>67067</v>
      </c>
      <c r="B66899" s="1">
        <v>45031</v>
      </c>
      <c r="C66899" s="9">
        <v>0.38349537037037029</v>
      </c>
      <c r="D66899">
        <v>1</v>
      </c>
      <c r="E66899">
        <v>5</v>
      </c>
      <c r="F66899" s="3" t="s">
        <v>36</v>
      </c>
      <c r="G66899">
        <v>41</v>
      </c>
      <c r="H66899">
        <v>4.25</v>
      </c>
      <c r="I66899" s="3" t="s">
        <v>46</v>
      </c>
      <c r="J66899" s="3" t="s">
        <v>52</v>
      </c>
      <c r="K66899" s="3" t="s">
        <v>158</v>
      </c>
    </row>
    <row r="66900" spans="1:11" x14ac:dyDescent="0.3">
      <c r="A66900">
        <v>67068</v>
      </c>
      <c r="B66900" s="1">
        <v>45031</v>
      </c>
      <c r="C66900" s="9">
        <v>0.38349537037037029</v>
      </c>
      <c r="D66900">
        <v>2</v>
      </c>
      <c r="E66900">
        <v>5</v>
      </c>
      <c r="F66900" s="3" t="s">
        <v>36</v>
      </c>
      <c r="G66900">
        <v>64</v>
      </c>
      <c r="H66900">
        <v>0.8</v>
      </c>
      <c r="I66900" s="3" t="s">
        <v>83</v>
      </c>
      <c r="J66900" s="3" t="s">
        <v>86</v>
      </c>
      <c r="K66900" s="3" t="s">
        <v>87</v>
      </c>
    </row>
    <row r="66901" spans="1:11" x14ac:dyDescent="0.3">
      <c r="A66901">
        <v>67069</v>
      </c>
      <c r="B66901" s="1">
        <v>45031</v>
      </c>
      <c r="C66901" s="9">
        <v>0.38406249999999997</v>
      </c>
      <c r="D66901">
        <v>2</v>
      </c>
      <c r="E66901">
        <v>3</v>
      </c>
      <c r="F66901" s="3" t="s">
        <v>18</v>
      </c>
      <c r="G66901">
        <v>34</v>
      </c>
      <c r="H66901">
        <v>2.4500000000000002</v>
      </c>
      <c r="I66901" s="3" t="s">
        <v>46</v>
      </c>
      <c r="J66901" s="3" t="s">
        <v>67</v>
      </c>
      <c r="K66901" s="3" t="s">
        <v>155</v>
      </c>
    </row>
    <row r="66902" spans="1:11" x14ac:dyDescent="0.3">
      <c r="A66902">
        <v>67070</v>
      </c>
      <c r="B66902" s="1">
        <v>45031</v>
      </c>
      <c r="C66902" s="9">
        <v>0.38439814814814821</v>
      </c>
      <c r="D66902">
        <v>1</v>
      </c>
      <c r="E66902">
        <v>3</v>
      </c>
      <c r="F66902" s="3" t="s">
        <v>18</v>
      </c>
      <c r="G66902">
        <v>29</v>
      </c>
      <c r="H66902">
        <v>2.5</v>
      </c>
      <c r="I66902" s="3" t="s">
        <v>46</v>
      </c>
      <c r="J66902" s="3" t="s">
        <v>56</v>
      </c>
      <c r="K66902" s="3" t="s">
        <v>144</v>
      </c>
    </row>
    <row r="66903" spans="1:11" x14ac:dyDescent="0.3">
      <c r="A66903">
        <v>67071</v>
      </c>
      <c r="B66903" s="1">
        <v>45031</v>
      </c>
      <c r="C66903" s="9">
        <v>0.38439814814814821</v>
      </c>
      <c r="D66903">
        <v>1</v>
      </c>
      <c r="E66903">
        <v>3</v>
      </c>
      <c r="F66903" s="3" t="s">
        <v>18</v>
      </c>
      <c r="G66903">
        <v>15</v>
      </c>
      <c r="H66903">
        <v>9.25</v>
      </c>
      <c r="I66903" s="3" t="s">
        <v>90</v>
      </c>
      <c r="J66903" s="3" t="s">
        <v>94</v>
      </c>
      <c r="K66903" s="3" t="s">
        <v>43</v>
      </c>
    </row>
    <row r="66904" spans="1:11" x14ac:dyDescent="0.3">
      <c r="A66904">
        <v>67072</v>
      </c>
      <c r="B66904" s="1">
        <v>45031</v>
      </c>
      <c r="C66904" s="9">
        <v>0.38460648148148158</v>
      </c>
      <c r="D66904">
        <v>1</v>
      </c>
      <c r="E66904">
        <v>3</v>
      </c>
      <c r="F66904" s="3" t="s">
        <v>18</v>
      </c>
      <c r="G66904">
        <v>25</v>
      </c>
      <c r="H66904">
        <v>2.2000000000000002</v>
      </c>
      <c r="I66904" s="3" t="s">
        <v>46</v>
      </c>
      <c r="J66904" s="3" t="s">
        <v>49</v>
      </c>
      <c r="K66904" s="3" t="s">
        <v>154</v>
      </c>
    </row>
    <row r="66905" spans="1:11" x14ac:dyDescent="0.3">
      <c r="A66905">
        <v>67073</v>
      </c>
      <c r="B66905" s="1">
        <v>45031</v>
      </c>
      <c r="C66905" s="9">
        <v>0.38603009259259258</v>
      </c>
      <c r="D66905">
        <v>1</v>
      </c>
      <c r="E66905">
        <v>3</v>
      </c>
      <c r="F66905" s="3" t="s">
        <v>18</v>
      </c>
      <c r="G66905">
        <v>35</v>
      </c>
      <c r="H66905">
        <v>3.1</v>
      </c>
      <c r="I66905" s="3" t="s">
        <v>46</v>
      </c>
      <c r="J66905" s="3" t="s">
        <v>67</v>
      </c>
      <c r="K66905" s="3" t="s">
        <v>160</v>
      </c>
    </row>
    <row r="66906" spans="1:11" x14ac:dyDescent="0.3">
      <c r="A66906">
        <v>67074</v>
      </c>
      <c r="B66906" s="1">
        <v>45031</v>
      </c>
      <c r="C66906" s="9">
        <v>0.3874305555555555</v>
      </c>
      <c r="D66906">
        <v>1</v>
      </c>
      <c r="E66906">
        <v>5</v>
      </c>
      <c r="F66906" s="3" t="s">
        <v>36</v>
      </c>
      <c r="G66906">
        <v>50</v>
      </c>
      <c r="H66906">
        <v>2.5</v>
      </c>
      <c r="I66906" s="3" t="s">
        <v>19</v>
      </c>
      <c r="J66906" s="3" t="s">
        <v>39</v>
      </c>
      <c r="K66906" s="3" t="s">
        <v>159</v>
      </c>
    </row>
    <row r="66907" spans="1:11" x14ac:dyDescent="0.3">
      <c r="A66907">
        <v>67075</v>
      </c>
      <c r="B66907" s="1">
        <v>45031</v>
      </c>
      <c r="C66907" s="9">
        <v>0.38755787037037037</v>
      </c>
      <c r="D66907">
        <v>2</v>
      </c>
      <c r="E66907">
        <v>8</v>
      </c>
      <c r="F66907" s="3" t="s">
        <v>37</v>
      </c>
      <c r="G66907">
        <v>23</v>
      </c>
      <c r="H66907">
        <v>2.5</v>
      </c>
      <c r="I66907" s="3" t="s">
        <v>46</v>
      </c>
      <c r="J66907" s="3" t="s">
        <v>47</v>
      </c>
      <c r="K66907" s="3" t="s">
        <v>152</v>
      </c>
    </row>
    <row r="66908" spans="1:11" x14ac:dyDescent="0.3">
      <c r="A66908">
        <v>67076</v>
      </c>
      <c r="B66908" s="1">
        <v>45031</v>
      </c>
      <c r="C66908" s="9">
        <v>0.38787037037037031</v>
      </c>
      <c r="D66908">
        <v>1</v>
      </c>
      <c r="E66908">
        <v>8</v>
      </c>
      <c r="F66908" s="3" t="s">
        <v>37</v>
      </c>
      <c r="G66908">
        <v>27</v>
      </c>
      <c r="H66908">
        <v>3.5</v>
      </c>
      <c r="I66908" s="3" t="s">
        <v>46</v>
      </c>
      <c r="J66908" s="3" t="s">
        <v>49</v>
      </c>
      <c r="K66908" s="3" t="s">
        <v>143</v>
      </c>
    </row>
    <row r="66909" spans="1:11" x14ac:dyDescent="0.3">
      <c r="A66909">
        <v>67077</v>
      </c>
      <c r="B66909" s="1">
        <v>45031</v>
      </c>
      <c r="C66909" s="9">
        <v>0.38861111111111102</v>
      </c>
      <c r="D66909">
        <v>2</v>
      </c>
      <c r="E66909">
        <v>5</v>
      </c>
      <c r="F66909" s="3" t="s">
        <v>36</v>
      </c>
      <c r="G66909">
        <v>47</v>
      </c>
      <c r="H66909">
        <v>3</v>
      </c>
      <c r="I66909" s="3" t="s">
        <v>19</v>
      </c>
      <c r="J66909" s="3" t="s">
        <v>42</v>
      </c>
      <c r="K66909" s="3" t="s">
        <v>137</v>
      </c>
    </row>
    <row r="66910" spans="1:11" x14ac:dyDescent="0.3">
      <c r="A66910">
        <v>67078</v>
      </c>
      <c r="B66910" s="1">
        <v>45031</v>
      </c>
      <c r="C66910" s="9">
        <v>0.3886574074074074</v>
      </c>
      <c r="D66910">
        <v>1</v>
      </c>
      <c r="E66910">
        <v>5</v>
      </c>
      <c r="F66910" s="3" t="s">
        <v>36</v>
      </c>
      <c r="G66910">
        <v>36</v>
      </c>
      <c r="H66910">
        <v>3.75</v>
      </c>
      <c r="I66910" s="3" t="s">
        <v>46</v>
      </c>
      <c r="J66910" s="3" t="s">
        <v>67</v>
      </c>
      <c r="K66910" s="3" t="s">
        <v>156</v>
      </c>
    </row>
    <row r="66911" spans="1:11" x14ac:dyDescent="0.3">
      <c r="A66911">
        <v>67079</v>
      </c>
      <c r="B66911" s="1">
        <v>45031</v>
      </c>
      <c r="C66911" s="9">
        <v>0.38868055555555547</v>
      </c>
      <c r="D66911">
        <v>2</v>
      </c>
      <c r="E66911">
        <v>5</v>
      </c>
      <c r="F66911" s="3" t="s">
        <v>36</v>
      </c>
      <c r="G66911">
        <v>39</v>
      </c>
      <c r="H66911">
        <v>4.25</v>
      </c>
      <c r="I66911" s="3" t="s">
        <v>46</v>
      </c>
      <c r="J66911" s="3" t="s">
        <v>52</v>
      </c>
      <c r="K66911" s="3" t="s">
        <v>132</v>
      </c>
    </row>
    <row r="66912" spans="1:11" x14ac:dyDescent="0.3">
      <c r="A66912">
        <v>67080</v>
      </c>
      <c r="B66912" s="1">
        <v>45031</v>
      </c>
      <c r="C66912" s="9">
        <v>0.38868055555555547</v>
      </c>
      <c r="D66912">
        <v>2</v>
      </c>
      <c r="E66912">
        <v>5</v>
      </c>
      <c r="F66912" s="3" t="s">
        <v>36</v>
      </c>
      <c r="G66912">
        <v>64</v>
      </c>
      <c r="H66912">
        <v>0.8</v>
      </c>
      <c r="I66912" s="3" t="s">
        <v>83</v>
      </c>
      <c r="J66912" s="3" t="s">
        <v>86</v>
      </c>
      <c r="K66912" s="3" t="s">
        <v>87</v>
      </c>
    </row>
    <row r="66913" spans="1:11" x14ac:dyDescent="0.3">
      <c r="A66913">
        <v>67081</v>
      </c>
      <c r="B66913" s="1">
        <v>45031</v>
      </c>
      <c r="C66913" s="9">
        <v>0.38869212962962973</v>
      </c>
      <c r="D66913">
        <v>2</v>
      </c>
      <c r="E66913">
        <v>3</v>
      </c>
      <c r="F66913" s="3" t="s">
        <v>18</v>
      </c>
      <c r="G66913">
        <v>29</v>
      </c>
      <c r="H66913">
        <v>2.5</v>
      </c>
      <c r="I66913" s="3" t="s">
        <v>46</v>
      </c>
      <c r="J66913" s="3" t="s">
        <v>56</v>
      </c>
      <c r="K66913" s="3" t="s">
        <v>144</v>
      </c>
    </row>
    <row r="66914" spans="1:11" x14ac:dyDescent="0.3">
      <c r="A66914">
        <v>67082</v>
      </c>
      <c r="B66914" s="1">
        <v>45031</v>
      </c>
      <c r="C66914" s="9">
        <v>0.38927083333333323</v>
      </c>
      <c r="D66914">
        <v>2</v>
      </c>
      <c r="E66914">
        <v>3</v>
      </c>
      <c r="F66914" s="3" t="s">
        <v>18</v>
      </c>
      <c r="G66914">
        <v>58</v>
      </c>
      <c r="H66914">
        <v>3.5</v>
      </c>
      <c r="I66914" s="3" t="s">
        <v>71</v>
      </c>
      <c r="J66914" s="3" t="s">
        <v>72</v>
      </c>
      <c r="K66914" s="3" t="s">
        <v>133</v>
      </c>
    </row>
    <row r="66915" spans="1:11" x14ac:dyDescent="0.3">
      <c r="A66915">
        <v>67083</v>
      </c>
      <c r="B66915" s="1">
        <v>45031</v>
      </c>
      <c r="C66915" s="9">
        <v>0.38927083333333323</v>
      </c>
      <c r="D66915">
        <v>1</v>
      </c>
      <c r="E66915">
        <v>3</v>
      </c>
      <c r="F66915" s="3" t="s">
        <v>18</v>
      </c>
      <c r="G66915">
        <v>72</v>
      </c>
      <c r="H66915">
        <v>3.25</v>
      </c>
      <c r="I66915" s="3" t="s">
        <v>59</v>
      </c>
      <c r="J66915" s="3" t="s">
        <v>60</v>
      </c>
      <c r="K66915" s="3" t="s">
        <v>80</v>
      </c>
    </row>
    <row r="66916" spans="1:11" x14ac:dyDescent="0.3">
      <c r="A66916">
        <v>67084</v>
      </c>
      <c r="B66916" s="1">
        <v>45031</v>
      </c>
      <c r="C66916" s="9">
        <v>0.38927083333333323</v>
      </c>
      <c r="D66916">
        <v>1</v>
      </c>
      <c r="E66916">
        <v>3</v>
      </c>
      <c r="F66916" s="3" t="s">
        <v>18</v>
      </c>
      <c r="G66916">
        <v>83</v>
      </c>
      <c r="H66916">
        <v>14</v>
      </c>
      <c r="I66916" s="3" t="s">
        <v>99</v>
      </c>
      <c r="J66916" s="3" t="s">
        <v>102</v>
      </c>
      <c r="K66916" s="3" t="s">
        <v>104</v>
      </c>
    </row>
    <row r="66917" spans="1:11" x14ac:dyDescent="0.3">
      <c r="A66917">
        <v>67085</v>
      </c>
      <c r="B66917" s="1">
        <v>45031</v>
      </c>
      <c r="C66917" s="9">
        <v>0.38998842592592586</v>
      </c>
      <c r="D66917">
        <v>2</v>
      </c>
      <c r="E66917">
        <v>3</v>
      </c>
      <c r="F66917" s="3" t="s">
        <v>18</v>
      </c>
      <c r="G66917">
        <v>26</v>
      </c>
      <c r="H66917">
        <v>3</v>
      </c>
      <c r="I66917" s="3" t="s">
        <v>46</v>
      </c>
      <c r="J66917" s="3" t="s">
        <v>49</v>
      </c>
      <c r="K66917" s="3" t="s">
        <v>142</v>
      </c>
    </row>
    <row r="66918" spans="1:11" x14ac:dyDescent="0.3">
      <c r="A66918">
        <v>67086</v>
      </c>
      <c r="B66918" s="1">
        <v>45031</v>
      </c>
      <c r="C66918" s="9">
        <v>0.3901041666666667</v>
      </c>
      <c r="D66918">
        <v>1</v>
      </c>
      <c r="E66918">
        <v>3</v>
      </c>
      <c r="F66918" s="3" t="s">
        <v>18</v>
      </c>
      <c r="G66918">
        <v>48</v>
      </c>
      <c r="H66918">
        <v>2.5</v>
      </c>
      <c r="I66918" s="3" t="s">
        <v>19</v>
      </c>
      <c r="J66918" s="3" t="s">
        <v>39</v>
      </c>
      <c r="K66918" s="3" t="s">
        <v>151</v>
      </c>
    </row>
    <row r="66919" spans="1:11" x14ac:dyDescent="0.3">
      <c r="A66919">
        <v>67087</v>
      </c>
      <c r="B66919" s="1">
        <v>45031</v>
      </c>
      <c r="C66919" s="9">
        <v>0.39017361111111115</v>
      </c>
      <c r="D66919">
        <v>1</v>
      </c>
      <c r="E66919">
        <v>3</v>
      </c>
      <c r="F66919" s="3" t="s">
        <v>18</v>
      </c>
      <c r="G66919">
        <v>25</v>
      </c>
      <c r="H66919">
        <v>2.2000000000000002</v>
      </c>
      <c r="I66919" s="3" t="s">
        <v>46</v>
      </c>
      <c r="J66919" s="3" t="s">
        <v>49</v>
      </c>
      <c r="K66919" s="3" t="s">
        <v>154</v>
      </c>
    </row>
    <row r="66920" spans="1:11" x14ac:dyDescent="0.3">
      <c r="A66920">
        <v>67088</v>
      </c>
      <c r="B66920" s="1">
        <v>45031</v>
      </c>
      <c r="C66920" s="9">
        <v>0.39053240740740747</v>
      </c>
      <c r="D66920">
        <v>1</v>
      </c>
      <c r="E66920">
        <v>3</v>
      </c>
      <c r="F66920" s="3" t="s">
        <v>18</v>
      </c>
      <c r="G66920">
        <v>24</v>
      </c>
      <c r="H66920">
        <v>3</v>
      </c>
      <c r="I66920" s="3" t="s">
        <v>46</v>
      </c>
      <c r="J66920" s="3" t="s">
        <v>47</v>
      </c>
      <c r="K66920" s="3" t="s">
        <v>147</v>
      </c>
    </row>
    <row r="66921" spans="1:11" x14ac:dyDescent="0.3">
      <c r="A66921">
        <v>67089</v>
      </c>
      <c r="B66921" s="1">
        <v>45031</v>
      </c>
      <c r="C66921" s="9">
        <v>0.39053240740740747</v>
      </c>
      <c r="D66921">
        <v>1</v>
      </c>
      <c r="E66921">
        <v>3</v>
      </c>
      <c r="F66921" s="3" t="s">
        <v>18</v>
      </c>
      <c r="G66921">
        <v>7</v>
      </c>
      <c r="H66921">
        <v>19.75</v>
      </c>
      <c r="I66921" s="3" t="s">
        <v>105</v>
      </c>
      <c r="J66921" s="3" t="s">
        <v>113</v>
      </c>
      <c r="K66921" s="3" t="s">
        <v>115</v>
      </c>
    </row>
    <row r="66922" spans="1:11" x14ac:dyDescent="0.3">
      <c r="A66922">
        <v>67090</v>
      </c>
      <c r="B66922" s="1">
        <v>45031</v>
      </c>
      <c r="C66922" s="9">
        <v>0.39171296296296299</v>
      </c>
      <c r="D66922">
        <v>2</v>
      </c>
      <c r="E66922">
        <v>8</v>
      </c>
      <c r="F66922" s="3" t="s">
        <v>37</v>
      </c>
      <c r="G66922">
        <v>55</v>
      </c>
      <c r="H66922">
        <v>4</v>
      </c>
      <c r="I66922" s="3" t="s">
        <v>19</v>
      </c>
      <c r="J66922" s="3" t="s">
        <v>44</v>
      </c>
      <c r="K66922" s="3" t="s">
        <v>146</v>
      </c>
    </row>
    <row r="66923" spans="1:11" x14ac:dyDescent="0.3">
      <c r="A66923">
        <v>67091</v>
      </c>
      <c r="B66923" s="1">
        <v>45031</v>
      </c>
      <c r="C66923" s="9">
        <v>0.39171296296296299</v>
      </c>
      <c r="D66923">
        <v>1</v>
      </c>
      <c r="E66923">
        <v>8</v>
      </c>
      <c r="F66923" s="3" t="s">
        <v>37</v>
      </c>
      <c r="G66923">
        <v>20</v>
      </c>
      <c r="H66923">
        <v>7.6</v>
      </c>
      <c r="I66923" s="3" t="s">
        <v>96</v>
      </c>
      <c r="J66923" s="3" t="s">
        <v>98</v>
      </c>
      <c r="K66923" s="3" t="s">
        <v>73</v>
      </c>
    </row>
    <row r="66924" spans="1:11" x14ac:dyDescent="0.3">
      <c r="A66924">
        <v>67092</v>
      </c>
      <c r="B66924" s="1">
        <v>45031</v>
      </c>
      <c r="C66924" s="9">
        <v>0.39219907407407417</v>
      </c>
      <c r="D66924">
        <v>2</v>
      </c>
      <c r="E66924">
        <v>8</v>
      </c>
      <c r="F66924" s="3" t="s">
        <v>37</v>
      </c>
      <c r="G66924">
        <v>52</v>
      </c>
      <c r="H66924">
        <v>2.5</v>
      </c>
      <c r="I66924" s="3" t="s">
        <v>19</v>
      </c>
      <c r="J66924" s="3" t="s">
        <v>44</v>
      </c>
      <c r="K66924" s="3" t="s">
        <v>163</v>
      </c>
    </row>
    <row r="66925" spans="1:11" x14ac:dyDescent="0.3">
      <c r="A66925">
        <v>67093</v>
      </c>
      <c r="B66925" s="1">
        <v>45031</v>
      </c>
      <c r="C66925" s="9">
        <v>0.39224537037037033</v>
      </c>
      <c r="D66925">
        <v>3</v>
      </c>
      <c r="E66925">
        <v>5</v>
      </c>
      <c r="F66925" s="3" t="s">
        <v>36</v>
      </c>
      <c r="G66925">
        <v>27</v>
      </c>
      <c r="H66925">
        <v>3.5</v>
      </c>
      <c r="I66925" s="3" t="s">
        <v>46</v>
      </c>
      <c r="J66925" s="3" t="s">
        <v>49</v>
      </c>
      <c r="K66925" s="3" t="s">
        <v>143</v>
      </c>
    </row>
    <row r="66926" spans="1:11" x14ac:dyDescent="0.3">
      <c r="A66926">
        <v>67094</v>
      </c>
      <c r="B66926" s="1">
        <v>45031</v>
      </c>
      <c r="C66926" s="9">
        <v>0.3943402777777778</v>
      </c>
      <c r="D66926">
        <v>2</v>
      </c>
      <c r="E66926">
        <v>8</v>
      </c>
      <c r="F66926" s="3" t="s">
        <v>37</v>
      </c>
      <c r="G66926">
        <v>46</v>
      </c>
      <c r="H66926">
        <v>2.5</v>
      </c>
      <c r="I66926" s="3" t="s">
        <v>19</v>
      </c>
      <c r="J66926" s="3" t="s">
        <v>42</v>
      </c>
      <c r="K66926" s="3" t="s">
        <v>153</v>
      </c>
    </row>
    <row r="66927" spans="1:11" x14ac:dyDescent="0.3">
      <c r="A66927">
        <v>67095</v>
      </c>
      <c r="B66927" s="1">
        <v>45031</v>
      </c>
      <c r="C66927" s="9">
        <v>0.39612268518518512</v>
      </c>
      <c r="D66927">
        <v>2</v>
      </c>
      <c r="E66927">
        <v>3</v>
      </c>
      <c r="F66927" s="3" t="s">
        <v>18</v>
      </c>
      <c r="G66927">
        <v>51</v>
      </c>
      <c r="H66927">
        <v>3</v>
      </c>
      <c r="I66927" s="3" t="s">
        <v>19</v>
      </c>
      <c r="J66927" s="3" t="s">
        <v>39</v>
      </c>
      <c r="K66927" s="3" t="s">
        <v>136</v>
      </c>
    </row>
    <row r="66928" spans="1:11" x14ac:dyDescent="0.3">
      <c r="A66928">
        <v>67096</v>
      </c>
      <c r="B66928" s="1">
        <v>45031</v>
      </c>
      <c r="C66928" s="9">
        <v>0.39670138888888884</v>
      </c>
      <c r="D66928">
        <v>2</v>
      </c>
      <c r="E66928">
        <v>3</v>
      </c>
      <c r="F66928" s="3" t="s">
        <v>18</v>
      </c>
      <c r="G66928">
        <v>41</v>
      </c>
      <c r="H66928">
        <v>4.25</v>
      </c>
      <c r="I66928" s="3" t="s">
        <v>46</v>
      </c>
      <c r="J66928" s="3" t="s">
        <v>52</v>
      </c>
      <c r="K66928" s="3" t="s">
        <v>158</v>
      </c>
    </row>
    <row r="66929" spans="1:11" x14ac:dyDescent="0.3">
      <c r="A66929">
        <v>67097</v>
      </c>
      <c r="B66929" s="1">
        <v>45031</v>
      </c>
      <c r="C66929" s="9">
        <v>0.39670138888888884</v>
      </c>
      <c r="D66929">
        <v>1</v>
      </c>
      <c r="E66929">
        <v>3</v>
      </c>
      <c r="F66929" s="3" t="s">
        <v>18</v>
      </c>
      <c r="G66929">
        <v>63</v>
      </c>
      <c r="H66929">
        <v>0.8</v>
      </c>
      <c r="I66929" s="3" t="s">
        <v>83</v>
      </c>
      <c r="J66929" s="3" t="s">
        <v>86</v>
      </c>
      <c r="K66929" s="3" t="s">
        <v>89</v>
      </c>
    </row>
    <row r="66930" spans="1:11" x14ac:dyDescent="0.3">
      <c r="A66930">
        <v>67098</v>
      </c>
      <c r="B66930" s="1">
        <v>45031</v>
      </c>
      <c r="C66930" s="9">
        <v>0.39670138888888884</v>
      </c>
      <c r="D66930">
        <v>1</v>
      </c>
      <c r="E66930">
        <v>3</v>
      </c>
      <c r="F66930" s="3" t="s">
        <v>18</v>
      </c>
      <c r="G66930">
        <v>76</v>
      </c>
      <c r="H66930">
        <v>3.5</v>
      </c>
      <c r="I66930" s="3" t="s">
        <v>59</v>
      </c>
      <c r="J66930" s="3" t="s">
        <v>76</v>
      </c>
      <c r="K66930" s="3" t="s">
        <v>78</v>
      </c>
    </row>
    <row r="66931" spans="1:11" x14ac:dyDescent="0.3">
      <c r="A66931">
        <v>67099</v>
      </c>
      <c r="B66931" s="1">
        <v>45031</v>
      </c>
      <c r="C66931" s="9">
        <v>0.39802083333333327</v>
      </c>
      <c r="D66931">
        <v>1</v>
      </c>
      <c r="E66931">
        <v>3</v>
      </c>
      <c r="F66931" s="3" t="s">
        <v>18</v>
      </c>
      <c r="G66931">
        <v>49</v>
      </c>
      <c r="H66931">
        <v>3</v>
      </c>
      <c r="I66931" s="3" t="s">
        <v>19</v>
      </c>
      <c r="J66931" s="3" t="s">
        <v>39</v>
      </c>
      <c r="K66931" s="3" t="s">
        <v>162</v>
      </c>
    </row>
    <row r="66932" spans="1:11" x14ac:dyDescent="0.3">
      <c r="A66932">
        <v>67100</v>
      </c>
      <c r="B66932" s="1">
        <v>45031</v>
      </c>
      <c r="C66932" s="9">
        <v>0.39817129629629622</v>
      </c>
      <c r="D66932">
        <v>1</v>
      </c>
      <c r="E66932">
        <v>5</v>
      </c>
      <c r="F66932" s="3" t="s">
        <v>36</v>
      </c>
      <c r="G66932">
        <v>42</v>
      </c>
      <c r="H66932">
        <v>2.5</v>
      </c>
      <c r="I66932" s="3" t="s">
        <v>19</v>
      </c>
      <c r="J66932" s="3" t="s">
        <v>20</v>
      </c>
      <c r="K66932" s="3" t="s">
        <v>138</v>
      </c>
    </row>
    <row r="66933" spans="1:11" x14ac:dyDescent="0.3">
      <c r="A66933">
        <v>67101</v>
      </c>
      <c r="B66933" s="1">
        <v>45031</v>
      </c>
      <c r="C66933" s="9">
        <v>0.39887731481481481</v>
      </c>
      <c r="D66933">
        <v>2</v>
      </c>
      <c r="E66933">
        <v>8</v>
      </c>
      <c r="F66933" s="3" t="s">
        <v>37</v>
      </c>
      <c r="G66933">
        <v>59</v>
      </c>
      <c r="H66933">
        <v>4.5</v>
      </c>
      <c r="I66933" s="3" t="s">
        <v>71</v>
      </c>
      <c r="J66933" s="3" t="s">
        <v>72</v>
      </c>
      <c r="K66933" s="3" t="s">
        <v>129</v>
      </c>
    </row>
    <row r="66934" spans="1:11" x14ac:dyDescent="0.3">
      <c r="A66934">
        <v>67102</v>
      </c>
      <c r="B66934" s="1">
        <v>45031</v>
      </c>
      <c r="C66934" s="9">
        <v>0.39893518518518523</v>
      </c>
      <c r="D66934">
        <v>2</v>
      </c>
      <c r="E66934">
        <v>8</v>
      </c>
      <c r="F66934" s="3" t="s">
        <v>37</v>
      </c>
      <c r="G66934">
        <v>23</v>
      </c>
      <c r="H66934">
        <v>2.5</v>
      </c>
      <c r="I66934" s="3" t="s">
        <v>46</v>
      </c>
      <c r="J66934" s="3" t="s">
        <v>47</v>
      </c>
      <c r="K66934" s="3" t="s">
        <v>152</v>
      </c>
    </row>
    <row r="66935" spans="1:11" x14ac:dyDescent="0.3">
      <c r="A66935">
        <v>67103</v>
      </c>
      <c r="B66935" s="1">
        <v>45031</v>
      </c>
      <c r="C66935" s="9">
        <v>0.39927083333333324</v>
      </c>
      <c r="D66935">
        <v>1</v>
      </c>
      <c r="E66935">
        <v>8</v>
      </c>
      <c r="F66935" s="3" t="s">
        <v>37</v>
      </c>
      <c r="G66935">
        <v>52</v>
      </c>
      <c r="H66935">
        <v>2.5</v>
      </c>
      <c r="I66935" s="3" t="s">
        <v>19</v>
      </c>
      <c r="J66935" s="3" t="s">
        <v>44</v>
      </c>
      <c r="K66935" s="3" t="s">
        <v>163</v>
      </c>
    </row>
    <row r="66936" spans="1:11" x14ac:dyDescent="0.3">
      <c r="A66936">
        <v>67104</v>
      </c>
      <c r="B66936" s="1">
        <v>45031</v>
      </c>
      <c r="C66936" s="9">
        <v>0.39927083333333324</v>
      </c>
      <c r="D66936">
        <v>1</v>
      </c>
      <c r="E66936">
        <v>8</v>
      </c>
      <c r="F66936" s="3" t="s">
        <v>37</v>
      </c>
      <c r="G66936">
        <v>71</v>
      </c>
      <c r="H66936">
        <v>3.75</v>
      </c>
      <c r="I66936" s="3" t="s">
        <v>59</v>
      </c>
      <c r="J66936" s="3" t="s">
        <v>63</v>
      </c>
      <c r="K66936" s="3" t="s">
        <v>65</v>
      </c>
    </row>
    <row r="66937" spans="1:11" x14ac:dyDescent="0.3">
      <c r="A66937">
        <v>67105</v>
      </c>
      <c r="B66937" s="1">
        <v>45031</v>
      </c>
      <c r="C66937" s="9">
        <v>0.40008101851851863</v>
      </c>
      <c r="D66937">
        <v>1</v>
      </c>
      <c r="E66937">
        <v>8</v>
      </c>
      <c r="F66937" s="3" t="s">
        <v>37</v>
      </c>
      <c r="G66937">
        <v>27</v>
      </c>
      <c r="H66937">
        <v>3.5</v>
      </c>
      <c r="I66937" s="3" t="s">
        <v>46</v>
      </c>
      <c r="J66937" s="3" t="s">
        <v>49</v>
      </c>
      <c r="K66937" s="3" t="s">
        <v>143</v>
      </c>
    </row>
    <row r="66938" spans="1:11" x14ac:dyDescent="0.3">
      <c r="A66938">
        <v>67106</v>
      </c>
      <c r="B66938" s="1">
        <v>45031</v>
      </c>
      <c r="C66938" s="9">
        <v>0.40120370370370373</v>
      </c>
      <c r="D66938">
        <v>2</v>
      </c>
      <c r="E66938">
        <v>5</v>
      </c>
      <c r="F66938" s="3" t="s">
        <v>36</v>
      </c>
      <c r="G66938">
        <v>23</v>
      </c>
      <c r="H66938">
        <v>2.5</v>
      </c>
      <c r="I66938" s="3" t="s">
        <v>46</v>
      </c>
      <c r="J66938" s="3" t="s">
        <v>47</v>
      </c>
      <c r="K66938" s="3" t="s">
        <v>152</v>
      </c>
    </row>
    <row r="66939" spans="1:11" x14ac:dyDescent="0.3">
      <c r="A66939">
        <v>67107</v>
      </c>
      <c r="B66939" s="1">
        <v>45031</v>
      </c>
      <c r="C66939" s="9">
        <v>0.40203703703703697</v>
      </c>
      <c r="D66939">
        <v>1</v>
      </c>
      <c r="E66939">
        <v>3</v>
      </c>
      <c r="F66939" s="3" t="s">
        <v>18</v>
      </c>
      <c r="G66939">
        <v>41</v>
      </c>
      <c r="H66939">
        <v>4.25</v>
      </c>
      <c r="I66939" s="3" t="s">
        <v>46</v>
      </c>
      <c r="J66939" s="3" t="s">
        <v>52</v>
      </c>
      <c r="K66939" s="3" t="s">
        <v>158</v>
      </c>
    </row>
    <row r="66940" spans="1:11" x14ac:dyDescent="0.3">
      <c r="A66940">
        <v>67108</v>
      </c>
      <c r="B66940" s="1">
        <v>45031</v>
      </c>
      <c r="C66940" s="9">
        <v>0.40203703703703697</v>
      </c>
      <c r="D66940">
        <v>1</v>
      </c>
      <c r="E66940">
        <v>3</v>
      </c>
      <c r="F66940" s="3" t="s">
        <v>18</v>
      </c>
      <c r="G66940">
        <v>3</v>
      </c>
      <c r="H66940">
        <v>14.75</v>
      </c>
      <c r="I66940" s="3" t="s">
        <v>105</v>
      </c>
      <c r="J66940" s="3" t="s">
        <v>106</v>
      </c>
      <c r="K66940" s="3" t="s">
        <v>107</v>
      </c>
    </row>
    <row r="66941" spans="1:11" x14ac:dyDescent="0.3">
      <c r="A66941">
        <v>67109</v>
      </c>
      <c r="B66941" s="1">
        <v>45031</v>
      </c>
      <c r="C66941" s="9">
        <v>0.40211805555555546</v>
      </c>
      <c r="D66941">
        <v>2</v>
      </c>
      <c r="E66941">
        <v>3</v>
      </c>
      <c r="F66941" s="3" t="s">
        <v>18</v>
      </c>
      <c r="G66941">
        <v>33</v>
      </c>
      <c r="H66941">
        <v>3.5</v>
      </c>
      <c r="I66941" s="3" t="s">
        <v>46</v>
      </c>
      <c r="J66941" s="3" t="s">
        <v>56</v>
      </c>
      <c r="K66941" s="3" t="s">
        <v>135</v>
      </c>
    </row>
    <row r="66942" spans="1:11" x14ac:dyDescent="0.3">
      <c r="A66942">
        <v>67110</v>
      </c>
      <c r="B66942" s="1">
        <v>45031</v>
      </c>
      <c r="C66942" s="9">
        <v>0.40240740740740732</v>
      </c>
      <c r="D66942">
        <v>1</v>
      </c>
      <c r="E66942">
        <v>8</v>
      </c>
      <c r="F66942" s="3" t="s">
        <v>37</v>
      </c>
      <c r="G66942">
        <v>25</v>
      </c>
      <c r="H66942">
        <v>2.2000000000000002</v>
      </c>
      <c r="I66942" s="3" t="s">
        <v>46</v>
      </c>
      <c r="J66942" s="3" t="s">
        <v>49</v>
      </c>
      <c r="K66942" s="3" t="s">
        <v>154</v>
      </c>
    </row>
    <row r="66943" spans="1:11" x14ac:dyDescent="0.3">
      <c r="A66943">
        <v>67111</v>
      </c>
      <c r="B66943" s="1">
        <v>45031</v>
      </c>
      <c r="C66943" s="9">
        <v>0.40255787037037027</v>
      </c>
      <c r="D66943">
        <v>2</v>
      </c>
      <c r="E66943">
        <v>3</v>
      </c>
      <c r="F66943" s="3" t="s">
        <v>18</v>
      </c>
      <c r="G66943">
        <v>57</v>
      </c>
      <c r="H66943">
        <v>3.1</v>
      </c>
      <c r="I66943" s="3" t="s">
        <v>19</v>
      </c>
      <c r="J66943" s="3" t="s">
        <v>44</v>
      </c>
      <c r="K66943" s="3" t="s">
        <v>128</v>
      </c>
    </row>
    <row r="66944" spans="1:11" x14ac:dyDescent="0.3">
      <c r="A66944">
        <v>67112</v>
      </c>
      <c r="B66944" s="1">
        <v>45031</v>
      </c>
      <c r="C66944" s="9">
        <v>0.40395833333333342</v>
      </c>
      <c r="D66944">
        <v>2</v>
      </c>
      <c r="E66944">
        <v>5</v>
      </c>
      <c r="F66944" s="3" t="s">
        <v>36</v>
      </c>
      <c r="G66944">
        <v>46</v>
      </c>
      <c r="H66944">
        <v>2.5</v>
      </c>
      <c r="I66944" s="3" t="s">
        <v>19</v>
      </c>
      <c r="J66944" s="3" t="s">
        <v>42</v>
      </c>
      <c r="K66944" s="3" t="s">
        <v>153</v>
      </c>
    </row>
    <row r="66945" spans="1:11" x14ac:dyDescent="0.3">
      <c r="A66945">
        <v>67113</v>
      </c>
      <c r="B66945" s="1">
        <v>45031</v>
      </c>
      <c r="C66945" s="9">
        <v>0.40395833333333342</v>
      </c>
      <c r="D66945">
        <v>1</v>
      </c>
      <c r="E66945">
        <v>5</v>
      </c>
      <c r="F66945" s="3" t="s">
        <v>36</v>
      </c>
      <c r="G66945">
        <v>83</v>
      </c>
      <c r="H66945">
        <v>14</v>
      </c>
      <c r="I66945" s="3" t="s">
        <v>99</v>
      </c>
      <c r="J66945" s="3" t="s">
        <v>102</v>
      </c>
      <c r="K66945" s="3" t="s">
        <v>104</v>
      </c>
    </row>
    <row r="66946" spans="1:11" x14ac:dyDescent="0.3">
      <c r="A66946">
        <v>67114</v>
      </c>
      <c r="B66946" s="1">
        <v>45031</v>
      </c>
      <c r="C66946" s="9">
        <v>0.40460648148148137</v>
      </c>
      <c r="D66946">
        <v>1</v>
      </c>
      <c r="E66946">
        <v>8</v>
      </c>
      <c r="F66946" s="3" t="s">
        <v>37</v>
      </c>
      <c r="G66946">
        <v>75</v>
      </c>
      <c r="H66946">
        <v>3.5</v>
      </c>
      <c r="I66946" s="3" t="s">
        <v>59</v>
      </c>
      <c r="J66946" s="3" t="s">
        <v>63</v>
      </c>
      <c r="K66946" s="3" t="s">
        <v>75</v>
      </c>
    </row>
    <row r="66947" spans="1:11" x14ac:dyDescent="0.3">
      <c r="A66947">
        <v>67115</v>
      </c>
      <c r="B66947" s="1">
        <v>45031</v>
      </c>
      <c r="C66947" s="9">
        <v>0.40591435185185176</v>
      </c>
      <c r="D66947">
        <v>2</v>
      </c>
      <c r="E66947">
        <v>3</v>
      </c>
      <c r="F66947" s="3" t="s">
        <v>18</v>
      </c>
      <c r="G66947">
        <v>39</v>
      </c>
      <c r="H66947">
        <v>4.25</v>
      </c>
      <c r="I66947" s="3" t="s">
        <v>46</v>
      </c>
      <c r="J66947" s="3" t="s">
        <v>52</v>
      </c>
      <c r="K66947" s="3" t="s">
        <v>132</v>
      </c>
    </row>
    <row r="66948" spans="1:11" x14ac:dyDescent="0.3">
      <c r="A66948">
        <v>67116</v>
      </c>
      <c r="B66948" s="1">
        <v>45031</v>
      </c>
      <c r="C66948" s="9">
        <v>0.40591435185185176</v>
      </c>
      <c r="D66948">
        <v>2</v>
      </c>
      <c r="E66948">
        <v>3</v>
      </c>
      <c r="F66948" s="3" t="s">
        <v>18</v>
      </c>
      <c r="G66948">
        <v>65</v>
      </c>
      <c r="H66948">
        <v>0.8</v>
      </c>
      <c r="I66948" s="3" t="s">
        <v>83</v>
      </c>
      <c r="J66948" s="3" t="s">
        <v>84</v>
      </c>
      <c r="K66948" s="3" t="s">
        <v>85</v>
      </c>
    </row>
    <row r="66949" spans="1:11" x14ac:dyDescent="0.3">
      <c r="A66949">
        <v>67117</v>
      </c>
      <c r="B66949" s="1">
        <v>45031</v>
      </c>
      <c r="C66949" s="9">
        <v>0.4068518518518518</v>
      </c>
      <c r="D66949">
        <v>1</v>
      </c>
      <c r="E66949">
        <v>5</v>
      </c>
      <c r="F66949" s="3" t="s">
        <v>36</v>
      </c>
      <c r="G66949">
        <v>61</v>
      </c>
      <c r="H66949">
        <v>4.75</v>
      </c>
      <c r="I66949" s="3" t="s">
        <v>71</v>
      </c>
      <c r="J66949" s="3" t="s">
        <v>72</v>
      </c>
      <c r="K66949" s="3" t="s">
        <v>139</v>
      </c>
    </row>
    <row r="66950" spans="1:11" x14ac:dyDescent="0.3">
      <c r="A66950">
        <v>67118</v>
      </c>
      <c r="B66950" s="1">
        <v>45031</v>
      </c>
      <c r="C66950" s="9">
        <v>0.40704861111111112</v>
      </c>
      <c r="D66950">
        <v>1</v>
      </c>
      <c r="E66950">
        <v>8</v>
      </c>
      <c r="F66950" s="3" t="s">
        <v>37</v>
      </c>
      <c r="G66950">
        <v>37</v>
      </c>
      <c r="H66950">
        <v>3</v>
      </c>
      <c r="I66950" s="3" t="s">
        <v>46</v>
      </c>
      <c r="J66950" s="3" t="s">
        <v>52</v>
      </c>
      <c r="K66950" s="3" t="s">
        <v>53</v>
      </c>
    </row>
    <row r="66951" spans="1:11" x14ac:dyDescent="0.3">
      <c r="A66951">
        <v>67119</v>
      </c>
      <c r="B66951" s="1">
        <v>45031</v>
      </c>
      <c r="C66951" s="9">
        <v>0.40704861111111112</v>
      </c>
      <c r="D66951">
        <v>1</v>
      </c>
      <c r="E66951">
        <v>8</v>
      </c>
      <c r="F66951" s="3" t="s">
        <v>37</v>
      </c>
      <c r="G66951">
        <v>71</v>
      </c>
      <c r="H66951">
        <v>3.75</v>
      </c>
      <c r="I66951" s="3" t="s">
        <v>59</v>
      </c>
      <c r="J66951" s="3" t="s">
        <v>63</v>
      </c>
      <c r="K66951" s="3" t="s">
        <v>65</v>
      </c>
    </row>
    <row r="66952" spans="1:11" x14ac:dyDescent="0.3">
      <c r="A66952">
        <v>67120</v>
      </c>
      <c r="B66952" s="1">
        <v>45031</v>
      </c>
      <c r="C66952" s="9">
        <v>0.40898148148148139</v>
      </c>
      <c r="D66952">
        <v>1</v>
      </c>
      <c r="E66952">
        <v>3</v>
      </c>
      <c r="F66952" s="3" t="s">
        <v>18</v>
      </c>
      <c r="G66952">
        <v>59</v>
      </c>
      <c r="H66952">
        <v>4.5</v>
      </c>
      <c r="I66952" s="3" t="s">
        <v>71</v>
      </c>
      <c r="J66952" s="3" t="s">
        <v>72</v>
      </c>
      <c r="K66952" s="3" t="s">
        <v>129</v>
      </c>
    </row>
    <row r="66953" spans="1:11" x14ac:dyDescent="0.3">
      <c r="A66953">
        <v>67121</v>
      </c>
      <c r="B66953" s="1">
        <v>45031</v>
      </c>
      <c r="C66953" s="9">
        <v>0.41046296296296303</v>
      </c>
      <c r="D66953">
        <v>3</v>
      </c>
      <c r="E66953">
        <v>5</v>
      </c>
      <c r="F66953" s="3" t="s">
        <v>36</v>
      </c>
      <c r="G66953">
        <v>27</v>
      </c>
      <c r="H66953">
        <v>3.5</v>
      </c>
      <c r="I66953" s="3" t="s">
        <v>46</v>
      </c>
      <c r="J66953" s="3" t="s">
        <v>49</v>
      </c>
      <c r="K66953" s="3" t="s">
        <v>143</v>
      </c>
    </row>
    <row r="66954" spans="1:11" x14ac:dyDescent="0.3">
      <c r="A66954">
        <v>67122</v>
      </c>
      <c r="B66954" s="1">
        <v>45031</v>
      </c>
      <c r="C66954" s="9">
        <v>0.41047453703703707</v>
      </c>
      <c r="D66954">
        <v>2</v>
      </c>
      <c r="E66954">
        <v>5</v>
      </c>
      <c r="F66954" s="3" t="s">
        <v>36</v>
      </c>
      <c r="G66954">
        <v>47</v>
      </c>
      <c r="H66954">
        <v>3</v>
      </c>
      <c r="I66954" s="3" t="s">
        <v>19</v>
      </c>
      <c r="J66954" s="3" t="s">
        <v>42</v>
      </c>
      <c r="K66954" s="3" t="s">
        <v>137</v>
      </c>
    </row>
    <row r="66955" spans="1:11" x14ac:dyDescent="0.3">
      <c r="A66955">
        <v>67123</v>
      </c>
      <c r="B66955" s="1">
        <v>45031</v>
      </c>
      <c r="C66955" s="9">
        <v>0.41047453703703707</v>
      </c>
      <c r="D66955">
        <v>1</v>
      </c>
      <c r="E66955">
        <v>5</v>
      </c>
      <c r="F66955" s="3" t="s">
        <v>36</v>
      </c>
      <c r="G66955">
        <v>82</v>
      </c>
      <c r="H66955">
        <v>12</v>
      </c>
      <c r="I66955" s="3" t="s">
        <v>99</v>
      </c>
      <c r="J66955" s="3" t="s">
        <v>102</v>
      </c>
      <c r="K66955" s="3" t="s">
        <v>103</v>
      </c>
    </row>
    <row r="66956" spans="1:11" x14ac:dyDescent="0.3">
      <c r="A66956">
        <v>67124</v>
      </c>
      <c r="B66956" s="1">
        <v>45031</v>
      </c>
      <c r="C66956" s="9">
        <v>0.41068287037037043</v>
      </c>
      <c r="D66956">
        <v>2</v>
      </c>
      <c r="E66956">
        <v>5</v>
      </c>
      <c r="F66956" s="3" t="s">
        <v>36</v>
      </c>
      <c r="G66956">
        <v>59</v>
      </c>
      <c r="H66956">
        <v>4.5</v>
      </c>
      <c r="I66956" s="3" t="s">
        <v>71</v>
      </c>
      <c r="J66956" s="3" t="s">
        <v>72</v>
      </c>
      <c r="K66956" s="3" t="s">
        <v>129</v>
      </c>
    </row>
    <row r="66957" spans="1:11" x14ac:dyDescent="0.3">
      <c r="A66957">
        <v>67125</v>
      </c>
      <c r="B66957" s="1">
        <v>45031</v>
      </c>
      <c r="C66957" s="9">
        <v>0.41068287037037043</v>
      </c>
      <c r="D66957">
        <v>1</v>
      </c>
      <c r="E66957">
        <v>5</v>
      </c>
      <c r="F66957" s="3" t="s">
        <v>36</v>
      </c>
      <c r="G66957">
        <v>39</v>
      </c>
      <c r="H66957">
        <v>4.25</v>
      </c>
      <c r="I66957" s="3" t="s">
        <v>46</v>
      </c>
      <c r="J66957" s="3" t="s">
        <v>52</v>
      </c>
      <c r="K66957" s="3" t="s">
        <v>132</v>
      </c>
    </row>
    <row r="66958" spans="1:11" x14ac:dyDescent="0.3">
      <c r="A66958">
        <v>67126</v>
      </c>
      <c r="B66958" s="1">
        <v>45031</v>
      </c>
      <c r="C66958" s="9">
        <v>0.41068287037037043</v>
      </c>
      <c r="D66958">
        <v>1</v>
      </c>
      <c r="E66958">
        <v>5</v>
      </c>
      <c r="F66958" s="3" t="s">
        <v>36</v>
      </c>
      <c r="G66958">
        <v>64</v>
      </c>
      <c r="H66958">
        <v>0.8</v>
      </c>
      <c r="I66958" s="3" t="s">
        <v>83</v>
      </c>
      <c r="J66958" s="3" t="s">
        <v>86</v>
      </c>
      <c r="K66958" s="3" t="s">
        <v>87</v>
      </c>
    </row>
    <row r="66959" spans="1:11" x14ac:dyDescent="0.3">
      <c r="A66959">
        <v>67127</v>
      </c>
      <c r="B66959" s="1">
        <v>45031</v>
      </c>
      <c r="C66959" s="9">
        <v>0.41071759259259255</v>
      </c>
      <c r="D66959">
        <v>1</v>
      </c>
      <c r="E66959">
        <v>3</v>
      </c>
      <c r="F66959" s="3" t="s">
        <v>18</v>
      </c>
      <c r="G66959">
        <v>40</v>
      </c>
      <c r="H66959">
        <v>3.75</v>
      </c>
      <c r="I66959" s="3" t="s">
        <v>46</v>
      </c>
      <c r="J66959" s="3" t="s">
        <v>52</v>
      </c>
      <c r="K66959" s="3" t="s">
        <v>69</v>
      </c>
    </row>
    <row r="66960" spans="1:11" x14ac:dyDescent="0.3">
      <c r="A66960">
        <v>67128</v>
      </c>
      <c r="B66960" s="1">
        <v>45031</v>
      </c>
      <c r="C66960" s="9">
        <v>0.41071759259259255</v>
      </c>
      <c r="D66960">
        <v>1</v>
      </c>
      <c r="E66960">
        <v>3</v>
      </c>
      <c r="F66960" s="3" t="s">
        <v>18</v>
      </c>
      <c r="G66960">
        <v>63</v>
      </c>
      <c r="H66960">
        <v>0.8</v>
      </c>
      <c r="I66960" s="3" t="s">
        <v>83</v>
      </c>
      <c r="J66960" s="3" t="s">
        <v>86</v>
      </c>
      <c r="K66960" s="3" t="s">
        <v>89</v>
      </c>
    </row>
    <row r="66961" spans="1:11" x14ac:dyDescent="0.3">
      <c r="A66961">
        <v>67129</v>
      </c>
      <c r="B66961" s="1">
        <v>45031</v>
      </c>
      <c r="C66961" s="9">
        <v>0.41114583333333332</v>
      </c>
      <c r="D66961">
        <v>2</v>
      </c>
      <c r="E66961">
        <v>3</v>
      </c>
      <c r="F66961" s="3" t="s">
        <v>18</v>
      </c>
      <c r="G66961">
        <v>46</v>
      </c>
      <c r="H66961">
        <v>2.5</v>
      </c>
      <c r="I66961" s="3" t="s">
        <v>19</v>
      </c>
      <c r="J66961" s="3" t="s">
        <v>42</v>
      </c>
      <c r="K66961" s="3" t="s">
        <v>153</v>
      </c>
    </row>
    <row r="66962" spans="1:11" x14ac:dyDescent="0.3">
      <c r="A66962">
        <v>67130</v>
      </c>
      <c r="B66962" s="1">
        <v>45031</v>
      </c>
      <c r="C66962" s="9">
        <v>0.41114583333333332</v>
      </c>
      <c r="D66962">
        <v>1</v>
      </c>
      <c r="E66962">
        <v>3</v>
      </c>
      <c r="F66962" s="3" t="s">
        <v>18</v>
      </c>
      <c r="G66962">
        <v>13</v>
      </c>
      <c r="H66962">
        <v>8.9499999999999993</v>
      </c>
      <c r="I66962" s="3" t="s">
        <v>90</v>
      </c>
      <c r="J66962" s="3" t="s">
        <v>92</v>
      </c>
      <c r="K66962" s="3" t="s">
        <v>41</v>
      </c>
    </row>
    <row r="66963" spans="1:11" x14ac:dyDescent="0.3">
      <c r="A66963">
        <v>67131</v>
      </c>
      <c r="B66963" s="1">
        <v>45031</v>
      </c>
      <c r="C66963" s="9">
        <v>0.41114583333333332</v>
      </c>
      <c r="D66963">
        <v>1</v>
      </c>
      <c r="E66963">
        <v>3</v>
      </c>
      <c r="F66963" s="3" t="s">
        <v>18</v>
      </c>
      <c r="G66963">
        <v>83</v>
      </c>
      <c r="H66963">
        <v>14</v>
      </c>
      <c r="I66963" s="3" t="s">
        <v>99</v>
      </c>
      <c r="J66963" s="3" t="s">
        <v>102</v>
      </c>
      <c r="K66963" s="3" t="s">
        <v>104</v>
      </c>
    </row>
    <row r="66964" spans="1:11" x14ac:dyDescent="0.3">
      <c r="A66964">
        <v>67132</v>
      </c>
      <c r="B66964" s="1">
        <v>45031</v>
      </c>
      <c r="C66964" s="9">
        <v>0.41133101851851861</v>
      </c>
      <c r="D66964">
        <v>2</v>
      </c>
      <c r="E66964">
        <v>8</v>
      </c>
      <c r="F66964" s="3" t="s">
        <v>37</v>
      </c>
      <c r="G66964">
        <v>53</v>
      </c>
      <c r="H66964">
        <v>3</v>
      </c>
      <c r="I66964" s="3" t="s">
        <v>19</v>
      </c>
      <c r="J66964" s="3" t="s">
        <v>44</v>
      </c>
      <c r="K66964" s="3" t="s">
        <v>157</v>
      </c>
    </row>
    <row r="66965" spans="1:11" x14ac:dyDescent="0.3">
      <c r="A66965">
        <v>67133</v>
      </c>
      <c r="B66965" s="1">
        <v>45031</v>
      </c>
      <c r="C66965" s="9">
        <v>0.41150462962962964</v>
      </c>
      <c r="D66965">
        <v>1</v>
      </c>
      <c r="E66965">
        <v>8</v>
      </c>
      <c r="F66965" s="3" t="s">
        <v>37</v>
      </c>
      <c r="G66965">
        <v>47</v>
      </c>
      <c r="H66965">
        <v>3</v>
      </c>
      <c r="I66965" s="3" t="s">
        <v>19</v>
      </c>
      <c r="J66965" s="3" t="s">
        <v>42</v>
      </c>
      <c r="K66965" s="3" t="s">
        <v>137</v>
      </c>
    </row>
    <row r="66966" spans="1:11" x14ac:dyDescent="0.3">
      <c r="A66966">
        <v>67134</v>
      </c>
      <c r="B66966" s="1">
        <v>45031</v>
      </c>
      <c r="C66966" s="9">
        <v>0.41185185185185191</v>
      </c>
      <c r="D66966">
        <v>2</v>
      </c>
      <c r="E66966">
        <v>5</v>
      </c>
      <c r="F66966" s="3" t="s">
        <v>36</v>
      </c>
      <c r="G66966">
        <v>26</v>
      </c>
      <c r="H66966">
        <v>3</v>
      </c>
      <c r="I66966" s="3" t="s">
        <v>46</v>
      </c>
      <c r="J66966" s="3" t="s">
        <v>49</v>
      </c>
      <c r="K66966" s="3" t="s">
        <v>142</v>
      </c>
    </row>
    <row r="66967" spans="1:11" x14ac:dyDescent="0.3">
      <c r="A66967">
        <v>67135</v>
      </c>
      <c r="B66967" s="1">
        <v>45031</v>
      </c>
      <c r="C66967" s="9">
        <v>0.41192129629629637</v>
      </c>
      <c r="D66967">
        <v>2</v>
      </c>
      <c r="E66967">
        <v>3</v>
      </c>
      <c r="F66967" s="3" t="s">
        <v>18</v>
      </c>
      <c r="G66967">
        <v>42</v>
      </c>
      <c r="H66967">
        <v>2.5</v>
      </c>
      <c r="I66967" s="3" t="s">
        <v>19</v>
      </c>
      <c r="J66967" s="3" t="s">
        <v>20</v>
      </c>
      <c r="K66967" s="3" t="s">
        <v>138</v>
      </c>
    </row>
    <row r="66968" spans="1:11" x14ac:dyDescent="0.3">
      <c r="A66968">
        <v>67136</v>
      </c>
      <c r="B66968" s="1">
        <v>45031</v>
      </c>
      <c r="C66968" s="9">
        <v>0.41194444444444445</v>
      </c>
      <c r="D66968">
        <v>2</v>
      </c>
      <c r="E66968">
        <v>3</v>
      </c>
      <c r="F66968" s="3" t="s">
        <v>18</v>
      </c>
      <c r="G66968">
        <v>54</v>
      </c>
      <c r="H66968">
        <v>2.5</v>
      </c>
      <c r="I66968" s="3" t="s">
        <v>19</v>
      </c>
      <c r="J66968" s="3" t="s">
        <v>44</v>
      </c>
      <c r="K66968" s="3" t="s">
        <v>145</v>
      </c>
    </row>
    <row r="66969" spans="1:11" x14ac:dyDescent="0.3">
      <c r="A66969">
        <v>67137</v>
      </c>
      <c r="B66969" s="1">
        <v>45031</v>
      </c>
      <c r="C66969" s="9">
        <v>0.41212962962962973</v>
      </c>
      <c r="D66969">
        <v>3</v>
      </c>
      <c r="E66969">
        <v>5</v>
      </c>
      <c r="F66969" s="3" t="s">
        <v>36</v>
      </c>
      <c r="G66969">
        <v>43</v>
      </c>
      <c r="H66969">
        <v>3</v>
      </c>
      <c r="I66969" s="3" t="s">
        <v>19</v>
      </c>
      <c r="J66969" s="3" t="s">
        <v>20</v>
      </c>
      <c r="K66969" s="3" t="s">
        <v>140</v>
      </c>
    </row>
    <row r="66970" spans="1:11" x14ac:dyDescent="0.3">
      <c r="A66970">
        <v>67138</v>
      </c>
      <c r="B66970" s="1">
        <v>45031</v>
      </c>
      <c r="C66970" s="9">
        <v>0.41225694444444438</v>
      </c>
      <c r="D66970">
        <v>1</v>
      </c>
      <c r="E66970">
        <v>3</v>
      </c>
      <c r="F66970" s="3" t="s">
        <v>18</v>
      </c>
      <c r="G66970">
        <v>24</v>
      </c>
      <c r="H66970">
        <v>3</v>
      </c>
      <c r="I66970" s="3" t="s">
        <v>46</v>
      </c>
      <c r="J66970" s="3" t="s">
        <v>47</v>
      </c>
      <c r="K66970" s="3" t="s">
        <v>147</v>
      </c>
    </row>
    <row r="66971" spans="1:11" x14ac:dyDescent="0.3">
      <c r="A66971">
        <v>67139</v>
      </c>
      <c r="B66971" s="1">
        <v>45031</v>
      </c>
      <c r="C66971" s="9">
        <v>0.41266203703703708</v>
      </c>
      <c r="D66971">
        <v>1</v>
      </c>
      <c r="E66971">
        <v>3</v>
      </c>
      <c r="F66971" s="3" t="s">
        <v>18</v>
      </c>
      <c r="G66971">
        <v>48</v>
      </c>
      <c r="H66971">
        <v>2.5</v>
      </c>
      <c r="I66971" s="3" t="s">
        <v>19</v>
      </c>
      <c r="J66971" s="3" t="s">
        <v>39</v>
      </c>
      <c r="K66971" s="3" t="s">
        <v>151</v>
      </c>
    </row>
    <row r="66972" spans="1:11" x14ac:dyDescent="0.3">
      <c r="A66972">
        <v>67140</v>
      </c>
      <c r="B66972" s="1">
        <v>45031</v>
      </c>
      <c r="C66972" s="9">
        <v>0.41302083333333339</v>
      </c>
      <c r="D66972">
        <v>2</v>
      </c>
      <c r="E66972">
        <v>3</v>
      </c>
      <c r="F66972" s="3" t="s">
        <v>18</v>
      </c>
      <c r="G66972">
        <v>45</v>
      </c>
      <c r="H66972">
        <v>3</v>
      </c>
      <c r="I66972" s="3" t="s">
        <v>19</v>
      </c>
      <c r="J66972" s="3" t="s">
        <v>20</v>
      </c>
      <c r="K66972" s="3" t="s">
        <v>141</v>
      </c>
    </row>
    <row r="66973" spans="1:11" x14ac:dyDescent="0.3">
      <c r="A66973">
        <v>67141</v>
      </c>
      <c r="B66973" s="1">
        <v>45031</v>
      </c>
      <c r="C66973" s="9">
        <v>0.41312499999999996</v>
      </c>
      <c r="D66973">
        <v>1</v>
      </c>
      <c r="E66973">
        <v>8</v>
      </c>
      <c r="F66973" s="3" t="s">
        <v>37</v>
      </c>
      <c r="G66973">
        <v>51</v>
      </c>
      <c r="H66973">
        <v>3</v>
      </c>
      <c r="I66973" s="3" t="s">
        <v>19</v>
      </c>
      <c r="J66973" s="3" t="s">
        <v>39</v>
      </c>
      <c r="K66973" s="3" t="s">
        <v>136</v>
      </c>
    </row>
    <row r="66974" spans="1:11" x14ac:dyDescent="0.3">
      <c r="A66974">
        <v>67142</v>
      </c>
      <c r="B66974" s="1">
        <v>45031</v>
      </c>
      <c r="C66974" s="9">
        <v>0.41392361111111109</v>
      </c>
      <c r="D66974">
        <v>1</v>
      </c>
      <c r="E66974">
        <v>8</v>
      </c>
      <c r="F66974" s="3" t="s">
        <v>37</v>
      </c>
      <c r="G66974">
        <v>22</v>
      </c>
      <c r="H66974">
        <v>2</v>
      </c>
      <c r="I66974" s="3" t="s">
        <v>46</v>
      </c>
      <c r="J66974" s="3" t="s">
        <v>47</v>
      </c>
      <c r="K66974" s="3" t="s">
        <v>130</v>
      </c>
    </row>
    <row r="66975" spans="1:11" x14ac:dyDescent="0.3">
      <c r="A66975">
        <v>67143</v>
      </c>
      <c r="B66975" s="1">
        <v>45031</v>
      </c>
      <c r="C66975" s="9">
        <v>0.41432870370370378</v>
      </c>
      <c r="D66975">
        <v>1</v>
      </c>
      <c r="E66975">
        <v>3</v>
      </c>
      <c r="F66975" s="3" t="s">
        <v>18</v>
      </c>
      <c r="G66975">
        <v>27</v>
      </c>
      <c r="H66975">
        <v>3.5</v>
      </c>
      <c r="I66975" s="3" t="s">
        <v>46</v>
      </c>
      <c r="J66975" s="3" t="s">
        <v>49</v>
      </c>
      <c r="K66975" s="3" t="s">
        <v>143</v>
      </c>
    </row>
    <row r="66976" spans="1:11" x14ac:dyDescent="0.3">
      <c r="A66976">
        <v>67144</v>
      </c>
      <c r="B66976" s="1">
        <v>45031</v>
      </c>
      <c r="C66976" s="9">
        <v>0.41432870370370378</v>
      </c>
      <c r="D66976">
        <v>1</v>
      </c>
      <c r="E66976">
        <v>3</v>
      </c>
      <c r="F66976" s="3" t="s">
        <v>18</v>
      </c>
      <c r="G66976">
        <v>35</v>
      </c>
      <c r="H66976">
        <v>3.1</v>
      </c>
      <c r="I66976" s="3" t="s">
        <v>46</v>
      </c>
      <c r="J66976" s="3" t="s">
        <v>67</v>
      </c>
      <c r="K66976" s="3" t="s">
        <v>160</v>
      </c>
    </row>
    <row r="66977" spans="1:11" x14ac:dyDescent="0.3">
      <c r="A66977">
        <v>67145</v>
      </c>
      <c r="B66977" s="1">
        <v>45031</v>
      </c>
      <c r="C66977" s="9">
        <v>0.41434027777777782</v>
      </c>
      <c r="D66977">
        <v>1</v>
      </c>
      <c r="E66977">
        <v>5</v>
      </c>
      <c r="F66977" s="3" t="s">
        <v>36</v>
      </c>
      <c r="G66977">
        <v>87</v>
      </c>
      <c r="H66977">
        <v>3</v>
      </c>
      <c r="I66977" s="3" t="s">
        <v>46</v>
      </c>
      <c r="J66977" s="3" t="s">
        <v>52</v>
      </c>
      <c r="K66977" s="3" t="s">
        <v>55</v>
      </c>
    </row>
    <row r="66978" spans="1:11" x14ac:dyDescent="0.3">
      <c r="A66978">
        <v>67146</v>
      </c>
      <c r="B66978" s="1">
        <v>45031</v>
      </c>
      <c r="C66978" s="9">
        <v>0.41451388888888885</v>
      </c>
      <c r="D66978">
        <v>2</v>
      </c>
      <c r="E66978">
        <v>8</v>
      </c>
      <c r="F66978" s="3" t="s">
        <v>37</v>
      </c>
      <c r="G66978">
        <v>49</v>
      </c>
      <c r="H66978">
        <v>3</v>
      </c>
      <c r="I66978" s="3" t="s">
        <v>19</v>
      </c>
      <c r="J66978" s="3" t="s">
        <v>39</v>
      </c>
      <c r="K66978" s="3" t="s">
        <v>162</v>
      </c>
    </row>
    <row r="66979" spans="1:11" x14ac:dyDescent="0.3">
      <c r="A66979">
        <v>67147</v>
      </c>
      <c r="B66979" s="1">
        <v>45031</v>
      </c>
      <c r="C66979" s="9">
        <v>0.41451388888888885</v>
      </c>
      <c r="D66979">
        <v>1</v>
      </c>
      <c r="E66979">
        <v>8</v>
      </c>
      <c r="F66979" s="3" t="s">
        <v>37</v>
      </c>
      <c r="G66979">
        <v>79</v>
      </c>
      <c r="H66979">
        <v>3.75</v>
      </c>
      <c r="I66979" s="3" t="s">
        <v>59</v>
      </c>
      <c r="J66979" s="3" t="s">
        <v>60</v>
      </c>
      <c r="K66979" s="3" t="s">
        <v>66</v>
      </c>
    </row>
    <row r="66980" spans="1:11" x14ac:dyDescent="0.3">
      <c r="A66980">
        <v>67148</v>
      </c>
      <c r="B66980" s="1">
        <v>45031</v>
      </c>
      <c r="C66980" s="9">
        <v>0.41513888888888895</v>
      </c>
      <c r="D66980">
        <v>1</v>
      </c>
      <c r="E66980">
        <v>3</v>
      </c>
      <c r="F66980" s="3" t="s">
        <v>18</v>
      </c>
      <c r="G66980">
        <v>59</v>
      </c>
      <c r="H66980">
        <v>4.5</v>
      </c>
      <c r="I66980" s="3" t="s">
        <v>71</v>
      </c>
      <c r="J66980" s="3" t="s">
        <v>72</v>
      </c>
      <c r="K66980" s="3" t="s">
        <v>129</v>
      </c>
    </row>
    <row r="66981" spans="1:11" x14ac:dyDescent="0.3">
      <c r="A66981">
        <v>67149</v>
      </c>
      <c r="B66981" s="1">
        <v>45031</v>
      </c>
      <c r="C66981" s="9">
        <v>0.41513888888888895</v>
      </c>
      <c r="D66981">
        <v>1</v>
      </c>
      <c r="E66981">
        <v>3</v>
      </c>
      <c r="F66981" s="3" t="s">
        <v>18</v>
      </c>
      <c r="G66981">
        <v>78</v>
      </c>
      <c r="H66981">
        <v>4.5</v>
      </c>
      <c r="I66981" s="3" t="s">
        <v>59</v>
      </c>
      <c r="J66981" s="3" t="s">
        <v>60</v>
      </c>
      <c r="K66981" s="3" t="s">
        <v>149</v>
      </c>
    </row>
    <row r="66982" spans="1:11" x14ac:dyDescent="0.3">
      <c r="A66982">
        <v>67150</v>
      </c>
      <c r="B66982" s="1">
        <v>45031</v>
      </c>
      <c r="C66982" s="9">
        <v>0.41563657407407417</v>
      </c>
      <c r="D66982">
        <v>1</v>
      </c>
      <c r="E66982">
        <v>5</v>
      </c>
      <c r="F66982" s="3" t="s">
        <v>36</v>
      </c>
      <c r="G66982">
        <v>43</v>
      </c>
      <c r="H66982">
        <v>3</v>
      </c>
      <c r="I66982" s="3" t="s">
        <v>19</v>
      </c>
      <c r="J66982" s="3" t="s">
        <v>20</v>
      </c>
      <c r="K66982" s="3" t="s">
        <v>140</v>
      </c>
    </row>
    <row r="66983" spans="1:11" x14ac:dyDescent="0.3">
      <c r="A66983">
        <v>67151</v>
      </c>
      <c r="B66983" s="1">
        <v>45031</v>
      </c>
      <c r="C66983" s="9">
        <v>0.41563657407407417</v>
      </c>
      <c r="D66983">
        <v>1</v>
      </c>
      <c r="E66983">
        <v>8</v>
      </c>
      <c r="F66983" s="3" t="s">
        <v>37</v>
      </c>
      <c r="G66983">
        <v>57</v>
      </c>
      <c r="H66983">
        <v>3.1</v>
      </c>
      <c r="I66983" s="3" t="s">
        <v>19</v>
      </c>
      <c r="J66983" s="3" t="s">
        <v>44</v>
      </c>
      <c r="K66983" s="3" t="s">
        <v>128</v>
      </c>
    </row>
    <row r="66984" spans="1:11" x14ac:dyDescent="0.3">
      <c r="A66984">
        <v>67152</v>
      </c>
      <c r="B66984" s="1">
        <v>45031</v>
      </c>
      <c r="C66984" s="9">
        <v>0.41563657407407417</v>
      </c>
      <c r="D66984">
        <v>1</v>
      </c>
      <c r="E66984">
        <v>8</v>
      </c>
      <c r="F66984" s="3" t="s">
        <v>37</v>
      </c>
      <c r="G66984">
        <v>70</v>
      </c>
      <c r="H66984">
        <v>3.25</v>
      </c>
      <c r="I66984" s="3" t="s">
        <v>59</v>
      </c>
      <c r="J66984" s="3" t="s">
        <v>60</v>
      </c>
      <c r="K66984" s="3" t="s">
        <v>81</v>
      </c>
    </row>
    <row r="66985" spans="1:11" x14ac:dyDescent="0.3">
      <c r="A66985">
        <v>67153</v>
      </c>
      <c r="B66985" s="1">
        <v>45031</v>
      </c>
      <c r="C66985" s="9">
        <v>0.4160300925925926</v>
      </c>
      <c r="D66985">
        <v>2</v>
      </c>
      <c r="E66985">
        <v>3</v>
      </c>
      <c r="F66985" s="3" t="s">
        <v>18</v>
      </c>
      <c r="G66985">
        <v>58</v>
      </c>
      <c r="H66985">
        <v>3.5</v>
      </c>
      <c r="I66985" s="3" t="s">
        <v>71</v>
      </c>
      <c r="J66985" s="3" t="s">
        <v>72</v>
      </c>
      <c r="K66985" s="3" t="s">
        <v>133</v>
      </c>
    </row>
    <row r="66986" spans="1:11" x14ac:dyDescent="0.3">
      <c r="A66986">
        <v>67154</v>
      </c>
      <c r="B66986" s="1">
        <v>45031</v>
      </c>
      <c r="C66986" s="9">
        <v>0.41637731481481488</v>
      </c>
      <c r="D66986">
        <v>2</v>
      </c>
      <c r="E66986">
        <v>3</v>
      </c>
      <c r="F66986" s="3" t="s">
        <v>18</v>
      </c>
      <c r="G66986">
        <v>31</v>
      </c>
      <c r="H66986">
        <v>2.2000000000000002</v>
      </c>
      <c r="I66986" s="3" t="s">
        <v>46</v>
      </c>
      <c r="J66986" s="3" t="s">
        <v>56</v>
      </c>
      <c r="K66986" s="3" t="s">
        <v>161</v>
      </c>
    </row>
    <row r="66987" spans="1:11" x14ac:dyDescent="0.3">
      <c r="A66987">
        <v>67155</v>
      </c>
      <c r="B66987" s="1">
        <v>45031</v>
      </c>
      <c r="C66987" s="9">
        <v>0.41652777777777783</v>
      </c>
      <c r="D66987">
        <v>2</v>
      </c>
      <c r="E66987">
        <v>3</v>
      </c>
      <c r="F66987" s="3" t="s">
        <v>18</v>
      </c>
      <c r="G66987">
        <v>36</v>
      </c>
      <c r="H66987">
        <v>3.75</v>
      </c>
      <c r="I66987" s="3" t="s">
        <v>46</v>
      </c>
      <c r="J66987" s="3" t="s">
        <v>67</v>
      </c>
      <c r="K66987" s="3" t="s">
        <v>156</v>
      </c>
    </row>
    <row r="66988" spans="1:11" x14ac:dyDescent="0.3">
      <c r="A66988">
        <v>67156</v>
      </c>
      <c r="B66988" s="1">
        <v>45031</v>
      </c>
      <c r="C66988" s="9">
        <v>0.41652777777777783</v>
      </c>
      <c r="D66988">
        <v>1</v>
      </c>
      <c r="E66988">
        <v>3</v>
      </c>
      <c r="F66988" s="3" t="s">
        <v>18</v>
      </c>
      <c r="G66988">
        <v>76</v>
      </c>
      <c r="H66988">
        <v>3.5</v>
      </c>
      <c r="I66988" s="3" t="s">
        <v>59</v>
      </c>
      <c r="J66988" s="3" t="s">
        <v>76</v>
      </c>
      <c r="K66988" s="3" t="s">
        <v>78</v>
      </c>
    </row>
    <row r="66989" spans="1:11" x14ac:dyDescent="0.3">
      <c r="A66989">
        <v>67157</v>
      </c>
      <c r="B66989" s="1">
        <v>45031</v>
      </c>
      <c r="C66989" s="9">
        <v>0.41684027777777777</v>
      </c>
      <c r="D66989">
        <v>2</v>
      </c>
      <c r="E66989">
        <v>5</v>
      </c>
      <c r="F66989" s="3" t="s">
        <v>36</v>
      </c>
      <c r="G66989">
        <v>27</v>
      </c>
      <c r="H66989">
        <v>3.5</v>
      </c>
      <c r="I66989" s="3" t="s">
        <v>46</v>
      </c>
      <c r="J66989" s="3" t="s">
        <v>49</v>
      </c>
      <c r="K66989" s="3" t="s">
        <v>143</v>
      </c>
    </row>
    <row r="66990" spans="1:11" x14ac:dyDescent="0.3">
      <c r="A66990">
        <v>67158</v>
      </c>
      <c r="B66990" s="1">
        <v>45031</v>
      </c>
      <c r="C66990" s="9">
        <v>0.41684027777777777</v>
      </c>
      <c r="D66990">
        <v>1</v>
      </c>
      <c r="E66990">
        <v>5</v>
      </c>
      <c r="F66990" s="3" t="s">
        <v>36</v>
      </c>
      <c r="G66990">
        <v>75</v>
      </c>
      <c r="H66990">
        <v>3.5</v>
      </c>
      <c r="I66990" s="3" t="s">
        <v>59</v>
      </c>
      <c r="J66990" s="3" t="s">
        <v>63</v>
      </c>
      <c r="K66990" s="3" t="s">
        <v>75</v>
      </c>
    </row>
    <row r="66991" spans="1:11" x14ac:dyDescent="0.3">
      <c r="A66991">
        <v>67159</v>
      </c>
      <c r="B66991" s="1">
        <v>45031</v>
      </c>
      <c r="C66991" s="9">
        <v>0.41766203703703697</v>
      </c>
      <c r="D66991">
        <v>2</v>
      </c>
      <c r="E66991">
        <v>3</v>
      </c>
      <c r="F66991" s="3" t="s">
        <v>18</v>
      </c>
      <c r="G66991">
        <v>31</v>
      </c>
      <c r="H66991">
        <v>2.2000000000000002</v>
      </c>
      <c r="I66991" s="3" t="s">
        <v>46</v>
      </c>
      <c r="J66991" s="3" t="s">
        <v>56</v>
      </c>
      <c r="K66991" s="3" t="s">
        <v>161</v>
      </c>
    </row>
    <row r="66992" spans="1:11" x14ac:dyDescent="0.3">
      <c r="A66992">
        <v>67160</v>
      </c>
      <c r="B66992" s="1">
        <v>45031</v>
      </c>
      <c r="C66992" s="9">
        <v>0.41788194444444438</v>
      </c>
      <c r="D66992">
        <v>2</v>
      </c>
      <c r="E66992">
        <v>5</v>
      </c>
      <c r="F66992" s="3" t="s">
        <v>36</v>
      </c>
      <c r="G66992">
        <v>40</v>
      </c>
      <c r="H66992">
        <v>3.75</v>
      </c>
      <c r="I66992" s="3" t="s">
        <v>46</v>
      </c>
      <c r="J66992" s="3" t="s">
        <v>52</v>
      </c>
      <c r="K66992" s="3" t="s">
        <v>69</v>
      </c>
    </row>
    <row r="66993" spans="1:11" x14ac:dyDescent="0.3">
      <c r="A66993">
        <v>67161</v>
      </c>
      <c r="B66993" s="1">
        <v>45031</v>
      </c>
      <c r="C66993" s="9">
        <v>0.41788194444444438</v>
      </c>
      <c r="D66993">
        <v>1</v>
      </c>
      <c r="E66993">
        <v>5</v>
      </c>
      <c r="F66993" s="3" t="s">
        <v>36</v>
      </c>
      <c r="G66993">
        <v>84</v>
      </c>
      <c r="H66993">
        <v>0.8</v>
      </c>
      <c r="I66993" s="3" t="s">
        <v>83</v>
      </c>
      <c r="J66993" s="3" t="s">
        <v>86</v>
      </c>
      <c r="K66993" s="3" t="s">
        <v>88</v>
      </c>
    </row>
    <row r="66994" spans="1:11" x14ac:dyDescent="0.3">
      <c r="A66994">
        <v>67162</v>
      </c>
      <c r="B66994" s="1">
        <v>45031</v>
      </c>
      <c r="C66994" s="9">
        <v>0.41810185185185178</v>
      </c>
      <c r="D66994">
        <v>1</v>
      </c>
      <c r="E66994">
        <v>5</v>
      </c>
      <c r="F66994" s="3" t="s">
        <v>36</v>
      </c>
      <c r="G66994">
        <v>26</v>
      </c>
      <c r="H66994">
        <v>3</v>
      </c>
      <c r="I66994" s="3" t="s">
        <v>46</v>
      </c>
      <c r="J66994" s="3" t="s">
        <v>49</v>
      </c>
      <c r="K66994" s="3" t="s">
        <v>142</v>
      </c>
    </row>
    <row r="66995" spans="1:11" x14ac:dyDescent="0.3">
      <c r="A66995">
        <v>67163</v>
      </c>
      <c r="B66995" s="1">
        <v>45031</v>
      </c>
      <c r="C66995" s="9">
        <v>0.41827546296296303</v>
      </c>
      <c r="D66995">
        <v>1</v>
      </c>
      <c r="E66995">
        <v>5</v>
      </c>
      <c r="F66995" s="3" t="s">
        <v>36</v>
      </c>
      <c r="G66995">
        <v>55</v>
      </c>
      <c r="H66995">
        <v>4</v>
      </c>
      <c r="I66995" s="3" t="s">
        <v>19</v>
      </c>
      <c r="J66995" s="3" t="s">
        <v>44</v>
      </c>
      <c r="K66995" s="3" t="s">
        <v>146</v>
      </c>
    </row>
    <row r="66996" spans="1:11" x14ac:dyDescent="0.3">
      <c r="A66996">
        <v>67164</v>
      </c>
      <c r="B66996" s="1">
        <v>45031</v>
      </c>
      <c r="C66996" s="9">
        <v>0.41865740740740742</v>
      </c>
      <c r="D66996">
        <v>2</v>
      </c>
      <c r="E66996">
        <v>3</v>
      </c>
      <c r="F66996" s="3" t="s">
        <v>18</v>
      </c>
      <c r="G66996">
        <v>44</v>
      </c>
      <c r="H66996">
        <v>2.5</v>
      </c>
      <c r="I66996" s="3" t="s">
        <v>19</v>
      </c>
      <c r="J66996" s="3" t="s">
        <v>20</v>
      </c>
      <c r="K66996" s="3" t="s">
        <v>150</v>
      </c>
    </row>
    <row r="66997" spans="1:11" x14ac:dyDescent="0.3">
      <c r="A66997">
        <v>67165</v>
      </c>
      <c r="B66997" s="1">
        <v>45031</v>
      </c>
      <c r="C66997" s="9">
        <v>0.41869212962962954</v>
      </c>
      <c r="D66997">
        <v>1</v>
      </c>
      <c r="E66997">
        <v>5</v>
      </c>
      <c r="F66997" s="3" t="s">
        <v>36</v>
      </c>
      <c r="G66997">
        <v>30</v>
      </c>
      <c r="H66997">
        <v>3</v>
      </c>
      <c r="I66997" s="3" t="s">
        <v>46</v>
      </c>
      <c r="J66997" s="3" t="s">
        <v>56</v>
      </c>
      <c r="K66997" s="3" t="s">
        <v>164</v>
      </c>
    </row>
    <row r="66998" spans="1:11" x14ac:dyDescent="0.3">
      <c r="A66998">
        <v>67166</v>
      </c>
      <c r="B66998" s="1">
        <v>45031</v>
      </c>
      <c r="C66998" s="9">
        <v>0.41965277777777787</v>
      </c>
      <c r="D66998">
        <v>1</v>
      </c>
      <c r="E66998">
        <v>8</v>
      </c>
      <c r="F66998" s="3" t="s">
        <v>37</v>
      </c>
      <c r="G66998">
        <v>24</v>
      </c>
      <c r="H66998">
        <v>3</v>
      </c>
      <c r="I66998" s="3" t="s">
        <v>46</v>
      </c>
      <c r="J66998" s="3" t="s">
        <v>47</v>
      </c>
      <c r="K66998" s="3" t="s">
        <v>147</v>
      </c>
    </row>
    <row r="66999" spans="1:11" x14ac:dyDescent="0.3">
      <c r="A66999">
        <v>67167</v>
      </c>
      <c r="B66999" s="1">
        <v>45031</v>
      </c>
      <c r="C66999" s="9">
        <v>0.42011574074074076</v>
      </c>
      <c r="D66999">
        <v>1</v>
      </c>
      <c r="E66999">
        <v>3</v>
      </c>
      <c r="F66999" s="3" t="s">
        <v>18</v>
      </c>
      <c r="G66999">
        <v>50</v>
      </c>
      <c r="H66999">
        <v>2.5</v>
      </c>
      <c r="I66999" s="3" t="s">
        <v>19</v>
      </c>
      <c r="J66999" s="3" t="s">
        <v>39</v>
      </c>
      <c r="K66999" s="3" t="s">
        <v>159</v>
      </c>
    </row>
    <row r="67000" spans="1:11" x14ac:dyDescent="0.3">
      <c r="A67000">
        <v>67168</v>
      </c>
      <c r="B67000" s="1">
        <v>45031</v>
      </c>
      <c r="C67000" s="9">
        <v>0.42011574074074076</v>
      </c>
      <c r="D67000">
        <v>1</v>
      </c>
      <c r="E67000">
        <v>3</v>
      </c>
      <c r="F67000" s="3" t="s">
        <v>18</v>
      </c>
      <c r="G67000">
        <v>75</v>
      </c>
      <c r="H67000">
        <v>3.5</v>
      </c>
      <c r="I67000" s="3" t="s">
        <v>59</v>
      </c>
      <c r="J67000" s="3" t="s">
        <v>63</v>
      </c>
      <c r="K67000" s="3" t="s">
        <v>75</v>
      </c>
    </row>
    <row r="67001" spans="1:11" x14ac:dyDescent="0.3">
      <c r="A67001">
        <v>67169</v>
      </c>
      <c r="B67001" s="1">
        <v>45031</v>
      </c>
      <c r="C67001" s="9">
        <v>0.42011574074074076</v>
      </c>
      <c r="D67001">
        <v>2</v>
      </c>
      <c r="E67001">
        <v>8</v>
      </c>
      <c r="F67001" s="3" t="s">
        <v>37</v>
      </c>
      <c r="G67001">
        <v>36</v>
      </c>
      <c r="H67001">
        <v>3.75</v>
      </c>
      <c r="I67001" s="3" t="s">
        <v>46</v>
      </c>
      <c r="J67001" s="3" t="s">
        <v>67</v>
      </c>
      <c r="K67001" s="3" t="s">
        <v>156</v>
      </c>
    </row>
    <row r="67002" spans="1:11" x14ac:dyDescent="0.3">
      <c r="A67002">
        <v>67170</v>
      </c>
      <c r="B67002" s="1">
        <v>45031</v>
      </c>
      <c r="C67002" s="9">
        <v>0.42060185185185195</v>
      </c>
      <c r="D67002">
        <v>2</v>
      </c>
      <c r="E67002">
        <v>3</v>
      </c>
      <c r="F67002" s="3" t="s">
        <v>18</v>
      </c>
      <c r="G67002">
        <v>29</v>
      </c>
      <c r="H67002">
        <v>2.5</v>
      </c>
      <c r="I67002" s="3" t="s">
        <v>46</v>
      </c>
      <c r="J67002" s="3" t="s">
        <v>56</v>
      </c>
      <c r="K67002" s="3" t="s">
        <v>144</v>
      </c>
    </row>
    <row r="67003" spans="1:11" x14ac:dyDescent="0.3">
      <c r="A67003">
        <v>67171</v>
      </c>
      <c r="B67003" s="1">
        <v>45031</v>
      </c>
      <c r="C67003" s="9">
        <v>0.4206712962962964</v>
      </c>
      <c r="D67003">
        <v>1</v>
      </c>
      <c r="E67003">
        <v>3</v>
      </c>
      <c r="F67003" s="3" t="s">
        <v>18</v>
      </c>
      <c r="G67003">
        <v>57</v>
      </c>
      <c r="H67003">
        <v>3.1</v>
      </c>
      <c r="I67003" s="3" t="s">
        <v>19</v>
      </c>
      <c r="J67003" s="3" t="s">
        <v>44</v>
      </c>
      <c r="K67003" s="3" t="s">
        <v>128</v>
      </c>
    </row>
    <row r="67004" spans="1:11" x14ac:dyDescent="0.3">
      <c r="A67004">
        <v>67172</v>
      </c>
      <c r="B67004" s="1">
        <v>45031</v>
      </c>
      <c r="C67004" s="9">
        <v>0.4215740740740741</v>
      </c>
      <c r="D67004">
        <v>1</v>
      </c>
      <c r="E67004">
        <v>3</v>
      </c>
      <c r="F67004" s="3" t="s">
        <v>18</v>
      </c>
      <c r="G67004">
        <v>33</v>
      </c>
      <c r="H67004">
        <v>3.5</v>
      </c>
      <c r="I67004" s="3" t="s">
        <v>46</v>
      </c>
      <c r="J67004" s="3" t="s">
        <v>56</v>
      </c>
      <c r="K67004" s="3" t="s">
        <v>135</v>
      </c>
    </row>
    <row r="67005" spans="1:11" x14ac:dyDescent="0.3">
      <c r="A67005">
        <v>67173</v>
      </c>
      <c r="B67005" s="1">
        <v>45031</v>
      </c>
      <c r="C67005" s="9">
        <v>0.42201388888888891</v>
      </c>
      <c r="D67005">
        <v>2</v>
      </c>
      <c r="E67005">
        <v>8</v>
      </c>
      <c r="F67005" s="3" t="s">
        <v>37</v>
      </c>
      <c r="G67005">
        <v>27</v>
      </c>
      <c r="H67005">
        <v>3.5</v>
      </c>
      <c r="I67005" s="3" t="s">
        <v>46</v>
      </c>
      <c r="J67005" s="3" t="s">
        <v>49</v>
      </c>
      <c r="K67005" s="3" t="s">
        <v>143</v>
      </c>
    </row>
    <row r="67006" spans="1:11" x14ac:dyDescent="0.3">
      <c r="A67006">
        <v>67174</v>
      </c>
      <c r="B67006" s="1">
        <v>45031</v>
      </c>
      <c r="C67006" s="9">
        <v>0.4225000000000001</v>
      </c>
      <c r="D67006">
        <v>1</v>
      </c>
      <c r="E67006">
        <v>3</v>
      </c>
      <c r="F67006" s="3" t="s">
        <v>18</v>
      </c>
      <c r="G67006">
        <v>56</v>
      </c>
      <c r="H67006">
        <v>2.5499999999999998</v>
      </c>
      <c r="I67006" s="3" t="s">
        <v>19</v>
      </c>
      <c r="J67006" s="3" t="s">
        <v>44</v>
      </c>
      <c r="K67006" s="3" t="s">
        <v>134</v>
      </c>
    </row>
    <row r="67007" spans="1:11" x14ac:dyDescent="0.3">
      <c r="A67007">
        <v>67175</v>
      </c>
      <c r="B67007" s="1">
        <v>45031</v>
      </c>
      <c r="C67007" s="9">
        <v>0.4225000000000001</v>
      </c>
      <c r="D67007">
        <v>1</v>
      </c>
      <c r="E67007">
        <v>3</v>
      </c>
      <c r="F67007" s="3" t="s">
        <v>18</v>
      </c>
      <c r="G67007">
        <v>70</v>
      </c>
      <c r="H67007">
        <v>3.25</v>
      </c>
      <c r="I67007" s="3" t="s">
        <v>59</v>
      </c>
      <c r="J67007" s="3" t="s">
        <v>60</v>
      </c>
      <c r="K67007" s="3" t="s">
        <v>81</v>
      </c>
    </row>
    <row r="67008" spans="1:11" x14ac:dyDescent="0.3">
      <c r="A67008">
        <v>67176</v>
      </c>
      <c r="B67008" s="1">
        <v>45031</v>
      </c>
      <c r="C67008" s="9">
        <v>0.4225000000000001</v>
      </c>
      <c r="D67008">
        <v>1</v>
      </c>
      <c r="E67008">
        <v>5</v>
      </c>
      <c r="F67008" s="3" t="s">
        <v>36</v>
      </c>
      <c r="G67008">
        <v>57</v>
      </c>
      <c r="H67008">
        <v>3.1</v>
      </c>
      <c r="I67008" s="3" t="s">
        <v>19</v>
      </c>
      <c r="J67008" s="3" t="s">
        <v>44</v>
      </c>
      <c r="K67008" s="3" t="s">
        <v>128</v>
      </c>
    </row>
    <row r="67009" spans="1:11" x14ac:dyDescent="0.3">
      <c r="A67009">
        <v>67177</v>
      </c>
      <c r="B67009" s="1">
        <v>45031</v>
      </c>
      <c r="C67009" s="9">
        <v>0.4225000000000001</v>
      </c>
      <c r="D67009">
        <v>1</v>
      </c>
      <c r="E67009">
        <v>5</v>
      </c>
      <c r="F67009" s="3" t="s">
        <v>36</v>
      </c>
      <c r="G67009">
        <v>69</v>
      </c>
      <c r="H67009">
        <v>3.25</v>
      </c>
      <c r="I67009" s="3" t="s">
        <v>59</v>
      </c>
      <c r="J67009" s="3" t="s">
        <v>76</v>
      </c>
      <c r="K67009" s="3" t="s">
        <v>79</v>
      </c>
    </row>
    <row r="67010" spans="1:11" x14ac:dyDescent="0.3">
      <c r="A67010">
        <v>67178</v>
      </c>
      <c r="B67010" s="1">
        <v>45031</v>
      </c>
      <c r="C67010" s="9">
        <v>0.42275462962962962</v>
      </c>
      <c r="D67010">
        <v>2</v>
      </c>
      <c r="E67010">
        <v>3</v>
      </c>
      <c r="F67010" s="3" t="s">
        <v>18</v>
      </c>
      <c r="G67010">
        <v>53</v>
      </c>
      <c r="H67010">
        <v>3</v>
      </c>
      <c r="I67010" s="3" t="s">
        <v>19</v>
      </c>
      <c r="J67010" s="3" t="s">
        <v>44</v>
      </c>
      <c r="K67010" s="3" t="s">
        <v>157</v>
      </c>
    </row>
    <row r="67011" spans="1:11" x14ac:dyDescent="0.3">
      <c r="A67011">
        <v>67179</v>
      </c>
      <c r="B67011" s="1">
        <v>45031</v>
      </c>
      <c r="C67011" s="9">
        <v>0.42443287037037036</v>
      </c>
      <c r="D67011">
        <v>1</v>
      </c>
      <c r="E67011">
        <v>5</v>
      </c>
      <c r="F67011" s="3" t="s">
        <v>36</v>
      </c>
      <c r="G67011">
        <v>59</v>
      </c>
      <c r="H67011">
        <v>4.5</v>
      </c>
      <c r="I67011" s="3" t="s">
        <v>71</v>
      </c>
      <c r="J67011" s="3" t="s">
        <v>72</v>
      </c>
      <c r="K67011" s="3" t="s">
        <v>129</v>
      </c>
    </row>
    <row r="67012" spans="1:11" x14ac:dyDescent="0.3">
      <c r="A67012">
        <v>67180</v>
      </c>
      <c r="B67012" s="1">
        <v>45031</v>
      </c>
      <c r="C67012" s="9">
        <v>0.42443287037037036</v>
      </c>
      <c r="D67012">
        <v>1</v>
      </c>
      <c r="E67012">
        <v>5</v>
      </c>
      <c r="F67012" s="3" t="s">
        <v>36</v>
      </c>
      <c r="G67012">
        <v>75</v>
      </c>
      <c r="H67012">
        <v>3.5</v>
      </c>
      <c r="I67012" s="3" t="s">
        <v>59</v>
      </c>
      <c r="J67012" s="3" t="s">
        <v>63</v>
      </c>
      <c r="K67012" s="3" t="s">
        <v>75</v>
      </c>
    </row>
    <row r="67013" spans="1:11" x14ac:dyDescent="0.3">
      <c r="A67013">
        <v>67181</v>
      </c>
      <c r="B67013" s="1">
        <v>45031</v>
      </c>
      <c r="C67013" s="9">
        <v>0.42493055555555559</v>
      </c>
      <c r="D67013">
        <v>2</v>
      </c>
      <c r="E67013">
        <v>3</v>
      </c>
      <c r="F67013" s="3" t="s">
        <v>18</v>
      </c>
      <c r="G67013">
        <v>38</v>
      </c>
      <c r="H67013">
        <v>3.75</v>
      </c>
      <c r="I67013" s="3" t="s">
        <v>46</v>
      </c>
      <c r="J67013" s="3" t="s">
        <v>52</v>
      </c>
      <c r="K67013" s="3" t="s">
        <v>70</v>
      </c>
    </row>
    <row r="67014" spans="1:11" x14ac:dyDescent="0.3">
      <c r="A67014">
        <v>67182</v>
      </c>
      <c r="B67014" s="1">
        <v>45031</v>
      </c>
      <c r="C67014" s="9">
        <v>0.42493055555555559</v>
      </c>
      <c r="D67014">
        <v>2</v>
      </c>
      <c r="E67014">
        <v>3</v>
      </c>
      <c r="F67014" s="3" t="s">
        <v>18</v>
      </c>
      <c r="G67014">
        <v>65</v>
      </c>
      <c r="H67014">
        <v>0.8</v>
      </c>
      <c r="I67014" s="3" t="s">
        <v>83</v>
      </c>
      <c r="J67014" s="3" t="s">
        <v>84</v>
      </c>
      <c r="K67014" s="3" t="s">
        <v>85</v>
      </c>
    </row>
    <row r="67015" spans="1:11" x14ac:dyDescent="0.3">
      <c r="A67015">
        <v>67183</v>
      </c>
      <c r="B67015" s="1">
        <v>45031</v>
      </c>
      <c r="C67015" s="9">
        <v>0.42575231481481479</v>
      </c>
      <c r="D67015">
        <v>1</v>
      </c>
      <c r="E67015">
        <v>8</v>
      </c>
      <c r="F67015" s="3" t="s">
        <v>37</v>
      </c>
      <c r="G67015">
        <v>60</v>
      </c>
      <c r="H67015">
        <v>3.75</v>
      </c>
      <c r="I67015" s="3" t="s">
        <v>71</v>
      </c>
      <c r="J67015" s="3" t="s">
        <v>72</v>
      </c>
      <c r="K67015" s="3" t="s">
        <v>148</v>
      </c>
    </row>
    <row r="67016" spans="1:11" x14ac:dyDescent="0.3">
      <c r="A67016">
        <v>67184</v>
      </c>
      <c r="B67016" s="1">
        <v>45031</v>
      </c>
      <c r="C67016" s="9">
        <v>0.42621527777777768</v>
      </c>
      <c r="D67016">
        <v>2</v>
      </c>
      <c r="E67016">
        <v>3</v>
      </c>
      <c r="F67016" s="3" t="s">
        <v>18</v>
      </c>
      <c r="G67016">
        <v>44</v>
      </c>
      <c r="H67016">
        <v>2.5</v>
      </c>
      <c r="I67016" s="3" t="s">
        <v>19</v>
      </c>
      <c r="J67016" s="3" t="s">
        <v>20</v>
      </c>
      <c r="K67016" s="3" t="s">
        <v>150</v>
      </c>
    </row>
    <row r="67017" spans="1:11" x14ac:dyDescent="0.3">
      <c r="A67017">
        <v>67185</v>
      </c>
      <c r="B67017" s="1">
        <v>45031</v>
      </c>
      <c r="C67017" s="9">
        <v>0.42621527777777768</v>
      </c>
      <c r="D67017">
        <v>1</v>
      </c>
      <c r="E67017">
        <v>3</v>
      </c>
      <c r="F67017" s="3" t="s">
        <v>18</v>
      </c>
      <c r="G67017">
        <v>73</v>
      </c>
      <c r="H67017">
        <v>3.75</v>
      </c>
      <c r="I67017" s="3" t="s">
        <v>59</v>
      </c>
      <c r="J67017" s="3" t="s">
        <v>63</v>
      </c>
      <c r="K67017" s="3" t="s">
        <v>64</v>
      </c>
    </row>
    <row r="67018" spans="1:11" x14ac:dyDescent="0.3">
      <c r="A67018">
        <v>67186</v>
      </c>
      <c r="B67018" s="1">
        <v>45031</v>
      </c>
      <c r="C67018" s="9">
        <v>0.42732638888888896</v>
      </c>
      <c r="D67018">
        <v>2</v>
      </c>
      <c r="E67018">
        <v>3</v>
      </c>
      <c r="F67018" s="3" t="s">
        <v>18</v>
      </c>
      <c r="G67018">
        <v>45</v>
      </c>
      <c r="H67018">
        <v>3</v>
      </c>
      <c r="I67018" s="3" t="s">
        <v>19</v>
      </c>
      <c r="J67018" s="3" t="s">
        <v>20</v>
      </c>
      <c r="K67018" s="3" t="s">
        <v>141</v>
      </c>
    </row>
    <row r="67019" spans="1:11" x14ac:dyDescent="0.3">
      <c r="A67019">
        <v>67187</v>
      </c>
      <c r="B67019" s="1">
        <v>45031</v>
      </c>
      <c r="C67019" s="9">
        <v>0.42732638888888896</v>
      </c>
      <c r="D67019">
        <v>1</v>
      </c>
      <c r="E67019">
        <v>3</v>
      </c>
      <c r="F67019" s="3" t="s">
        <v>18</v>
      </c>
      <c r="G67019">
        <v>76</v>
      </c>
      <c r="H67019">
        <v>3.5</v>
      </c>
      <c r="I67019" s="3" t="s">
        <v>59</v>
      </c>
      <c r="J67019" s="3" t="s">
        <v>76</v>
      </c>
      <c r="K67019" s="3" t="s">
        <v>78</v>
      </c>
    </row>
    <row r="67020" spans="1:11" x14ac:dyDescent="0.3">
      <c r="A67020">
        <v>67188</v>
      </c>
      <c r="B67020" s="1">
        <v>45031</v>
      </c>
      <c r="C67020" s="9">
        <v>0.42755787037037041</v>
      </c>
      <c r="D67020">
        <v>2</v>
      </c>
      <c r="E67020">
        <v>3</v>
      </c>
      <c r="F67020" s="3" t="s">
        <v>18</v>
      </c>
      <c r="G67020">
        <v>46</v>
      </c>
      <c r="H67020">
        <v>2.5</v>
      </c>
      <c r="I67020" s="3" t="s">
        <v>19</v>
      </c>
      <c r="J67020" s="3" t="s">
        <v>42</v>
      </c>
      <c r="K67020" s="3" t="s">
        <v>153</v>
      </c>
    </row>
    <row r="67021" spans="1:11" x14ac:dyDescent="0.3">
      <c r="A67021">
        <v>67189</v>
      </c>
      <c r="B67021" s="1">
        <v>45031</v>
      </c>
      <c r="C67021" s="9">
        <v>0.42888888888888888</v>
      </c>
      <c r="D67021">
        <v>2</v>
      </c>
      <c r="E67021">
        <v>8</v>
      </c>
      <c r="F67021" s="3" t="s">
        <v>37</v>
      </c>
      <c r="G67021">
        <v>61</v>
      </c>
      <c r="H67021">
        <v>4.75</v>
      </c>
      <c r="I67021" s="3" t="s">
        <v>71</v>
      </c>
      <c r="J67021" s="3" t="s">
        <v>72</v>
      </c>
      <c r="K67021" s="3" t="s">
        <v>139</v>
      </c>
    </row>
    <row r="67022" spans="1:11" x14ac:dyDescent="0.3">
      <c r="A67022">
        <v>67190</v>
      </c>
      <c r="B67022" s="1">
        <v>45031</v>
      </c>
      <c r="C67022" s="9">
        <v>0.42954861111111109</v>
      </c>
      <c r="D67022">
        <v>1</v>
      </c>
      <c r="E67022">
        <v>3</v>
      </c>
      <c r="F67022" s="3" t="s">
        <v>18</v>
      </c>
      <c r="G67022">
        <v>35</v>
      </c>
      <c r="H67022">
        <v>3.1</v>
      </c>
      <c r="I67022" s="3" t="s">
        <v>46</v>
      </c>
      <c r="J67022" s="3" t="s">
        <v>67</v>
      </c>
      <c r="K67022" s="3" t="s">
        <v>160</v>
      </c>
    </row>
    <row r="67023" spans="1:11" x14ac:dyDescent="0.3">
      <c r="A67023">
        <v>67191</v>
      </c>
      <c r="B67023" s="1">
        <v>45031</v>
      </c>
      <c r="C67023" s="9">
        <v>0.43100694444444443</v>
      </c>
      <c r="D67023">
        <v>2</v>
      </c>
      <c r="E67023">
        <v>3</v>
      </c>
      <c r="F67023" s="3" t="s">
        <v>18</v>
      </c>
      <c r="G67023">
        <v>26</v>
      </c>
      <c r="H67023">
        <v>3</v>
      </c>
      <c r="I67023" s="3" t="s">
        <v>46</v>
      </c>
      <c r="J67023" s="3" t="s">
        <v>49</v>
      </c>
      <c r="K67023" s="3" t="s">
        <v>142</v>
      </c>
    </row>
    <row r="67024" spans="1:11" x14ac:dyDescent="0.3">
      <c r="A67024">
        <v>67192</v>
      </c>
      <c r="B67024" s="1">
        <v>45031</v>
      </c>
      <c r="C67024" s="9">
        <v>0.43123842592592587</v>
      </c>
      <c r="D67024">
        <v>2</v>
      </c>
      <c r="E67024">
        <v>5</v>
      </c>
      <c r="F67024" s="3" t="s">
        <v>36</v>
      </c>
      <c r="G67024">
        <v>61</v>
      </c>
      <c r="H67024">
        <v>4.75</v>
      </c>
      <c r="I67024" s="3" t="s">
        <v>71</v>
      </c>
      <c r="J67024" s="3" t="s">
        <v>72</v>
      </c>
      <c r="K67024" s="3" t="s">
        <v>139</v>
      </c>
    </row>
    <row r="67025" spans="1:11" x14ac:dyDescent="0.3">
      <c r="A67025">
        <v>67193</v>
      </c>
      <c r="B67025" s="1">
        <v>45031</v>
      </c>
      <c r="C67025" s="9">
        <v>0.43131944444444437</v>
      </c>
      <c r="D67025">
        <v>1</v>
      </c>
      <c r="E67025">
        <v>8</v>
      </c>
      <c r="F67025" s="3" t="s">
        <v>37</v>
      </c>
      <c r="G67025">
        <v>87</v>
      </c>
      <c r="H67025">
        <v>3</v>
      </c>
      <c r="I67025" s="3" t="s">
        <v>46</v>
      </c>
      <c r="J67025" s="3" t="s">
        <v>52</v>
      </c>
      <c r="K67025" s="3" t="s">
        <v>55</v>
      </c>
    </row>
    <row r="67026" spans="1:11" x14ac:dyDescent="0.3">
      <c r="A67026">
        <v>67194</v>
      </c>
      <c r="B67026" s="1">
        <v>45031</v>
      </c>
      <c r="C67026" s="9">
        <v>0.43131944444444437</v>
      </c>
      <c r="D67026">
        <v>1</v>
      </c>
      <c r="E67026">
        <v>8</v>
      </c>
      <c r="F67026" s="3" t="s">
        <v>37</v>
      </c>
      <c r="G67026">
        <v>70</v>
      </c>
      <c r="H67026">
        <v>3.25</v>
      </c>
      <c r="I67026" s="3" t="s">
        <v>59</v>
      </c>
      <c r="J67026" s="3" t="s">
        <v>60</v>
      </c>
      <c r="K67026" s="3" t="s">
        <v>81</v>
      </c>
    </row>
    <row r="67027" spans="1:11" x14ac:dyDescent="0.3">
      <c r="A67027">
        <v>67195</v>
      </c>
      <c r="B67027" s="1">
        <v>45031</v>
      </c>
      <c r="C67027" s="9">
        <v>0.43136574074074074</v>
      </c>
      <c r="D67027">
        <v>1</v>
      </c>
      <c r="E67027">
        <v>5</v>
      </c>
      <c r="F67027" s="3" t="s">
        <v>36</v>
      </c>
      <c r="G67027">
        <v>46</v>
      </c>
      <c r="H67027">
        <v>2.5</v>
      </c>
      <c r="I67027" s="3" t="s">
        <v>19</v>
      </c>
      <c r="J67027" s="3" t="s">
        <v>42</v>
      </c>
      <c r="K67027" s="3" t="s">
        <v>153</v>
      </c>
    </row>
    <row r="67028" spans="1:11" x14ac:dyDescent="0.3">
      <c r="A67028">
        <v>67196</v>
      </c>
      <c r="B67028" s="1">
        <v>45031</v>
      </c>
      <c r="C67028" s="9">
        <v>0.43136574074074074</v>
      </c>
      <c r="D67028">
        <v>1</v>
      </c>
      <c r="E67028">
        <v>5</v>
      </c>
      <c r="F67028" s="3" t="s">
        <v>36</v>
      </c>
      <c r="G67028">
        <v>73</v>
      </c>
      <c r="H67028">
        <v>3.75</v>
      </c>
      <c r="I67028" s="3" t="s">
        <v>59</v>
      </c>
      <c r="J67028" s="3" t="s">
        <v>63</v>
      </c>
      <c r="K67028" s="3" t="s">
        <v>64</v>
      </c>
    </row>
    <row r="67029" spans="1:11" x14ac:dyDescent="0.3">
      <c r="A67029">
        <v>67197</v>
      </c>
      <c r="B67029" s="1">
        <v>45031</v>
      </c>
      <c r="C67029" s="9">
        <v>0.43140046296296286</v>
      </c>
      <c r="D67029">
        <v>2</v>
      </c>
      <c r="E67029">
        <v>3</v>
      </c>
      <c r="F67029" s="3" t="s">
        <v>18</v>
      </c>
      <c r="G67029">
        <v>61</v>
      </c>
      <c r="H67029">
        <v>4.75</v>
      </c>
      <c r="I67029" s="3" t="s">
        <v>71</v>
      </c>
      <c r="J67029" s="3" t="s">
        <v>72</v>
      </c>
      <c r="K67029" s="3" t="s">
        <v>139</v>
      </c>
    </row>
    <row r="67030" spans="1:11" x14ac:dyDescent="0.3">
      <c r="A67030">
        <v>67198</v>
      </c>
      <c r="B67030" s="1">
        <v>45031</v>
      </c>
      <c r="C67030" s="9">
        <v>0.43160879629629623</v>
      </c>
      <c r="D67030">
        <v>2</v>
      </c>
      <c r="E67030">
        <v>8</v>
      </c>
      <c r="F67030" s="3" t="s">
        <v>37</v>
      </c>
      <c r="G67030">
        <v>23</v>
      </c>
      <c r="H67030">
        <v>2.5</v>
      </c>
      <c r="I67030" s="3" t="s">
        <v>46</v>
      </c>
      <c r="J67030" s="3" t="s">
        <v>47</v>
      </c>
      <c r="K67030" s="3" t="s">
        <v>152</v>
      </c>
    </row>
    <row r="67031" spans="1:11" x14ac:dyDescent="0.3">
      <c r="A67031">
        <v>67199</v>
      </c>
      <c r="B67031" s="1">
        <v>45031</v>
      </c>
      <c r="C67031" s="9">
        <v>0.43160879629629623</v>
      </c>
      <c r="D67031">
        <v>1</v>
      </c>
      <c r="E67031">
        <v>8</v>
      </c>
      <c r="F67031" s="3" t="s">
        <v>37</v>
      </c>
      <c r="G67031">
        <v>72</v>
      </c>
      <c r="H67031">
        <v>3.25</v>
      </c>
      <c r="I67031" s="3" t="s">
        <v>59</v>
      </c>
      <c r="J67031" s="3" t="s">
        <v>60</v>
      </c>
      <c r="K67031" s="3" t="s">
        <v>80</v>
      </c>
    </row>
    <row r="67032" spans="1:11" x14ac:dyDescent="0.3">
      <c r="A67032">
        <v>67200</v>
      </c>
      <c r="B67032" s="1">
        <v>45031</v>
      </c>
      <c r="C67032" s="9">
        <v>0.4316550925925926</v>
      </c>
      <c r="D67032">
        <v>2</v>
      </c>
      <c r="E67032">
        <v>8</v>
      </c>
      <c r="F67032" s="3" t="s">
        <v>37</v>
      </c>
      <c r="G67032">
        <v>28</v>
      </c>
      <c r="H67032">
        <v>2</v>
      </c>
      <c r="I67032" s="3" t="s">
        <v>46</v>
      </c>
      <c r="J67032" s="3" t="s">
        <v>56</v>
      </c>
      <c r="K67032" s="3" t="s">
        <v>131</v>
      </c>
    </row>
    <row r="67033" spans="1:11" x14ac:dyDescent="0.3">
      <c r="A67033">
        <v>67201</v>
      </c>
      <c r="B67033" s="1">
        <v>45031</v>
      </c>
      <c r="C67033" s="9">
        <v>0.4340046296296296</v>
      </c>
      <c r="D67033">
        <v>2</v>
      </c>
      <c r="E67033">
        <v>3</v>
      </c>
      <c r="F67033" s="3" t="s">
        <v>18</v>
      </c>
      <c r="G67033">
        <v>51</v>
      </c>
      <c r="H67033">
        <v>3</v>
      </c>
      <c r="I67033" s="3" t="s">
        <v>19</v>
      </c>
      <c r="J67033" s="3" t="s">
        <v>39</v>
      </c>
      <c r="K67033" s="3" t="s">
        <v>136</v>
      </c>
    </row>
    <row r="67034" spans="1:11" x14ac:dyDescent="0.3">
      <c r="A67034">
        <v>67202</v>
      </c>
      <c r="B67034" s="1">
        <v>45031</v>
      </c>
      <c r="C67034" s="9">
        <v>0.4340046296296296</v>
      </c>
      <c r="D67034">
        <v>1</v>
      </c>
      <c r="E67034">
        <v>3</v>
      </c>
      <c r="F67034" s="3" t="s">
        <v>18</v>
      </c>
      <c r="G67034">
        <v>74</v>
      </c>
      <c r="H67034">
        <v>3.5</v>
      </c>
      <c r="I67034" s="3" t="s">
        <v>59</v>
      </c>
      <c r="J67034" s="3" t="s">
        <v>76</v>
      </c>
      <c r="K67034" s="3" t="s">
        <v>77</v>
      </c>
    </row>
    <row r="67035" spans="1:11" x14ac:dyDescent="0.3">
      <c r="A67035">
        <v>67203</v>
      </c>
      <c r="B67035" s="1">
        <v>45031</v>
      </c>
      <c r="C67035" s="9">
        <v>0.43486111111111114</v>
      </c>
      <c r="D67035">
        <v>1</v>
      </c>
      <c r="E67035">
        <v>5</v>
      </c>
      <c r="F67035" s="3" t="s">
        <v>36</v>
      </c>
      <c r="G67035">
        <v>35</v>
      </c>
      <c r="H67035">
        <v>3.1</v>
      </c>
      <c r="I67035" s="3" t="s">
        <v>46</v>
      </c>
      <c r="J67035" s="3" t="s">
        <v>67</v>
      </c>
      <c r="K67035" s="3" t="s">
        <v>160</v>
      </c>
    </row>
    <row r="67036" spans="1:11" x14ac:dyDescent="0.3">
      <c r="A67036">
        <v>67204</v>
      </c>
      <c r="B67036" s="1">
        <v>45031</v>
      </c>
      <c r="C67036" s="9">
        <v>0.43538194444444445</v>
      </c>
      <c r="D67036">
        <v>1</v>
      </c>
      <c r="E67036">
        <v>5</v>
      </c>
      <c r="F67036" s="3" t="s">
        <v>36</v>
      </c>
      <c r="G67036">
        <v>52</v>
      </c>
      <c r="H67036">
        <v>2.5</v>
      </c>
      <c r="I67036" s="3" t="s">
        <v>19</v>
      </c>
      <c r="J67036" s="3" t="s">
        <v>44</v>
      </c>
      <c r="K67036" s="3" t="s">
        <v>163</v>
      </c>
    </row>
    <row r="67037" spans="1:11" x14ac:dyDescent="0.3">
      <c r="A67037">
        <v>67205</v>
      </c>
      <c r="B67037" s="1">
        <v>45031</v>
      </c>
      <c r="C67037" s="9">
        <v>0.43557870370370377</v>
      </c>
      <c r="D67037">
        <v>1</v>
      </c>
      <c r="E67037">
        <v>5</v>
      </c>
      <c r="F67037" s="3" t="s">
        <v>36</v>
      </c>
      <c r="G67037">
        <v>53</v>
      </c>
      <c r="H67037">
        <v>3</v>
      </c>
      <c r="I67037" s="3" t="s">
        <v>19</v>
      </c>
      <c r="J67037" s="3" t="s">
        <v>44</v>
      </c>
      <c r="K67037" s="3" t="s">
        <v>157</v>
      </c>
    </row>
    <row r="67038" spans="1:11" x14ac:dyDescent="0.3">
      <c r="A67038">
        <v>67206</v>
      </c>
      <c r="B67038" s="1">
        <v>45031</v>
      </c>
      <c r="C67038" s="9">
        <v>0.43622685185185195</v>
      </c>
      <c r="D67038">
        <v>2</v>
      </c>
      <c r="E67038">
        <v>5</v>
      </c>
      <c r="F67038" s="3" t="s">
        <v>36</v>
      </c>
      <c r="G67038">
        <v>25</v>
      </c>
      <c r="H67038">
        <v>2.2000000000000002</v>
      </c>
      <c r="I67038" s="3" t="s">
        <v>46</v>
      </c>
      <c r="J67038" s="3" t="s">
        <v>49</v>
      </c>
      <c r="K67038" s="3" t="s">
        <v>154</v>
      </c>
    </row>
    <row r="67039" spans="1:11" x14ac:dyDescent="0.3">
      <c r="A67039">
        <v>67207</v>
      </c>
      <c r="B67039" s="1">
        <v>45031</v>
      </c>
      <c r="C67039" s="9">
        <v>0.43646990740740743</v>
      </c>
      <c r="D67039">
        <v>2</v>
      </c>
      <c r="E67039">
        <v>3</v>
      </c>
      <c r="F67039" s="3" t="s">
        <v>18</v>
      </c>
      <c r="G67039">
        <v>22</v>
      </c>
      <c r="H67039">
        <v>2</v>
      </c>
      <c r="I67039" s="3" t="s">
        <v>46</v>
      </c>
      <c r="J67039" s="3" t="s">
        <v>47</v>
      </c>
      <c r="K67039" s="3" t="s">
        <v>130</v>
      </c>
    </row>
    <row r="67040" spans="1:11" x14ac:dyDescent="0.3">
      <c r="A67040">
        <v>67208</v>
      </c>
      <c r="B67040" s="1">
        <v>45031</v>
      </c>
      <c r="C67040" s="9">
        <v>0.43699074074074074</v>
      </c>
      <c r="D67040">
        <v>2</v>
      </c>
      <c r="E67040">
        <v>8</v>
      </c>
      <c r="F67040" s="3" t="s">
        <v>37</v>
      </c>
      <c r="G67040">
        <v>38</v>
      </c>
      <c r="H67040">
        <v>3.75</v>
      </c>
      <c r="I67040" s="3" t="s">
        <v>46</v>
      </c>
      <c r="J67040" s="3" t="s">
        <v>52</v>
      </c>
      <c r="K67040" s="3" t="s">
        <v>70</v>
      </c>
    </row>
    <row r="67041" spans="1:11" x14ac:dyDescent="0.3">
      <c r="A67041">
        <v>67209</v>
      </c>
      <c r="B67041" s="1">
        <v>45031</v>
      </c>
      <c r="C67041" s="9">
        <v>0.43699074074074074</v>
      </c>
      <c r="D67041">
        <v>1</v>
      </c>
      <c r="E67041">
        <v>8</v>
      </c>
      <c r="F67041" s="3" t="s">
        <v>37</v>
      </c>
      <c r="G67041">
        <v>75</v>
      </c>
      <c r="H67041">
        <v>3.5</v>
      </c>
      <c r="I67041" s="3" t="s">
        <v>59</v>
      </c>
      <c r="J67041" s="3" t="s">
        <v>63</v>
      </c>
      <c r="K67041" s="3" t="s">
        <v>75</v>
      </c>
    </row>
    <row r="67042" spans="1:11" x14ac:dyDescent="0.3">
      <c r="A67042">
        <v>67210</v>
      </c>
      <c r="B67042" s="1">
        <v>45031</v>
      </c>
      <c r="C67042" s="9">
        <v>0.43711805555555561</v>
      </c>
      <c r="D67042">
        <v>1</v>
      </c>
      <c r="E67042">
        <v>3</v>
      </c>
      <c r="F67042" s="3" t="s">
        <v>18</v>
      </c>
      <c r="G67042">
        <v>40</v>
      </c>
      <c r="H67042">
        <v>3.75</v>
      </c>
      <c r="I67042" s="3" t="s">
        <v>46</v>
      </c>
      <c r="J67042" s="3" t="s">
        <v>52</v>
      </c>
      <c r="K67042" s="3" t="s">
        <v>69</v>
      </c>
    </row>
    <row r="67043" spans="1:11" x14ac:dyDescent="0.3">
      <c r="A67043">
        <v>67211</v>
      </c>
      <c r="B67043" s="1">
        <v>45031</v>
      </c>
      <c r="C67043" s="9">
        <v>0.43711805555555561</v>
      </c>
      <c r="D67043">
        <v>1</v>
      </c>
      <c r="E67043">
        <v>3</v>
      </c>
      <c r="F67043" s="3" t="s">
        <v>18</v>
      </c>
      <c r="G67043">
        <v>65</v>
      </c>
      <c r="H67043">
        <v>0.8</v>
      </c>
      <c r="I67043" s="3" t="s">
        <v>83</v>
      </c>
      <c r="J67043" s="3" t="s">
        <v>84</v>
      </c>
      <c r="K67043" s="3" t="s">
        <v>85</v>
      </c>
    </row>
    <row r="67044" spans="1:11" x14ac:dyDescent="0.3">
      <c r="A67044">
        <v>67212</v>
      </c>
      <c r="B67044" s="1">
        <v>45031</v>
      </c>
      <c r="C67044" s="9">
        <v>0.43722222222222218</v>
      </c>
      <c r="D67044">
        <v>2</v>
      </c>
      <c r="E67044">
        <v>8</v>
      </c>
      <c r="F67044" s="3" t="s">
        <v>37</v>
      </c>
      <c r="G67044">
        <v>53</v>
      </c>
      <c r="H67044">
        <v>3</v>
      </c>
      <c r="I67044" s="3" t="s">
        <v>19</v>
      </c>
      <c r="J67044" s="3" t="s">
        <v>44</v>
      </c>
      <c r="K67044" s="3" t="s">
        <v>157</v>
      </c>
    </row>
    <row r="67045" spans="1:11" x14ac:dyDescent="0.3">
      <c r="A67045">
        <v>67213</v>
      </c>
      <c r="B67045" s="1">
        <v>45031</v>
      </c>
      <c r="C67045" s="9">
        <v>0.43725694444444452</v>
      </c>
      <c r="D67045">
        <v>2</v>
      </c>
      <c r="E67045">
        <v>3</v>
      </c>
      <c r="F67045" s="3" t="s">
        <v>18</v>
      </c>
      <c r="G67045">
        <v>38</v>
      </c>
      <c r="H67045">
        <v>3.75</v>
      </c>
      <c r="I67045" s="3" t="s">
        <v>46</v>
      </c>
      <c r="J67045" s="3" t="s">
        <v>52</v>
      </c>
      <c r="K67045" s="3" t="s">
        <v>70</v>
      </c>
    </row>
    <row r="67046" spans="1:11" x14ac:dyDescent="0.3">
      <c r="A67046">
        <v>67214</v>
      </c>
      <c r="B67046" s="1">
        <v>45031</v>
      </c>
      <c r="C67046" s="9">
        <v>0.43725694444444452</v>
      </c>
      <c r="D67046">
        <v>1</v>
      </c>
      <c r="E67046">
        <v>3</v>
      </c>
      <c r="F67046" s="3" t="s">
        <v>18</v>
      </c>
      <c r="G67046">
        <v>64</v>
      </c>
      <c r="H67046">
        <v>0.8</v>
      </c>
      <c r="I67046" s="3" t="s">
        <v>83</v>
      </c>
      <c r="J67046" s="3" t="s">
        <v>86</v>
      </c>
      <c r="K67046" s="3" t="s">
        <v>87</v>
      </c>
    </row>
    <row r="67047" spans="1:11" x14ac:dyDescent="0.3">
      <c r="A67047">
        <v>67215</v>
      </c>
      <c r="B67047" s="1">
        <v>45031</v>
      </c>
      <c r="C67047" s="9">
        <v>0.43725694444444452</v>
      </c>
      <c r="D67047">
        <v>1</v>
      </c>
      <c r="E67047">
        <v>3</v>
      </c>
      <c r="F67047" s="3" t="s">
        <v>18</v>
      </c>
      <c r="G67047">
        <v>71</v>
      </c>
      <c r="H67047">
        <v>3.75</v>
      </c>
      <c r="I67047" s="3" t="s">
        <v>59</v>
      </c>
      <c r="J67047" s="3" t="s">
        <v>63</v>
      </c>
      <c r="K67047" s="3" t="s">
        <v>65</v>
      </c>
    </row>
    <row r="67048" spans="1:11" x14ac:dyDescent="0.3">
      <c r="A67048">
        <v>67216</v>
      </c>
      <c r="B67048" s="1">
        <v>45031</v>
      </c>
      <c r="C67048" s="9">
        <v>0.43787037037037035</v>
      </c>
      <c r="D67048">
        <v>1</v>
      </c>
      <c r="E67048">
        <v>8</v>
      </c>
      <c r="F67048" s="3" t="s">
        <v>37</v>
      </c>
      <c r="G67048">
        <v>30</v>
      </c>
      <c r="H67048">
        <v>3</v>
      </c>
      <c r="I67048" s="3" t="s">
        <v>46</v>
      </c>
      <c r="J67048" s="3" t="s">
        <v>56</v>
      </c>
      <c r="K67048" s="3" t="s">
        <v>164</v>
      </c>
    </row>
    <row r="67049" spans="1:11" x14ac:dyDescent="0.3">
      <c r="A67049">
        <v>67217</v>
      </c>
      <c r="B67049" s="1">
        <v>45031</v>
      </c>
      <c r="C67049" s="9">
        <v>0.43787037037037035</v>
      </c>
      <c r="D67049">
        <v>1</v>
      </c>
      <c r="E67049">
        <v>8</v>
      </c>
      <c r="F67049" s="3" t="s">
        <v>37</v>
      </c>
      <c r="G67049">
        <v>75</v>
      </c>
      <c r="H67049">
        <v>3.5</v>
      </c>
      <c r="I67049" s="3" t="s">
        <v>59</v>
      </c>
      <c r="J67049" s="3" t="s">
        <v>63</v>
      </c>
      <c r="K67049" s="3" t="s">
        <v>75</v>
      </c>
    </row>
    <row r="67050" spans="1:11" x14ac:dyDescent="0.3">
      <c r="A67050">
        <v>67218</v>
      </c>
      <c r="B67050" s="1">
        <v>45031</v>
      </c>
      <c r="C67050" s="9">
        <v>0.43809027777777776</v>
      </c>
      <c r="D67050">
        <v>2</v>
      </c>
      <c r="E67050">
        <v>3</v>
      </c>
      <c r="F67050" s="3" t="s">
        <v>18</v>
      </c>
      <c r="G67050">
        <v>54</v>
      </c>
      <c r="H67050">
        <v>2.5</v>
      </c>
      <c r="I67050" s="3" t="s">
        <v>19</v>
      </c>
      <c r="J67050" s="3" t="s">
        <v>44</v>
      </c>
      <c r="K67050" s="3" t="s">
        <v>145</v>
      </c>
    </row>
    <row r="67051" spans="1:11" x14ac:dyDescent="0.3">
      <c r="A67051">
        <v>67219</v>
      </c>
      <c r="B67051" s="1">
        <v>45031</v>
      </c>
      <c r="C67051" s="9">
        <v>0.438425925925926</v>
      </c>
      <c r="D67051">
        <v>2</v>
      </c>
      <c r="E67051">
        <v>3</v>
      </c>
      <c r="F67051" s="3" t="s">
        <v>18</v>
      </c>
      <c r="G67051">
        <v>55</v>
      </c>
      <c r="H67051">
        <v>4</v>
      </c>
      <c r="I67051" s="3" t="s">
        <v>19</v>
      </c>
      <c r="J67051" s="3" t="s">
        <v>44</v>
      </c>
      <c r="K67051" s="3" t="s">
        <v>146</v>
      </c>
    </row>
    <row r="67052" spans="1:11" x14ac:dyDescent="0.3">
      <c r="A67052">
        <v>67220</v>
      </c>
      <c r="B67052" s="1">
        <v>45031</v>
      </c>
      <c r="C67052" s="9">
        <v>0.438425925925926</v>
      </c>
      <c r="D67052">
        <v>1</v>
      </c>
      <c r="E67052">
        <v>3</v>
      </c>
      <c r="F67052" s="3" t="s">
        <v>18</v>
      </c>
      <c r="G67052">
        <v>72</v>
      </c>
      <c r="H67052">
        <v>3.25</v>
      </c>
      <c r="I67052" s="3" t="s">
        <v>59</v>
      </c>
      <c r="J67052" s="3" t="s">
        <v>60</v>
      </c>
      <c r="K67052" s="3" t="s">
        <v>80</v>
      </c>
    </row>
    <row r="67053" spans="1:11" x14ac:dyDescent="0.3">
      <c r="A67053">
        <v>67221</v>
      </c>
      <c r="B67053" s="1">
        <v>45031</v>
      </c>
      <c r="C67053" s="9">
        <v>0.4387268518518519</v>
      </c>
      <c r="D67053">
        <v>2</v>
      </c>
      <c r="E67053">
        <v>3</v>
      </c>
      <c r="F67053" s="3" t="s">
        <v>18</v>
      </c>
      <c r="G67053">
        <v>39</v>
      </c>
      <c r="H67053">
        <v>4.25</v>
      </c>
      <c r="I67053" s="3" t="s">
        <v>46</v>
      </c>
      <c r="J67053" s="3" t="s">
        <v>52</v>
      </c>
      <c r="K67053" s="3" t="s">
        <v>132</v>
      </c>
    </row>
    <row r="67054" spans="1:11" x14ac:dyDescent="0.3">
      <c r="A67054">
        <v>67222</v>
      </c>
      <c r="B67054" s="1">
        <v>45031</v>
      </c>
      <c r="C67054" s="9">
        <v>0.4387268518518519</v>
      </c>
      <c r="D67054">
        <v>1</v>
      </c>
      <c r="E67054">
        <v>3</v>
      </c>
      <c r="F67054" s="3" t="s">
        <v>18</v>
      </c>
      <c r="G67054">
        <v>84</v>
      </c>
      <c r="H67054">
        <v>0.8</v>
      </c>
      <c r="I67054" s="3" t="s">
        <v>83</v>
      </c>
      <c r="J67054" s="3" t="s">
        <v>86</v>
      </c>
      <c r="K67054" s="3" t="s">
        <v>88</v>
      </c>
    </row>
    <row r="67055" spans="1:11" x14ac:dyDescent="0.3">
      <c r="A67055">
        <v>67223</v>
      </c>
      <c r="B67055" s="1">
        <v>45031</v>
      </c>
      <c r="C67055" s="9">
        <v>0.4387268518518519</v>
      </c>
      <c r="D67055">
        <v>1</v>
      </c>
      <c r="E67055">
        <v>3</v>
      </c>
      <c r="F67055" s="3" t="s">
        <v>18</v>
      </c>
      <c r="G67055">
        <v>75</v>
      </c>
      <c r="H67055">
        <v>3.5</v>
      </c>
      <c r="I67055" s="3" t="s">
        <v>59</v>
      </c>
      <c r="J67055" s="3" t="s">
        <v>63</v>
      </c>
      <c r="K67055" s="3" t="s">
        <v>75</v>
      </c>
    </row>
    <row r="67056" spans="1:11" x14ac:dyDescent="0.3">
      <c r="A67056">
        <v>67224</v>
      </c>
      <c r="B67056" s="1">
        <v>45031</v>
      </c>
      <c r="C67056" s="9">
        <v>0.43887731481481485</v>
      </c>
      <c r="D67056">
        <v>2</v>
      </c>
      <c r="E67056">
        <v>5</v>
      </c>
      <c r="F67056" s="3" t="s">
        <v>36</v>
      </c>
      <c r="G67056">
        <v>61</v>
      </c>
      <c r="H67056">
        <v>4.75</v>
      </c>
      <c r="I67056" s="3" t="s">
        <v>71</v>
      </c>
      <c r="J67056" s="3" t="s">
        <v>72</v>
      </c>
      <c r="K67056" s="3" t="s">
        <v>139</v>
      </c>
    </row>
    <row r="67057" spans="1:11" x14ac:dyDescent="0.3">
      <c r="A67057">
        <v>67225</v>
      </c>
      <c r="B67057" s="1">
        <v>45031</v>
      </c>
      <c r="C67057" s="9">
        <v>0.43930555555555562</v>
      </c>
      <c r="D67057">
        <v>2</v>
      </c>
      <c r="E67057">
        <v>3</v>
      </c>
      <c r="F67057" s="3" t="s">
        <v>18</v>
      </c>
      <c r="G67057">
        <v>39</v>
      </c>
      <c r="H67057">
        <v>4.25</v>
      </c>
      <c r="I67057" s="3" t="s">
        <v>46</v>
      </c>
      <c r="J67057" s="3" t="s">
        <v>52</v>
      </c>
      <c r="K67057" s="3" t="s">
        <v>132</v>
      </c>
    </row>
    <row r="67058" spans="1:11" x14ac:dyDescent="0.3">
      <c r="A67058">
        <v>67226</v>
      </c>
      <c r="B67058" s="1">
        <v>45031</v>
      </c>
      <c r="C67058" s="9">
        <v>0.43930555555555562</v>
      </c>
      <c r="D67058">
        <v>2</v>
      </c>
      <c r="E67058">
        <v>3</v>
      </c>
      <c r="F67058" s="3" t="s">
        <v>18</v>
      </c>
      <c r="G67058">
        <v>64</v>
      </c>
      <c r="H67058">
        <v>0.8</v>
      </c>
      <c r="I67058" s="3" t="s">
        <v>83</v>
      </c>
      <c r="J67058" s="3" t="s">
        <v>86</v>
      </c>
      <c r="K67058" s="3" t="s">
        <v>87</v>
      </c>
    </row>
    <row r="67059" spans="1:11" x14ac:dyDescent="0.3">
      <c r="A67059">
        <v>67227</v>
      </c>
      <c r="B67059" s="1">
        <v>45031</v>
      </c>
      <c r="C67059" s="9">
        <v>0.44002314814814825</v>
      </c>
      <c r="D67059">
        <v>1</v>
      </c>
      <c r="E67059">
        <v>5</v>
      </c>
      <c r="F67059" s="3" t="s">
        <v>36</v>
      </c>
      <c r="G67059">
        <v>58</v>
      </c>
      <c r="H67059">
        <v>3.5</v>
      </c>
      <c r="I67059" s="3" t="s">
        <v>71</v>
      </c>
      <c r="J67059" s="3" t="s">
        <v>72</v>
      </c>
      <c r="K67059" s="3" t="s">
        <v>133</v>
      </c>
    </row>
    <row r="67060" spans="1:11" x14ac:dyDescent="0.3">
      <c r="A67060">
        <v>67228</v>
      </c>
      <c r="B67060" s="1">
        <v>45031</v>
      </c>
      <c r="C67060" s="9">
        <v>0.44031250000000011</v>
      </c>
      <c r="D67060">
        <v>1</v>
      </c>
      <c r="E67060">
        <v>3</v>
      </c>
      <c r="F67060" s="3" t="s">
        <v>18</v>
      </c>
      <c r="G67060">
        <v>58</v>
      </c>
      <c r="H67060">
        <v>3.5</v>
      </c>
      <c r="I67060" s="3" t="s">
        <v>71</v>
      </c>
      <c r="J67060" s="3" t="s">
        <v>72</v>
      </c>
      <c r="K67060" s="3" t="s">
        <v>133</v>
      </c>
    </row>
    <row r="67061" spans="1:11" x14ac:dyDescent="0.3">
      <c r="A67061">
        <v>67229</v>
      </c>
      <c r="B67061" s="1">
        <v>45031</v>
      </c>
      <c r="C67061" s="9">
        <v>0.44032407407407415</v>
      </c>
      <c r="D67061">
        <v>2</v>
      </c>
      <c r="E67061">
        <v>3</v>
      </c>
      <c r="F67061" s="3" t="s">
        <v>18</v>
      </c>
      <c r="G67061">
        <v>40</v>
      </c>
      <c r="H67061">
        <v>3.75</v>
      </c>
      <c r="I67061" s="3" t="s">
        <v>46</v>
      </c>
      <c r="J67061" s="3" t="s">
        <v>52</v>
      </c>
      <c r="K67061" s="3" t="s">
        <v>69</v>
      </c>
    </row>
    <row r="67062" spans="1:11" x14ac:dyDescent="0.3">
      <c r="A67062">
        <v>67230</v>
      </c>
      <c r="B67062" s="1">
        <v>45031</v>
      </c>
      <c r="C67062" s="9">
        <v>0.44032407407407415</v>
      </c>
      <c r="D67062">
        <v>2</v>
      </c>
      <c r="E67062">
        <v>3</v>
      </c>
      <c r="F67062" s="3" t="s">
        <v>18</v>
      </c>
      <c r="G67062">
        <v>63</v>
      </c>
      <c r="H67062">
        <v>0.8</v>
      </c>
      <c r="I67062" s="3" t="s">
        <v>83</v>
      </c>
      <c r="J67062" s="3" t="s">
        <v>86</v>
      </c>
      <c r="K67062" s="3" t="s">
        <v>89</v>
      </c>
    </row>
    <row r="67063" spans="1:11" x14ac:dyDescent="0.3">
      <c r="A67063">
        <v>67231</v>
      </c>
      <c r="B67063" s="1">
        <v>45031</v>
      </c>
      <c r="C67063" s="9">
        <v>0.44032407407407415</v>
      </c>
      <c r="D67063">
        <v>1</v>
      </c>
      <c r="E67063">
        <v>3</v>
      </c>
      <c r="F67063" s="3" t="s">
        <v>18</v>
      </c>
      <c r="G67063">
        <v>20</v>
      </c>
      <c r="H67063">
        <v>7.6</v>
      </c>
      <c r="I67063" s="3" t="s">
        <v>96</v>
      </c>
      <c r="J67063" s="3" t="s">
        <v>98</v>
      </c>
      <c r="K67063" s="3" t="s">
        <v>73</v>
      </c>
    </row>
    <row r="67064" spans="1:11" x14ac:dyDescent="0.3">
      <c r="A67064">
        <v>67232</v>
      </c>
      <c r="B67064" s="1">
        <v>45031</v>
      </c>
      <c r="C67064" s="9">
        <v>0.44112268518518527</v>
      </c>
      <c r="D67064">
        <v>2</v>
      </c>
      <c r="E67064">
        <v>5</v>
      </c>
      <c r="F67064" s="3" t="s">
        <v>36</v>
      </c>
      <c r="G67064">
        <v>59</v>
      </c>
      <c r="H67064">
        <v>4.5</v>
      </c>
      <c r="I67064" s="3" t="s">
        <v>71</v>
      </c>
      <c r="J67064" s="3" t="s">
        <v>72</v>
      </c>
      <c r="K67064" s="3" t="s">
        <v>129</v>
      </c>
    </row>
    <row r="67065" spans="1:11" x14ac:dyDescent="0.3">
      <c r="A67065">
        <v>67233</v>
      </c>
      <c r="B67065" s="1">
        <v>45031</v>
      </c>
      <c r="C67065" s="9">
        <v>0.44112268518518527</v>
      </c>
      <c r="D67065">
        <v>1</v>
      </c>
      <c r="E67065">
        <v>5</v>
      </c>
      <c r="F67065" s="3" t="s">
        <v>36</v>
      </c>
      <c r="G67065">
        <v>76</v>
      </c>
      <c r="H67065">
        <v>3.5</v>
      </c>
      <c r="I67065" s="3" t="s">
        <v>59</v>
      </c>
      <c r="J67065" s="3" t="s">
        <v>76</v>
      </c>
      <c r="K67065" s="3" t="s">
        <v>78</v>
      </c>
    </row>
    <row r="67066" spans="1:11" x14ac:dyDescent="0.3">
      <c r="A67066">
        <v>67234</v>
      </c>
      <c r="B67066" s="1">
        <v>45031</v>
      </c>
      <c r="C67066" s="9">
        <v>0.44180555555555556</v>
      </c>
      <c r="D67066">
        <v>1</v>
      </c>
      <c r="E67066">
        <v>5</v>
      </c>
      <c r="F67066" s="3" t="s">
        <v>36</v>
      </c>
      <c r="G67066">
        <v>44</v>
      </c>
      <c r="H67066">
        <v>2.5</v>
      </c>
      <c r="I67066" s="3" t="s">
        <v>19</v>
      </c>
      <c r="J67066" s="3" t="s">
        <v>20</v>
      </c>
      <c r="K67066" s="3" t="s">
        <v>150</v>
      </c>
    </row>
    <row r="67067" spans="1:11" x14ac:dyDescent="0.3">
      <c r="A67067">
        <v>67235</v>
      </c>
      <c r="B67067" s="1">
        <v>45031</v>
      </c>
      <c r="C67067" s="9">
        <v>0.44180555555555556</v>
      </c>
      <c r="D67067">
        <v>1</v>
      </c>
      <c r="E67067">
        <v>5</v>
      </c>
      <c r="F67067" s="3" t="s">
        <v>36</v>
      </c>
      <c r="G67067">
        <v>4</v>
      </c>
      <c r="H67067">
        <v>20.45</v>
      </c>
      <c r="I67067" s="3" t="s">
        <v>105</v>
      </c>
      <c r="J67067" s="3" t="s">
        <v>106</v>
      </c>
      <c r="K67067" s="3" t="s">
        <v>108</v>
      </c>
    </row>
    <row r="67068" spans="1:11" x14ac:dyDescent="0.3">
      <c r="A67068">
        <v>67236</v>
      </c>
      <c r="B67068" s="1">
        <v>45031</v>
      </c>
      <c r="C67068" s="9">
        <v>0.44197916666666659</v>
      </c>
      <c r="D67068">
        <v>2</v>
      </c>
      <c r="E67068">
        <v>8</v>
      </c>
      <c r="F67068" s="3" t="s">
        <v>37</v>
      </c>
      <c r="G67068">
        <v>48</v>
      </c>
      <c r="H67068">
        <v>2.5</v>
      </c>
      <c r="I67068" s="3" t="s">
        <v>19</v>
      </c>
      <c r="J67068" s="3" t="s">
        <v>39</v>
      </c>
      <c r="K67068" s="3" t="s">
        <v>151</v>
      </c>
    </row>
    <row r="67069" spans="1:11" x14ac:dyDescent="0.3">
      <c r="A67069">
        <v>67237</v>
      </c>
      <c r="B67069" s="1">
        <v>45031</v>
      </c>
      <c r="C67069" s="9">
        <v>0.44215277777777784</v>
      </c>
      <c r="D67069">
        <v>2</v>
      </c>
      <c r="E67069">
        <v>3</v>
      </c>
      <c r="F67069" s="3" t="s">
        <v>18</v>
      </c>
      <c r="G67069">
        <v>51</v>
      </c>
      <c r="H67069">
        <v>3</v>
      </c>
      <c r="I67069" s="3" t="s">
        <v>19</v>
      </c>
      <c r="J67069" s="3" t="s">
        <v>39</v>
      </c>
      <c r="K67069" s="3" t="s">
        <v>136</v>
      </c>
    </row>
    <row r="67070" spans="1:11" x14ac:dyDescent="0.3">
      <c r="A67070">
        <v>67238</v>
      </c>
      <c r="B67070" s="1">
        <v>45031</v>
      </c>
      <c r="C67070" s="9">
        <v>0.44252314814814819</v>
      </c>
      <c r="D67070">
        <v>2</v>
      </c>
      <c r="E67070">
        <v>5</v>
      </c>
      <c r="F67070" s="3" t="s">
        <v>36</v>
      </c>
      <c r="G67070">
        <v>31</v>
      </c>
      <c r="H67070">
        <v>2.2000000000000002</v>
      </c>
      <c r="I67070" s="3" t="s">
        <v>46</v>
      </c>
      <c r="J67070" s="3" t="s">
        <v>56</v>
      </c>
      <c r="K67070" s="3" t="s">
        <v>161</v>
      </c>
    </row>
    <row r="67071" spans="1:11" x14ac:dyDescent="0.3">
      <c r="A67071">
        <v>67239</v>
      </c>
      <c r="B67071" s="1">
        <v>45031</v>
      </c>
      <c r="C67071" s="9">
        <v>0.44288194444444451</v>
      </c>
      <c r="D67071">
        <v>1</v>
      </c>
      <c r="E67071">
        <v>8</v>
      </c>
      <c r="F67071" s="3" t="s">
        <v>37</v>
      </c>
      <c r="G67071">
        <v>44</v>
      </c>
      <c r="H67071">
        <v>2.5</v>
      </c>
      <c r="I67071" s="3" t="s">
        <v>19</v>
      </c>
      <c r="J67071" s="3" t="s">
        <v>20</v>
      </c>
      <c r="K67071" s="3" t="s">
        <v>150</v>
      </c>
    </row>
    <row r="67072" spans="1:11" x14ac:dyDescent="0.3">
      <c r="A67072">
        <v>67240</v>
      </c>
      <c r="B67072" s="1">
        <v>45031</v>
      </c>
      <c r="C67072" s="9">
        <v>0.44293981481481493</v>
      </c>
      <c r="D67072">
        <v>1</v>
      </c>
      <c r="E67072">
        <v>8</v>
      </c>
      <c r="F67072" s="3" t="s">
        <v>37</v>
      </c>
      <c r="G67072">
        <v>32</v>
      </c>
      <c r="H67072">
        <v>3</v>
      </c>
      <c r="I67072" s="3" t="s">
        <v>46</v>
      </c>
      <c r="J67072" s="3" t="s">
        <v>56</v>
      </c>
      <c r="K67072" s="3" t="s">
        <v>127</v>
      </c>
    </row>
    <row r="67073" spans="1:11" x14ac:dyDescent="0.3">
      <c r="A67073">
        <v>67241</v>
      </c>
      <c r="B67073" s="1">
        <v>45031</v>
      </c>
      <c r="C67073" s="9">
        <v>0.44293981481481493</v>
      </c>
      <c r="D67073">
        <v>1</v>
      </c>
      <c r="E67073">
        <v>8</v>
      </c>
      <c r="F67073" s="3" t="s">
        <v>37</v>
      </c>
      <c r="G67073">
        <v>19</v>
      </c>
      <c r="H67073">
        <v>6.4</v>
      </c>
      <c r="I67073" s="3" t="s">
        <v>96</v>
      </c>
      <c r="J67073" s="3" t="s">
        <v>71</v>
      </c>
      <c r="K67073" s="3" t="s">
        <v>74</v>
      </c>
    </row>
    <row r="67074" spans="1:11" x14ac:dyDescent="0.3">
      <c r="A67074">
        <v>67242</v>
      </c>
      <c r="B67074" s="1">
        <v>45031</v>
      </c>
      <c r="C67074" s="9">
        <v>0.44297453703703704</v>
      </c>
      <c r="D67074">
        <v>2</v>
      </c>
      <c r="E67074">
        <v>8</v>
      </c>
      <c r="F67074" s="3" t="s">
        <v>37</v>
      </c>
      <c r="G67074">
        <v>43</v>
      </c>
      <c r="H67074">
        <v>3</v>
      </c>
      <c r="I67074" s="3" t="s">
        <v>19</v>
      </c>
      <c r="J67074" s="3" t="s">
        <v>20</v>
      </c>
      <c r="K67074" s="3" t="s">
        <v>140</v>
      </c>
    </row>
    <row r="67075" spans="1:11" x14ac:dyDescent="0.3">
      <c r="A67075">
        <v>67243</v>
      </c>
      <c r="B67075" s="1">
        <v>45031</v>
      </c>
      <c r="C67075" s="9">
        <v>0.44349537037037035</v>
      </c>
      <c r="D67075">
        <v>1</v>
      </c>
      <c r="E67075">
        <v>8</v>
      </c>
      <c r="F67075" s="3" t="s">
        <v>37</v>
      </c>
      <c r="G67075">
        <v>22</v>
      </c>
      <c r="H67075">
        <v>2</v>
      </c>
      <c r="I67075" s="3" t="s">
        <v>46</v>
      </c>
      <c r="J67075" s="3" t="s">
        <v>47</v>
      </c>
      <c r="K67075" s="3" t="s">
        <v>130</v>
      </c>
    </row>
    <row r="67076" spans="1:11" x14ac:dyDescent="0.3">
      <c r="A67076">
        <v>67244</v>
      </c>
      <c r="B67076" s="1">
        <v>45031</v>
      </c>
      <c r="C67076" s="9">
        <v>0.44349537037037035</v>
      </c>
      <c r="D67076">
        <v>1</v>
      </c>
      <c r="E67076">
        <v>8</v>
      </c>
      <c r="F67076" s="3" t="s">
        <v>37</v>
      </c>
      <c r="G67076">
        <v>78</v>
      </c>
      <c r="H67076">
        <v>4.5</v>
      </c>
      <c r="I67076" s="3" t="s">
        <v>59</v>
      </c>
      <c r="J67076" s="3" t="s">
        <v>60</v>
      </c>
      <c r="K67076" s="3" t="s">
        <v>149</v>
      </c>
    </row>
    <row r="67077" spans="1:11" x14ac:dyDescent="0.3">
      <c r="A67077">
        <v>67245</v>
      </c>
      <c r="B67077" s="1">
        <v>45031</v>
      </c>
      <c r="C67077" s="9">
        <v>0.44353009259259268</v>
      </c>
      <c r="D67077">
        <v>1</v>
      </c>
      <c r="E67077">
        <v>8</v>
      </c>
      <c r="F67077" s="3" t="s">
        <v>37</v>
      </c>
      <c r="G67077">
        <v>54</v>
      </c>
      <c r="H67077">
        <v>2.5</v>
      </c>
      <c r="I67077" s="3" t="s">
        <v>19</v>
      </c>
      <c r="J67077" s="3" t="s">
        <v>44</v>
      </c>
      <c r="K67077" s="3" t="s">
        <v>145</v>
      </c>
    </row>
    <row r="67078" spans="1:11" x14ac:dyDescent="0.3">
      <c r="A67078">
        <v>67246</v>
      </c>
      <c r="B67078" s="1">
        <v>45031</v>
      </c>
      <c r="C67078" s="9">
        <v>0.44353009259259268</v>
      </c>
      <c r="D67078">
        <v>1</v>
      </c>
      <c r="E67078">
        <v>8</v>
      </c>
      <c r="F67078" s="3" t="s">
        <v>37</v>
      </c>
      <c r="G67078">
        <v>4</v>
      </c>
      <c r="H67078">
        <v>20.45</v>
      </c>
      <c r="I67078" s="3" t="s">
        <v>105</v>
      </c>
      <c r="J67078" s="3" t="s">
        <v>106</v>
      </c>
      <c r="K67078" s="3" t="s">
        <v>108</v>
      </c>
    </row>
    <row r="67079" spans="1:11" x14ac:dyDescent="0.3">
      <c r="A67079">
        <v>67247</v>
      </c>
      <c r="B67079" s="1">
        <v>45031</v>
      </c>
      <c r="C67079" s="9">
        <v>0.44357638888888884</v>
      </c>
      <c r="D67079">
        <v>1</v>
      </c>
      <c r="E67079">
        <v>5</v>
      </c>
      <c r="F67079" s="3" t="s">
        <v>36</v>
      </c>
      <c r="G67079">
        <v>41</v>
      </c>
      <c r="H67079">
        <v>4.25</v>
      </c>
      <c r="I67079" s="3" t="s">
        <v>46</v>
      </c>
      <c r="J67079" s="3" t="s">
        <v>52</v>
      </c>
      <c r="K67079" s="3" t="s">
        <v>158</v>
      </c>
    </row>
    <row r="67080" spans="1:11" x14ac:dyDescent="0.3">
      <c r="A67080">
        <v>67248</v>
      </c>
      <c r="B67080" s="1">
        <v>45031</v>
      </c>
      <c r="C67080" s="9">
        <v>0.44357638888888884</v>
      </c>
      <c r="D67080">
        <v>2</v>
      </c>
      <c r="E67080">
        <v>5</v>
      </c>
      <c r="F67080" s="3" t="s">
        <v>36</v>
      </c>
      <c r="G67080">
        <v>84</v>
      </c>
      <c r="H67080">
        <v>0.8</v>
      </c>
      <c r="I67080" s="3" t="s">
        <v>83</v>
      </c>
      <c r="J67080" s="3" t="s">
        <v>86</v>
      </c>
      <c r="K67080" s="3" t="s">
        <v>88</v>
      </c>
    </row>
    <row r="67081" spans="1:11" x14ac:dyDescent="0.3">
      <c r="A67081">
        <v>67249</v>
      </c>
      <c r="B67081" s="1">
        <v>45031</v>
      </c>
      <c r="C67081" s="9">
        <v>0.44358796296296288</v>
      </c>
      <c r="D67081">
        <v>1</v>
      </c>
      <c r="E67081">
        <v>5</v>
      </c>
      <c r="F67081" s="3" t="s">
        <v>36</v>
      </c>
      <c r="G67081">
        <v>29</v>
      </c>
      <c r="H67081">
        <v>2.5</v>
      </c>
      <c r="I67081" s="3" t="s">
        <v>46</v>
      </c>
      <c r="J67081" s="3" t="s">
        <v>56</v>
      </c>
      <c r="K67081" s="3" t="s">
        <v>144</v>
      </c>
    </row>
    <row r="67082" spans="1:11" x14ac:dyDescent="0.3">
      <c r="A67082">
        <v>67250</v>
      </c>
      <c r="B67082" s="1">
        <v>45031</v>
      </c>
      <c r="C67082" s="9">
        <v>0.44424768518518509</v>
      </c>
      <c r="D67082">
        <v>2</v>
      </c>
      <c r="E67082">
        <v>8</v>
      </c>
      <c r="F67082" s="3" t="s">
        <v>37</v>
      </c>
      <c r="G67082">
        <v>33</v>
      </c>
      <c r="H67082">
        <v>3.5</v>
      </c>
      <c r="I67082" s="3" t="s">
        <v>46</v>
      </c>
      <c r="J67082" s="3" t="s">
        <v>56</v>
      </c>
      <c r="K67082" s="3" t="s">
        <v>135</v>
      </c>
    </row>
    <row r="67083" spans="1:11" x14ac:dyDescent="0.3">
      <c r="A67083">
        <v>67251</v>
      </c>
      <c r="B67083" s="1">
        <v>45031</v>
      </c>
      <c r="C67083" s="9">
        <v>0.44461805555555545</v>
      </c>
      <c r="D67083">
        <v>1</v>
      </c>
      <c r="E67083">
        <v>8</v>
      </c>
      <c r="F67083" s="3" t="s">
        <v>37</v>
      </c>
      <c r="G67083">
        <v>59</v>
      </c>
      <c r="H67083">
        <v>4.5</v>
      </c>
      <c r="I67083" s="3" t="s">
        <v>71</v>
      </c>
      <c r="J67083" s="3" t="s">
        <v>72</v>
      </c>
      <c r="K67083" s="3" t="s">
        <v>129</v>
      </c>
    </row>
    <row r="67084" spans="1:11" x14ac:dyDescent="0.3">
      <c r="A67084">
        <v>67252</v>
      </c>
      <c r="B67084" s="1">
        <v>45031</v>
      </c>
      <c r="C67084" s="9">
        <v>0.44462962962962971</v>
      </c>
      <c r="D67084">
        <v>2</v>
      </c>
      <c r="E67084">
        <v>8</v>
      </c>
      <c r="F67084" s="3" t="s">
        <v>37</v>
      </c>
      <c r="G67084">
        <v>23</v>
      </c>
      <c r="H67084">
        <v>2.5</v>
      </c>
      <c r="I67084" s="3" t="s">
        <v>46</v>
      </c>
      <c r="J67084" s="3" t="s">
        <v>47</v>
      </c>
      <c r="K67084" s="3" t="s">
        <v>152</v>
      </c>
    </row>
    <row r="67085" spans="1:11" x14ac:dyDescent="0.3">
      <c r="A67085">
        <v>67253</v>
      </c>
      <c r="B67085" s="1">
        <v>45031</v>
      </c>
      <c r="C67085" s="9">
        <v>0.44462962962962971</v>
      </c>
      <c r="D67085">
        <v>1</v>
      </c>
      <c r="E67085">
        <v>8</v>
      </c>
      <c r="F67085" s="3" t="s">
        <v>37</v>
      </c>
      <c r="G67085">
        <v>71</v>
      </c>
      <c r="H67085">
        <v>3.75</v>
      </c>
      <c r="I67085" s="3" t="s">
        <v>59</v>
      </c>
      <c r="J67085" s="3" t="s">
        <v>63</v>
      </c>
      <c r="K67085" s="3" t="s">
        <v>65</v>
      </c>
    </row>
    <row r="67086" spans="1:11" x14ac:dyDescent="0.3">
      <c r="A67086">
        <v>67254</v>
      </c>
      <c r="B67086" s="1">
        <v>45031</v>
      </c>
      <c r="C67086" s="9">
        <v>0.44655092592592593</v>
      </c>
      <c r="D67086">
        <v>1</v>
      </c>
      <c r="E67086">
        <v>3</v>
      </c>
      <c r="F67086" s="3" t="s">
        <v>18</v>
      </c>
      <c r="G67086">
        <v>28</v>
      </c>
      <c r="H67086">
        <v>2</v>
      </c>
      <c r="I67086" s="3" t="s">
        <v>46</v>
      </c>
      <c r="J67086" s="3" t="s">
        <v>56</v>
      </c>
      <c r="K67086" s="3" t="s">
        <v>131</v>
      </c>
    </row>
    <row r="67087" spans="1:11" x14ac:dyDescent="0.3">
      <c r="A67087">
        <v>67255</v>
      </c>
      <c r="B67087" s="1">
        <v>45031</v>
      </c>
      <c r="C67087" s="9">
        <v>0.44692129629629629</v>
      </c>
      <c r="D67087">
        <v>1</v>
      </c>
      <c r="E67087">
        <v>8</v>
      </c>
      <c r="F67087" s="3" t="s">
        <v>37</v>
      </c>
      <c r="G67087">
        <v>28</v>
      </c>
      <c r="H67087">
        <v>2</v>
      </c>
      <c r="I67087" s="3" t="s">
        <v>46</v>
      </c>
      <c r="J67087" s="3" t="s">
        <v>56</v>
      </c>
      <c r="K67087" s="3" t="s">
        <v>131</v>
      </c>
    </row>
    <row r="67088" spans="1:11" x14ac:dyDescent="0.3">
      <c r="A67088">
        <v>67256</v>
      </c>
      <c r="B67088" s="1">
        <v>45031</v>
      </c>
      <c r="C67088" s="9">
        <v>0.44693287037037033</v>
      </c>
      <c r="D67088">
        <v>2</v>
      </c>
      <c r="E67088">
        <v>3</v>
      </c>
      <c r="F67088" s="3" t="s">
        <v>18</v>
      </c>
      <c r="G67088">
        <v>47</v>
      </c>
      <c r="H67088">
        <v>3</v>
      </c>
      <c r="I67088" s="3" t="s">
        <v>19</v>
      </c>
      <c r="J67088" s="3" t="s">
        <v>42</v>
      </c>
      <c r="K67088" s="3" t="s">
        <v>137</v>
      </c>
    </row>
    <row r="67089" spans="1:11" x14ac:dyDescent="0.3">
      <c r="A67089">
        <v>67257</v>
      </c>
      <c r="B67089" s="1">
        <v>45031</v>
      </c>
      <c r="C67089" s="9">
        <v>0.44721064814814815</v>
      </c>
      <c r="D67089">
        <v>1</v>
      </c>
      <c r="E67089">
        <v>5</v>
      </c>
      <c r="F67089" s="3" t="s">
        <v>36</v>
      </c>
      <c r="G67089">
        <v>50</v>
      </c>
      <c r="H67089">
        <v>2.5</v>
      </c>
      <c r="I67089" s="3" t="s">
        <v>19</v>
      </c>
      <c r="J67089" s="3" t="s">
        <v>39</v>
      </c>
      <c r="K67089" s="3" t="s">
        <v>159</v>
      </c>
    </row>
    <row r="67090" spans="1:11" x14ac:dyDescent="0.3">
      <c r="A67090">
        <v>67258</v>
      </c>
      <c r="B67090" s="1">
        <v>45031</v>
      </c>
      <c r="C67090" s="9">
        <v>0.44721064814814815</v>
      </c>
      <c r="D67090">
        <v>1</v>
      </c>
      <c r="E67090">
        <v>5</v>
      </c>
      <c r="F67090" s="3" t="s">
        <v>36</v>
      </c>
      <c r="G67090">
        <v>13</v>
      </c>
      <c r="H67090">
        <v>8.9499999999999993</v>
      </c>
      <c r="I67090" s="3" t="s">
        <v>90</v>
      </c>
      <c r="J67090" s="3" t="s">
        <v>92</v>
      </c>
      <c r="K67090" s="3" t="s">
        <v>41</v>
      </c>
    </row>
    <row r="67091" spans="1:11" x14ac:dyDescent="0.3">
      <c r="A67091">
        <v>67259</v>
      </c>
      <c r="B67091" s="1">
        <v>45031</v>
      </c>
      <c r="C67091" s="9">
        <v>0.44886574074074082</v>
      </c>
      <c r="D67091">
        <v>2</v>
      </c>
      <c r="E67091">
        <v>8</v>
      </c>
      <c r="F67091" s="3" t="s">
        <v>37</v>
      </c>
      <c r="G67091">
        <v>53</v>
      </c>
      <c r="H67091">
        <v>3</v>
      </c>
      <c r="I67091" s="3" t="s">
        <v>19</v>
      </c>
      <c r="J67091" s="3" t="s">
        <v>44</v>
      </c>
      <c r="K67091" s="3" t="s">
        <v>157</v>
      </c>
    </row>
    <row r="67092" spans="1:11" x14ac:dyDescent="0.3">
      <c r="A67092">
        <v>67260</v>
      </c>
      <c r="B67092" s="1">
        <v>45031</v>
      </c>
      <c r="C67092" s="9">
        <v>0.44907407407407418</v>
      </c>
      <c r="D67092">
        <v>1</v>
      </c>
      <c r="E67092">
        <v>8</v>
      </c>
      <c r="F67092" s="3" t="s">
        <v>37</v>
      </c>
      <c r="G67092">
        <v>39</v>
      </c>
      <c r="H67092">
        <v>4.25</v>
      </c>
      <c r="I67092" s="3" t="s">
        <v>46</v>
      </c>
      <c r="J67092" s="3" t="s">
        <v>52</v>
      </c>
      <c r="K67092" s="3" t="s">
        <v>132</v>
      </c>
    </row>
    <row r="67093" spans="1:11" x14ac:dyDescent="0.3">
      <c r="A67093">
        <v>67261</v>
      </c>
      <c r="B67093" s="1">
        <v>45031</v>
      </c>
      <c r="C67093" s="9">
        <v>0.44907407407407418</v>
      </c>
      <c r="D67093">
        <v>2</v>
      </c>
      <c r="E67093">
        <v>8</v>
      </c>
      <c r="F67093" s="3" t="s">
        <v>37</v>
      </c>
      <c r="G67093">
        <v>64</v>
      </c>
      <c r="H67093">
        <v>0.8</v>
      </c>
      <c r="I67093" s="3" t="s">
        <v>83</v>
      </c>
      <c r="J67093" s="3" t="s">
        <v>86</v>
      </c>
      <c r="K67093" s="3" t="s">
        <v>87</v>
      </c>
    </row>
    <row r="67094" spans="1:11" x14ac:dyDescent="0.3">
      <c r="A67094">
        <v>67262</v>
      </c>
      <c r="B67094" s="1">
        <v>45031</v>
      </c>
      <c r="C67094" s="9">
        <v>0.44934027777777774</v>
      </c>
      <c r="D67094">
        <v>1</v>
      </c>
      <c r="E67094">
        <v>3</v>
      </c>
      <c r="F67094" s="3" t="s">
        <v>18</v>
      </c>
      <c r="G67094">
        <v>35</v>
      </c>
      <c r="H67094">
        <v>3.1</v>
      </c>
      <c r="I67094" s="3" t="s">
        <v>46</v>
      </c>
      <c r="J67094" s="3" t="s">
        <v>67</v>
      </c>
      <c r="K67094" s="3" t="s">
        <v>160</v>
      </c>
    </row>
    <row r="67095" spans="1:11" x14ac:dyDescent="0.3">
      <c r="A67095">
        <v>67263</v>
      </c>
      <c r="B67095" s="1">
        <v>45031</v>
      </c>
      <c r="C67095" s="9">
        <v>0.44991898148148146</v>
      </c>
      <c r="D67095">
        <v>2</v>
      </c>
      <c r="E67095">
        <v>8</v>
      </c>
      <c r="F67095" s="3" t="s">
        <v>37</v>
      </c>
      <c r="G67095">
        <v>54</v>
      </c>
      <c r="H67095">
        <v>2.5</v>
      </c>
      <c r="I67095" s="3" t="s">
        <v>19</v>
      </c>
      <c r="J67095" s="3" t="s">
        <v>44</v>
      </c>
      <c r="K67095" s="3" t="s">
        <v>145</v>
      </c>
    </row>
    <row r="67096" spans="1:11" x14ac:dyDescent="0.3">
      <c r="A67096">
        <v>67264</v>
      </c>
      <c r="B67096" s="1">
        <v>45031</v>
      </c>
      <c r="C67096" s="9">
        <v>0.4502314814814814</v>
      </c>
      <c r="D67096">
        <v>1</v>
      </c>
      <c r="E67096">
        <v>8</v>
      </c>
      <c r="F67096" s="3" t="s">
        <v>37</v>
      </c>
      <c r="G67096">
        <v>44</v>
      </c>
      <c r="H67096">
        <v>2.5</v>
      </c>
      <c r="I67096" s="3" t="s">
        <v>19</v>
      </c>
      <c r="J67096" s="3" t="s">
        <v>20</v>
      </c>
      <c r="K67096" s="3" t="s">
        <v>150</v>
      </c>
    </row>
    <row r="67097" spans="1:11" x14ac:dyDescent="0.3">
      <c r="A67097">
        <v>67265</v>
      </c>
      <c r="B67097" s="1">
        <v>45031</v>
      </c>
      <c r="C67097" s="9">
        <v>0.45030092592592585</v>
      </c>
      <c r="D67097">
        <v>1</v>
      </c>
      <c r="E67097">
        <v>5</v>
      </c>
      <c r="F67097" s="3" t="s">
        <v>36</v>
      </c>
      <c r="G67097">
        <v>23</v>
      </c>
      <c r="H67097">
        <v>2.5</v>
      </c>
      <c r="I67097" s="3" t="s">
        <v>46</v>
      </c>
      <c r="J67097" s="3" t="s">
        <v>47</v>
      </c>
      <c r="K67097" s="3" t="s">
        <v>152</v>
      </c>
    </row>
    <row r="67098" spans="1:11" x14ac:dyDescent="0.3">
      <c r="A67098">
        <v>67266</v>
      </c>
      <c r="B67098" s="1">
        <v>45031</v>
      </c>
      <c r="C67098" s="9">
        <v>0.45030092592592585</v>
      </c>
      <c r="D67098">
        <v>1</v>
      </c>
      <c r="E67098">
        <v>5</v>
      </c>
      <c r="F67098" s="3" t="s">
        <v>36</v>
      </c>
      <c r="G67098">
        <v>69</v>
      </c>
      <c r="H67098">
        <v>3.25</v>
      </c>
      <c r="I67098" s="3" t="s">
        <v>59</v>
      </c>
      <c r="J67098" s="3" t="s">
        <v>76</v>
      </c>
      <c r="K67098" s="3" t="s">
        <v>79</v>
      </c>
    </row>
    <row r="67099" spans="1:11" x14ac:dyDescent="0.3">
      <c r="A67099">
        <v>67267</v>
      </c>
      <c r="B67099" s="1">
        <v>45031</v>
      </c>
      <c r="C67099" s="9">
        <v>0.45032407407407415</v>
      </c>
      <c r="D67099">
        <v>1</v>
      </c>
      <c r="E67099">
        <v>8</v>
      </c>
      <c r="F67099" s="3" t="s">
        <v>37</v>
      </c>
      <c r="G67099">
        <v>55</v>
      </c>
      <c r="H67099">
        <v>4</v>
      </c>
      <c r="I67099" s="3" t="s">
        <v>19</v>
      </c>
      <c r="J67099" s="3" t="s">
        <v>44</v>
      </c>
      <c r="K67099" s="3" t="s">
        <v>146</v>
      </c>
    </row>
    <row r="67100" spans="1:11" x14ac:dyDescent="0.3">
      <c r="A67100">
        <v>67268</v>
      </c>
      <c r="B67100" s="1">
        <v>45031</v>
      </c>
      <c r="C67100" s="9">
        <v>0.45046296296296306</v>
      </c>
      <c r="D67100">
        <v>1</v>
      </c>
      <c r="E67100">
        <v>8</v>
      </c>
      <c r="F67100" s="3" t="s">
        <v>37</v>
      </c>
      <c r="G67100">
        <v>87</v>
      </c>
      <c r="H67100">
        <v>2.1</v>
      </c>
      <c r="I67100" s="3" t="s">
        <v>46</v>
      </c>
      <c r="J67100" s="3" t="s">
        <v>52</v>
      </c>
      <c r="K67100" s="3" t="s">
        <v>55</v>
      </c>
    </row>
    <row r="67101" spans="1:11" x14ac:dyDescent="0.3">
      <c r="A67101">
        <v>67269</v>
      </c>
      <c r="B67101" s="1">
        <v>45031</v>
      </c>
      <c r="C67101" s="9">
        <v>0.45046296296296306</v>
      </c>
      <c r="D67101">
        <v>1</v>
      </c>
      <c r="E67101">
        <v>8</v>
      </c>
      <c r="F67101" s="3" t="s">
        <v>37</v>
      </c>
      <c r="G67101">
        <v>72</v>
      </c>
      <c r="H67101">
        <v>3.25</v>
      </c>
      <c r="I67101" s="3" t="s">
        <v>59</v>
      </c>
      <c r="J67101" s="3" t="s">
        <v>60</v>
      </c>
      <c r="K67101" s="3" t="s">
        <v>80</v>
      </c>
    </row>
    <row r="67102" spans="1:11" x14ac:dyDescent="0.3">
      <c r="A67102">
        <v>67270</v>
      </c>
      <c r="B67102" s="1">
        <v>45031</v>
      </c>
      <c r="C67102" s="9">
        <v>0.45046296296296306</v>
      </c>
      <c r="D67102">
        <v>1</v>
      </c>
      <c r="E67102">
        <v>8</v>
      </c>
      <c r="F67102" s="3" t="s">
        <v>37</v>
      </c>
      <c r="G67102">
        <v>13</v>
      </c>
      <c r="H67102">
        <v>8.9499999999999993</v>
      </c>
      <c r="I67102" s="3" t="s">
        <v>90</v>
      </c>
      <c r="J67102" s="3" t="s">
        <v>92</v>
      </c>
      <c r="K67102" s="3" t="s">
        <v>41</v>
      </c>
    </row>
    <row r="67103" spans="1:11" x14ac:dyDescent="0.3">
      <c r="A67103">
        <v>67271</v>
      </c>
      <c r="B67103" s="1">
        <v>45031</v>
      </c>
      <c r="C67103" s="9">
        <v>0.45086805555555554</v>
      </c>
      <c r="D67103">
        <v>1</v>
      </c>
      <c r="E67103">
        <v>5</v>
      </c>
      <c r="F67103" s="3" t="s">
        <v>36</v>
      </c>
      <c r="G67103">
        <v>56</v>
      </c>
      <c r="H67103">
        <v>2.5499999999999998</v>
      </c>
      <c r="I67103" s="3" t="s">
        <v>19</v>
      </c>
      <c r="J67103" s="3" t="s">
        <v>44</v>
      </c>
      <c r="K67103" s="3" t="s">
        <v>134</v>
      </c>
    </row>
    <row r="67104" spans="1:11" x14ac:dyDescent="0.3">
      <c r="A67104">
        <v>67272</v>
      </c>
      <c r="B67104" s="1">
        <v>45031</v>
      </c>
      <c r="C67104" s="9">
        <v>0.4510763888888889</v>
      </c>
      <c r="D67104">
        <v>2</v>
      </c>
      <c r="E67104">
        <v>5</v>
      </c>
      <c r="F67104" s="3" t="s">
        <v>36</v>
      </c>
      <c r="G67104">
        <v>61</v>
      </c>
      <c r="H67104">
        <v>4.75</v>
      </c>
      <c r="I67104" s="3" t="s">
        <v>71</v>
      </c>
      <c r="J67104" s="3" t="s">
        <v>72</v>
      </c>
      <c r="K67104" s="3" t="s">
        <v>139</v>
      </c>
    </row>
    <row r="67105" spans="1:11" x14ac:dyDescent="0.3">
      <c r="A67105">
        <v>67273</v>
      </c>
      <c r="B67105" s="1">
        <v>45031</v>
      </c>
      <c r="C67105" s="9">
        <v>0.4510763888888889</v>
      </c>
      <c r="D67105">
        <v>1</v>
      </c>
      <c r="E67105">
        <v>5</v>
      </c>
      <c r="F67105" s="3" t="s">
        <v>36</v>
      </c>
      <c r="G67105">
        <v>71</v>
      </c>
      <c r="H67105">
        <v>3.75</v>
      </c>
      <c r="I67105" s="3" t="s">
        <v>59</v>
      </c>
      <c r="J67105" s="3" t="s">
        <v>63</v>
      </c>
      <c r="K67105" s="3" t="s">
        <v>65</v>
      </c>
    </row>
    <row r="67106" spans="1:11" x14ac:dyDescent="0.3">
      <c r="A67106">
        <v>67274</v>
      </c>
      <c r="B67106" s="1">
        <v>45031</v>
      </c>
      <c r="C67106" s="9">
        <v>0.45196759259259256</v>
      </c>
      <c r="D67106">
        <v>2</v>
      </c>
      <c r="E67106">
        <v>3</v>
      </c>
      <c r="F67106" s="3" t="s">
        <v>18</v>
      </c>
      <c r="G67106">
        <v>56</v>
      </c>
      <c r="H67106">
        <v>2.5499999999999998</v>
      </c>
      <c r="I67106" s="3" t="s">
        <v>19</v>
      </c>
      <c r="J67106" s="3" t="s">
        <v>44</v>
      </c>
      <c r="K67106" s="3" t="s">
        <v>134</v>
      </c>
    </row>
    <row r="67107" spans="1:11" x14ac:dyDescent="0.3">
      <c r="A67107">
        <v>67275</v>
      </c>
      <c r="B67107" s="1">
        <v>45031</v>
      </c>
      <c r="C67107" s="9">
        <v>0.45236111111111121</v>
      </c>
      <c r="D67107">
        <v>1</v>
      </c>
      <c r="E67107">
        <v>8</v>
      </c>
      <c r="F67107" s="3" t="s">
        <v>37</v>
      </c>
      <c r="G67107">
        <v>55</v>
      </c>
      <c r="H67107">
        <v>4</v>
      </c>
      <c r="I67107" s="3" t="s">
        <v>19</v>
      </c>
      <c r="J67107" s="3" t="s">
        <v>44</v>
      </c>
      <c r="K67107" s="3" t="s">
        <v>146</v>
      </c>
    </row>
    <row r="67108" spans="1:11" x14ac:dyDescent="0.3">
      <c r="A67108">
        <v>67276</v>
      </c>
      <c r="B67108" s="1">
        <v>45031</v>
      </c>
      <c r="C67108" s="9">
        <v>0.45236111111111121</v>
      </c>
      <c r="D67108">
        <v>1</v>
      </c>
      <c r="E67108">
        <v>8</v>
      </c>
      <c r="F67108" s="3" t="s">
        <v>37</v>
      </c>
      <c r="G67108">
        <v>75</v>
      </c>
      <c r="H67108">
        <v>3.5</v>
      </c>
      <c r="I67108" s="3" t="s">
        <v>59</v>
      </c>
      <c r="J67108" s="3" t="s">
        <v>63</v>
      </c>
      <c r="K67108" s="3" t="s">
        <v>75</v>
      </c>
    </row>
    <row r="67109" spans="1:11" x14ac:dyDescent="0.3">
      <c r="A67109">
        <v>67277</v>
      </c>
      <c r="B67109" s="1">
        <v>45031</v>
      </c>
      <c r="C67109" s="9">
        <v>0.45320601851851849</v>
      </c>
      <c r="D67109">
        <v>2</v>
      </c>
      <c r="E67109">
        <v>3</v>
      </c>
      <c r="F67109" s="3" t="s">
        <v>18</v>
      </c>
      <c r="G67109">
        <v>33</v>
      </c>
      <c r="H67109">
        <v>3.5</v>
      </c>
      <c r="I67109" s="3" t="s">
        <v>46</v>
      </c>
      <c r="J67109" s="3" t="s">
        <v>56</v>
      </c>
      <c r="K67109" s="3" t="s">
        <v>135</v>
      </c>
    </row>
    <row r="67110" spans="1:11" x14ac:dyDescent="0.3">
      <c r="A67110">
        <v>67278</v>
      </c>
      <c r="B67110" s="1">
        <v>45031</v>
      </c>
      <c r="C67110" s="9">
        <v>0.45320601851851849</v>
      </c>
      <c r="D67110">
        <v>1</v>
      </c>
      <c r="E67110">
        <v>3</v>
      </c>
      <c r="F67110" s="3" t="s">
        <v>18</v>
      </c>
      <c r="G67110">
        <v>6</v>
      </c>
      <c r="H67110">
        <v>21</v>
      </c>
      <c r="I67110" s="3" t="s">
        <v>105</v>
      </c>
      <c r="J67110" s="3" t="s">
        <v>116</v>
      </c>
      <c r="K67110" s="3" t="s">
        <v>58</v>
      </c>
    </row>
    <row r="67111" spans="1:11" x14ac:dyDescent="0.3">
      <c r="A67111">
        <v>67279</v>
      </c>
      <c r="B67111" s="1">
        <v>45031</v>
      </c>
      <c r="C67111" s="9">
        <v>0.45358796296296289</v>
      </c>
      <c r="D67111">
        <v>2</v>
      </c>
      <c r="E67111">
        <v>8</v>
      </c>
      <c r="F67111" s="3" t="s">
        <v>37</v>
      </c>
      <c r="G67111">
        <v>30</v>
      </c>
      <c r="H67111">
        <v>3</v>
      </c>
      <c r="I67111" s="3" t="s">
        <v>46</v>
      </c>
      <c r="J67111" s="3" t="s">
        <v>56</v>
      </c>
      <c r="K67111" s="3" t="s">
        <v>164</v>
      </c>
    </row>
    <row r="67112" spans="1:11" x14ac:dyDescent="0.3">
      <c r="A67112">
        <v>67280</v>
      </c>
      <c r="B67112" s="1">
        <v>45031</v>
      </c>
      <c r="C67112" s="9">
        <v>0.45504629629629623</v>
      </c>
      <c r="D67112">
        <v>1</v>
      </c>
      <c r="E67112">
        <v>5</v>
      </c>
      <c r="F67112" s="3" t="s">
        <v>36</v>
      </c>
      <c r="G67112">
        <v>24</v>
      </c>
      <c r="H67112">
        <v>3</v>
      </c>
      <c r="I67112" s="3" t="s">
        <v>46</v>
      </c>
      <c r="J67112" s="3" t="s">
        <v>47</v>
      </c>
      <c r="K67112" s="3" t="s">
        <v>147</v>
      </c>
    </row>
    <row r="67113" spans="1:11" x14ac:dyDescent="0.3">
      <c r="A67113">
        <v>67281</v>
      </c>
      <c r="B67113" s="1">
        <v>45031</v>
      </c>
      <c r="C67113" s="9">
        <v>0.45527777777777767</v>
      </c>
      <c r="D67113">
        <v>2</v>
      </c>
      <c r="E67113">
        <v>5</v>
      </c>
      <c r="F67113" s="3" t="s">
        <v>36</v>
      </c>
      <c r="G67113">
        <v>58</v>
      </c>
      <c r="H67113">
        <v>3.5</v>
      </c>
      <c r="I67113" s="3" t="s">
        <v>71</v>
      </c>
      <c r="J67113" s="3" t="s">
        <v>72</v>
      </c>
      <c r="K67113" s="3" t="s">
        <v>133</v>
      </c>
    </row>
    <row r="67114" spans="1:11" x14ac:dyDescent="0.3">
      <c r="A67114">
        <v>67282</v>
      </c>
      <c r="B67114" s="1">
        <v>45031</v>
      </c>
      <c r="C67114" s="9">
        <v>0.45548611111111104</v>
      </c>
      <c r="D67114">
        <v>1</v>
      </c>
      <c r="E67114">
        <v>5</v>
      </c>
      <c r="F67114" s="3" t="s">
        <v>36</v>
      </c>
      <c r="G67114">
        <v>29</v>
      </c>
      <c r="H67114">
        <v>2.5</v>
      </c>
      <c r="I67114" s="3" t="s">
        <v>46</v>
      </c>
      <c r="J67114" s="3" t="s">
        <v>56</v>
      </c>
      <c r="K67114" s="3" t="s">
        <v>144</v>
      </c>
    </row>
    <row r="67115" spans="1:11" x14ac:dyDescent="0.3">
      <c r="A67115">
        <v>67283</v>
      </c>
      <c r="B67115" s="1">
        <v>45031</v>
      </c>
      <c r="C67115" s="9">
        <v>0.45548611111111104</v>
      </c>
      <c r="D67115">
        <v>1</v>
      </c>
      <c r="E67115">
        <v>5</v>
      </c>
      <c r="F67115" s="3" t="s">
        <v>36</v>
      </c>
      <c r="G67115">
        <v>78</v>
      </c>
      <c r="H67115">
        <v>4.5</v>
      </c>
      <c r="I67115" s="3" t="s">
        <v>59</v>
      </c>
      <c r="J67115" s="3" t="s">
        <v>60</v>
      </c>
      <c r="K67115" s="3" t="s">
        <v>149</v>
      </c>
    </row>
    <row r="67116" spans="1:11" x14ac:dyDescent="0.3">
      <c r="A67116">
        <v>67284</v>
      </c>
      <c r="B67116" s="1">
        <v>45031</v>
      </c>
      <c r="C67116" s="9">
        <v>0.45553240740740741</v>
      </c>
      <c r="D67116">
        <v>1</v>
      </c>
      <c r="E67116">
        <v>5</v>
      </c>
      <c r="F67116" s="3" t="s">
        <v>36</v>
      </c>
      <c r="G67116">
        <v>41</v>
      </c>
      <c r="H67116">
        <v>4.25</v>
      </c>
      <c r="I67116" s="3" t="s">
        <v>46</v>
      </c>
      <c r="J67116" s="3" t="s">
        <v>52</v>
      </c>
      <c r="K67116" s="3" t="s">
        <v>158</v>
      </c>
    </row>
    <row r="67117" spans="1:11" x14ac:dyDescent="0.3">
      <c r="A67117">
        <v>67285</v>
      </c>
      <c r="B67117" s="1">
        <v>45031</v>
      </c>
      <c r="C67117" s="9">
        <v>0.45553240740740741</v>
      </c>
      <c r="D67117">
        <v>2</v>
      </c>
      <c r="E67117">
        <v>5</v>
      </c>
      <c r="F67117" s="3" t="s">
        <v>36</v>
      </c>
      <c r="G67117">
        <v>84</v>
      </c>
      <c r="H67117">
        <v>0.8</v>
      </c>
      <c r="I67117" s="3" t="s">
        <v>83</v>
      </c>
      <c r="J67117" s="3" t="s">
        <v>86</v>
      </c>
      <c r="K67117" s="3" t="s">
        <v>88</v>
      </c>
    </row>
    <row r="67118" spans="1:11" x14ac:dyDescent="0.3">
      <c r="A67118">
        <v>67286</v>
      </c>
      <c r="B67118" s="1">
        <v>45031</v>
      </c>
      <c r="C67118" s="9">
        <v>0.45587962962962969</v>
      </c>
      <c r="D67118">
        <v>1</v>
      </c>
      <c r="E67118">
        <v>8</v>
      </c>
      <c r="F67118" s="3" t="s">
        <v>37</v>
      </c>
      <c r="G67118">
        <v>58</v>
      </c>
      <c r="H67118">
        <v>3.5</v>
      </c>
      <c r="I67118" s="3" t="s">
        <v>71</v>
      </c>
      <c r="J67118" s="3" t="s">
        <v>72</v>
      </c>
      <c r="K67118" s="3" t="s">
        <v>133</v>
      </c>
    </row>
    <row r="67119" spans="1:11" x14ac:dyDescent="0.3">
      <c r="A67119">
        <v>67287</v>
      </c>
      <c r="B67119" s="1">
        <v>45031</v>
      </c>
      <c r="C67119" s="9">
        <v>0.45587962962962969</v>
      </c>
      <c r="D67119">
        <v>1</v>
      </c>
      <c r="E67119">
        <v>8</v>
      </c>
      <c r="F67119" s="3" t="s">
        <v>37</v>
      </c>
      <c r="G67119">
        <v>74</v>
      </c>
      <c r="H67119">
        <v>3.5</v>
      </c>
      <c r="I67119" s="3" t="s">
        <v>59</v>
      </c>
      <c r="J67119" s="3" t="s">
        <v>76</v>
      </c>
      <c r="K67119" s="3" t="s">
        <v>77</v>
      </c>
    </row>
    <row r="67120" spans="1:11" x14ac:dyDescent="0.3">
      <c r="A67120">
        <v>67288</v>
      </c>
      <c r="B67120" s="1">
        <v>45031</v>
      </c>
      <c r="C67120" s="9">
        <v>0.45614583333333325</v>
      </c>
      <c r="D67120">
        <v>2</v>
      </c>
      <c r="E67120">
        <v>3</v>
      </c>
      <c r="F67120" s="3" t="s">
        <v>18</v>
      </c>
      <c r="G67120">
        <v>27</v>
      </c>
      <c r="H67120">
        <v>3.5</v>
      </c>
      <c r="I67120" s="3" t="s">
        <v>46</v>
      </c>
      <c r="J67120" s="3" t="s">
        <v>49</v>
      </c>
      <c r="K67120" s="3" t="s">
        <v>143</v>
      </c>
    </row>
    <row r="67121" spans="1:11" x14ac:dyDescent="0.3">
      <c r="A67121">
        <v>67289</v>
      </c>
      <c r="B67121" s="1">
        <v>45031</v>
      </c>
      <c r="C67121" s="9">
        <v>0.45701388888888883</v>
      </c>
      <c r="D67121">
        <v>1</v>
      </c>
      <c r="E67121">
        <v>3</v>
      </c>
      <c r="F67121" s="3" t="s">
        <v>18</v>
      </c>
      <c r="G67121">
        <v>57</v>
      </c>
      <c r="H67121">
        <v>3.1</v>
      </c>
      <c r="I67121" s="3" t="s">
        <v>19</v>
      </c>
      <c r="J67121" s="3" t="s">
        <v>44</v>
      </c>
      <c r="K67121" s="3" t="s">
        <v>128</v>
      </c>
    </row>
    <row r="67122" spans="1:11" x14ac:dyDescent="0.3">
      <c r="A67122">
        <v>67290</v>
      </c>
      <c r="B67122" s="1">
        <v>45031</v>
      </c>
      <c r="C67122" s="9">
        <v>0.45740740740740748</v>
      </c>
      <c r="D67122">
        <v>1</v>
      </c>
      <c r="E67122">
        <v>5</v>
      </c>
      <c r="F67122" s="3" t="s">
        <v>36</v>
      </c>
      <c r="G67122">
        <v>33</v>
      </c>
      <c r="H67122">
        <v>3.5</v>
      </c>
      <c r="I67122" s="3" t="s">
        <v>46</v>
      </c>
      <c r="J67122" s="3" t="s">
        <v>56</v>
      </c>
      <c r="K67122" s="3" t="s">
        <v>135</v>
      </c>
    </row>
    <row r="67123" spans="1:11" x14ac:dyDescent="0.3">
      <c r="A67123">
        <v>67291</v>
      </c>
      <c r="B67123" s="1">
        <v>45031</v>
      </c>
      <c r="C67123" s="9">
        <v>0.45761574074074085</v>
      </c>
      <c r="D67123">
        <v>2</v>
      </c>
      <c r="E67123">
        <v>3</v>
      </c>
      <c r="F67123" s="3" t="s">
        <v>18</v>
      </c>
      <c r="G67123">
        <v>31</v>
      </c>
      <c r="H67123">
        <v>2.2000000000000002</v>
      </c>
      <c r="I67123" s="3" t="s">
        <v>46</v>
      </c>
      <c r="J67123" s="3" t="s">
        <v>56</v>
      </c>
      <c r="K67123" s="3" t="s">
        <v>161</v>
      </c>
    </row>
    <row r="67124" spans="1:11" x14ac:dyDescent="0.3">
      <c r="A67124">
        <v>67292</v>
      </c>
      <c r="B67124" s="1">
        <v>45031</v>
      </c>
      <c r="C67124" s="9">
        <v>0.45785879629629633</v>
      </c>
      <c r="D67124">
        <v>1</v>
      </c>
      <c r="E67124">
        <v>5</v>
      </c>
      <c r="F67124" s="3" t="s">
        <v>36</v>
      </c>
      <c r="G67124">
        <v>59</v>
      </c>
      <c r="H67124">
        <v>4.5</v>
      </c>
      <c r="I67124" s="3" t="s">
        <v>71</v>
      </c>
      <c r="J67124" s="3" t="s">
        <v>72</v>
      </c>
      <c r="K67124" s="3" t="s">
        <v>129</v>
      </c>
    </row>
    <row r="67125" spans="1:11" x14ac:dyDescent="0.3">
      <c r="A67125">
        <v>67293</v>
      </c>
      <c r="B67125" s="1">
        <v>45031</v>
      </c>
      <c r="C67125" s="9">
        <v>0.45785879629629633</v>
      </c>
      <c r="D67125">
        <v>1</v>
      </c>
      <c r="E67125">
        <v>5</v>
      </c>
      <c r="F67125" s="3" t="s">
        <v>36</v>
      </c>
      <c r="G67125">
        <v>20</v>
      </c>
      <c r="H67125">
        <v>7.6</v>
      </c>
      <c r="I67125" s="3" t="s">
        <v>96</v>
      </c>
      <c r="J67125" s="3" t="s">
        <v>98</v>
      </c>
      <c r="K67125" s="3" t="s">
        <v>73</v>
      </c>
    </row>
    <row r="67126" spans="1:11" x14ac:dyDescent="0.3">
      <c r="A67126">
        <v>67294</v>
      </c>
      <c r="B67126" s="1">
        <v>45031</v>
      </c>
      <c r="C67126" s="9">
        <v>0.45886574074074082</v>
      </c>
      <c r="D67126">
        <v>1</v>
      </c>
      <c r="E67126">
        <v>8</v>
      </c>
      <c r="F67126" s="3" t="s">
        <v>37</v>
      </c>
      <c r="G67126">
        <v>37</v>
      </c>
      <c r="H67126">
        <v>3</v>
      </c>
      <c r="I67126" s="3" t="s">
        <v>46</v>
      </c>
      <c r="J67126" s="3" t="s">
        <v>52</v>
      </c>
      <c r="K67126" s="3" t="s">
        <v>53</v>
      </c>
    </row>
    <row r="67127" spans="1:11" x14ac:dyDescent="0.3">
      <c r="A67127">
        <v>67295</v>
      </c>
      <c r="B67127" s="1">
        <v>45031</v>
      </c>
      <c r="C67127" s="9">
        <v>0.45886574074074082</v>
      </c>
      <c r="D67127">
        <v>1</v>
      </c>
      <c r="E67127">
        <v>8</v>
      </c>
      <c r="F67127" s="3" t="s">
        <v>37</v>
      </c>
      <c r="G67127">
        <v>64</v>
      </c>
      <c r="H67127">
        <v>0.8</v>
      </c>
      <c r="I67127" s="3" t="s">
        <v>83</v>
      </c>
      <c r="J67127" s="3" t="s">
        <v>86</v>
      </c>
      <c r="K67127" s="3" t="s">
        <v>87</v>
      </c>
    </row>
    <row r="67128" spans="1:11" x14ac:dyDescent="0.3">
      <c r="A67128">
        <v>67296</v>
      </c>
      <c r="B67128" s="1">
        <v>45031</v>
      </c>
      <c r="C67128" s="9">
        <v>0.45900462962962973</v>
      </c>
      <c r="D67128">
        <v>2</v>
      </c>
      <c r="E67128">
        <v>8</v>
      </c>
      <c r="F67128" s="3" t="s">
        <v>37</v>
      </c>
      <c r="G67128">
        <v>37</v>
      </c>
      <c r="H67128">
        <v>3</v>
      </c>
      <c r="I67128" s="3" t="s">
        <v>46</v>
      </c>
      <c r="J67128" s="3" t="s">
        <v>52</v>
      </c>
      <c r="K67128" s="3" t="s">
        <v>53</v>
      </c>
    </row>
    <row r="67129" spans="1:11" x14ac:dyDescent="0.3">
      <c r="A67129">
        <v>67297</v>
      </c>
      <c r="B67129" s="1">
        <v>45031</v>
      </c>
      <c r="C67129" s="9">
        <v>0.45900462962962973</v>
      </c>
      <c r="D67129">
        <v>1</v>
      </c>
      <c r="E67129">
        <v>8</v>
      </c>
      <c r="F67129" s="3" t="s">
        <v>37</v>
      </c>
      <c r="G67129">
        <v>65</v>
      </c>
      <c r="H67129">
        <v>0.8</v>
      </c>
      <c r="I67129" s="3" t="s">
        <v>83</v>
      </c>
      <c r="J67129" s="3" t="s">
        <v>84</v>
      </c>
      <c r="K67129" s="3" t="s">
        <v>85</v>
      </c>
    </row>
    <row r="67130" spans="1:11" x14ac:dyDescent="0.3">
      <c r="A67130">
        <v>67298</v>
      </c>
      <c r="B67130" s="1">
        <v>45031</v>
      </c>
      <c r="C67130" s="9">
        <v>0.45988425925925935</v>
      </c>
      <c r="D67130">
        <v>2</v>
      </c>
      <c r="E67130">
        <v>5</v>
      </c>
      <c r="F67130" s="3" t="s">
        <v>36</v>
      </c>
      <c r="G67130">
        <v>44</v>
      </c>
      <c r="H67130">
        <v>2.5</v>
      </c>
      <c r="I67130" s="3" t="s">
        <v>19</v>
      </c>
      <c r="J67130" s="3" t="s">
        <v>20</v>
      </c>
      <c r="K67130" s="3" t="s">
        <v>150</v>
      </c>
    </row>
    <row r="67131" spans="1:11" x14ac:dyDescent="0.3">
      <c r="A67131">
        <v>67299</v>
      </c>
      <c r="B67131" s="1">
        <v>45031</v>
      </c>
      <c r="C67131" s="9">
        <v>0.46087962962962958</v>
      </c>
      <c r="D67131">
        <v>2</v>
      </c>
      <c r="E67131">
        <v>8</v>
      </c>
      <c r="F67131" s="3" t="s">
        <v>37</v>
      </c>
      <c r="G67131">
        <v>43</v>
      </c>
      <c r="H67131">
        <v>3</v>
      </c>
      <c r="I67131" s="3" t="s">
        <v>19</v>
      </c>
      <c r="J67131" s="3" t="s">
        <v>20</v>
      </c>
      <c r="K67131" s="3" t="s">
        <v>140</v>
      </c>
    </row>
    <row r="67132" spans="1:11" x14ac:dyDescent="0.3">
      <c r="A67132">
        <v>67300</v>
      </c>
      <c r="B67132" s="1">
        <v>45031</v>
      </c>
      <c r="C67132" s="9">
        <v>0.46111111111111103</v>
      </c>
      <c r="D67132">
        <v>1</v>
      </c>
      <c r="E67132">
        <v>8</v>
      </c>
      <c r="F67132" s="3" t="s">
        <v>37</v>
      </c>
      <c r="G67132">
        <v>35</v>
      </c>
      <c r="H67132">
        <v>3.1</v>
      </c>
      <c r="I67132" s="3" t="s">
        <v>46</v>
      </c>
      <c r="J67132" s="3" t="s">
        <v>67</v>
      </c>
      <c r="K67132" s="3" t="s">
        <v>160</v>
      </c>
    </row>
    <row r="67133" spans="1:11" x14ac:dyDescent="0.3">
      <c r="A67133">
        <v>67301</v>
      </c>
      <c r="B67133" s="1">
        <v>45031</v>
      </c>
      <c r="C67133" s="9">
        <v>0.46121527777777782</v>
      </c>
      <c r="D67133">
        <v>2</v>
      </c>
      <c r="E67133">
        <v>3</v>
      </c>
      <c r="F67133" s="3" t="s">
        <v>18</v>
      </c>
      <c r="G67133">
        <v>25</v>
      </c>
      <c r="H67133">
        <v>2.2000000000000002</v>
      </c>
      <c r="I67133" s="3" t="s">
        <v>46</v>
      </c>
      <c r="J67133" s="3" t="s">
        <v>49</v>
      </c>
      <c r="K67133" s="3" t="s">
        <v>154</v>
      </c>
    </row>
    <row r="67134" spans="1:11" x14ac:dyDescent="0.3">
      <c r="A67134">
        <v>67302</v>
      </c>
      <c r="B67134" s="1">
        <v>45031</v>
      </c>
      <c r="C67134" s="9">
        <v>0.4617824074074075</v>
      </c>
      <c r="D67134">
        <v>1</v>
      </c>
      <c r="E67134">
        <v>3</v>
      </c>
      <c r="F67134" s="3" t="s">
        <v>18</v>
      </c>
      <c r="G67134">
        <v>36</v>
      </c>
      <c r="H67134">
        <v>3.75</v>
      </c>
      <c r="I67134" s="3" t="s">
        <v>46</v>
      </c>
      <c r="J67134" s="3" t="s">
        <v>67</v>
      </c>
      <c r="K67134" s="3" t="s">
        <v>156</v>
      </c>
    </row>
    <row r="67135" spans="1:11" x14ac:dyDescent="0.3">
      <c r="A67135">
        <v>67303</v>
      </c>
      <c r="B67135" s="1">
        <v>45031</v>
      </c>
      <c r="C67135" s="9">
        <v>0.4617824074074075</v>
      </c>
      <c r="D67135">
        <v>1</v>
      </c>
      <c r="E67135">
        <v>3</v>
      </c>
      <c r="F67135" s="3" t="s">
        <v>18</v>
      </c>
      <c r="G67135">
        <v>81</v>
      </c>
      <c r="H67135">
        <v>28</v>
      </c>
      <c r="I67135" s="3" t="s">
        <v>99</v>
      </c>
      <c r="J67135" s="3" t="s">
        <v>100</v>
      </c>
      <c r="K67135" s="3" t="s">
        <v>101</v>
      </c>
    </row>
    <row r="67136" spans="1:11" x14ac:dyDescent="0.3">
      <c r="A67136">
        <v>67304</v>
      </c>
      <c r="B67136" s="1">
        <v>45031</v>
      </c>
      <c r="C67136" s="9">
        <v>0.46370370370370373</v>
      </c>
      <c r="D67136">
        <v>1</v>
      </c>
      <c r="E67136">
        <v>8</v>
      </c>
      <c r="F67136" s="3" t="s">
        <v>37</v>
      </c>
      <c r="G67136">
        <v>60</v>
      </c>
      <c r="H67136">
        <v>3.75</v>
      </c>
      <c r="I67136" s="3" t="s">
        <v>71</v>
      </c>
      <c r="J67136" s="3" t="s">
        <v>72</v>
      </c>
      <c r="K67136" s="3" t="s">
        <v>148</v>
      </c>
    </row>
    <row r="67137" spans="1:11" x14ac:dyDescent="0.3">
      <c r="A67137">
        <v>67305</v>
      </c>
      <c r="B67137" s="1">
        <v>45031</v>
      </c>
      <c r="C67137" s="9">
        <v>0.46450231481481485</v>
      </c>
      <c r="D67137">
        <v>1</v>
      </c>
      <c r="E67137">
        <v>5</v>
      </c>
      <c r="F67137" s="3" t="s">
        <v>36</v>
      </c>
      <c r="G67137">
        <v>43</v>
      </c>
      <c r="H67137">
        <v>3</v>
      </c>
      <c r="I67137" s="3" t="s">
        <v>19</v>
      </c>
      <c r="J67137" s="3" t="s">
        <v>20</v>
      </c>
      <c r="K67137" s="3" t="s">
        <v>140</v>
      </c>
    </row>
    <row r="67138" spans="1:11" x14ac:dyDescent="0.3">
      <c r="A67138">
        <v>67306</v>
      </c>
      <c r="B67138" s="1">
        <v>45031</v>
      </c>
      <c r="C67138" s="9">
        <v>0.46450231481481485</v>
      </c>
      <c r="D67138">
        <v>1</v>
      </c>
      <c r="E67138">
        <v>5</v>
      </c>
      <c r="F67138" s="3" t="s">
        <v>36</v>
      </c>
      <c r="G67138">
        <v>77</v>
      </c>
      <c r="H67138">
        <v>3</v>
      </c>
      <c r="I67138" s="3" t="s">
        <v>59</v>
      </c>
      <c r="J67138" s="3" t="s">
        <v>60</v>
      </c>
      <c r="K67138" s="3" t="s">
        <v>61</v>
      </c>
    </row>
    <row r="67139" spans="1:11" x14ac:dyDescent="0.3">
      <c r="A67139">
        <v>67307</v>
      </c>
      <c r="B67139" s="1">
        <v>45031</v>
      </c>
      <c r="C67139" s="9">
        <v>0.46675925925925932</v>
      </c>
      <c r="D67139">
        <v>1</v>
      </c>
      <c r="E67139">
        <v>8</v>
      </c>
      <c r="F67139" s="3" t="s">
        <v>37</v>
      </c>
      <c r="G67139">
        <v>25</v>
      </c>
      <c r="H67139">
        <v>2.2000000000000002</v>
      </c>
      <c r="I67139" s="3" t="s">
        <v>46</v>
      </c>
      <c r="J67139" s="3" t="s">
        <v>49</v>
      </c>
      <c r="K67139" s="3" t="s">
        <v>154</v>
      </c>
    </row>
    <row r="67140" spans="1:11" x14ac:dyDescent="0.3">
      <c r="A67140">
        <v>67308</v>
      </c>
      <c r="B67140" s="1">
        <v>45031</v>
      </c>
      <c r="C67140" s="9">
        <v>0.46675925925925932</v>
      </c>
      <c r="D67140">
        <v>1</v>
      </c>
      <c r="E67140">
        <v>8</v>
      </c>
      <c r="F67140" s="3" t="s">
        <v>37</v>
      </c>
      <c r="G67140">
        <v>75</v>
      </c>
      <c r="H67140">
        <v>3.5</v>
      </c>
      <c r="I67140" s="3" t="s">
        <v>59</v>
      </c>
      <c r="J67140" s="3" t="s">
        <v>63</v>
      </c>
      <c r="K67140" s="3" t="s">
        <v>75</v>
      </c>
    </row>
    <row r="67141" spans="1:11" x14ac:dyDescent="0.3">
      <c r="A67141">
        <v>67309</v>
      </c>
      <c r="B67141" s="1">
        <v>45031</v>
      </c>
      <c r="C67141" s="9">
        <v>0.46791666666666676</v>
      </c>
      <c r="D67141">
        <v>2</v>
      </c>
      <c r="E67141">
        <v>8</v>
      </c>
      <c r="F67141" s="3" t="s">
        <v>37</v>
      </c>
      <c r="G67141">
        <v>61</v>
      </c>
      <c r="H67141">
        <v>4.75</v>
      </c>
      <c r="I67141" s="3" t="s">
        <v>71</v>
      </c>
      <c r="J67141" s="3" t="s">
        <v>72</v>
      </c>
      <c r="K67141" s="3" t="s">
        <v>139</v>
      </c>
    </row>
    <row r="67142" spans="1:11" x14ac:dyDescent="0.3">
      <c r="A67142">
        <v>67310</v>
      </c>
      <c r="B67142" s="1">
        <v>45031</v>
      </c>
      <c r="C67142" s="9">
        <v>0.46881944444444446</v>
      </c>
      <c r="D67142">
        <v>2</v>
      </c>
      <c r="E67142">
        <v>3</v>
      </c>
      <c r="F67142" s="3" t="s">
        <v>18</v>
      </c>
      <c r="G67142">
        <v>25</v>
      </c>
      <c r="H67142">
        <v>2.2000000000000002</v>
      </c>
      <c r="I67142" s="3" t="s">
        <v>46</v>
      </c>
      <c r="J67142" s="3" t="s">
        <v>49</v>
      </c>
      <c r="K67142" s="3" t="s">
        <v>154</v>
      </c>
    </row>
    <row r="67143" spans="1:11" x14ac:dyDescent="0.3">
      <c r="A67143">
        <v>67311</v>
      </c>
      <c r="B67143" s="1">
        <v>45031</v>
      </c>
      <c r="C67143" s="9">
        <v>0.46881944444444446</v>
      </c>
      <c r="D67143">
        <v>1</v>
      </c>
      <c r="E67143">
        <v>3</v>
      </c>
      <c r="F67143" s="3" t="s">
        <v>18</v>
      </c>
      <c r="G67143">
        <v>76</v>
      </c>
      <c r="H67143">
        <v>3.5</v>
      </c>
      <c r="I67143" s="3" t="s">
        <v>59</v>
      </c>
      <c r="J67143" s="3" t="s">
        <v>76</v>
      </c>
      <c r="K67143" s="3" t="s">
        <v>78</v>
      </c>
    </row>
    <row r="67144" spans="1:11" x14ac:dyDescent="0.3">
      <c r="A67144">
        <v>67312</v>
      </c>
      <c r="B67144" s="1">
        <v>45031</v>
      </c>
      <c r="C67144" s="9">
        <v>0.46909722222222228</v>
      </c>
      <c r="D67144">
        <v>2</v>
      </c>
      <c r="E67144">
        <v>8</v>
      </c>
      <c r="F67144" s="3" t="s">
        <v>37</v>
      </c>
      <c r="G67144">
        <v>49</v>
      </c>
      <c r="H67144">
        <v>3</v>
      </c>
      <c r="I67144" s="3" t="s">
        <v>19</v>
      </c>
      <c r="J67144" s="3" t="s">
        <v>39</v>
      </c>
      <c r="K67144" s="3" t="s">
        <v>162</v>
      </c>
    </row>
    <row r="67145" spans="1:11" x14ac:dyDescent="0.3">
      <c r="A67145">
        <v>67313</v>
      </c>
      <c r="B67145" s="1">
        <v>45031</v>
      </c>
      <c r="C67145" s="9">
        <v>0.46986111111111106</v>
      </c>
      <c r="D67145">
        <v>1</v>
      </c>
      <c r="E67145">
        <v>8</v>
      </c>
      <c r="F67145" s="3" t="s">
        <v>37</v>
      </c>
      <c r="G67145">
        <v>58</v>
      </c>
      <c r="H67145">
        <v>3.5</v>
      </c>
      <c r="I67145" s="3" t="s">
        <v>71</v>
      </c>
      <c r="J67145" s="3" t="s">
        <v>72</v>
      </c>
      <c r="K67145" s="3" t="s">
        <v>133</v>
      </c>
    </row>
    <row r="67146" spans="1:11" x14ac:dyDescent="0.3">
      <c r="A67146">
        <v>67314</v>
      </c>
      <c r="B67146" s="1">
        <v>45031</v>
      </c>
      <c r="C67146" s="9">
        <v>0.47083333333333344</v>
      </c>
      <c r="D67146">
        <v>1</v>
      </c>
      <c r="E67146">
        <v>5</v>
      </c>
      <c r="F67146" s="3" t="s">
        <v>36</v>
      </c>
      <c r="G67146">
        <v>59</v>
      </c>
      <c r="H67146">
        <v>4.5</v>
      </c>
      <c r="I67146" s="3" t="s">
        <v>71</v>
      </c>
      <c r="J67146" s="3" t="s">
        <v>72</v>
      </c>
      <c r="K67146" s="3" t="s">
        <v>129</v>
      </c>
    </row>
    <row r="67147" spans="1:11" x14ac:dyDescent="0.3">
      <c r="A67147">
        <v>67315</v>
      </c>
      <c r="B67147" s="1">
        <v>45031</v>
      </c>
      <c r="C67147" s="9">
        <v>0.47087962962962959</v>
      </c>
      <c r="D67147">
        <v>2</v>
      </c>
      <c r="E67147">
        <v>8</v>
      </c>
      <c r="F67147" s="3" t="s">
        <v>37</v>
      </c>
      <c r="G67147">
        <v>35</v>
      </c>
      <c r="H67147">
        <v>3.1</v>
      </c>
      <c r="I67147" s="3" t="s">
        <v>46</v>
      </c>
      <c r="J67147" s="3" t="s">
        <v>67</v>
      </c>
      <c r="K67147" s="3" t="s">
        <v>160</v>
      </c>
    </row>
    <row r="67148" spans="1:11" x14ac:dyDescent="0.3">
      <c r="A67148">
        <v>67316</v>
      </c>
      <c r="B67148" s="1">
        <v>45031</v>
      </c>
      <c r="C67148" s="9">
        <v>0.47087962962962959</v>
      </c>
      <c r="D67148">
        <v>1</v>
      </c>
      <c r="E67148">
        <v>8</v>
      </c>
      <c r="F67148" s="3" t="s">
        <v>37</v>
      </c>
      <c r="G67148">
        <v>75</v>
      </c>
      <c r="H67148">
        <v>3.5</v>
      </c>
      <c r="I67148" s="3" t="s">
        <v>59</v>
      </c>
      <c r="J67148" s="3" t="s">
        <v>63</v>
      </c>
      <c r="K67148" s="3" t="s">
        <v>75</v>
      </c>
    </row>
    <row r="67149" spans="1:11" x14ac:dyDescent="0.3">
      <c r="A67149">
        <v>67317</v>
      </c>
      <c r="B67149" s="1">
        <v>45031</v>
      </c>
      <c r="C67149" s="9">
        <v>0.47115740740740741</v>
      </c>
      <c r="D67149">
        <v>2</v>
      </c>
      <c r="E67149">
        <v>3</v>
      </c>
      <c r="F67149" s="3" t="s">
        <v>18</v>
      </c>
      <c r="G67149">
        <v>24</v>
      </c>
      <c r="H67149">
        <v>3</v>
      </c>
      <c r="I67149" s="3" t="s">
        <v>46</v>
      </c>
      <c r="J67149" s="3" t="s">
        <v>47</v>
      </c>
      <c r="K67149" s="3" t="s">
        <v>147</v>
      </c>
    </row>
    <row r="67150" spans="1:11" x14ac:dyDescent="0.3">
      <c r="A67150">
        <v>67318</v>
      </c>
      <c r="B67150" s="1">
        <v>45031</v>
      </c>
      <c r="C67150" s="9">
        <v>0.47115740740740741</v>
      </c>
      <c r="D67150">
        <v>1</v>
      </c>
      <c r="E67150">
        <v>3</v>
      </c>
      <c r="F67150" s="3" t="s">
        <v>18</v>
      </c>
      <c r="G67150">
        <v>73</v>
      </c>
      <c r="H67150">
        <v>3.75</v>
      </c>
      <c r="I67150" s="3" t="s">
        <v>59</v>
      </c>
      <c r="J67150" s="3" t="s">
        <v>63</v>
      </c>
      <c r="K67150" s="3" t="s">
        <v>64</v>
      </c>
    </row>
    <row r="67151" spans="1:11" x14ac:dyDescent="0.3">
      <c r="A67151">
        <v>67319</v>
      </c>
      <c r="B67151" s="1">
        <v>45031</v>
      </c>
      <c r="C67151" s="9">
        <v>0.47280092592592582</v>
      </c>
      <c r="D67151">
        <v>2</v>
      </c>
      <c r="E67151">
        <v>3</v>
      </c>
      <c r="F67151" s="3" t="s">
        <v>18</v>
      </c>
      <c r="G67151">
        <v>36</v>
      </c>
      <c r="H67151">
        <v>3.75</v>
      </c>
      <c r="I67151" s="3" t="s">
        <v>46</v>
      </c>
      <c r="J67151" s="3" t="s">
        <v>67</v>
      </c>
      <c r="K67151" s="3" t="s">
        <v>156</v>
      </c>
    </row>
    <row r="67152" spans="1:11" x14ac:dyDescent="0.3">
      <c r="A67152">
        <v>67320</v>
      </c>
      <c r="B67152" s="1">
        <v>45031</v>
      </c>
      <c r="C67152" s="9">
        <v>0.47280092592592582</v>
      </c>
      <c r="D67152">
        <v>1</v>
      </c>
      <c r="E67152">
        <v>3</v>
      </c>
      <c r="F67152" s="3" t="s">
        <v>18</v>
      </c>
      <c r="G67152">
        <v>75</v>
      </c>
      <c r="H67152">
        <v>3.5</v>
      </c>
      <c r="I67152" s="3" t="s">
        <v>59</v>
      </c>
      <c r="J67152" s="3" t="s">
        <v>63</v>
      </c>
      <c r="K67152" s="3" t="s">
        <v>75</v>
      </c>
    </row>
    <row r="67153" spans="1:11" x14ac:dyDescent="0.3">
      <c r="A67153">
        <v>67321</v>
      </c>
      <c r="B67153" s="1">
        <v>45031</v>
      </c>
      <c r="C67153" s="9">
        <v>0.47402777777777771</v>
      </c>
      <c r="D67153">
        <v>1</v>
      </c>
      <c r="E67153">
        <v>8</v>
      </c>
      <c r="F67153" s="3" t="s">
        <v>37</v>
      </c>
      <c r="G67153">
        <v>30</v>
      </c>
      <c r="H67153">
        <v>3</v>
      </c>
      <c r="I67153" s="3" t="s">
        <v>46</v>
      </c>
      <c r="J67153" s="3" t="s">
        <v>56</v>
      </c>
      <c r="K67153" s="3" t="s">
        <v>164</v>
      </c>
    </row>
    <row r="67154" spans="1:11" x14ac:dyDescent="0.3">
      <c r="A67154">
        <v>67322</v>
      </c>
      <c r="B67154" s="1">
        <v>45031</v>
      </c>
      <c r="C67154" s="9">
        <v>0.47568287037037038</v>
      </c>
      <c r="D67154">
        <v>2</v>
      </c>
      <c r="E67154">
        <v>8</v>
      </c>
      <c r="F67154" s="3" t="s">
        <v>37</v>
      </c>
      <c r="G67154">
        <v>33</v>
      </c>
      <c r="H67154">
        <v>3.5</v>
      </c>
      <c r="I67154" s="3" t="s">
        <v>46</v>
      </c>
      <c r="J67154" s="3" t="s">
        <v>56</v>
      </c>
      <c r="K67154" s="3" t="s">
        <v>135</v>
      </c>
    </row>
    <row r="67155" spans="1:11" x14ac:dyDescent="0.3">
      <c r="A67155">
        <v>67323</v>
      </c>
      <c r="B67155" s="1">
        <v>45031</v>
      </c>
      <c r="C67155" s="9">
        <v>0.47598379629629628</v>
      </c>
      <c r="D67155">
        <v>1</v>
      </c>
      <c r="E67155">
        <v>8</v>
      </c>
      <c r="F67155" s="3" t="s">
        <v>37</v>
      </c>
      <c r="G67155">
        <v>61</v>
      </c>
      <c r="H67155">
        <v>4.75</v>
      </c>
      <c r="I67155" s="3" t="s">
        <v>71</v>
      </c>
      <c r="J67155" s="3" t="s">
        <v>72</v>
      </c>
      <c r="K67155" s="3" t="s">
        <v>139</v>
      </c>
    </row>
    <row r="67156" spans="1:11" x14ac:dyDescent="0.3">
      <c r="A67156">
        <v>67324</v>
      </c>
      <c r="B67156" s="1">
        <v>45031</v>
      </c>
      <c r="C67156" s="9">
        <v>0.47641203703703705</v>
      </c>
      <c r="D67156">
        <v>2</v>
      </c>
      <c r="E67156">
        <v>8</v>
      </c>
      <c r="F67156" s="3" t="s">
        <v>37</v>
      </c>
      <c r="G67156">
        <v>46</v>
      </c>
      <c r="H67156">
        <v>2.5</v>
      </c>
      <c r="I67156" s="3" t="s">
        <v>19</v>
      </c>
      <c r="J67156" s="3" t="s">
        <v>42</v>
      </c>
      <c r="K67156" s="3" t="s">
        <v>153</v>
      </c>
    </row>
    <row r="67157" spans="1:11" x14ac:dyDescent="0.3">
      <c r="A67157">
        <v>67325</v>
      </c>
      <c r="B67157" s="1">
        <v>45031</v>
      </c>
      <c r="C67157" s="9">
        <v>0.47641203703703705</v>
      </c>
      <c r="D67157">
        <v>1</v>
      </c>
      <c r="E67157">
        <v>8</v>
      </c>
      <c r="F67157" s="3" t="s">
        <v>37</v>
      </c>
      <c r="G67157">
        <v>77</v>
      </c>
      <c r="H67157">
        <v>3</v>
      </c>
      <c r="I67157" s="3" t="s">
        <v>59</v>
      </c>
      <c r="J67157" s="3" t="s">
        <v>60</v>
      </c>
      <c r="K67157" s="3" t="s">
        <v>61</v>
      </c>
    </row>
    <row r="67158" spans="1:11" x14ac:dyDescent="0.3">
      <c r="A67158">
        <v>67326</v>
      </c>
      <c r="B67158" s="1">
        <v>45031</v>
      </c>
      <c r="C67158" s="9">
        <v>0.47731481481481475</v>
      </c>
      <c r="D67158">
        <v>1</v>
      </c>
      <c r="E67158">
        <v>5</v>
      </c>
      <c r="F67158" s="3" t="s">
        <v>36</v>
      </c>
      <c r="G67158">
        <v>61</v>
      </c>
      <c r="H67158">
        <v>4.75</v>
      </c>
      <c r="I67158" s="3" t="s">
        <v>71</v>
      </c>
      <c r="J67158" s="3" t="s">
        <v>72</v>
      </c>
      <c r="K67158" s="3" t="s">
        <v>139</v>
      </c>
    </row>
    <row r="67159" spans="1:11" x14ac:dyDescent="0.3">
      <c r="A67159">
        <v>67327</v>
      </c>
      <c r="B67159" s="1">
        <v>45031</v>
      </c>
      <c r="C67159" s="9">
        <v>0.47731481481481475</v>
      </c>
      <c r="D67159">
        <v>1</v>
      </c>
      <c r="E67159">
        <v>5</v>
      </c>
      <c r="F67159" s="3" t="s">
        <v>36</v>
      </c>
      <c r="G67159">
        <v>72</v>
      </c>
      <c r="H67159">
        <v>3.25</v>
      </c>
      <c r="I67159" s="3" t="s">
        <v>59</v>
      </c>
      <c r="J67159" s="3" t="s">
        <v>60</v>
      </c>
      <c r="K67159" s="3" t="s">
        <v>80</v>
      </c>
    </row>
    <row r="67160" spans="1:11" x14ac:dyDescent="0.3">
      <c r="A67160">
        <v>67328</v>
      </c>
      <c r="B67160" s="1">
        <v>45031</v>
      </c>
      <c r="C67160" s="9">
        <v>0.48435185185185192</v>
      </c>
      <c r="D67160">
        <v>2</v>
      </c>
      <c r="E67160">
        <v>5</v>
      </c>
      <c r="F67160" s="3" t="s">
        <v>36</v>
      </c>
      <c r="G67160">
        <v>40</v>
      </c>
      <c r="H67160">
        <v>3.75</v>
      </c>
      <c r="I67160" s="3" t="s">
        <v>46</v>
      </c>
      <c r="J67160" s="3" t="s">
        <v>52</v>
      </c>
      <c r="K67160" s="3" t="s">
        <v>69</v>
      </c>
    </row>
    <row r="67161" spans="1:11" x14ac:dyDescent="0.3">
      <c r="A67161">
        <v>67329</v>
      </c>
      <c r="B67161" s="1">
        <v>45031</v>
      </c>
      <c r="C67161" s="9">
        <v>0.48435185185185192</v>
      </c>
      <c r="D67161">
        <v>1</v>
      </c>
      <c r="E67161">
        <v>5</v>
      </c>
      <c r="F67161" s="3" t="s">
        <v>36</v>
      </c>
      <c r="G67161">
        <v>65</v>
      </c>
      <c r="H67161">
        <v>0.8</v>
      </c>
      <c r="I67161" s="3" t="s">
        <v>83</v>
      </c>
      <c r="J67161" s="3" t="s">
        <v>84</v>
      </c>
      <c r="K67161" s="3" t="s">
        <v>85</v>
      </c>
    </row>
    <row r="67162" spans="1:11" x14ac:dyDescent="0.3">
      <c r="A67162">
        <v>67330</v>
      </c>
      <c r="B67162" s="1">
        <v>45031</v>
      </c>
      <c r="C67162" s="9">
        <v>0.48469907407407398</v>
      </c>
      <c r="D67162">
        <v>1</v>
      </c>
      <c r="E67162">
        <v>3</v>
      </c>
      <c r="F67162" s="3" t="s">
        <v>18</v>
      </c>
      <c r="G67162">
        <v>56</v>
      </c>
      <c r="H67162">
        <v>2.5499999999999998</v>
      </c>
      <c r="I67162" s="3" t="s">
        <v>19</v>
      </c>
      <c r="J67162" s="3" t="s">
        <v>44</v>
      </c>
      <c r="K67162" s="3" t="s">
        <v>134</v>
      </c>
    </row>
    <row r="67163" spans="1:11" x14ac:dyDescent="0.3">
      <c r="A67163">
        <v>67331</v>
      </c>
      <c r="B67163" s="1">
        <v>45031</v>
      </c>
      <c r="C67163" s="9">
        <v>0.48769675925925915</v>
      </c>
      <c r="D67163">
        <v>1</v>
      </c>
      <c r="E67163">
        <v>5</v>
      </c>
      <c r="F67163" s="3" t="s">
        <v>36</v>
      </c>
      <c r="G67163">
        <v>48</v>
      </c>
      <c r="H67163">
        <v>2.5</v>
      </c>
      <c r="I67163" s="3" t="s">
        <v>19</v>
      </c>
      <c r="J67163" s="3" t="s">
        <v>39</v>
      </c>
      <c r="K67163" s="3" t="s">
        <v>151</v>
      </c>
    </row>
    <row r="67164" spans="1:11" x14ac:dyDescent="0.3">
      <c r="A67164">
        <v>67332</v>
      </c>
      <c r="B67164" s="1">
        <v>45031</v>
      </c>
      <c r="C67164" s="9">
        <v>0.48878472222222213</v>
      </c>
      <c r="D67164">
        <v>1</v>
      </c>
      <c r="E67164">
        <v>8</v>
      </c>
      <c r="F67164" s="3" t="s">
        <v>37</v>
      </c>
      <c r="G67164">
        <v>27</v>
      </c>
      <c r="H67164">
        <v>3.5</v>
      </c>
      <c r="I67164" s="3" t="s">
        <v>46</v>
      </c>
      <c r="J67164" s="3" t="s">
        <v>49</v>
      </c>
      <c r="K67164" s="3" t="s">
        <v>143</v>
      </c>
    </row>
    <row r="67165" spans="1:11" x14ac:dyDescent="0.3">
      <c r="A67165">
        <v>67333</v>
      </c>
      <c r="B67165" s="1">
        <v>45031</v>
      </c>
      <c r="C67165" s="9">
        <v>0.49099537037037044</v>
      </c>
      <c r="D67165">
        <v>1</v>
      </c>
      <c r="E67165">
        <v>3</v>
      </c>
      <c r="F67165" s="3" t="s">
        <v>18</v>
      </c>
      <c r="G67165">
        <v>32</v>
      </c>
      <c r="H67165">
        <v>3</v>
      </c>
      <c r="I67165" s="3" t="s">
        <v>46</v>
      </c>
      <c r="J67165" s="3" t="s">
        <v>56</v>
      </c>
      <c r="K67165" s="3" t="s">
        <v>127</v>
      </c>
    </row>
    <row r="67166" spans="1:11" x14ac:dyDescent="0.3">
      <c r="A67166">
        <v>67334</v>
      </c>
      <c r="B67166" s="1">
        <v>45031</v>
      </c>
      <c r="C67166" s="9">
        <v>0.49114583333333339</v>
      </c>
      <c r="D67166">
        <v>1</v>
      </c>
      <c r="E67166">
        <v>5</v>
      </c>
      <c r="F67166" s="3" t="s">
        <v>36</v>
      </c>
      <c r="G67166">
        <v>55</v>
      </c>
      <c r="H67166">
        <v>4</v>
      </c>
      <c r="I67166" s="3" t="s">
        <v>19</v>
      </c>
      <c r="J67166" s="3" t="s">
        <v>44</v>
      </c>
      <c r="K67166" s="3" t="s">
        <v>146</v>
      </c>
    </row>
    <row r="67167" spans="1:11" x14ac:dyDescent="0.3">
      <c r="A67167">
        <v>67335</v>
      </c>
      <c r="B67167" s="1">
        <v>45031</v>
      </c>
      <c r="C67167" s="9">
        <v>0.49171296296296307</v>
      </c>
      <c r="D67167">
        <v>2</v>
      </c>
      <c r="E67167">
        <v>5</v>
      </c>
      <c r="F67167" s="3" t="s">
        <v>36</v>
      </c>
      <c r="G67167">
        <v>37</v>
      </c>
      <c r="H67167">
        <v>3</v>
      </c>
      <c r="I67167" s="3" t="s">
        <v>46</v>
      </c>
      <c r="J67167" s="3" t="s">
        <v>52</v>
      </c>
      <c r="K67167" s="3" t="s">
        <v>53</v>
      </c>
    </row>
    <row r="67168" spans="1:11" x14ac:dyDescent="0.3">
      <c r="A67168">
        <v>67336</v>
      </c>
      <c r="B67168" s="1">
        <v>45031</v>
      </c>
      <c r="C67168" s="9">
        <v>0.49171296296296307</v>
      </c>
      <c r="D67168">
        <v>1</v>
      </c>
      <c r="E67168">
        <v>5</v>
      </c>
      <c r="F67168" s="3" t="s">
        <v>36</v>
      </c>
      <c r="G67168">
        <v>84</v>
      </c>
      <c r="H67168">
        <v>0.8</v>
      </c>
      <c r="I67168" s="3" t="s">
        <v>83</v>
      </c>
      <c r="J67168" s="3" t="s">
        <v>86</v>
      </c>
      <c r="K67168" s="3" t="s">
        <v>88</v>
      </c>
    </row>
    <row r="67169" spans="1:11" x14ac:dyDescent="0.3">
      <c r="A67169">
        <v>67337</v>
      </c>
      <c r="B67169" s="1">
        <v>45031</v>
      </c>
      <c r="C67169" s="9">
        <v>0.49292824074074071</v>
      </c>
      <c r="D67169">
        <v>1</v>
      </c>
      <c r="E67169">
        <v>5</v>
      </c>
      <c r="F67169" s="3" t="s">
        <v>36</v>
      </c>
      <c r="G67169">
        <v>51</v>
      </c>
      <c r="H67169">
        <v>3</v>
      </c>
      <c r="I67169" s="3" t="s">
        <v>19</v>
      </c>
      <c r="J67169" s="3" t="s">
        <v>39</v>
      </c>
      <c r="K67169" s="3" t="s">
        <v>136</v>
      </c>
    </row>
    <row r="67170" spans="1:11" x14ac:dyDescent="0.3">
      <c r="A67170">
        <v>67338</v>
      </c>
      <c r="B67170" s="1">
        <v>45031</v>
      </c>
      <c r="C67170" s="9">
        <v>0.49337962962962956</v>
      </c>
      <c r="D67170">
        <v>2</v>
      </c>
      <c r="E67170">
        <v>3</v>
      </c>
      <c r="F67170" s="3" t="s">
        <v>18</v>
      </c>
      <c r="G67170">
        <v>29</v>
      </c>
      <c r="H67170">
        <v>2.5</v>
      </c>
      <c r="I67170" s="3" t="s">
        <v>46</v>
      </c>
      <c r="J67170" s="3" t="s">
        <v>56</v>
      </c>
      <c r="K67170" s="3" t="s">
        <v>144</v>
      </c>
    </row>
    <row r="67171" spans="1:11" x14ac:dyDescent="0.3">
      <c r="A67171">
        <v>67339</v>
      </c>
      <c r="B67171" s="1">
        <v>45031</v>
      </c>
      <c r="C67171" s="9">
        <v>0.49399305555555562</v>
      </c>
      <c r="D67171">
        <v>2</v>
      </c>
      <c r="E67171">
        <v>5</v>
      </c>
      <c r="F67171" s="3" t="s">
        <v>36</v>
      </c>
      <c r="G67171">
        <v>22</v>
      </c>
      <c r="H67171">
        <v>2</v>
      </c>
      <c r="I67171" s="3" t="s">
        <v>46</v>
      </c>
      <c r="J67171" s="3" t="s">
        <v>47</v>
      </c>
      <c r="K67171" s="3" t="s">
        <v>130</v>
      </c>
    </row>
    <row r="67172" spans="1:11" x14ac:dyDescent="0.3">
      <c r="A67172">
        <v>67340</v>
      </c>
      <c r="B67172" s="1">
        <v>45031</v>
      </c>
      <c r="C67172" s="9">
        <v>0.49434027777777767</v>
      </c>
      <c r="D67172">
        <v>2</v>
      </c>
      <c r="E67172">
        <v>5</v>
      </c>
      <c r="F67172" s="3" t="s">
        <v>36</v>
      </c>
      <c r="G67172">
        <v>32</v>
      </c>
      <c r="H67172">
        <v>3</v>
      </c>
      <c r="I67172" s="3" t="s">
        <v>46</v>
      </c>
      <c r="J67172" s="3" t="s">
        <v>56</v>
      </c>
      <c r="K67172" s="3" t="s">
        <v>127</v>
      </c>
    </row>
    <row r="67173" spans="1:11" x14ac:dyDescent="0.3">
      <c r="A67173">
        <v>67341</v>
      </c>
      <c r="B67173" s="1">
        <v>45031</v>
      </c>
      <c r="C67173" s="9">
        <v>0.49724537037037031</v>
      </c>
      <c r="D67173">
        <v>2</v>
      </c>
      <c r="E67173">
        <v>3</v>
      </c>
      <c r="F67173" s="3" t="s">
        <v>18</v>
      </c>
      <c r="G67173">
        <v>59</v>
      </c>
      <c r="H67173">
        <v>4.5</v>
      </c>
      <c r="I67173" s="3" t="s">
        <v>71</v>
      </c>
      <c r="J67173" s="3" t="s">
        <v>72</v>
      </c>
      <c r="K67173" s="3" t="s">
        <v>129</v>
      </c>
    </row>
    <row r="67174" spans="1:11" x14ac:dyDescent="0.3">
      <c r="A67174">
        <v>67342</v>
      </c>
      <c r="B67174" s="1">
        <v>45031</v>
      </c>
      <c r="C67174" s="9">
        <v>0.49862268518518515</v>
      </c>
      <c r="D67174">
        <v>2</v>
      </c>
      <c r="E67174">
        <v>8</v>
      </c>
      <c r="F67174" s="3" t="s">
        <v>37</v>
      </c>
      <c r="G67174">
        <v>28</v>
      </c>
      <c r="H67174">
        <v>2</v>
      </c>
      <c r="I67174" s="3" t="s">
        <v>46</v>
      </c>
      <c r="J67174" s="3" t="s">
        <v>56</v>
      </c>
      <c r="K67174" s="3" t="s">
        <v>131</v>
      </c>
    </row>
    <row r="67175" spans="1:11" x14ac:dyDescent="0.3">
      <c r="A67175">
        <v>67343</v>
      </c>
      <c r="B67175" s="1">
        <v>45031</v>
      </c>
      <c r="C67175" s="9">
        <v>0.50023148148148144</v>
      </c>
      <c r="D67175">
        <v>1</v>
      </c>
      <c r="E67175">
        <v>3</v>
      </c>
      <c r="F67175" s="3" t="s">
        <v>18</v>
      </c>
      <c r="G67175">
        <v>23</v>
      </c>
      <c r="H67175">
        <v>2.5</v>
      </c>
      <c r="I67175" s="3" t="s">
        <v>46</v>
      </c>
      <c r="J67175" s="3" t="s">
        <v>47</v>
      </c>
      <c r="K67175" s="3" t="s">
        <v>152</v>
      </c>
    </row>
    <row r="67176" spans="1:11" x14ac:dyDescent="0.3">
      <c r="A67176">
        <v>67344</v>
      </c>
      <c r="B67176" s="1">
        <v>45031</v>
      </c>
      <c r="C67176" s="9">
        <v>0.50119212962962956</v>
      </c>
      <c r="D67176">
        <v>2</v>
      </c>
      <c r="E67176">
        <v>5</v>
      </c>
      <c r="F67176" s="3" t="s">
        <v>36</v>
      </c>
      <c r="G67176">
        <v>52</v>
      </c>
      <c r="H67176">
        <v>2.5</v>
      </c>
      <c r="I67176" s="3" t="s">
        <v>19</v>
      </c>
      <c r="J67176" s="3" t="s">
        <v>44</v>
      </c>
      <c r="K67176" s="3" t="s">
        <v>163</v>
      </c>
    </row>
    <row r="67177" spans="1:11" x14ac:dyDescent="0.3">
      <c r="A67177">
        <v>67345</v>
      </c>
      <c r="B67177" s="1">
        <v>45031</v>
      </c>
      <c r="C67177" s="9">
        <v>0.50284722222222222</v>
      </c>
      <c r="D67177">
        <v>1</v>
      </c>
      <c r="E67177">
        <v>5</v>
      </c>
      <c r="F67177" s="3" t="s">
        <v>36</v>
      </c>
      <c r="G67177">
        <v>45</v>
      </c>
      <c r="H67177">
        <v>3</v>
      </c>
      <c r="I67177" s="3" t="s">
        <v>19</v>
      </c>
      <c r="J67177" s="3" t="s">
        <v>20</v>
      </c>
      <c r="K67177" s="3" t="s">
        <v>141</v>
      </c>
    </row>
    <row r="67178" spans="1:11" x14ac:dyDescent="0.3">
      <c r="A67178">
        <v>67346</v>
      </c>
      <c r="B67178" s="1">
        <v>45031</v>
      </c>
      <c r="C67178" s="9">
        <v>0.50424768518518515</v>
      </c>
      <c r="D67178">
        <v>2</v>
      </c>
      <c r="E67178">
        <v>3</v>
      </c>
      <c r="F67178" s="3" t="s">
        <v>18</v>
      </c>
      <c r="G67178">
        <v>42</v>
      </c>
      <c r="H67178">
        <v>2.5</v>
      </c>
      <c r="I67178" s="3" t="s">
        <v>19</v>
      </c>
      <c r="J67178" s="3" t="s">
        <v>20</v>
      </c>
      <c r="K67178" s="3" t="s">
        <v>138</v>
      </c>
    </row>
    <row r="67179" spans="1:11" x14ac:dyDescent="0.3">
      <c r="A67179">
        <v>67347</v>
      </c>
      <c r="B67179" s="1">
        <v>45031</v>
      </c>
      <c r="C67179" s="9">
        <v>0.50630787037037028</v>
      </c>
      <c r="D67179">
        <v>1</v>
      </c>
      <c r="E67179">
        <v>3</v>
      </c>
      <c r="F67179" s="3" t="s">
        <v>18</v>
      </c>
      <c r="G67179">
        <v>49</v>
      </c>
      <c r="H67179">
        <v>3</v>
      </c>
      <c r="I67179" s="3" t="s">
        <v>19</v>
      </c>
      <c r="J67179" s="3" t="s">
        <v>39</v>
      </c>
      <c r="K67179" s="3" t="s">
        <v>162</v>
      </c>
    </row>
    <row r="67180" spans="1:11" x14ac:dyDescent="0.3">
      <c r="A67180">
        <v>67348</v>
      </c>
      <c r="B67180" s="1">
        <v>45031</v>
      </c>
      <c r="C67180" s="9">
        <v>0.50870370370370366</v>
      </c>
      <c r="D67180">
        <v>2</v>
      </c>
      <c r="E67180">
        <v>3</v>
      </c>
      <c r="F67180" s="3" t="s">
        <v>18</v>
      </c>
      <c r="G67180">
        <v>29</v>
      </c>
      <c r="H67180">
        <v>2.5</v>
      </c>
      <c r="I67180" s="3" t="s">
        <v>46</v>
      </c>
      <c r="J67180" s="3" t="s">
        <v>56</v>
      </c>
      <c r="K67180" s="3" t="s">
        <v>144</v>
      </c>
    </row>
    <row r="67181" spans="1:11" x14ac:dyDescent="0.3">
      <c r="A67181">
        <v>67349</v>
      </c>
      <c r="B67181" s="1">
        <v>45031</v>
      </c>
      <c r="C67181" s="9">
        <v>0.51056712962962969</v>
      </c>
      <c r="D67181">
        <v>2</v>
      </c>
      <c r="E67181">
        <v>5</v>
      </c>
      <c r="F67181" s="3" t="s">
        <v>36</v>
      </c>
      <c r="G67181">
        <v>43</v>
      </c>
      <c r="H67181">
        <v>3</v>
      </c>
      <c r="I67181" s="3" t="s">
        <v>19</v>
      </c>
      <c r="J67181" s="3" t="s">
        <v>20</v>
      </c>
      <c r="K67181" s="3" t="s">
        <v>140</v>
      </c>
    </row>
    <row r="67182" spans="1:11" x14ac:dyDescent="0.3">
      <c r="A67182">
        <v>67350</v>
      </c>
      <c r="B67182" s="1">
        <v>45031</v>
      </c>
      <c r="C67182" s="9">
        <v>0.51057870370370373</v>
      </c>
      <c r="D67182">
        <v>1</v>
      </c>
      <c r="E67182">
        <v>8</v>
      </c>
      <c r="F67182" s="3" t="s">
        <v>37</v>
      </c>
      <c r="G67182">
        <v>59</v>
      </c>
      <c r="H67182">
        <v>4.5</v>
      </c>
      <c r="I67182" s="3" t="s">
        <v>71</v>
      </c>
      <c r="J67182" s="3" t="s">
        <v>72</v>
      </c>
      <c r="K67182" s="3" t="s">
        <v>129</v>
      </c>
    </row>
    <row r="67183" spans="1:11" x14ac:dyDescent="0.3">
      <c r="A67183">
        <v>67351</v>
      </c>
      <c r="B67183" s="1">
        <v>45031</v>
      </c>
      <c r="C67183" s="9">
        <v>0.51162037037037034</v>
      </c>
      <c r="D67183">
        <v>1</v>
      </c>
      <c r="E67183">
        <v>3</v>
      </c>
      <c r="F67183" s="3" t="s">
        <v>18</v>
      </c>
      <c r="G67183">
        <v>34</v>
      </c>
      <c r="H67183">
        <v>2.4500000000000002</v>
      </c>
      <c r="I67183" s="3" t="s">
        <v>46</v>
      </c>
      <c r="J67183" s="3" t="s">
        <v>67</v>
      </c>
      <c r="K67183" s="3" t="s">
        <v>155</v>
      </c>
    </row>
    <row r="67184" spans="1:11" x14ac:dyDescent="0.3">
      <c r="A67184">
        <v>67352</v>
      </c>
      <c r="B67184" s="1">
        <v>45031</v>
      </c>
      <c r="C67184" s="9">
        <v>0.51177083333333329</v>
      </c>
      <c r="D67184">
        <v>2</v>
      </c>
      <c r="E67184">
        <v>5</v>
      </c>
      <c r="F67184" s="3" t="s">
        <v>36</v>
      </c>
      <c r="G67184">
        <v>46</v>
      </c>
      <c r="H67184">
        <v>2.5</v>
      </c>
      <c r="I67184" s="3" t="s">
        <v>19</v>
      </c>
      <c r="J67184" s="3" t="s">
        <v>42</v>
      </c>
      <c r="K67184" s="3" t="s">
        <v>153</v>
      </c>
    </row>
    <row r="67185" spans="1:11" x14ac:dyDescent="0.3">
      <c r="A67185">
        <v>67353</v>
      </c>
      <c r="B67185" s="1">
        <v>45031</v>
      </c>
      <c r="C67185" s="9">
        <v>0.51324074074074066</v>
      </c>
      <c r="D67185">
        <v>1</v>
      </c>
      <c r="E67185">
        <v>3</v>
      </c>
      <c r="F67185" s="3" t="s">
        <v>18</v>
      </c>
      <c r="G67185">
        <v>29</v>
      </c>
      <c r="H67185">
        <v>2.5</v>
      </c>
      <c r="I67185" s="3" t="s">
        <v>46</v>
      </c>
      <c r="J67185" s="3" t="s">
        <v>56</v>
      </c>
      <c r="K67185" s="3" t="s">
        <v>144</v>
      </c>
    </row>
    <row r="67186" spans="1:11" x14ac:dyDescent="0.3">
      <c r="A67186">
        <v>67354</v>
      </c>
      <c r="B67186" s="1">
        <v>45031</v>
      </c>
      <c r="C67186" s="9">
        <v>0.51348379629629637</v>
      </c>
      <c r="D67186">
        <v>2</v>
      </c>
      <c r="E67186">
        <v>8</v>
      </c>
      <c r="F67186" s="3" t="s">
        <v>37</v>
      </c>
      <c r="G67186">
        <v>25</v>
      </c>
      <c r="H67186">
        <v>2.2000000000000002</v>
      </c>
      <c r="I67186" s="3" t="s">
        <v>46</v>
      </c>
      <c r="J67186" s="3" t="s">
        <v>49</v>
      </c>
      <c r="K67186" s="3" t="s">
        <v>154</v>
      </c>
    </row>
    <row r="67187" spans="1:11" x14ac:dyDescent="0.3">
      <c r="A67187">
        <v>67355</v>
      </c>
      <c r="B67187" s="1">
        <v>45031</v>
      </c>
      <c r="C67187" s="9">
        <v>0.51349537037037041</v>
      </c>
      <c r="D67187">
        <v>2</v>
      </c>
      <c r="E67187">
        <v>5</v>
      </c>
      <c r="F67187" s="3" t="s">
        <v>36</v>
      </c>
      <c r="G67187">
        <v>32</v>
      </c>
      <c r="H67187">
        <v>3</v>
      </c>
      <c r="I67187" s="3" t="s">
        <v>46</v>
      </c>
      <c r="J67187" s="3" t="s">
        <v>56</v>
      </c>
      <c r="K67187" s="3" t="s">
        <v>127</v>
      </c>
    </row>
    <row r="67188" spans="1:11" x14ac:dyDescent="0.3">
      <c r="A67188">
        <v>67356</v>
      </c>
      <c r="B67188" s="1">
        <v>45031</v>
      </c>
      <c r="C67188" s="9">
        <v>0.51349537037037041</v>
      </c>
      <c r="D67188">
        <v>1</v>
      </c>
      <c r="E67188">
        <v>5</v>
      </c>
      <c r="F67188" s="3" t="s">
        <v>36</v>
      </c>
      <c r="G67188">
        <v>76</v>
      </c>
      <c r="H67188">
        <v>3.5</v>
      </c>
      <c r="I67188" s="3" t="s">
        <v>59</v>
      </c>
      <c r="J67188" s="3" t="s">
        <v>76</v>
      </c>
      <c r="K67188" s="3" t="s">
        <v>78</v>
      </c>
    </row>
    <row r="67189" spans="1:11" x14ac:dyDescent="0.3">
      <c r="A67189">
        <v>67357</v>
      </c>
      <c r="B67189" s="1">
        <v>45031</v>
      </c>
      <c r="C67189" s="9">
        <v>0.517048611111111</v>
      </c>
      <c r="D67189">
        <v>1</v>
      </c>
      <c r="E67189">
        <v>5</v>
      </c>
      <c r="F67189" s="3" t="s">
        <v>36</v>
      </c>
      <c r="G67189">
        <v>54</v>
      </c>
      <c r="H67189">
        <v>2.5</v>
      </c>
      <c r="I67189" s="3" t="s">
        <v>19</v>
      </c>
      <c r="J67189" s="3" t="s">
        <v>44</v>
      </c>
      <c r="K67189" s="3" t="s">
        <v>145</v>
      </c>
    </row>
    <row r="67190" spans="1:11" x14ac:dyDescent="0.3">
      <c r="A67190">
        <v>67358</v>
      </c>
      <c r="B67190" s="1">
        <v>45031</v>
      </c>
      <c r="C67190" s="9">
        <v>0.5170717592592593</v>
      </c>
      <c r="D67190">
        <v>1</v>
      </c>
      <c r="E67190">
        <v>3</v>
      </c>
      <c r="F67190" s="3" t="s">
        <v>18</v>
      </c>
      <c r="G67190">
        <v>53</v>
      </c>
      <c r="H67190">
        <v>3</v>
      </c>
      <c r="I67190" s="3" t="s">
        <v>19</v>
      </c>
      <c r="J67190" s="3" t="s">
        <v>44</v>
      </c>
      <c r="K67190" s="3" t="s">
        <v>157</v>
      </c>
    </row>
    <row r="67191" spans="1:11" x14ac:dyDescent="0.3">
      <c r="A67191">
        <v>67359</v>
      </c>
      <c r="B67191" s="1">
        <v>45031</v>
      </c>
      <c r="C67191" s="9">
        <v>0.51731481481481478</v>
      </c>
      <c r="D67191">
        <v>2</v>
      </c>
      <c r="E67191">
        <v>3</v>
      </c>
      <c r="F67191" s="3" t="s">
        <v>18</v>
      </c>
      <c r="G67191">
        <v>51</v>
      </c>
      <c r="H67191">
        <v>3</v>
      </c>
      <c r="I67191" s="3" t="s">
        <v>19</v>
      </c>
      <c r="J67191" s="3" t="s">
        <v>39</v>
      </c>
      <c r="K67191" s="3" t="s">
        <v>136</v>
      </c>
    </row>
    <row r="67192" spans="1:11" x14ac:dyDescent="0.3">
      <c r="A67192">
        <v>67360</v>
      </c>
      <c r="B67192" s="1">
        <v>45031</v>
      </c>
      <c r="C67192" s="9">
        <v>0.51846064814814818</v>
      </c>
      <c r="D67192">
        <v>1</v>
      </c>
      <c r="E67192">
        <v>3</v>
      </c>
      <c r="F67192" s="3" t="s">
        <v>18</v>
      </c>
      <c r="G67192">
        <v>56</v>
      </c>
      <c r="H67192">
        <v>2.5499999999999998</v>
      </c>
      <c r="I67192" s="3" t="s">
        <v>19</v>
      </c>
      <c r="J67192" s="3" t="s">
        <v>44</v>
      </c>
      <c r="K67192" s="3" t="s">
        <v>134</v>
      </c>
    </row>
    <row r="67193" spans="1:11" x14ac:dyDescent="0.3">
      <c r="A67193">
        <v>67361</v>
      </c>
      <c r="B67193" s="1">
        <v>45031</v>
      </c>
      <c r="C67193" s="9">
        <v>0.51850694444444434</v>
      </c>
      <c r="D67193">
        <v>1</v>
      </c>
      <c r="E67193">
        <v>8</v>
      </c>
      <c r="F67193" s="3" t="s">
        <v>37</v>
      </c>
      <c r="G67193">
        <v>54</v>
      </c>
      <c r="H67193">
        <v>2.5</v>
      </c>
      <c r="I67193" s="3" t="s">
        <v>19</v>
      </c>
      <c r="J67193" s="3" t="s">
        <v>44</v>
      </c>
      <c r="K67193" s="3" t="s">
        <v>145</v>
      </c>
    </row>
    <row r="67194" spans="1:11" x14ac:dyDescent="0.3">
      <c r="A67194">
        <v>67362</v>
      </c>
      <c r="B67194" s="1">
        <v>45031</v>
      </c>
      <c r="C67194" s="9">
        <v>0.51947916666666671</v>
      </c>
      <c r="D67194">
        <v>2</v>
      </c>
      <c r="E67194">
        <v>8</v>
      </c>
      <c r="F67194" s="3" t="s">
        <v>37</v>
      </c>
      <c r="G67194">
        <v>43</v>
      </c>
      <c r="H67194">
        <v>3</v>
      </c>
      <c r="I67194" s="3" t="s">
        <v>19</v>
      </c>
      <c r="J67194" s="3" t="s">
        <v>20</v>
      </c>
      <c r="K67194" s="3" t="s">
        <v>140</v>
      </c>
    </row>
    <row r="67195" spans="1:11" x14ac:dyDescent="0.3">
      <c r="A67195">
        <v>67363</v>
      </c>
      <c r="B67195" s="1">
        <v>45031</v>
      </c>
      <c r="C67195" s="9">
        <v>0.51967592592592582</v>
      </c>
      <c r="D67195">
        <v>2</v>
      </c>
      <c r="E67195">
        <v>3</v>
      </c>
      <c r="F67195" s="3" t="s">
        <v>18</v>
      </c>
      <c r="G67195">
        <v>35</v>
      </c>
      <c r="H67195">
        <v>3.1</v>
      </c>
      <c r="I67195" s="3" t="s">
        <v>46</v>
      </c>
      <c r="J67195" s="3" t="s">
        <v>67</v>
      </c>
      <c r="K67195" s="3" t="s">
        <v>160</v>
      </c>
    </row>
    <row r="67196" spans="1:11" x14ac:dyDescent="0.3">
      <c r="A67196">
        <v>67364</v>
      </c>
      <c r="B67196" s="1">
        <v>45031</v>
      </c>
      <c r="C67196" s="9">
        <v>0.51967592592592582</v>
      </c>
      <c r="D67196">
        <v>1</v>
      </c>
      <c r="E67196">
        <v>3</v>
      </c>
      <c r="F67196" s="3" t="s">
        <v>18</v>
      </c>
      <c r="G67196">
        <v>77</v>
      </c>
      <c r="H67196">
        <v>3</v>
      </c>
      <c r="I67196" s="3" t="s">
        <v>59</v>
      </c>
      <c r="J67196" s="3" t="s">
        <v>60</v>
      </c>
      <c r="K67196" s="3" t="s">
        <v>61</v>
      </c>
    </row>
    <row r="67197" spans="1:11" x14ac:dyDescent="0.3">
      <c r="A67197">
        <v>67365</v>
      </c>
      <c r="B67197" s="1">
        <v>45031</v>
      </c>
      <c r="C67197" s="9">
        <v>0.52061342592592585</v>
      </c>
      <c r="D67197">
        <v>1</v>
      </c>
      <c r="E67197">
        <v>5</v>
      </c>
      <c r="F67197" s="3" t="s">
        <v>36</v>
      </c>
      <c r="G67197">
        <v>61</v>
      </c>
      <c r="H67197">
        <v>4.75</v>
      </c>
      <c r="I67197" s="3" t="s">
        <v>71</v>
      </c>
      <c r="J67197" s="3" t="s">
        <v>72</v>
      </c>
      <c r="K67197" s="3" t="s">
        <v>139</v>
      </c>
    </row>
    <row r="67198" spans="1:11" x14ac:dyDescent="0.3">
      <c r="A67198">
        <v>67366</v>
      </c>
      <c r="B67198" s="1">
        <v>45031</v>
      </c>
      <c r="C67198" s="9">
        <v>0.52061342592592585</v>
      </c>
      <c r="D67198">
        <v>1</v>
      </c>
      <c r="E67198">
        <v>5</v>
      </c>
      <c r="F67198" s="3" t="s">
        <v>36</v>
      </c>
      <c r="G67198">
        <v>76</v>
      </c>
      <c r="H67198">
        <v>3.5</v>
      </c>
      <c r="I67198" s="3" t="s">
        <v>59</v>
      </c>
      <c r="J67198" s="3" t="s">
        <v>76</v>
      </c>
      <c r="K67198" s="3" t="s">
        <v>78</v>
      </c>
    </row>
    <row r="67199" spans="1:11" x14ac:dyDescent="0.3">
      <c r="A67199">
        <v>67367</v>
      </c>
      <c r="B67199" s="1">
        <v>45031</v>
      </c>
      <c r="C67199" s="9">
        <v>0.52245370370370381</v>
      </c>
      <c r="D67199">
        <v>2</v>
      </c>
      <c r="E67199">
        <v>3</v>
      </c>
      <c r="F67199" s="3" t="s">
        <v>18</v>
      </c>
      <c r="G67199">
        <v>24</v>
      </c>
      <c r="H67199">
        <v>3</v>
      </c>
      <c r="I67199" s="3" t="s">
        <v>46</v>
      </c>
      <c r="J67199" s="3" t="s">
        <v>47</v>
      </c>
      <c r="K67199" s="3" t="s">
        <v>147</v>
      </c>
    </row>
    <row r="67200" spans="1:11" x14ac:dyDescent="0.3">
      <c r="A67200">
        <v>67368</v>
      </c>
      <c r="B67200" s="1">
        <v>45031</v>
      </c>
      <c r="C67200" s="9">
        <v>0.52337962962962958</v>
      </c>
      <c r="D67200">
        <v>1</v>
      </c>
      <c r="E67200">
        <v>3</v>
      </c>
      <c r="F67200" s="3" t="s">
        <v>18</v>
      </c>
      <c r="G67200">
        <v>26</v>
      </c>
      <c r="H67200">
        <v>3</v>
      </c>
      <c r="I67200" s="3" t="s">
        <v>46</v>
      </c>
      <c r="J67200" s="3" t="s">
        <v>49</v>
      </c>
      <c r="K67200" s="3" t="s">
        <v>142</v>
      </c>
    </row>
    <row r="67201" spans="1:11" x14ac:dyDescent="0.3">
      <c r="A67201">
        <v>67369</v>
      </c>
      <c r="B67201" s="1">
        <v>45031</v>
      </c>
      <c r="C67201" s="9">
        <v>0.52339120370370362</v>
      </c>
      <c r="D67201">
        <v>1</v>
      </c>
      <c r="E67201">
        <v>8</v>
      </c>
      <c r="F67201" s="3" t="s">
        <v>37</v>
      </c>
      <c r="G67201">
        <v>23</v>
      </c>
      <c r="H67201">
        <v>2.5</v>
      </c>
      <c r="I67201" s="3" t="s">
        <v>46</v>
      </c>
      <c r="J67201" s="3" t="s">
        <v>47</v>
      </c>
      <c r="K67201" s="3" t="s">
        <v>152</v>
      </c>
    </row>
    <row r="67202" spans="1:11" x14ac:dyDescent="0.3">
      <c r="A67202">
        <v>67370</v>
      </c>
      <c r="B67202" s="1">
        <v>45031</v>
      </c>
      <c r="C67202" s="9">
        <v>0.5237384259259259</v>
      </c>
      <c r="D67202">
        <v>2</v>
      </c>
      <c r="E67202">
        <v>8</v>
      </c>
      <c r="F67202" s="3" t="s">
        <v>37</v>
      </c>
      <c r="G67202">
        <v>46</v>
      </c>
      <c r="H67202">
        <v>2.5</v>
      </c>
      <c r="I67202" s="3" t="s">
        <v>19</v>
      </c>
      <c r="J67202" s="3" t="s">
        <v>42</v>
      </c>
      <c r="K67202" s="3" t="s">
        <v>153</v>
      </c>
    </row>
    <row r="67203" spans="1:11" x14ac:dyDescent="0.3">
      <c r="A67203">
        <v>67371</v>
      </c>
      <c r="B67203" s="1">
        <v>45031</v>
      </c>
      <c r="C67203" s="9">
        <v>0.52707175925925931</v>
      </c>
      <c r="D67203">
        <v>1</v>
      </c>
      <c r="E67203">
        <v>8</v>
      </c>
      <c r="F67203" s="3" t="s">
        <v>37</v>
      </c>
      <c r="G67203">
        <v>49</v>
      </c>
      <c r="H67203">
        <v>3</v>
      </c>
      <c r="I67203" s="3" t="s">
        <v>19</v>
      </c>
      <c r="J67203" s="3" t="s">
        <v>39</v>
      </c>
      <c r="K67203" s="3" t="s">
        <v>162</v>
      </c>
    </row>
    <row r="67204" spans="1:11" x14ac:dyDescent="0.3">
      <c r="A67204">
        <v>67372</v>
      </c>
      <c r="B67204" s="1">
        <v>45031</v>
      </c>
      <c r="C67204" s="9">
        <v>0.52725694444444438</v>
      </c>
      <c r="D67204">
        <v>1</v>
      </c>
      <c r="E67204">
        <v>3</v>
      </c>
      <c r="F67204" s="3" t="s">
        <v>18</v>
      </c>
      <c r="G67204">
        <v>47</v>
      </c>
      <c r="H67204">
        <v>3</v>
      </c>
      <c r="I67204" s="3" t="s">
        <v>19</v>
      </c>
      <c r="J67204" s="3" t="s">
        <v>42</v>
      </c>
      <c r="K67204" s="3" t="s">
        <v>137</v>
      </c>
    </row>
    <row r="67205" spans="1:11" x14ac:dyDescent="0.3">
      <c r="A67205">
        <v>67373</v>
      </c>
      <c r="B67205" s="1">
        <v>45031</v>
      </c>
      <c r="C67205" s="9">
        <v>0.52851851851851861</v>
      </c>
      <c r="D67205">
        <v>2</v>
      </c>
      <c r="E67205">
        <v>5</v>
      </c>
      <c r="F67205" s="3" t="s">
        <v>36</v>
      </c>
      <c r="G67205">
        <v>54</v>
      </c>
      <c r="H67205">
        <v>2.5</v>
      </c>
      <c r="I67205" s="3" t="s">
        <v>19</v>
      </c>
      <c r="J67205" s="3" t="s">
        <v>44</v>
      </c>
      <c r="K67205" s="3" t="s">
        <v>145</v>
      </c>
    </row>
    <row r="67206" spans="1:11" x14ac:dyDescent="0.3">
      <c r="A67206">
        <v>67374</v>
      </c>
      <c r="B67206" s="1">
        <v>45031</v>
      </c>
      <c r="C67206" s="9">
        <v>0.53001157407407407</v>
      </c>
      <c r="D67206">
        <v>2</v>
      </c>
      <c r="E67206">
        <v>8</v>
      </c>
      <c r="F67206" s="3" t="s">
        <v>37</v>
      </c>
      <c r="G67206">
        <v>61</v>
      </c>
      <c r="H67206">
        <v>4.75</v>
      </c>
      <c r="I67206" s="3" t="s">
        <v>71</v>
      </c>
      <c r="J67206" s="3" t="s">
        <v>72</v>
      </c>
      <c r="K67206" s="3" t="s">
        <v>139</v>
      </c>
    </row>
    <row r="67207" spans="1:11" x14ac:dyDescent="0.3">
      <c r="A67207">
        <v>67375</v>
      </c>
      <c r="B67207" s="1">
        <v>45031</v>
      </c>
      <c r="C67207" s="9">
        <v>0.5320717592592592</v>
      </c>
      <c r="D67207">
        <v>2</v>
      </c>
      <c r="E67207">
        <v>3</v>
      </c>
      <c r="F67207" s="3" t="s">
        <v>18</v>
      </c>
      <c r="G67207">
        <v>60</v>
      </c>
      <c r="H67207">
        <v>3.75</v>
      </c>
      <c r="I67207" s="3" t="s">
        <v>71</v>
      </c>
      <c r="J67207" s="3" t="s">
        <v>72</v>
      </c>
      <c r="K67207" s="3" t="s">
        <v>148</v>
      </c>
    </row>
    <row r="67208" spans="1:11" x14ac:dyDescent="0.3">
      <c r="A67208">
        <v>67376</v>
      </c>
      <c r="B67208" s="1">
        <v>45031</v>
      </c>
      <c r="C67208" s="9">
        <v>0.5323726851851851</v>
      </c>
      <c r="D67208">
        <v>1</v>
      </c>
      <c r="E67208">
        <v>5</v>
      </c>
      <c r="F67208" s="3" t="s">
        <v>36</v>
      </c>
      <c r="G67208">
        <v>25</v>
      </c>
      <c r="H67208">
        <v>2.2000000000000002</v>
      </c>
      <c r="I67208" s="3" t="s">
        <v>46</v>
      </c>
      <c r="J67208" s="3" t="s">
        <v>49</v>
      </c>
      <c r="K67208" s="3" t="s">
        <v>154</v>
      </c>
    </row>
    <row r="67209" spans="1:11" x14ac:dyDescent="0.3">
      <c r="A67209">
        <v>67377</v>
      </c>
      <c r="B67209" s="1">
        <v>45031</v>
      </c>
      <c r="C67209" s="9">
        <v>0.5323726851851851</v>
      </c>
      <c r="D67209">
        <v>1</v>
      </c>
      <c r="E67209">
        <v>5</v>
      </c>
      <c r="F67209" s="3" t="s">
        <v>36</v>
      </c>
      <c r="G67209">
        <v>70</v>
      </c>
      <c r="H67209">
        <v>3.25</v>
      </c>
      <c r="I67209" s="3" t="s">
        <v>59</v>
      </c>
      <c r="J67209" s="3" t="s">
        <v>60</v>
      </c>
      <c r="K67209" s="3" t="s">
        <v>81</v>
      </c>
    </row>
    <row r="67210" spans="1:11" x14ac:dyDescent="0.3">
      <c r="A67210">
        <v>67378</v>
      </c>
      <c r="B67210" s="1">
        <v>45031</v>
      </c>
      <c r="C67210" s="9">
        <v>0.53572916666666659</v>
      </c>
      <c r="D67210">
        <v>1</v>
      </c>
      <c r="E67210">
        <v>5</v>
      </c>
      <c r="F67210" s="3" t="s">
        <v>36</v>
      </c>
      <c r="G67210">
        <v>59</v>
      </c>
      <c r="H67210">
        <v>4.5</v>
      </c>
      <c r="I67210" s="3" t="s">
        <v>71</v>
      </c>
      <c r="J67210" s="3" t="s">
        <v>72</v>
      </c>
      <c r="K67210" s="3" t="s">
        <v>129</v>
      </c>
    </row>
    <row r="67211" spans="1:11" x14ac:dyDescent="0.3">
      <c r="A67211">
        <v>67379</v>
      </c>
      <c r="B67211" s="1">
        <v>45031</v>
      </c>
      <c r="C67211" s="9">
        <v>0.53593749999999996</v>
      </c>
      <c r="D67211">
        <v>2</v>
      </c>
      <c r="E67211">
        <v>3</v>
      </c>
      <c r="F67211" s="3" t="s">
        <v>18</v>
      </c>
      <c r="G67211">
        <v>56</v>
      </c>
      <c r="H67211">
        <v>2.5499999999999998</v>
      </c>
      <c r="I67211" s="3" t="s">
        <v>19</v>
      </c>
      <c r="J67211" s="3" t="s">
        <v>44</v>
      </c>
      <c r="K67211" s="3" t="s">
        <v>134</v>
      </c>
    </row>
    <row r="67212" spans="1:11" x14ac:dyDescent="0.3">
      <c r="A67212">
        <v>67380</v>
      </c>
      <c r="B67212" s="1">
        <v>45031</v>
      </c>
      <c r="C67212" s="9">
        <v>0.53721064814814823</v>
      </c>
      <c r="D67212">
        <v>1</v>
      </c>
      <c r="E67212">
        <v>5</v>
      </c>
      <c r="F67212" s="3" t="s">
        <v>36</v>
      </c>
      <c r="G67212">
        <v>22</v>
      </c>
      <c r="H67212">
        <v>2</v>
      </c>
      <c r="I67212" s="3" t="s">
        <v>46</v>
      </c>
      <c r="J67212" s="3" t="s">
        <v>47</v>
      </c>
      <c r="K67212" s="3" t="s">
        <v>130</v>
      </c>
    </row>
    <row r="67213" spans="1:11" x14ac:dyDescent="0.3">
      <c r="A67213">
        <v>67381</v>
      </c>
      <c r="B67213" s="1">
        <v>45031</v>
      </c>
      <c r="C67213" s="9">
        <v>0.53851851851851862</v>
      </c>
      <c r="D67213">
        <v>1</v>
      </c>
      <c r="E67213">
        <v>5</v>
      </c>
      <c r="F67213" s="3" t="s">
        <v>36</v>
      </c>
      <c r="G67213">
        <v>31</v>
      </c>
      <c r="H67213">
        <v>2.2000000000000002</v>
      </c>
      <c r="I67213" s="3" t="s">
        <v>46</v>
      </c>
      <c r="J67213" s="3" t="s">
        <v>56</v>
      </c>
      <c r="K67213" s="3" t="s">
        <v>161</v>
      </c>
    </row>
    <row r="67214" spans="1:11" x14ac:dyDescent="0.3">
      <c r="A67214">
        <v>67382</v>
      </c>
      <c r="B67214" s="1">
        <v>45031</v>
      </c>
      <c r="C67214" s="9">
        <v>0.53851851851851862</v>
      </c>
      <c r="D67214">
        <v>1</v>
      </c>
      <c r="E67214">
        <v>5</v>
      </c>
      <c r="F67214" s="3" t="s">
        <v>36</v>
      </c>
      <c r="G67214">
        <v>20</v>
      </c>
      <c r="H67214">
        <v>7.6</v>
      </c>
      <c r="I67214" s="3" t="s">
        <v>96</v>
      </c>
      <c r="J67214" s="3" t="s">
        <v>98</v>
      </c>
      <c r="K67214" s="3" t="s">
        <v>73</v>
      </c>
    </row>
    <row r="67215" spans="1:11" x14ac:dyDescent="0.3">
      <c r="A67215">
        <v>67383</v>
      </c>
      <c r="B67215" s="1">
        <v>45031</v>
      </c>
      <c r="C67215" s="9">
        <v>0.53907407407407404</v>
      </c>
      <c r="D67215">
        <v>2</v>
      </c>
      <c r="E67215">
        <v>5</v>
      </c>
      <c r="F67215" s="3" t="s">
        <v>36</v>
      </c>
      <c r="G67215">
        <v>30</v>
      </c>
      <c r="H67215">
        <v>3</v>
      </c>
      <c r="I67215" s="3" t="s">
        <v>46</v>
      </c>
      <c r="J67215" s="3" t="s">
        <v>56</v>
      </c>
      <c r="K67215" s="3" t="s">
        <v>164</v>
      </c>
    </row>
    <row r="67216" spans="1:11" x14ac:dyDescent="0.3">
      <c r="A67216">
        <v>67384</v>
      </c>
      <c r="B67216" s="1">
        <v>45031</v>
      </c>
      <c r="C67216" s="9">
        <v>0.54222222222222216</v>
      </c>
      <c r="D67216">
        <v>1</v>
      </c>
      <c r="E67216">
        <v>5</v>
      </c>
      <c r="F67216" s="3" t="s">
        <v>36</v>
      </c>
      <c r="G67216">
        <v>87</v>
      </c>
      <c r="H67216">
        <v>3</v>
      </c>
      <c r="I67216" s="3" t="s">
        <v>46</v>
      </c>
      <c r="J67216" s="3" t="s">
        <v>52</v>
      </c>
      <c r="K67216" s="3" t="s">
        <v>55</v>
      </c>
    </row>
    <row r="67217" spans="1:11" x14ac:dyDescent="0.3">
      <c r="A67217">
        <v>67385</v>
      </c>
      <c r="B67217" s="1">
        <v>45031</v>
      </c>
      <c r="C67217" s="9">
        <v>0.5424537037037036</v>
      </c>
      <c r="D67217">
        <v>2</v>
      </c>
      <c r="E67217">
        <v>5</v>
      </c>
      <c r="F67217" s="3" t="s">
        <v>36</v>
      </c>
      <c r="G67217">
        <v>59</v>
      </c>
      <c r="H67217">
        <v>4.5</v>
      </c>
      <c r="I67217" s="3" t="s">
        <v>71</v>
      </c>
      <c r="J67217" s="3" t="s">
        <v>72</v>
      </c>
      <c r="K67217" s="3" t="s">
        <v>129</v>
      </c>
    </row>
    <row r="67218" spans="1:11" x14ac:dyDescent="0.3">
      <c r="A67218">
        <v>67386</v>
      </c>
      <c r="B67218" s="1">
        <v>45031</v>
      </c>
      <c r="C67218" s="9">
        <v>0.54299768518518521</v>
      </c>
      <c r="D67218">
        <v>2</v>
      </c>
      <c r="E67218">
        <v>8</v>
      </c>
      <c r="F67218" s="3" t="s">
        <v>37</v>
      </c>
      <c r="G67218">
        <v>48</v>
      </c>
      <c r="H67218">
        <v>2.5</v>
      </c>
      <c r="I67218" s="3" t="s">
        <v>19</v>
      </c>
      <c r="J67218" s="3" t="s">
        <v>39</v>
      </c>
      <c r="K67218" s="3" t="s">
        <v>151</v>
      </c>
    </row>
    <row r="67219" spans="1:11" x14ac:dyDescent="0.3">
      <c r="A67219">
        <v>67387</v>
      </c>
      <c r="B67219" s="1">
        <v>45031</v>
      </c>
      <c r="C67219" s="9">
        <v>0.54350694444444447</v>
      </c>
      <c r="D67219">
        <v>1</v>
      </c>
      <c r="E67219">
        <v>8</v>
      </c>
      <c r="F67219" s="3" t="s">
        <v>37</v>
      </c>
      <c r="G67219">
        <v>32</v>
      </c>
      <c r="H67219">
        <v>3</v>
      </c>
      <c r="I67219" s="3" t="s">
        <v>46</v>
      </c>
      <c r="J67219" s="3" t="s">
        <v>56</v>
      </c>
      <c r="K67219" s="3" t="s">
        <v>127</v>
      </c>
    </row>
    <row r="67220" spans="1:11" x14ac:dyDescent="0.3">
      <c r="A67220">
        <v>67388</v>
      </c>
      <c r="B67220" s="1">
        <v>45031</v>
      </c>
      <c r="C67220" s="9">
        <v>0.54663194444444452</v>
      </c>
      <c r="D67220">
        <v>2</v>
      </c>
      <c r="E67220">
        <v>3</v>
      </c>
      <c r="F67220" s="3" t="s">
        <v>18</v>
      </c>
      <c r="G67220">
        <v>35</v>
      </c>
      <c r="H67220">
        <v>3.1</v>
      </c>
      <c r="I67220" s="3" t="s">
        <v>46</v>
      </c>
      <c r="J67220" s="3" t="s">
        <v>67</v>
      </c>
      <c r="K67220" s="3" t="s">
        <v>160</v>
      </c>
    </row>
    <row r="67221" spans="1:11" x14ac:dyDescent="0.3">
      <c r="A67221">
        <v>67389</v>
      </c>
      <c r="B67221" s="1">
        <v>45031</v>
      </c>
      <c r="C67221" s="9">
        <v>0.54850694444444437</v>
      </c>
      <c r="D67221">
        <v>2</v>
      </c>
      <c r="E67221">
        <v>3</v>
      </c>
      <c r="F67221" s="3" t="s">
        <v>18</v>
      </c>
      <c r="G67221">
        <v>28</v>
      </c>
      <c r="H67221">
        <v>2</v>
      </c>
      <c r="I67221" s="3" t="s">
        <v>46</v>
      </c>
      <c r="J67221" s="3" t="s">
        <v>56</v>
      </c>
      <c r="K67221" s="3" t="s">
        <v>131</v>
      </c>
    </row>
    <row r="67222" spans="1:11" x14ac:dyDescent="0.3">
      <c r="A67222">
        <v>67390</v>
      </c>
      <c r="B67222" s="1">
        <v>45031</v>
      </c>
      <c r="C67222" s="9">
        <v>0.54887731481481472</v>
      </c>
      <c r="D67222">
        <v>2</v>
      </c>
      <c r="E67222">
        <v>3</v>
      </c>
      <c r="F67222" s="3" t="s">
        <v>18</v>
      </c>
      <c r="G67222">
        <v>32</v>
      </c>
      <c r="H67222">
        <v>3</v>
      </c>
      <c r="I67222" s="3" t="s">
        <v>46</v>
      </c>
      <c r="J67222" s="3" t="s">
        <v>56</v>
      </c>
      <c r="K67222" s="3" t="s">
        <v>127</v>
      </c>
    </row>
    <row r="67223" spans="1:11" x14ac:dyDescent="0.3">
      <c r="A67223">
        <v>67391</v>
      </c>
      <c r="B67223" s="1">
        <v>45031</v>
      </c>
      <c r="C67223" s="9">
        <v>0.54979166666666668</v>
      </c>
      <c r="D67223">
        <v>1</v>
      </c>
      <c r="E67223">
        <v>8</v>
      </c>
      <c r="F67223" s="3" t="s">
        <v>37</v>
      </c>
      <c r="G67223">
        <v>37</v>
      </c>
      <c r="H67223">
        <v>3</v>
      </c>
      <c r="I67223" s="3" t="s">
        <v>46</v>
      </c>
      <c r="J67223" s="3" t="s">
        <v>52</v>
      </c>
      <c r="K67223" s="3" t="s">
        <v>53</v>
      </c>
    </row>
    <row r="67224" spans="1:11" x14ac:dyDescent="0.3">
      <c r="A67224">
        <v>67392</v>
      </c>
      <c r="B67224" s="1">
        <v>45031</v>
      </c>
      <c r="C67224" s="9">
        <v>0.55190972222222223</v>
      </c>
      <c r="D67224">
        <v>1</v>
      </c>
      <c r="E67224">
        <v>8</v>
      </c>
      <c r="F67224" s="3" t="s">
        <v>37</v>
      </c>
      <c r="G67224">
        <v>87</v>
      </c>
      <c r="H67224">
        <v>2.1</v>
      </c>
      <c r="I67224" s="3" t="s">
        <v>46</v>
      </c>
      <c r="J67224" s="3" t="s">
        <v>52</v>
      </c>
      <c r="K67224" s="3" t="s">
        <v>55</v>
      </c>
    </row>
    <row r="67225" spans="1:11" x14ac:dyDescent="0.3">
      <c r="A67225">
        <v>67393</v>
      </c>
      <c r="B67225" s="1">
        <v>45031</v>
      </c>
      <c r="C67225" s="9">
        <v>0.55190972222222223</v>
      </c>
      <c r="D67225">
        <v>1</v>
      </c>
      <c r="E67225">
        <v>8</v>
      </c>
      <c r="F67225" s="3" t="s">
        <v>37</v>
      </c>
      <c r="G67225">
        <v>72</v>
      </c>
      <c r="H67225">
        <v>3.25</v>
      </c>
      <c r="I67225" s="3" t="s">
        <v>59</v>
      </c>
      <c r="J67225" s="3" t="s">
        <v>60</v>
      </c>
      <c r="K67225" s="3" t="s">
        <v>80</v>
      </c>
    </row>
    <row r="67226" spans="1:11" x14ac:dyDescent="0.3">
      <c r="A67226">
        <v>67394</v>
      </c>
      <c r="B67226" s="1">
        <v>45031</v>
      </c>
      <c r="C67226" s="9">
        <v>0.55276620370370377</v>
      </c>
      <c r="D67226">
        <v>2</v>
      </c>
      <c r="E67226">
        <v>8</v>
      </c>
      <c r="F67226" s="3" t="s">
        <v>37</v>
      </c>
      <c r="G67226">
        <v>46</v>
      </c>
      <c r="H67226">
        <v>2.5</v>
      </c>
      <c r="I67226" s="3" t="s">
        <v>19</v>
      </c>
      <c r="J67226" s="3" t="s">
        <v>42</v>
      </c>
      <c r="K67226" s="3" t="s">
        <v>153</v>
      </c>
    </row>
    <row r="67227" spans="1:11" x14ac:dyDescent="0.3">
      <c r="A67227">
        <v>67395</v>
      </c>
      <c r="B67227" s="1">
        <v>45031</v>
      </c>
      <c r="C67227" s="9">
        <v>0.55516203703703693</v>
      </c>
      <c r="D67227">
        <v>1</v>
      </c>
      <c r="E67227">
        <v>8</v>
      </c>
      <c r="F67227" s="3" t="s">
        <v>37</v>
      </c>
      <c r="G67227">
        <v>49</v>
      </c>
      <c r="H67227">
        <v>3</v>
      </c>
      <c r="I67227" s="3" t="s">
        <v>19</v>
      </c>
      <c r="J67227" s="3" t="s">
        <v>39</v>
      </c>
      <c r="K67227" s="3" t="s">
        <v>162</v>
      </c>
    </row>
    <row r="67228" spans="1:11" x14ac:dyDescent="0.3">
      <c r="A67228">
        <v>67396</v>
      </c>
      <c r="B67228" s="1">
        <v>45031</v>
      </c>
      <c r="C67228" s="9">
        <v>0.55582175925925936</v>
      </c>
      <c r="D67228">
        <v>1</v>
      </c>
      <c r="E67228">
        <v>5</v>
      </c>
      <c r="F67228" s="3" t="s">
        <v>36</v>
      </c>
      <c r="G67228">
        <v>45</v>
      </c>
      <c r="H67228">
        <v>3</v>
      </c>
      <c r="I67228" s="3" t="s">
        <v>19</v>
      </c>
      <c r="J67228" s="3" t="s">
        <v>20</v>
      </c>
      <c r="K67228" s="3" t="s">
        <v>141</v>
      </c>
    </row>
    <row r="67229" spans="1:11" x14ac:dyDescent="0.3">
      <c r="A67229">
        <v>67397</v>
      </c>
      <c r="B67229" s="1">
        <v>45031</v>
      </c>
      <c r="C67229" s="9">
        <v>0.5593055555555555</v>
      </c>
      <c r="D67229">
        <v>2</v>
      </c>
      <c r="E67229">
        <v>5</v>
      </c>
      <c r="F67229" s="3" t="s">
        <v>36</v>
      </c>
      <c r="G67229">
        <v>37</v>
      </c>
      <c r="H67229">
        <v>3</v>
      </c>
      <c r="I67229" s="3" t="s">
        <v>46</v>
      </c>
      <c r="J67229" s="3" t="s">
        <v>52</v>
      </c>
      <c r="K67229" s="3" t="s">
        <v>53</v>
      </c>
    </row>
    <row r="67230" spans="1:11" x14ac:dyDescent="0.3">
      <c r="A67230">
        <v>67398</v>
      </c>
      <c r="B67230" s="1">
        <v>45031</v>
      </c>
      <c r="C67230" s="9">
        <v>0.5593055555555555</v>
      </c>
      <c r="D67230">
        <v>1</v>
      </c>
      <c r="E67230">
        <v>5</v>
      </c>
      <c r="F67230" s="3" t="s">
        <v>36</v>
      </c>
      <c r="G67230">
        <v>84</v>
      </c>
      <c r="H67230">
        <v>0.8</v>
      </c>
      <c r="I67230" s="3" t="s">
        <v>83</v>
      </c>
      <c r="J67230" s="3" t="s">
        <v>86</v>
      </c>
      <c r="K67230" s="3" t="s">
        <v>88</v>
      </c>
    </row>
    <row r="67231" spans="1:11" x14ac:dyDescent="0.3">
      <c r="A67231">
        <v>67399</v>
      </c>
      <c r="B67231" s="1">
        <v>45031</v>
      </c>
      <c r="C67231" s="9">
        <v>0.56106481481481474</v>
      </c>
      <c r="D67231">
        <v>1</v>
      </c>
      <c r="E67231">
        <v>5</v>
      </c>
      <c r="F67231" s="3" t="s">
        <v>36</v>
      </c>
      <c r="G67231">
        <v>34</v>
      </c>
      <c r="H67231">
        <v>2.4500000000000002</v>
      </c>
      <c r="I67231" s="3" t="s">
        <v>46</v>
      </c>
      <c r="J67231" s="3" t="s">
        <v>67</v>
      </c>
      <c r="K67231" s="3" t="s">
        <v>155</v>
      </c>
    </row>
    <row r="67232" spans="1:11" x14ac:dyDescent="0.3">
      <c r="A67232">
        <v>67400</v>
      </c>
      <c r="B67232" s="1">
        <v>45031</v>
      </c>
      <c r="C67232" s="9">
        <v>0.56409722222222225</v>
      </c>
      <c r="D67232">
        <v>1</v>
      </c>
      <c r="E67232">
        <v>3</v>
      </c>
      <c r="F67232" s="3" t="s">
        <v>18</v>
      </c>
      <c r="G67232">
        <v>58</v>
      </c>
      <c r="H67232">
        <v>3.5</v>
      </c>
      <c r="I67232" s="3" t="s">
        <v>71</v>
      </c>
      <c r="J67232" s="3" t="s">
        <v>72</v>
      </c>
      <c r="K67232" s="3" t="s">
        <v>133</v>
      </c>
    </row>
    <row r="67233" spans="1:11" x14ac:dyDescent="0.3">
      <c r="A67233">
        <v>67401</v>
      </c>
      <c r="B67233" s="1">
        <v>45031</v>
      </c>
      <c r="C67233" s="9">
        <v>0.56767361111111114</v>
      </c>
      <c r="D67233">
        <v>2</v>
      </c>
      <c r="E67233">
        <v>3</v>
      </c>
      <c r="F67233" s="3" t="s">
        <v>18</v>
      </c>
      <c r="G67233">
        <v>41</v>
      </c>
      <c r="H67233">
        <v>4.25</v>
      </c>
      <c r="I67233" s="3" t="s">
        <v>46</v>
      </c>
      <c r="J67233" s="3" t="s">
        <v>52</v>
      </c>
      <c r="K67233" s="3" t="s">
        <v>158</v>
      </c>
    </row>
    <row r="67234" spans="1:11" x14ac:dyDescent="0.3">
      <c r="A67234">
        <v>67402</v>
      </c>
      <c r="B67234" s="1">
        <v>45031</v>
      </c>
      <c r="C67234" s="9">
        <v>0.56767361111111114</v>
      </c>
      <c r="D67234">
        <v>2</v>
      </c>
      <c r="E67234">
        <v>3</v>
      </c>
      <c r="F67234" s="3" t="s">
        <v>18</v>
      </c>
      <c r="G67234">
        <v>63</v>
      </c>
      <c r="H67234">
        <v>0.8</v>
      </c>
      <c r="I67234" s="3" t="s">
        <v>83</v>
      </c>
      <c r="J67234" s="3" t="s">
        <v>86</v>
      </c>
      <c r="K67234" s="3" t="s">
        <v>89</v>
      </c>
    </row>
    <row r="67235" spans="1:11" x14ac:dyDescent="0.3">
      <c r="A67235">
        <v>67403</v>
      </c>
      <c r="B67235" s="1">
        <v>45031</v>
      </c>
      <c r="C67235" s="9">
        <v>0.56850694444444438</v>
      </c>
      <c r="D67235">
        <v>2</v>
      </c>
      <c r="E67235">
        <v>5</v>
      </c>
      <c r="F67235" s="3" t="s">
        <v>36</v>
      </c>
      <c r="G67235">
        <v>39</v>
      </c>
      <c r="H67235">
        <v>4.25</v>
      </c>
      <c r="I67235" s="3" t="s">
        <v>46</v>
      </c>
      <c r="J67235" s="3" t="s">
        <v>52</v>
      </c>
      <c r="K67235" s="3" t="s">
        <v>132</v>
      </c>
    </row>
    <row r="67236" spans="1:11" x14ac:dyDescent="0.3">
      <c r="A67236">
        <v>67404</v>
      </c>
      <c r="B67236" s="1">
        <v>45031</v>
      </c>
      <c r="C67236" s="9">
        <v>0.56850694444444438</v>
      </c>
      <c r="D67236">
        <v>2</v>
      </c>
      <c r="E67236">
        <v>5</v>
      </c>
      <c r="F67236" s="3" t="s">
        <v>36</v>
      </c>
      <c r="G67236">
        <v>84</v>
      </c>
      <c r="H67236">
        <v>0.8</v>
      </c>
      <c r="I67236" s="3" t="s">
        <v>83</v>
      </c>
      <c r="J67236" s="3" t="s">
        <v>86</v>
      </c>
      <c r="K67236" s="3" t="s">
        <v>88</v>
      </c>
    </row>
    <row r="67237" spans="1:11" x14ac:dyDescent="0.3">
      <c r="A67237">
        <v>67405</v>
      </c>
      <c r="B67237" s="1">
        <v>45031</v>
      </c>
      <c r="C67237" s="9">
        <v>0.57054398148148144</v>
      </c>
      <c r="D67237">
        <v>1</v>
      </c>
      <c r="E67237">
        <v>5</v>
      </c>
      <c r="F67237" s="3" t="s">
        <v>36</v>
      </c>
      <c r="G67237">
        <v>51</v>
      </c>
      <c r="H67237">
        <v>3</v>
      </c>
      <c r="I67237" s="3" t="s">
        <v>19</v>
      </c>
      <c r="J67237" s="3" t="s">
        <v>39</v>
      </c>
      <c r="K67237" s="3" t="s">
        <v>136</v>
      </c>
    </row>
    <row r="67238" spans="1:11" x14ac:dyDescent="0.3">
      <c r="A67238">
        <v>67406</v>
      </c>
      <c r="B67238" s="1">
        <v>45031</v>
      </c>
      <c r="C67238" s="9">
        <v>0.57243055555555555</v>
      </c>
      <c r="D67238">
        <v>2</v>
      </c>
      <c r="E67238">
        <v>3</v>
      </c>
      <c r="F67238" s="3" t="s">
        <v>18</v>
      </c>
      <c r="G67238">
        <v>51</v>
      </c>
      <c r="H67238">
        <v>3</v>
      </c>
      <c r="I67238" s="3" t="s">
        <v>19</v>
      </c>
      <c r="J67238" s="3" t="s">
        <v>39</v>
      </c>
      <c r="K67238" s="3" t="s">
        <v>136</v>
      </c>
    </row>
    <row r="67239" spans="1:11" x14ac:dyDescent="0.3">
      <c r="A67239">
        <v>67407</v>
      </c>
      <c r="B67239" s="1">
        <v>45031</v>
      </c>
      <c r="C67239" s="9">
        <v>0.57414351851851841</v>
      </c>
      <c r="D67239">
        <v>2</v>
      </c>
      <c r="E67239">
        <v>8</v>
      </c>
      <c r="F67239" s="3" t="s">
        <v>37</v>
      </c>
      <c r="G67239">
        <v>58</v>
      </c>
      <c r="H67239">
        <v>3.5</v>
      </c>
      <c r="I67239" s="3" t="s">
        <v>71</v>
      </c>
      <c r="J67239" s="3" t="s">
        <v>72</v>
      </c>
      <c r="K67239" s="3" t="s">
        <v>133</v>
      </c>
    </row>
    <row r="67240" spans="1:11" x14ac:dyDescent="0.3">
      <c r="A67240">
        <v>67408</v>
      </c>
      <c r="B67240" s="1">
        <v>45031</v>
      </c>
      <c r="C67240" s="9">
        <v>0.57427083333333329</v>
      </c>
      <c r="D67240">
        <v>1</v>
      </c>
      <c r="E67240">
        <v>5</v>
      </c>
      <c r="F67240" s="3" t="s">
        <v>36</v>
      </c>
      <c r="G67240">
        <v>53</v>
      </c>
      <c r="H67240">
        <v>3</v>
      </c>
      <c r="I67240" s="3" t="s">
        <v>19</v>
      </c>
      <c r="J67240" s="3" t="s">
        <v>44</v>
      </c>
      <c r="K67240" s="3" t="s">
        <v>157</v>
      </c>
    </row>
    <row r="67241" spans="1:11" x14ac:dyDescent="0.3">
      <c r="A67241">
        <v>67409</v>
      </c>
      <c r="B67241" s="1">
        <v>45031</v>
      </c>
      <c r="C67241" s="9">
        <v>0.57472222222222213</v>
      </c>
      <c r="D67241">
        <v>1</v>
      </c>
      <c r="E67241">
        <v>5</v>
      </c>
      <c r="F67241" s="3" t="s">
        <v>36</v>
      </c>
      <c r="G67241">
        <v>53</v>
      </c>
      <c r="H67241">
        <v>3</v>
      </c>
      <c r="I67241" s="3" t="s">
        <v>19</v>
      </c>
      <c r="J67241" s="3" t="s">
        <v>44</v>
      </c>
      <c r="K67241" s="3" t="s">
        <v>157</v>
      </c>
    </row>
    <row r="67242" spans="1:11" x14ac:dyDescent="0.3">
      <c r="A67242">
        <v>67410</v>
      </c>
      <c r="B67242" s="1">
        <v>45031</v>
      </c>
      <c r="C67242" s="9">
        <v>0.57626157407407397</v>
      </c>
      <c r="D67242">
        <v>1</v>
      </c>
      <c r="E67242">
        <v>3</v>
      </c>
      <c r="F67242" s="3" t="s">
        <v>18</v>
      </c>
      <c r="G67242">
        <v>31</v>
      </c>
      <c r="H67242">
        <v>2.2000000000000002</v>
      </c>
      <c r="I67242" s="3" t="s">
        <v>46</v>
      </c>
      <c r="J67242" s="3" t="s">
        <v>56</v>
      </c>
      <c r="K67242" s="3" t="s">
        <v>161</v>
      </c>
    </row>
    <row r="67243" spans="1:11" x14ac:dyDescent="0.3">
      <c r="A67243">
        <v>67411</v>
      </c>
      <c r="B67243" s="1">
        <v>45031</v>
      </c>
      <c r="C67243" s="9">
        <v>0.57636574074074076</v>
      </c>
      <c r="D67243">
        <v>2</v>
      </c>
      <c r="E67243">
        <v>8</v>
      </c>
      <c r="F67243" s="3" t="s">
        <v>37</v>
      </c>
      <c r="G67243">
        <v>26</v>
      </c>
      <c r="H67243">
        <v>3</v>
      </c>
      <c r="I67243" s="3" t="s">
        <v>46</v>
      </c>
      <c r="J67243" s="3" t="s">
        <v>49</v>
      </c>
      <c r="K67243" s="3" t="s">
        <v>142</v>
      </c>
    </row>
    <row r="67244" spans="1:11" x14ac:dyDescent="0.3">
      <c r="A67244">
        <v>67412</v>
      </c>
      <c r="B67244" s="1">
        <v>45031</v>
      </c>
      <c r="C67244" s="9">
        <v>0.57753472222222224</v>
      </c>
      <c r="D67244">
        <v>1</v>
      </c>
      <c r="E67244">
        <v>3</v>
      </c>
      <c r="F67244" s="3" t="s">
        <v>18</v>
      </c>
      <c r="G67244">
        <v>54</v>
      </c>
      <c r="H67244">
        <v>2.5</v>
      </c>
      <c r="I67244" s="3" t="s">
        <v>19</v>
      </c>
      <c r="J67244" s="3" t="s">
        <v>44</v>
      </c>
      <c r="K67244" s="3" t="s">
        <v>145</v>
      </c>
    </row>
    <row r="67245" spans="1:11" x14ac:dyDescent="0.3">
      <c r="A67245">
        <v>67413</v>
      </c>
      <c r="B67245" s="1">
        <v>45031</v>
      </c>
      <c r="C67245" s="9">
        <v>0.5784259259259259</v>
      </c>
      <c r="D67245">
        <v>1</v>
      </c>
      <c r="E67245">
        <v>8</v>
      </c>
      <c r="F67245" s="3" t="s">
        <v>37</v>
      </c>
      <c r="G67245">
        <v>51</v>
      </c>
      <c r="H67245">
        <v>3</v>
      </c>
      <c r="I67245" s="3" t="s">
        <v>19</v>
      </c>
      <c r="J67245" s="3" t="s">
        <v>39</v>
      </c>
      <c r="K67245" s="3" t="s">
        <v>136</v>
      </c>
    </row>
    <row r="67246" spans="1:11" x14ac:dyDescent="0.3">
      <c r="A67246">
        <v>67414</v>
      </c>
      <c r="B67246" s="1">
        <v>45031</v>
      </c>
      <c r="C67246" s="9">
        <v>0.57881944444444455</v>
      </c>
      <c r="D67246">
        <v>1</v>
      </c>
      <c r="E67246">
        <v>3</v>
      </c>
      <c r="F67246" s="3" t="s">
        <v>18</v>
      </c>
      <c r="G67246">
        <v>55</v>
      </c>
      <c r="H67246">
        <v>4</v>
      </c>
      <c r="I67246" s="3" t="s">
        <v>19</v>
      </c>
      <c r="J67246" s="3" t="s">
        <v>44</v>
      </c>
      <c r="K67246" s="3" t="s">
        <v>146</v>
      </c>
    </row>
    <row r="67247" spans="1:11" x14ac:dyDescent="0.3">
      <c r="A67247">
        <v>67415</v>
      </c>
      <c r="B67247" s="1">
        <v>45031</v>
      </c>
      <c r="C67247" s="9">
        <v>0.57980324074074074</v>
      </c>
      <c r="D67247">
        <v>1</v>
      </c>
      <c r="E67247">
        <v>5</v>
      </c>
      <c r="F67247" s="3" t="s">
        <v>36</v>
      </c>
      <c r="G67247">
        <v>42</v>
      </c>
      <c r="H67247">
        <v>2.5</v>
      </c>
      <c r="I67247" s="3" t="s">
        <v>19</v>
      </c>
      <c r="J67247" s="3" t="s">
        <v>20</v>
      </c>
      <c r="K67247" s="3" t="s">
        <v>138</v>
      </c>
    </row>
    <row r="67248" spans="1:11" x14ac:dyDescent="0.3">
      <c r="A67248">
        <v>67416</v>
      </c>
      <c r="B67248" s="1">
        <v>45031</v>
      </c>
      <c r="C67248" s="9">
        <v>0.58361111111111108</v>
      </c>
      <c r="D67248">
        <v>1</v>
      </c>
      <c r="E67248">
        <v>8</v>
      </c>
      <c r="F67248" s="3" t="s">
        <v>37</v>
      </c>
      <c r="G67248">
        <v>42</v>
      </c>
      <c r="H67248">
        <v>2.5</v>
      </c>
      <c r="I67248" s="3" t="s">
        <v>19</v>
      </c>
      <c r="J67248" s="3" t="s">
        <v>20</v>
      </c>
      <c r="K67248" s="3" t="s">
        <v>138</v>
      </c>
    </row>
    <row r="67249" spans="1:11" x14ac:dyDescent="0.3">
      <c r="A67249">
        <v>67417</v>
      </c>
      <c r="B67249" s="1">
        <v>45031</v>
      </c>
      <c r="C67249" s="9">
        <v>0.58557870370370368</v>
      </c>
      <c r="D67249">
        <v>2</v>
      </c>
      <c r="E67249">
        <v>3</v>
      </c>
      <c r="F67249" s="3" t="s">
        <v>18</v>
      </c>
      <c r="G67249">
        <v>30</v>
      </c>
      <c r="H67249">
        <v>3</v>
      </c>
      <c r="I67249" s="3" t="s">
        <v>46</v>
      </c>
      <c r="J67249" s="3" t="s">
        <v>56</v>
      </c>
      <c r="K67249" s="3" t="s">
        <v>164</v>
      </c>
    </row>
    <row r="67250" spans="1:11" x14ac:dyDescent="0.3">
      <c r="A67250">
        <v>67418</v>
      </c>
      <c r="B67250" s="1">
        <v>45031</v>
      </c>
      <c r="C67250" s="9">
        <v>0.58688657407407407</v>
      </c>
      <c r="D67250">
        <v>2</v>
      </c>
      <c r="E67250">
        <v>5</v>
      </c>
      <c r="F67250" s="3" t="s">
        <v>36</v>
      </c>
      <c r="G67250">
        <v>26</v>
      </c>
      <c r="H67250">
        <v>3</v>
      </c>
      <c r="I67250" s="3" t="s">
        <v>46</v>
      </c>
      <c r="J67250" s="3" t="s">
        <v>49</v>
      </c>
      <c r="K67250" s="3" t="s">
        <v>142</v>
      </c>
    </row>
    <row r="67251" spans="1:11" x14ac:dyDescent="0.3">
      <c r="A67251">
        <v>67419</v>
      </c>
      <c r="B67251" s="1">
        <v>45031</v>
      </c>
      <c r="C67251" s="9">
        <v>0.58688657407407407</v>
      </c>
      <c r="D67251">
        <v>1</v>
      </c>
      <c r="E67251">
        <v>5</v>
      </c>
      <c r="F67251" s="3" t="s">
        <v>36</v>
      </c>
      <c r="G67251">
        <v>11</v>
      </c>
      <c r="H67251">
        <v>8.9499999999999993</v>
      </c>
      <c r="I67251" s="3" t="s">
        <v>90</v>
      </c>
      <c r="J67251" s="3" t="s">
        <v>91</v>
      </c>
      <c r="K67251" s="3" t="s">
        <v>38</v>
      </c>
    </row>
    <row r="67252" spans="1:11" x14ac:dyDescent="0.3">
      <c r="A67252">
        <v>67420</v>
      </c>
      <c r="B67252" s="1">
        <v>45031</v>
      </c>
      <c r="C67252" s="9">
        <v>0.58744212962962972</v>
      </c>
      <c r="D67252">
        <v>1</v>
      </c>
      <c r="E67252">
        <v>5</v>
      </c>
      <c r="F67252" s="3" t="s">
        <v>36</v>
      </c>
      <c r="G67252">
        <v>23</v>
      </c>
      <c r="H67252">
        <v>2.5</v>
      </c>
      <c r="I67252" s="3" t="s">
        <v>46</v>
      </c>
      <c r="J67252" s="3" t="s">
        <v>47</v>
      </c>
      <c r="K67252" s="3" t="s">
        <v>152</v>
      </c>
    </row>
    <row r="67253" spans="1:11" x14ac:dyDescent="0.3">
      <c r="A67253">
        <v>67421</v>
      </c>
      <c r="B67253" s="1">
        <v>45031</v>
      </c>
      <c r="C67253" s="9">
        <v>0.58746527777777779</v>
      </c>
      <c r="D67253">
        <v>1</v>
      </c>
      <c r="E67253">
        <v>3</v>
      </c>
      <c r="F67253" s="3" t="s">
        <v>18</v>
      </c>
      <c r="G67253">
        <v>61</v>
      </c>
      <c r="H67253">
        <v>4.75</v>
      </c>
      <c r="I67253" s="3" t="s">
        <v>71</v>
      </c>
      <c r="J67253" s="3" t="s">
        <v>72</v>
      </c>
      <c r="K67253" s="3" t="s">
        <v>139</v>
      </c>
    </row>
    <row r="67254" spans="1:11" x14ac:dyDescent="0.3">
      <c r="A67254">
        <v>67422</v>
      </c>
      <c r="B67254" s="1">
        <v>45031</v>
      </c>
      <c r="C67254" s="9">
        <v>0.58749999999999991</v>
      </c>
      <c r="D67254">
        <v>2</v>
      </c>
      <c r="E67254">
        <v>8</v>
      </c>
      <c r="F67254" s="3" t="s">
        <v>37</v>
      </c>
      <c r="G67254">
        <v>59</v>
      </c>
      <c r="H67254">
        <v>4.5</v>
      </c>
      <c r="I67254" s="3" t="s">
        <v>71</v>
      </c>
      <c r="J67254" s="3" t="s">
        <v>72</v>
      </c>
      <c r="K67254" s="3" t="s">
        <v>129</v>
      </c>
    </row>
    <row r="67255" spans="1:11" x14ac:dyDescent="0.3">
      <c r="A67255">
        <v>67423</v>
      </c>
      <c r="B67255" s="1">
        <v>45031</v>
      </c>
      <c r="C67255" s="9">
        <v>0.5888078703703703</v>
      </c>
      <c r="D67255">
        <v>1</v>
      </c>
      <c r="E67255">
        <v>8</v>
      </c>
      <c r="F67255" s="3" t="s">
        <v>37</v>
      </c>
      <c r="G67255">
        <v>60</v>
      </c>
      <c r="H67255">
        <v>3.75</v>
      </c>
      <c r="I67255" s="3" t="s">
        <v>71</v>
      </c>
      <c r="J67255" s="3" t="s">
        <v>72</v>
      </c>
      <c r="K67255" s="3" t="s">
        <v>148</v>
      </c>
    </row>
    <row r="67256" spans="1:11" x14ac:dyDescent="0.3">
      <c r="A67256">
        <v>67424</v>
      </c>
      <c r="B67256" s="1">
        <v>45031</v>
      </c>
      <c r="C67256" s="9">
        <v>0.5888078703703703</v>
      </c>
      <c r="D67256">
        <v>1</v>
      </c>
      <c r="E67256">
        <v>8</v>
      </c>
      <c r="F67256" s="3" t="s">
        <v>37</v>
      </c>
      <c r="G67256">
        <v>69</v>
      </c>
      <c r="H67256">
        <v>3.25</v>
      </c>
      <c r="I67256" s="3" t="s">
        <v>59</v>
      </c>
      <c r="J67256" s="3" t="s">
        <v>76</v>
      </c>
      <c r="K67256" s="3" t="s">
        <v>79</v>
      </c>
    </row>
    <row r="67257" spans="1:11" x14ac:dyDescent="0.3">
      <c r="A67257">
        <v>67425</v>
      </c>
      <c r="B67257" s="1">
        <v>45031</v>
      </c>
      <c r="C67257" s="9">
        <v>0.58924768518518511</v>
      </c>
      <c r="D67257">
        <v>1</v>
      </c>
      <c r="E67257">
        <v>5</v>
      </c>
      <c r="F67257" s="3" t="s">
        <v>36</v>
      </c>
      <c r="G67257">
        <v>38</v>
      </c>
      <c r="H67257">
        <v>3.75</v>
      </c>
      <c r="I67257" s="3" t="s">
        <v>46</v>
      </c>
      <c r="J67257" s="3" t="s">
        <v>52</v>
      </c>
      <c r="K67257" s="3" t="s">
        <v>70</v>
      </c>
    </row>
    <row r="67258" spans="1:11" x14ac:dyDescent="0.3">
      <c r="A67258">
        <v>67426</v>
      </c>
      <c r="B67258" s="1">
        <v>45031</v>
      </c>
      <c r="C67258" s="9">
        <v>0.58924768518518511</v>
      </c>
      <c r="D67258">
        <v>1</v>
      </c>
      <c r="E67258">
        <v>5</v>
      </c>
      <c r="F67258" s="3" t="s">
        <v>36</v>
      </c>
      <c r="G67258">
        <v>63</v>
      </c>
      <c r="H67258">
        <v>0.8</v>
      </c>
      <c r="I67258" s="3" t="s">
        <v>83</v>
      </c>
      <c r="J67258" s="3" t="s">
        <v>86</v>
      </c>
      <c r="K67258" s="3" t="s">
        <v>89</v>
      </c>
    </row>
    <row r="67259" spans="1:11" x14ac:dyDescent="0.3">
      <c r="A67259">
        <v>67427</v>
      </c>
      <c r="B67259" s="1">
        <v>45031</v>
      </c>
      <c r="C67259" s="9">
        <v>0.59000000000000008</v>
      </c>
      <c r="D67259">
        <v>1</v>
      </c>
      <c r="E67259">
        <v>8</v>
      </c>
      <c r="F67259" s="3" t="s">
        <v>37</v>
      </c>
      <c r="G67259">
        <v>59</v>
      </c>
      <c r="H67259">
        <v>4.5</v>
      </c>
      <c r="I67259" s="3" t="s">
        <v>71</v>
      </c>
      <c r="J67259" s="3" t="s">
        <v>72</v>
      </c>
      <c r="K67259" s="3" t="s">
        <v>129</v>
      </c>
    </row>
    <row r="67260" spans="1:11" x14ac:dyDescent="0.3">
      <c r="A67260">
        <v>67428</v>
      </c>
      <c r="B67260" s="1">
        <v>45031</v>
      </c>
      <c r="C67260" s="9">
        <v>0.59000000000000008</v>
      </c>
      <c r="D67260">
        <v>1</v>
      </c>
      <c r="E67260">
        <v>8</v>
      </c>
      <c r="F67260" s="3" t="s">
        <v>37</v>
      </c>
      <c r="G67260">
        <v>21</v>
      </c>
      <c r="H67260">
        <v>13.33</v>
      </c>
      <c r="I67260" s="3" t="s">
        <v>96</v>
      </c>
      <c r="J67260" s="3" t="s">
        <v>71</v>
      </c>
      <c r="K67260" s="3" t="s">
        <v>97</v>
      </c>
    </row>
    <row r="67261" spans="1:11" x14ac:dyDescent="0.3">
      <c r="A67261">
        <v>67429</v>
      </c>
      <c r="B67261" s="1">
        <v>45031</v>
      </c>
      <c r="C67261" s="9">
        <v>0.59071759259259249</v>
      </c>
      <c r="D67261">
        <v>2</v>
      </c>
      <c r="E67261">
        <v>8</v>
      </c>
      <c r="F67261" s="3" t="s">
        <v>37</v>
      </c>
      <c r="G67261">
        <v>59</v>
      </c>
      <c r="H67261">
        <v>4.5</v>
      </c>
      <c r="I67261" s="3" t="s">
        <v>71</v>
      </c>
      <c r="J67261" s="3" t="s">
        <v>72</v>
      </c>
      <c r="K67261" s="3" t="s">
        <v>129</v>
      </c>
    </row>
    <row r="67262" spans="1:11" x14ac:dyDescent="0.3">
      <c r="A67262">
        <v>67430</v>
      </c>
      <c r="B67262" s="1">
        <v>45031</v>
      </c>
      <c r="C67262" s="9">
        <v>0.59071759259259249</v>
      </c>
      <c r="D67262">
        <v>1</v>
      </c>
      <c r="E67262">
        <v>8</v>
      </c>
      <c r="F67262" s="3" t="s">
        <v>37</v>
      </c>
      <c r="G67262">
        <v>70</v>
      </c>
      <c r="H67262">
        <v>3.25</v>
      </c>
      <c r="I67262" s="3" t="s">
        <v>59</v>
      </c>
      <c r="J67262" s="3" t="s">
        <v>60</v>
      </c>
      <c r="K67262" s="3" t="s">
        <v>81</v>
      </c>
    </row>
    <row r="67263" spans="1:11" x14ac:dyDescent="0.3">
      <c r="A67263">
        <v>67431</v>
      </c>
      <c r="B67263" s="1">
        <v>45031</v>
      </c>
      <c r="C67263" s="9">
        <v>0.59217592592592583</v>
      </c>
      <c r="D67263">
        <v>1</v>
      </c>
      <c r="E67263">
        <v>3</v>
      </c>
      <c r="F67263" s="3" t="s">
        <v>18</v>
      </c>
      <c r="G67263">
        <v>44</v>
      </c>
      <c r="H67263">
        <v>2.5</v>
      </c>
      <c r="I67263" s="3" t="s">
        <v>19</v>
      </c>
      <c r="J67263" s="3" t="s">
        <v>20</v>
      </c>
      <c r="K67263" s="3" t="s">
        <v>150</v>
      </c>
    </row>
    <row r="67264" spans="1:11" x14ac:dyDescent="0.3">
      <c r="A67264">
        <v>67432</v>
      </c>
      <c r="B67264" s="1">
        <v>45031</v>
      </c>
      <c r="C67264" s="9">
        <v>0.59600694444444446</v>
      </c>
      <c r="D67264">
        <v>1</v>
      </c>
      <c r="E67264">
        <v>5</v>
      </c>
      <c r="F67264" s="3" t="s">
        <v>36</v>
      </c>
      <c r="G67264">
        <v>36</v>
      </c>
      <c r="H67264">
        <v>3.75</v>
      </c>
      <c r="I67264" s="3" t="s">
        <v>46</v>
      </c>
      <c r="J67264" s="3" t="s">
        <v>67</v>
      </c>
      <c r="K67264" s="3" t="s">
        <v>156</v>
      </c>
    </row>
    <row r="67265" spans="1:11" x14ac:dyDescent="0.3">
      <c r="A67265">
        <v>67433</v>
      </c>
      <c r="B67265" s="1">
        <v>45031</v>
      </c>
      <c r="C67265" s="9">
        <v>0.59771990740740732</v>
      </c>
      <c r="D67265">
        <v>2</v>
      </c>
      <c r="E67265">
        <v>5</v>
      </c>
      <c r="F67265" s="3" t="s">
        <v>36</v>
      </c>
      <c r="G67265">
        <v>25</v>
      </c>
      <c r="H67265">
        <v>2.2000000000000002</v>
      </c>
      <c r="I67265" s="3" t="s">
        <v>46</v>
      </c>
      <c r="J67265" s="3" t="s">
        <v>49</v>
      </c>
      <c r="K67265" s="3" t="s">
        <v>154</v>
      </c>
    </row>
    <row r="67266" spans="1:11" x14ac:dyDescent="0.3">
      <c r="A67266">
        <v>67434</v>
      </c>
      <c r="B67266" s="1">
        <v>45031</v>
      </c>
      <c r="C67266" s="9">
        <v>0.59844907407407399</v>
      </c>
      <c r="D67266">
        <v>2</v>
      </c>
      <c r="E67266">
        <v>3</v>
      </c>
      <c r="F67266" s="3" t="s">
        <v>18</v>
      </c>
      <c r="G67266">
        <v>44</v>
      </c>
      <c r="H67266">
        <v>2.5</v>
      </c>
      <c r="I67266" s="3" t="s">
        <v>19</v>
      </c>
      <c r="J67266" s="3" t="s">
        <v>20</v>
      </c>
      <c r="K67266" s="3" t="s">
        <v>150</v>
      </c>
    </row>
    <row r="67267" spans="1:11" x14ac:dyDescent="0.3">
      <c r="A67267">
        <v>67435</v>
      </c>
      <c r="B67267" s="1">
        <v>45031</v>
      </c>
      <c r="C67267" s="9">
        <v>0.59968749999999993</v>
      </c>
      <c r="D67267">
        <v>1</v>
      </c>
      <c r="E67267">
        <v>8</v>
      </c>
      <c r="F67267" s="3" t="s">
        <v>37</v>
      </c>
      <c r="G67267">
        <v>57</v>
      </c>
      <c r="H67267">
        <v>3.1</v>
      </c>
      <c r="I67267" s="3" t="s">
        <v>19</v>
      </c>
      <c r="J67267" s="3" t="s">
        <v>44</v>
      </c>
      <c r="K67267" s="3" t="s">
        <v>128</v>
      </c>
    </row>
    <row r="67268" spans="1:11" x14ac:dyDescent="0.3">
      <c r="A67268">
        <v>67436</v>
      </c>
      <c r="B67268" s="1">
        <v>45031</v>
      </c>
      <c r="C67268" s="9">
        <v>0.5998148148148148</v>
      </c>
      <c r="D67268">
        <v>1</v>
      </c>
      <c r="E67268">
        <v>3</v>
      </c>
      <c r="F67268" s="3" t="s">
        <v>18</v>
      </c>
      <c r="G67268">
        <v>48</v>
      </c>
      <c r="H67268">
        <v>2.5</v>
      </c>
      <c r="I67268" s="3" t="s">
        <v>19</v>
      </c>
      <c r="J67268" s="3" t="s">
        <v>39</v>
      </c>
      <c r="K67268" s="3" t="s">
        <v>151</v>
      </c>
    </row>
    <row r="67269" spans="1:11" x14ac:dyDescent="0.3">
      <c r="A67269">
        <v>67437</v>
      </c>
      <c r="B67269" s="1">
        <v>45031</v>
      </c>
      <c r="C67269" s="9">
        <v>0.60118055555555561</v>
      </c>
      <c r="D67269">
        <v>2</v>
      </c>
      <c r="E67269">
        <v>3</v>
      </c>
      <c r="F67269" s="3" t="s">
        <v>18</v>
      </c>
      <c r="G67269">
        <v>60</v>
      </c>
      <c r="H67269">
        <v>3.75</v>
      </c>
      <c r="I67269" s="3" t="s">
        <v>71</v>
      </c>
      <c r="J67269" s="3" t="s">
        <v>72</v>
      </c>
      <c r="K67269" s="3" t="s">
        <v>148</v>
      </c>
    </row>
    <row r="67270" spans="1:11" x14ac:dyDescent="0.3">
      <c r="A67270">
        <v>67438</v>
      </c>
      <c r="B67270" s="1">
        <v>45031</v>
      </c>
      <c r="C67270" s="9">
        <v>0.60768518518518522</v>
      </c>
      <c r="D67270">
        <v>2</v>
      </c>
      <c r="E67270">
        <v>8</v>
      </c>
      <c r="F67270" s="3" t="s">
        <v>37</v>
      </c>
      <c r="G67270">
        <v>55</v>
      </c>
      <c r="H67270">
        <v>4</v>
      </c>
      <c r="I67270" s="3" t="s">
        <v>19</v>
      </c>
      <c r="J67270" s="3" t="s">
        <v>44</v>
      </c>
      <c r="K67270" s="3" t="s">
        <v>146</v>
      </c>
    </row>
    <row r="67271" spans="1:11" x14ac:dyDescent="0.3">
      <c r="A67271">
        <v>67439</v>
      </c>
      <c r="B67271" s="1">
        <v>45031</v>
      </c>
      <c r="C67271" s="9">
        <v>0.60928240740740747</v>
      </c>
      <c r="D67271">
        <v>1</v>
      </c>
      <c r="E67271">
        <v>5</v>
      </c>
      <c r="F67271" s="3" t="s">
        <v>36</v>
      </c>
      <c r="G67271">
        <v>27</v>
      </c>
      <c r="H67271">
        <v>3.5</v>
      </c>
      <c r="I67271" s="3" t="s">
        <v>46</v>
      </c>
      <c r="J67271" s="3" t="s">
        <v>49</v>
      </c>
      <c r="K67271" s="3" t="s">
        <v>143</v>
      </c>
    </row>
    <row r="67272" spans="1:11" x14ac:dyDescent="0.3">
      <c r="A67272">
        <v>67440</v>
      </c>
      <c r="B67272" s="1">
        <v>45031</v>
      </c>
      <c r="C67272" s="9">
        <v>0.60962962962962952</v>
      </c>
      <c r="D67272">
        <v>2</v>
      </c>
      <c r="E67272">
        <v>3</v>
      </c>
      <c r="F67272" s="3" t="s">
        <v>18</v>
      </c>
      <c r="G67272">
        <v>24</v>
      </c>
      <c r="H67272">
        <v>3</v>
      </c>
      <c r="I67272" s="3" t="s">
        <v>46</v>
      </c>
      <c r="J67272" s="3" t="s">
        <v>47</v>
      </c>
      <c r="K67272" s="3" t="s">
        <v>147</v>
      </c>
    </row>
    <row r="67273" spans="1:11" x14ac:dyDescent="0.3">
      <c r="A67273">
        <v>67441</v>
      </c>
      <c r="B67273" s="1">
        <v>45031</v>
      </c>
      <c r="C67273" s="9">
        <v>0.61072916666666677</v>
      </c>
      <c r="D67273">
        <v>2</v>
      </c>
      <c r="E67273">
        <v>5</v>
      </c>
      <c r="F67273" s="3" t="s">
        <v>36</v>
      </c>
      <c r="G67273">
        <v>45</v>
      </c>
      <c r="H67273">
        <v>3</v>
      </c>
      <c r="I67273" s="3" t="s">
        <v>19</v>
      </c>
      <c r="J67273" s="3" t="s">
        <v>20</v>
      </c>
      <c r="K67273" s="3" t="s">
        <v>141</v>
      </c>
    </row>
    <row r="67274" spans="1:11" x14ac:dyDescent="0.3">
      <c r="A67274">
        <v>67442</v>
      </c>
      <c r="B67274" s="1">
        <v>45031</v>
      </c>
      <c r="C67274" s="9">
        <v>0.61601851851851852</v>
      </c>
      <c r="D67274">
        <v>1</v>
      </c>
      <c r="E67274">
        <v>8</v>
      </c>
      <c r="F67274" s="3" t="s">
        <v>37</v>
      </c>
      <c r="G67274">
        <v>26</v>
      </c>
      <c r="H67274">
        <v>3</v>
      </c>
      <c r="I67274" s="3" t="s">
        <v>46</v>
      </c>
      <c r="J67274" s="3" t="s">
        <v>49</v>
      </c>
      <c r="K67274" s="3" t="s">
        <v>142</v>
      </c>
    </row>
    <row r="67275" spans="1:11" x14ac:dyDescent="0.3">
      <c r="A67275">
        <v>67443</v>
      </c>
      <c r="B67275" s="1">
        <v>45031</v>
      </c>
      <c r="C67275" s="9">
        <v>0.62042824074074066</v>
      </c>
      <c r="D67275">
        <v>1</v>
      </c>
      <c r="E67275">
        <v>5</v>
      </c>
      <c r="F67275" s="3" t="s">
        <v>36</v>
      </c>
      <c r="G67275">
        <v>47</v>
      </c>
      <c r="H67275">
        <v>3</v>
      </c>
      <c r="I67275" s="3" t="s">
        <v>19</v>
      </c>
      <c r="J67275" s="3" t="s">
        <v>42</v>
      </c>
      <c r="K67275" s="3" t="s">
        <v>137</v>
      </c>
    </row>
    <row r="67276" spans="1:11" x14ac:dyDescent="0.3">
      <c r="A67276">
        <v>67444</v>
      </c>
      <c r="B67276" s="1">
        <v>45031</v>
      </c>
      <c r="C67276" s="9">
        <v>0.6209027777777778</v>
      </c>
      <c r="D67276">
        <v>1</v>
      </c>
      <c r="E67276">
        <v>3</v>
      </c>
      <c r="F67276" s="3" t="s">
        <v>18</v>
      </c>
      <c r="G67276">
        <v>29</v>
      </c>
      <c r="H67276">
        <v>2.5</v>
      </c>
      <c r="I67276" s="3" t="s">
        <v>46</v>
      </c>
      <c r="J67276" s="3" t="s">
        <v>56</v>
      </c>
      <c r="K67276" s="3" t="s">
        <v>144</v>
      </c>
    </row>
    <row r="67277" spans="1:11" x14ac:dyDescent="0.3">
      <c r="A67277">
        <v>67445</v>
      </c>
      <c r="B67277" s="1">
        <v>45031</v>
      </c>
      <c r="C67277" s="9">
        <v>0.62159722222222213</v>
      </c>
      <c r="D67277">
        <v>1</v>
      </c>
      <c r="E67277">
        <v>5</v>
      </c>
      <c r="F67277" s="3" t="s">
        <v>36</v>
      </c>
      <c r="G67277">
        <v>87</v>
      </c>
      <c r="H67277">
        <v>3</v>
      </c>
      <c r="I67277" s="3" t="s">
        <v>46</v>
      </c>
      <c r="J67277" s="3" t="s">
        <v>52</v>
      </c>
      <c r="K67277" s="3" t="s">
        <v>55</v>
      </c>
    </row>
    <row r="67278" spans="1:11" x14ac:dyDescent="0.3">
      <c r="A67278">
        <v>67446</v>
      </c>
      <c r="B67278" s="1">
        <v>45031</v>
      </c>
      <c r="C67278" s="9">
        <v>0.62291666666666656</v>
      </c>
      <c r="D67278">
        <v>2</v>
      </c>
      <c r="E67278">
        <v>8</v>
      </c>
      <c r="F67278" s="3" t="s">
        <v>37</v>
      </c>
      <c r="G67278">
        <v>54</v>
      </c>
      <c r="H67278">
        <v>2.5</v>
      </c>
      <c r="I67278" s="3" t="s">
        <v>19</v>
      </c>
      <c r="J67278" s="3" t="s">
        <v>44</v>
      </c>
      <c r="K67278" s="3" t="s">
        <v>145</v>
      </c>
    </row>
    <row r="67279" spans="1:11" x14ac:dyDescent="0.3">
      <c r="A67279">
        <v>67447</v>
      </c>
      <c r="B67279" s="1">
        <v>45031</v>
      </c>
      <c r="C67279" s="9">
        <v>0.62510416666666657</v>
      </c>
      <c r="D67279">
        <v>1</v>
      </c>
      <c r="E67279">
        <v>3</v>
      </c>
      <c r="F67279" s="3" t="s">
        <v>18</v>
      </c>
      <c r="G67279">
        <v>45</v>
      </c>
      <c r="H67279">
        <v>3</v>
      </c>
      <c r="I67279" s="3" t="s">
        <v>19</v>
      </c>
      <c r="J67279" s="3" t="s">
        <v>20</v>
      </c>
      <c r="K67279" s="3" t="s">
        <v>141</v>
      </c>
    </row>
    <row r="67280" spans="1:11" x14ac:dyDescent="0.3">
      <c r="A67280">
        <v>67448</v>
      </c>
      <c r="B67280" s="1">
        <v>45031</v>
      </c>
      <c r="C67280" s="9">
        <v>0.62510416666666657</v>
      </c>
      <c r="D67280">
        <v>1</v>
      </c>
      <c r="E67280">
        <v>3</v>
      </c>
      <c r="F67280" s="3" t="s">
        <v>18</v>
      </c>
      <c r="G67280">
        <v>77</v>
      </c>
      <c r="H67280">
        <v>3</v>
      </c>
      <c r="I67280" s="3" t="s">
        <v>59</v>
      </c>
      <c r="J67280" s="3" t="s">
        <v>60</v>
      </c>
      <c r="K67280" s="3" t="s">
        <v>61</v>
      </c>
    </row>
    <row r="67281" spans="1:11" x14ac:dyDescent="0.3">
      <c r="A67281">
        <v>67449</v>
      </c>
      <c r="B67281" s="1">
        <v>45031</v>
      </c>
      <c r="C67281" s="9">
        <v>0.62784722222222222</v>
      </c>
      <c r="D67281">
        <v>2</v>
      </c>
      <c r="E67281">
        <v>8</v>
      </c>
      <c r="F67281" s="3" t="s">
        <v>37</v>
      </c>
      <c r="G67281">
        <v>54</v>
      </c>
      <c r="H67281">
        <v>2.5</v>
      </c>
      <c r="I67281" s="3" t="s">
        <v>19</v>
      </c>
      <c r="J67281" s="3" t="s">
        <v>44</v>
      </c>
      <c r="K67281" s="3" t="s">
        <v>145</v>
      </c>
    </row>
    <row r="67282" spans="1:11" x14ac:dyDescent="0.3">
      <c r="A67282">
        <v>67450</v>
      </c>
      <c r="B67282" s="1">
        <v>45031</v>
      </c>
      <c r="C67282" s="9">
        <v>0.62903935185185178</v>
      </c>
      <c r="D67282">
        <v>1</v>
      </c>
      <c r="E67282">
        <v>5</v>
      </c>
      <c r="F67282" s="3" t="s">
        <v>36</v>
      </c>
      <c r="G67282">
        <v>27</v>
      </c>
      <c r="H67282">
        <v>3.5</v>
      </c>
      <c r="I67282" s="3" t="s">
        <v>46</v>
      </c>
      <c r="J67282" s="3" t="s">
        <v>49</v>
      </c>
      <c r="K67282" s="3" t="s">
        <v>143</v>
      </c>
    </row>
    <row r="67283" spans="1:11" x14ac:dyDescent="0.3">
      <c r="A67283">
        <v>67451</v>
      </c>
      <c r="B67283" s="1">
        <v>45031</v>
      </c>
      <c r="C67283" s="9">
        <v>0.62903935185185178</v>
      </c>
      <c r="D67283">
        <v>1</v>
      </c>
      <c r="E67283">
        <v>5</v>
      </c>
      <c r="F67283" s="3" t="s">
        <v>36</v>
      </c>
      <c r="G67283">
        <v>71</v>
      </c>
      <c r="H67283">
        <v>3.75</v>
      </c>
      <c r="I67283" s="3" t="s">
        <v>59</v>
      </c>
      <c r="J67283" s="3" t="s">
        <v>63</v>
      </c>
      <c r="K67283" s="3" t="s">
        <v>65</v>
      </c>
    </row>
    <row r="67284" spans="1:11" x14ac:dyDescent="0.3">
      <c r="A67284">
        <v>67452</v>
      </c>
      <c r="B67284" s="1">
        <v>45031</v>
      </c>
      <c r="C67284" s="9">
        <v>0.63107638888888884</v>
      </c>
      <c r="D67284">
        <v>1</v>
      </c>
      <c r="E67284">
        <v>3</v>
      </c>
      <c r="F67284" s="3" t="s">
        <v>18</v>
      </c>
      <c r="G67284">
        <v>22</v>
      </c>
      <c r="H67284">
        <v>2</v>
      </c>
      <c r="I67284" s="3" t="s">
        <v>46</v>
      </c>
      <c r="J67284" s="3" t="s">
        <v>47</v>
      </c>
      <c r="K67284" s="3" t="s">
        <v>130</v>
      </c>
    </row>
    <row r="67285" spans="1:11" x14ac:dyDescent="0.3">
      <c r="A67285">
        <v>67453</v>
      </c>
      <c r="B67285" s="1">
        <v>45031</v>
      </c>
      <c r="C67285" s="9">
        <v>0.6313657407407407</v>
      </c>
      <c r="D67285">
        <v>1</v>
      </c>
      <c r="E67285">
        <v>5</v>
      </c>
      <c r="F67285" s="3" t="s">
        <v>36</v>
      </c>
      <c r="G67285">
        <v>52</v>
      </c>
      <c r="H67285">
        <v>2.5</v>
      </c>
      <c r="I67285" s="3" t="s">
        <v>19</v>
      </c>
      <c r="J67285" s="3" t="s">
        <v>44</v>
      </c>
      <c r="K67285" s="3" t="s">
        <v>163</v>
      </c>
    </row>
    <row r="67286" spans="1:11" x14ac:dyDescent="0.3">
      <c r="A67286">
        <v>67454</v>
      </c>
      <c r="B67286" s="1">
        <v>45031</v>
      </c>
      <c r="C67286" s="9">
        <v>0.63280092592592596</v>
      </c>
      <c r="D67286">
        <v>1</v>
      </c>
      <c r="E67286">
        <v>5</v>
      </c>
      <c r="F67286" s="3" t="s">
        <v>36</v>
      </c>
      <c r="G67286">
        <v>46</v>
      </c>
      <c r="H67286">
        <v>2.5</v>
      </c>
      <c r="I67286" s="3" t="s">
        <v>19</v>
      </c>
      <c r="J67286" s="3" t="s">
        <v>42</v>
      </c>
      <c r="K67286" s="3" t="s">
        <v>153</v>
      </c>
    </row>
    <row r="67287" spans="1:11" x14ac:dyDescent="0.3">
      <c r="A67287">
        <v>67455</v>
      </c>
      <c r="B67287" s="1">
        <v>45031</v>
      </c>
      <c r="C67287" s="9">
        <v>0.63340277777777776</v>
      </c>
      <c r="D67287">
        <v>2</v>
      </c>
      <c r="E67287">
        <v>3</v>
      </c>
      <c r="F67287" s="3" t="s">
        <v>18</v>
      </c>
      <c r="G67287">
        <v>28</v>
      </c>
      <c r="H67287">
        <v>2</v>
      </c>
      <c r="I67287" s="3" t="s">
        <v>46</v>
      </c>
      <c r="J67287" s="3" t="s">
        <v>56</v>
      </c>
      <c r="K67287" s="3" t="s">
        <v>131</v>
      </c>
    </row>
    <row r="67288" spans="1:11" x14ac:dyDescent="0.3">
      <c r="A67288">
        <v>67456</v>
      </c>
      <c r="B67288" s="1">
        <v>45031</v>
      </c>
      <c r="C67288" s="9">
        <v>0.63340277777777776</v>
      </c>
      <c r="D67288">
        <v>1</v>
      </c>
      <c r="E67288">
        <v>3</v>
      </c>
      <c r="F67288" s="3" t="s">
        <v>18</v>
      </c>
      <c r="G67288">
        <v>69</v>
      </c>
      <c r="H67288">
        <v>3.25</v>
      </c>
      <c r="I67288" s="3" t="s">
        <v>59</v>
      </c>
      <c r="J67288" s="3" t="s">
        <v>76</v>
      </c>
      <c r="K67288" s="3" t="s">
        <v>79</v>
      </c>
    </row>
    <row r="67289" spans="1:11" x14ac:dyDescent="0.3">
      <c r="A67289">
        <v>67457</v>
      </c>
      <c r="B67289" s="1">
        <v>45031</v>
      </c>
      <c r="C67289" s="9">
        <v>0.63340277777777776</v>
      </c>
      <c r="D67289">
        <v>1</v>
      </c>
      <c r="E67289">
        <v>3</v>
      </c>
      <c r="F67289" s="3" t="s">
        <v>18</v>
      </c>
      <c r="G67289">
        <v>81</v>
      </c>
      <c r="H67289">
        <v>28</v>
      </c>
      <c r="I67289" s="3" t="s">
        <v>99</v>
      </c>
      <c r="J67289" s="3" t="s">
        <v>100</v>
      </c>
      <c r="K67289" s="3" t="s">
        <v>101</v>
      </c>
    </row>
    <row r="67290" spans="1:11" x14ac:dyDescent="0.3">
      <c r="A67290">
        <v>67458</v>
      </c>
      <c r="B67290" s="1">
        <v>45031</v>
      </c>
      <c r="C67290" s="9">
        <v>0.63344907407407414</v>
      </c>
      <c r="D67290">
        <v>1</v>
      </c>
      <c r="E67290">
        <v>3</v>
      </c>
      <c r="F67290" s="3" t="s">
        <v>18</v>
      </c>
      <c r="G67290">
        <v>31</v>
      </c>
      <c r="H67290">
        <v>2.2000000000000002</v>
      </c>
      <c r="I67290" s="3" t="s">
        <v>46</v>
      </c>
      <c r="J67290" s="3" t="s">
        <v>56</v>
      </c>
      <c r="K67290" s="3" t="s">
        <v>161</v>
      </c>
    </row>
    <row r="67291" spans="1:11" x14ac:dyDescent="0.3">
      <c r="A67291">
        <v>67459</v>
      </c>
      <c r="B67291" s="1">
        <v>45031</v>
      </c>
      <c r="C67291" s="9">
        <v>0.63535879629629632</v>
      </c>
      <c r="D67291">
        <v>2</v>
      </c>
      <c r="E67291">
        <v>5</v>
      </c>
      <c r="F67291" s="3" t="s">
        <v>36</v>
      </c>
      <c r="G67291">
        <v>45</v>
      </c>
      <c r="H67291">
        <v>3</v>
      </c>
      <c r="I67291" s="3" t="s">
        <v>19</v>
      </c>
      <c r="J67291" s="3" t="s">
        <v>20</v>
      </c>
      <c r="K67291" s="3" t="s">
        <v>141</v>
      </c>
    </row>
    <row r="67292" spans="1:11" x14ac:dyDescent="0.3">
      <c r="A67292">
        <v>67460</v>
      </c>
      <c r="B67292" s="1">
        <v>45031</v>
      </c>
      <c r="C67292" s="9">
        <v>0.63612268518518511</v>
      </c>
      <c r="D67292">
        <v>1</v>
      </c>
      <c r="E67292">
        <v>5</v>
      </c>
      <c r="F67292" s="3" t="s">
        <v>36</v>
      </c>
      <c r="G67292">
        <v>33</v>
      </c>
      <c r="H67292">
        <v>3.5</v>
      </c>
      <c r="I67292" s="3" t="s">
        <v>46</v>
      </c>
      <c r="J67292" s="3" t="s">
        <v>56</v>
      </c>
      <c r="K67292" s="3" t="s">
        <v>135</v>
      </c>
    </row>
    <row r="67293" spans="1:11" x14ac:dyDescent="0.3">
      <c r="A67293">
        <v>67461</v>
      </c>
      <c r="B67293" s="1">
        <v>45031</v>
      </c>
      <c r="C67293" s="9">
        <v>0.63643518518518527</v>
      </c>
      <c r="D67293">
        <v>2</v>
      </c>
      <c r="E67293">
        <v>3</v>
      </c>
      <c r="F67293" s="3" t="s">
        <v>18</v>
      </c>
      <c r="G67293">
        <v>43</v>
      </c>
      <c r="H67293">
        <v>3</v>
      </c>
      <c r="I67293" s="3" t="s">
        <v>19</v>
      </c>
      <c r="J67293" s="3" t="s">
        <v>20</v>
      </c>
      <c r="K67293" s="3" t="s">
        <v>140</v>
      </c>
    </row>
    <row r="67294" spans="1:11" x14ac:dyDescent="0.3">
      <c r="A67294">
        <v>67462</v>
      </c>
      <c r="B67294" s="1">
        <v>45031</v>
      </c>
      <c r="C67294" s="9">
        <v>0.63643518518518527</v>
      </c>
      <c r="D67294">
        <v>1</v>
      </c>
      <c r="E67294">
        <v>3</v>
      </c>
      <c r="F67294" s="3" t="s">
        <v>18</v>
      </c>
      <c r="G67294">
        <v>70</v>
      </c>
      <c r="H67294">
        <v>3.25</v>
      </c>
      <c r="I67294" s="3" t="s">
        <v>59</v>
      </c>
      <c r="J67294" s="3" t="s">
        <v>60</v>
      </c>
      <c r="K67294" s="3" t="s">
        <v>81</v>
      </c>
    </row>
    <row r="67295" spans="1:11" x14ac:dyDescent="0.3">
      <c r="A67295">
        <v>67463</v>
      </c>
      <c r="B67295" s="1">
        <v>45031</v>
      </c>
      <c r="C67295" s="9">
        <v>0.64138888888888879</v>
      </c>
      <c r="D67295">
        <v>1</v>
      </c>
      <c r="E67295">
        <v>8</v>
      </c>
      <c r="F67295" s="3" t="s">
        <v>37</v>
      </c>
      <c r="G67295">
        <v>39</v>
      </c>
      <c r="H67295">
        <v>4.25</v>
      </c>
      <c r="I67295" s="3" t="s">
        <v>46</v>
      </c>
      <c r="J67295" s="3" t="s">
        <v>52</v>
      </c>
      <c r="K67295" s="3" t="s">
        <v>132</v>
      </c>
    </row>
    <row r="67296" spans="1:11" x14ac:dyDescent="0.3">
      <c r="A67296">
        <v>67464</v>
      </c>
      <c r="B67296" s="1">
        <v>45031</v>
      </c>
      <c r="C67296" s="9">
        <v>0.64245370370370369</v>
      </c>
      <c r="D67296">
        <v>1</v>
      </c>
      <c r="E67296">
        <v>8</v>
      </c>
      <c r="F67296" s="3" t="s">
        <v>37</v>
      </c>
      <c r="G67296">
        <v>29</v>
      </c>
      <c r="H67296">
        <v>2.5</v>
      </c>
      <c r="I67296" s="3" t="s">
        <v>46</v>
      </c>
      <c r="J67296" s="3" t="s">
        <v>56</v>
      </c>
      <c r="K67296" s="3" t="s">
        <v>144</v>
      </c>
    </row>
    <row r="67297" spans="1:11" x14ac:dyDescent="0.3">
      <c r="A67297">
        <v>67465</v>
      </c>
      <c r="B67297" s="1">
        <v>45031</v>
      </c>
      <c r="C67297" s="9">
        <v>0.64582175925925922</v>
      </c>
      <c r="D67297">
        <v>1</v>
      </c>
      <c r="E67297">
        <v>5</v>
      </c>
      <c r="F67297" s="3" t="s">
        <v>36</v>
      </c>
      <c r="G67297">
        <v>37</v>
      </c>
      <c r="H67297">
        <v>3</v>
      </c>
      <c r="I67297" s="3" t="s">
        <v>46</v>
      </c>
      <c r="J67297" s="3" t="s">
        <v>52</v>
      </c>
      <c r="K67297" s="3" t="s">
        <v>53</v>
      </c>
    </row>
    <row r="67298" spans="1:11" x14ac:dyDescent="0.3">
      <c r="A67298">
        <v>67466</v>
      </c>
      <c r="B67298" s="1">
        <v>45031</v>
      </c>
      <c r="C67298" s="9">
        <v>0.64582175925925922</v>
      </c>
      <c r="D67298">
        <v>2</v>
      </c>
      <c r="E67298">
        <v>5</v>
      </c>
      <c r="F67298" s="3" t="s">
        <v>36</v>
      </c>
      <c r="G67298">
        <v>64</v>
      </c>
      <c r="H67298">
        <v>0.8</v>
      </c>
      <c r="I67298" s="3" t="s">
        <v>83</v>
      </c>
      <c r="J67298" s="3" t="s">
        <v>86</v>
      </c>
      <c r="K67298" s="3" t="s">
        <v>87</v>
      </c>
    </row>
    <row r="67299" spans="1:11" x14ac:dyDescent="0.3">
      <c r="A67299">
        <v>67467</v>
      </c>
      <c r="B67299" s="1">
        <v>45031</v>
      </c>
      <c r="C67299" s="9">
        <v>0.64606481481481493</v>
      </c>
      <c r="D67299">
        <v>2</v>
      </c>
      <c r="E67299">
        <v>8</v>
      </c>
      <c r="F67299" s="3" t="s">
        <v>37</v>
      </c>
      <c r="G67299">
        <v>61</v>
      </c>
      <c r="H67299">
        <v>4.75</v>
      </c>
      <c r="I67299" s="3" t="s">
        <v>71</v>
      </c>
      <c r="J67299" s="3" t="s">
        <v>72</v>
      </c>
      <c r="K67299" s="3" t="s">
        <v>139</v>
      </c>
    </row>
    <row r="67300" spans="1:11" x14ac:dyDescent="0.3">
      <c r="A67300">
        <v>67468</v>
      </c>
      <c r="B67300" s="1">
        <v>45031</v>
      </c>
      <c r="C67300" s="9">
        <v>0.64637731481481486</v>
      </c>
      <c r="D67300">
        <v>1</v>
      </c>
      <c r="E67300">
        <v>8</v>
      </c>
      <c r="F67300" s="3" t="s">
        <v>37</v>
      </c>
      <c r="G67300">
        <v>56</v>
      </c>
      <c r="H67300">
        <v>2.5499999999999998</v>
      </c>
      <c r="I67300" s="3" t="s">
        <v>19</v>
      </c>
      <c r="J67300" s="3" t="s">
        <v>44</v>
      </c>
      <c r="K67300" s="3" t="s">
        <v>134</v>
      </c>
    </row>
    <row r="67301" spans="1:11" x14ac:dyDescent="0.3">
      <c r="A67301">
        <v>67469</v>
      </c>
      <c r="B67301" s="1">
        <v>45031</v>
      </c>
      <c r="C67301" s="9">
        <v>0.64637731481481486</v>
      </c>
      <c r="D67301">
        <v>1</v>
      </c>
      <c r="E67301">
        <v>8</v>
      </c>
      <c r="F67301" s="3" t="s">
        <v>37</v>
      </c>
      <c r="G67301">
        <v>83</v>
      </c>
      <c r="H67301">
        <v>14</v>
      </c>
      <c r="I67301" s="3" t="s">
        <v>99</v>
      </c>
      <c r="J67301" s="3" t="s">
        <v>102</v>
      </c>
      <c r="K67301" s="3" t="s">
        <v>104</v>
      </c>
    </row>
    <row r="67302" spans="1:11" x14ac:dyDescent="0.3">
      <c r="A67302">
        <v>67470</v>
      </c>
      <c r="B67302" s="1">
        <v>45031</v>
      </c>
      <c r="C67302" s="9">
        <v>0.64866898148148144</v>
      </c>
      <c r="D67302">
        <v>1</v>
      </c>
      <c r="E67302">
        <v>5</v>
      </c>
      <c r="F67302" s="3" t="s">
        <v>36</v>
      </c>
      <c r="G67302">
        <v>53</v>
      </c>
      <c r="H67302">
        <v>3</v>
      </c>
      <c r="I67302" s="3" t="s">
        <v>19</v>
      </c>
      <c r="J67302" s="3" t="s">
        <v>44</v>
      </c>
      <c r="K67302" s="3" t="s">
        <v>157</v>
      </c>
    </row>
    <row r="67303" spans="1:11" x14ac:dyDescent="0.3">
      <c r="A67303">
        <v>67471</v>
      </c>
      <c r="B67303" s="1">
        <v>45031</v>
      </c>
      <c r="C67303" s="9">
        <v>0.65072916666666658</v>
      </c>
      <c r="D67303">
        <v>2</v>
      </c>
      <c r="E67303">
        <v>3</v>
      </c>
      <c r="F67303" s="3" t="s">
        <v>18</v>
      </c>
      <c r="G67303">
        <v>41</v>
      </c>
      <c r="H67303">
        <v>4.25</v>
      </c>
      <c r="I67303" s="3" t="s">
        <v>46</v>
      </c>
      <c r="J67303" s="3" t="s">
        <v>52</v>
      </c>
      <c r="K67303" s="3" t="s">
        <v>158</v>
      </c>
    </row>
    <row r="67304" spans="1:11" x14ac:dyDescent="0.3">
      <c r="A67304">
        <v>67472</v>
      </c>
      <c r="B67304" s="1">
        <v>45031</v>
      </c>
      <c r="C67304" s="9">
        <v>0.65072916666666658</v>
      </c>
      <c r="D67304">
        <v>2</v>
      </c>
      <c r="E67304">
        <v>3</v>
      </c>
      <c r="F67304" s="3" t="s">
        <v>18</v>
      </c>
      <c r="G67304">
        <v>84</v>
      </c>
      <c r="H67304">
        <v>0.8</v>
      </c>
      <c r="I67304" s="3" t="s">
        <v>83</v>
      </c>
      <c r="J67304" s="3" t="s">
        <v>86</v>
      </c>
      <c r="K67304" s="3" t="s">
        <v>88</v>
      </c>
    </row>
    <row r="67305" spans="1:11" x14ac:dyDescent="0.3">
      <c r="A67305">
        <v>67473</v>
      </c>
      <c r="B67305" s="1">
        <v>45031</v>
      </c>
      <c r="C67305" s="9">
        <v>0.65072916666666658</v>
      </c>
      <c r="D67305">
        <v>1</v>
      </c>
      <c r="E67305">
        <v>5</v>
      </c>
      <c r="F67305" s="3" t="s">
        <v>36</v>
      </c>
      <c r="G67305">
        <v>60</v>
      </c>
      <c r="H67305">
        <v>3.75</v>
      </c>
      <c r="I67305" s="3" t="s">
        <v>71</v>
      </c>
      <c r="J67305" s="3" t="s">
        <v>72</v>
      </c>
      <c r="K67305" s="3" t="s">
        <v>148</v>
      </c>
    </row>
    <row r="67306" spans="1:11" x14ac:dyDescent="0.3">
      <c r="A67306">
        <v>67474</v>
      </c>
      <c r="B67306" s="1">
        <v>45031</v>
      </c>
      <c r="C67306" s="9">
        <v>0.65072916666666658</v>
      </c>
      <c r="D67306">
        <v>1</v>
      </c>
      <c r="E67306">
        <v>5</v>
      </c>
      <c r="F67306" s="3" t="s">
        <v>36</v>
      </c>
      <c r="G67306">
        <v>82</v>
      </c>
      <c r="H67306">
        <v>12</v>
      </c>
      <c r="I67306" s="3" t="s">
        <v>99</v>
      </c>
      <c r="J67306" s="3" t="s">
        <v>102</v>
      </c>
      <c r="K67306" s="3" t="s">
        <v>103</v>
      </c>
    </row>
    <row r="67307" spans="1:11" x14ac:dyDescent="0.3">
      <c r="A67307">
        <v>67475</v>
      </c>
      <c r="B67307" s="1">
        <v>45031</v>
      </c>
      <c r="C67307" s="9">
        <v>0.6510069444444444</v>
      </c>
      <c r="D67307">
        <v>1</v>
      </c>
      <c r="E67307">
        <v>5</v>
      </c>
      <c r="F67307" s="3" t="s">
        <v>36</v>
      </c>
      <c r="G67307">
        <v>30</v>
      </c>
      <c r="H67307">
        <v>3</v>
      </c>
      <c r="I67307" s="3" t="s">
        <v>46</v>
      </c>
      <c r="J67307" s="3" t="s">
        <v>56</v>
      </c>
      <c r="K67307" s="3" t="s">
        <v>164</v>
      </c>
    </row>
    <row r="67308" spans="1:11" x14ac:dyDescent="0.3">
      <c r="A67308">
        <v>67476</v>
      </c>
      <c r="B67308" s="1">
        <v>45031</v>
      </c>
      <c r="C67308" s="9">
        <v>0.65278935185185194</v>
      </c>
      <c r="D67308">
        <v>1</v>
      </c>
      <c r="E67308">
        <v>3</v>
      </c>
      <c r="F67308" s="3" t="s">
        <v>18</v>
      </c>
      <c r="G67308">
        <v>36</v>
      </c>
      <c r="H67308">
        <v>3.75</v>
      </c>
      <c r="I67308" s="3" t="s">
        <v>46</v>
      </c>
      <c r="J67308" s="3" t="s">
        <v>67</v>
      </c>
      <c r="K67308" s="3" t="s">
        <v>156</v>
      </c>
    </row>
    <row r="67309" spans="1:11" x14ac:dyDescent="0.3">
      <c r="A67309">
        <v>67477</v>
      </c>
      <c r="B67309" s="1">
        <v>45031</v>
      </c>
      <c r="C67309" s="9">
        <v>0.65317129629629633</v>
      </c>
      <c r="D67309">
        <v>1</v>
      </c>
      <c r="E67309">
        <v>8</v>
      </c>
      <c r="F67309" s="3" t="s">
        <v>37</v>
      </c>
      <c r="G67309">
        <v>33</v>
      </c>
      <c r="H67309">
        <v>3.5</v>
      </c>
      <c r="I67309" s="3" t="s">
        <v>46</v>
      </c>
      <c r="J67309" s="3" t="s">
        <v>56</v>
      </c>
      <c r="K67309" s="3" t="s">
        <v>135</v>
      </c>
    </row>
    <row r="67310" spans="1:11" x14ac:dyDescent="0.3">
      <c r="A67310">
        <v>67478</v>
      </c>
      <c r="B67310" s="1">
        <v>45031</v>
      </c>
      <c r="C67310" s="9">
        <v>0.65589120370370368</v>
      </c>
      <c r="D67310">
        <v>1</v>
      </c>
      <c r="E67310">
        <v>8</v>
      </c>
      <c r="F67310" s="3" t="s">
        <v>37</v>
      </c>
      <c r="G67310">
        <v>59</v>
      </c>
      <c r="H67310">
        <v>4.5</v>
      </c>
      <c r="I67310" s="3" t="s">
        <v>71</v>
      </c>
      <c r="J67310" s="3" t="s">
        <v>72</v>
      </c>
      <c r="K67310" s="3" t="s">
        <v>129</v>
      </c>
    </row>
    <row r="67311" spans="1:11" x14ac:dyDescent="0.3">
      <c r="A67311">
        <v>67479</v>
      </c>
      <c r="B67311" s="1">
        <v>45031</v>
      </c>
      <c r="C67311" s="9">
        <v>0.65645833333333337</v>
      </c>
      <c r="D67311">
        <v>2</v>
      </c>
      <c r="E67311">
        <v>3</v>
      </c>
      <c r="F67311" s="3" t="s">
        <v>18</v>
      </c>
      <c r="G67311">
        <v>26</v>
      </c>
      <c r="H67311">
        <v>3</v>
      </c>
      <c r="I67311" s="3" t="s">
        <v>46</v>
      </c>
      <c r="J67311" s="3" t="s">
        <v>49</v>
      </c>
      <c r="K67311" s="3" t="s">
        <v>142</v>
      </c>
    </row>
    <row r="67312" spans="1:11" x14ac:dyDescent="0.3">
      <c r="A67312">
        <v>67480</v>
      </c>
      <c r="B67312" s="1">
        <v>45031</v>
      </c>
      <c r="C67312" s="9">
        <v>0.657175925925926</v>
      </c>
      <c r="D67312">
        <v>2</v>
      </c>
      <c r="E67312">
        <v>3</v>
      </c>
      <c r="F67312" s="3" t="s">
        <v>18</v>
      </c>
      <c r="G67312">
        <v>50</v>
      </c>
      <c r="H67312">
        <v>2.5</v>
      </c>
      <c r="I67312" s="3" t="s">
        <v>19</v>
      </c>
      <c r="J67312" s="3" t="s">
        <v>39</v>
      </c>
      <c r="K67312" s="3" t="s">
        <v>159</v>
      </c>
    </row>
    <row r="67313" spans="1:11" x14ac:dyDescent="0.3">
      <c r="A67313">
        <v>67481</v>
      </c>
      <c r="B67313" s="1">
        <v>45031</v>
      </c>
      <c r="C67313" s="9">
        <v>0.65736111111111106</v>
      </c>
      <c r="D67313">
        <v>1</v>
      </c>
      <c r="E67313">
        <v>8</v>
      </c>
      <c r="F67313" s="3" t="s">
        <v>37</v>
      </c>
      <c r="G67313">
        <v>48</v>
      </c>
      <c r="H67313">
        <v>2.5</v>
      </c>
      <c r="I67313" s="3" t="s">
        <v>19</v>
      </c>
      <c r="J67313" s="3" t="s">
        <v>39</v>
      </c>
      <c r="K67313" s="3" t="s">
        <v>151</v>
      </c>
    </row>
    <row r="67314" spans="1:11" x14ac:dyDescent="0.3">
      <c r="A67314">
        <v>67482</v>
      </c>
      <c r="B67314" s="1">
        <v>45031</v>
      </c>
      <c r="C67314" s="9">
        <v>0.65856481481481488</v>
      </c>
      <c r="D67314">
        <v>2</v>
      </c>
      <c r="E67314">
        <v>3</v>
      </c>
      <c r="F67314" s="3" t="s">
        <v>18</v>
      </c>
      <c r="G67314">
        <v>35</v>
      </c>
      <c r="H67314">
        <v>3.1</v>
      </c>
      <c r="I67314" s="3" t="s">
        <v>46</v>
      </c>
      <c r="J67314" s="3" t="s">
        <v>67</v>
      </c>
      <c r="K67314" s="3" t="s">
        <v>160</v>
      </c>
    </row>
    <row r="67315" spans="1:11" x14ac:dyDescent="0.3">
      <c r="A67315">
        <v>67483</v>
      </c>
      <c r="B67315" s="1">
        <v>45031</v>
      </c>
      <c r="C67315" s="9">
        <v>0.65978009259259252</v>
      </c>
      <c r="D67315">
        <v>1</v>
      </c>
      <c r="E67315">
        <v>5</v>
      </c>
      <c r="F67315" s="3" t="s">
        <v>36</v>
      </c>
      <c r="G67315">
        <v>29</v>
      </c>
      <c r="H67315">
        <v>2.5</v>
      </c>
      <c r="I67315" s="3" t="s">
        <v>46</v>
      </c>
      <c r="J67315" s="3" t="s">
        <v>56</v>
      </c>
      <c r="K67315" s="3" t="s">
        <v>144</v>
      </c>
    </row>
    <row r="67316" spans="1:11" x14ac:dyDescent="0.3">
      <c r="A67316">
        <v>67484</v>
      </c>
      <c r="B67316" s="1">
        <v>45031</v>
      </c>
      <c r="C67316" s="9">
        <v>0.65982638888888889</v>
      </c>
      <c r="D67316">
        <v>2</v>
      </c>
      <c r="E67316">
        <v>5</v>
      </c>
      <c r="F67316" s="3" t="s">
        <v>36</v>
      </c>
      <c r="G67316">
        <v>40</v>
      </c>
      <c r="H67316">
        <v>3.75</v>
      </c>
      <c r="I67316" s="3" t="s">
        <v>46</v>
      </c>
      <c r="J67316" s="3" t="s">
        <v>52</v>
      </c>
      <c r="K67316" s="3" t="s">
        <v>69</v>
      </c>
    </row>
    <row r="67317" spans="1:11" x14ac:dyDescent="0.3">
      <c r="A67317">
        <v>67485</v>
      </c>
      <c r="B67317" s="1">
        <v>45031</v>
      </c>
      <c r="C67317" s="9">
        <v>0.65982638888888889</v>
      </c>
      <c r="D67317">
        <v>2</v>
      </c>
      <c r="E67317">
        <v>5</v>
      </c>
      <c r="F67317" s="3" t="s">
        <v>36</v>
      </c>
      <c r="G67317">
        <v>84</v>
      </c>
      <c r="H67317">
        <v>0.8</v>
      </c>
      <c r="I67317" s="3" t="s">
        <v>83</v>
      </c>
      <c r="J67317" s="3" t="s">
        <v>86</v>
      </c>
      <c r="K67317" s="3" t="s">
        <v>88</v>
      </c>
    </row>
    <row r="67318" spans="1:11" x14ac:dyDescent="0.3">
      <c r="A67318">
        <v>67486</v>
      </c>
      <c r="B67318" s="1">
        <v>45031</v>
      </c>
      <c r="C67318" s="9">
        <v>0.66439814814814824</v>
      </c>
      <c r="D67318">
        <v>2</v>
      </c>
      <c r="E67318">
        <v>5</v>
      </c>
      <c r="F67318" s="3" t="s">
        <v>36</v>
      </c>
      <c r="G67318">
        <v>24</v>
      </c>
      <c r="H67318">
        <v>3</v>
      </c>
      <c r="I67318" s="3" t="s">
        <v>46</v>
      </c>
      <c r="J67318" s="3" t="s">
        <v>47</v>
      </c>
      <c r="K67318" s="3" t="s">
        <v>147</v>
      </c>
    </row>
    <row r="67319" spans="1:11" x14ac:dyDescent="0.3">
      <c r="A67319">
        <v>67487</v>
      </c>
      <c r="B67319" s="1">
        <v>45031</v>
      </c>
      <c r="C67319" s="9">
        <v>0.66527777777777786</v>
      </c>
      <c r="D67319">
        <v>2</v>
      </c>
      <c r="E67319">
        <v>8</v>
      </c>
      <c r="F67319" s="3" t="s">
        <v>37</v>
      </c>
      <c r="G67319">
        <v>33</v>
      </c>
      <c r="H67319">
        <v>3.5</v>
      </c>
      <c r="I67319" s="3" t="s">
        <v>46</v>
      </c>
      <c r="J67319" s="3" t="s">
        <v>56</v>
      </c>
      <c r="K67319" s="3" t="s">
        <v>135</v>
      </c>
    </row>
    <row r="67320" spans="1:11" x14ac:dyDescent="0.3">
      <c r="A67320">
        <v>67488</v>
      </c>
      <c r="B67320" s="1">
        <v>45031</v>
      </c>
      <c r="C67320" s="9">
        <v>0.66552083333333334</v>
      </c>
      <c r="D67320">
        <v>1</v>
      </c>
      <c r="E67320">
        <v>3</v>
      </c>
      <c r="F67320" s="3" t="s">
        <v>18</v>
      </c>
      <c r="G67320">
        <v>55</v>
      </c>
      <c r="H67320">
        <v>4</v>
      </c>
      <c r="I67320" s="3" t="s">
        <v>19</v>
      </c>
      <c r="J67320" s="3" t="s">
        <v>44</v>
      </c>
      <c r="K67320" s="3" t="s">
        <v>146</v>
      </c>
    </row>
    <row r="67321" spans="1:11" x14ac:dyDescent="0.3">
      <c r="A67321">
        <v>67489</v>
      </c>
      <c r="B67321" s="1">
        <v>45031</v>
      </c>
      <c r="C67321" s="9">
        <v>0.66553240740740738</v>
      </c>
      <c r="D67321">
        <v>1</v>
      </c>
      <c r="E67321">
        <v>5</v>
      </c>
      <c r="F67321" s="3" t="s">
        <v>36</v>
      </c>
      <c r="G67321">
        <v>24</v>
      </c>
      <c r="H67321">
        <v>3</v>
      </c>
      <c r="I67321" s="3" t="s">
        <v>46</v>
      </c>
      <c r="J67321" s="3" t="s">
        <v>47</v>
      </c>
      <c r="K67321" s="3" t="s">
        <v>147</v>
      </c>
    </row>
    <row r="67322" spans="1:11" x14ac:dyDescent="0.3">
      <c r="A67322">
        <v>67490</v>
      </c>
      <c r="B67322" s="1">
        <v>45031</v>
      </c>
      <c r="C67322" s="9">
        <v>0.67265046296296305</v>
      </c>
      <c r="D67322">
        <v>2</v>
      </c>
      <c r="E67322">
        <v>8</v>
      </c>
      <c r="F67322" s="3" t="s">
        <v>37</v>
      </c>
      <c r="G67322">
        <v>34</v>
      </c>
      <c r="H67322">
        <v>2.4500000000000002</v>
      </c>
      <c r="I67322" s="3" t="s">
        <v>46</v>
      </c>
      <c r="J67322" s="3" t="s">
        <v>67</v>
      </c>
      <c r="K67322" s="3" t="s">
        <v>155</v>
      </c>
    </row>
    <row r="67323" spans="1:11" x14ac:dyDescent="0.3">
      <c r="A67323">
        <v>67491</v>
      </c>
      <c r="B67323" s="1">
        <v>45031</v>
      </c>
      <c r="C67323" s="9">
        <v>0.67296296296296299</v>
      </c>
      <c r="D67323">
        <v>1</v>
      </c>
      <c r="E67323">
        <v>3</v>
      </c>
      <c r="F67323" s="3" t="s">
        <v>18</v>
      </c>
      <c r="G67323">
        <v>26</v>
      </c>
      <c r="H67323">
        <v>3</v>
      </c>
      <c r="I67323" s="3" t="s">
        <v>46</v>
      </c>
      <c r="J67323" s="3" t="s">
        <v>49</v>
      </c>
      <c r="K67323" s="3" t="s">
        <v>142</v>
      </c>
    </row>
    <row r="67324" spans="1:11" x14ac:dyDescent="0.3">
      <c r="A67324">
        <v>67492</v>
      </c>
      <c r="B67324" s="1">
        <v>45031</v>
      </c>
      <c r="C67324" s="9">
        <v>0.67685185185185182</v>
      </c>
      <c r="D67324">
        <v>1</v>
      </c>
      <c r="E67324">
        <v>8</v>
      </c>
      <c r="F67324" s="3" t="s">
        <v>37</v>
      </c>
      <c r="G67324">
        <v>58</v>
      </c>
      <c r="H67324">
        <v>3.5</v>
      </c>
      <c r="I67324" s="3" t="s">
        <v>71</v>
      </c>
      <c r="J67324" s="3" t="s">
        <v>72</v>
      </c>
      <c r="K67324" s="3" t="s">
        <v>133</v>
      </c>
    </row>
    <row r="67325" spans="1:11" x14ac:dyDescent="0.3">
      <c r="A67325">
        <v>67493</v>
      </c>
      <c r="B67325" s="1">
        <v>45031</v>
      </c>
      <c r="C67325" s="9">
        <v>0.67702546296296306</v>
      </c>
      <c r="D67325">
        <v>2</v>
      </c>
      <c r="E67325">
        <v>8</v>
      </c>
      <c r="F67325" s="3" t="s">
        <v>37</v>
      </c>
      <c r="G67325">
        <v>43</v>
      </c>
      <c r="H67325">
        <v>3</v>
      </c>
      <c r="I67325" s="3" t="s">
        <v>19</v>
      </c>
      <c r="J67325" s="3" t="s">
        <v>20</v>
      </c>
      <c r="K67325" s="3" t="s">
        <v>140</v>
      </c>
    </row>
    <row r="67326" spans="1:11" x14ac:dyDescent="0.3">
      <c r="A67326">
        <v>67494</v>
      </c>
      <c r="B67326" s="1">
        <v>45031</v>
      </c>
      <c r="C67326" s="9">
        <v>0.68040509259259263</v>
      </c>
      <c r="D67326">
        <v>2</v>
      </c>
      <c r="E67326">
        <v>8</v>
      </c>
      <c r="F67326" s="3" t="s">
        <v>37</v>
      </c>
      <c r="G67326">
        <v>60</v>
      </c>
      <c r="H67326">
        <v>3.75</v>
      </c>
      <c r="I67326" s="3" t="s">
        <v>71</v>
      </c>
      <c r="J67326" s="3" t="s">
        <v>72</v>
      </c>
      <c r="K67326" s="3" t="s">
        <v>148</v>
      </c>
    </row>
    <row r="67327" spans="1:11" x14ac:dyDescent="0.3">
      <c r="A67327">
        <v>67495</v>
      </c>
      <c r="B67327" s="1">
        <v>45031</v>
      </c>
      <c r="C67327" s="9">
        <v>0.68074074074074065</v>
      </c>
      <c r="D67327">
        <v>2</v>
      </c>
      <c r="E67327">
        <v>3</v>
      </c>
      <c r="F67327" s="3" t="s">
        <v>18</v>
      </c>
      <c r="G67327">
        <v>25</v>
      </c>
      <c r="H67327">
        <v>2.2000000000000002</v>
      </c>
      <c r="I67327" s="3" t="s">
        <v>46</v>
      </c>
      <c r="J67327" s="3" t="s">
        <v>49</v>
      </c>
      <c r="K67327" s="3" t="s">
        <v>154</v>
      </c>
    </row>
    <row r="67328" spans="1:11" x14ac:dyDescent="0.3">
      <c r="A67328">
        <v>67496</v>
      </c>
      <c r="B67328" s="1">
        <v>45031</v>
      </c>
      <c r="C67328" s="9">
        <v>0.68092592592592593</v>
      </c>
      <c r="D67328">
        <v>1</v>
      </c>
      <c r="E67328">
        <v>3</v>
      </c>
      <c r="F67328" s="3" t="s">
        <v>18</v>
      </c>
      <c r="G67328">
        <v>29</v>
      </c>
      <c r="H67328">
        <v>2.5</v>
      </c>
      <c r="I67328" s="3" t="s">
        <v>46</v>
      </c>
      <c r="J67328" s="3" t="s">
        <v>56</v>
      </c>
      <c r="K67328" s="3" t="s">
        <v>144</v>
      </c>
    </row>
    <row r="67329" spans="1:11" x14ac:dyDescent="0.3">
      <c r="A67329">
        <v>67497</v>
      </c>
      <c r="B67329" s="1">
        <v>45031</v>
      </c>
      <c r="C67329" s="9">
        <v>0.68116898148148142</v>
      </c>
      <c r="D67329">
        <v>1</v>
      </c>
      <c r="E67329">
        <v>5</v>
      </c>
      <c r="F67329" s="3" t="s">
        <v>36</v>
      </c>
      <c r="G67329">
        <v>37</v>
      </c>
      <c r="H67329">
        <v>3</v>
      </c>
      <c r="I67329" s="3" t="s">
        <v>46</v>
      </c>
      <c r="J67329" s="3" t="s">
        <v>52</v>
      </c>
      <c r="K67329" s="3" t="s">
        <v>53</v>
      </c>
    </row>
    <row r="67330" spans="1:11" x14ac:dyDescent="0.3">
      <c r="A67330">
        <v>67498</v>
      </c>
      <c r="B67330" s="1">
        <v>45031</v>
      </c>
      <c r="C67330" s="9">
        <v>0.68116898148148142</v>
      </c>
      <c r="D67330">
        <v>2</v>
      </c>
      <c r="E67330">
        <v>5</v>
      </c>
      <c r="F67330" s="3" t="s">
        <v>36</v>
      </c>
      <c r="G67330">
        <v>63</v>
      </c>
      <c r="H67330">
        <v>0.8</v>
      </c>
      <c r="I67330" s="3" t="s">
        <v>83</v>
      </c>
      <c r="J67330" s="3" t="s">
        <v>86</v>
      </c>
      <c r="K67330" s="3" t="s">
        <v>89</v>
      </c>
    </row>
    <row r="67331" spans="1:11" x14ac:dyDescent="0.3">
      <c r="A67331">
        <v>67499</v>
      </c>
      <c r="B67331" s="1">
        <v>45031</v>
      </c>
      <c r="C67331" s="9">
        <v>0.6826388888888888</v>
      </c>
      <c r="D67331">
        <v>1</v>
      </c>
      <c r="E67331">
        <v>8</v>
      </c>
      <c r="F67331" s="3" t="s">
        <v>37</v>
      </c>
      <c r="G67331">
        <v>52</v>
      </c>
      <c r="H67331">
        <v>2.5</v>
      </c>
      <c r="I67331" s="3" t="s">
        <v>19</v>
      </c>
      <c r="J67331" s="3" t="s">
        <v>44</v>
      </c>
      <c r="K67331" s="3" t="s">
        <v>163</v>
      </c>
    </row>
    <row r="67332" spans="1:11" x14ac:dyDescent="0.3">
      <c r="A67332">
        <v>67500</v>
      </c>
      <c r="B67332" s="1">
        <v>45031</v>
      </c>
      <c r="C67332" s="9">
        <v>0.6826388888888888</v>
      </c>
      <c r="D67332">
        <v>1</v>
      </c>
      <c r="E67332">
        <v>8</v>
      </c>
      <c r="F67332" s="3" t="s">
        <v>37</v>
      </c>
      <c r="G67332">
        <v>74</v>
      </c>
      <c r="H67332">
        <v>3.5</v>
      </c>
      <c r="I67332" s="3" t="s">
        <v>59</v>
      </c>
      <c r="J67332" s="3" t="s">
        <v>76</v>
      </c>
      <c r="K67332" s="3" t="s">
        <v>77</v>
      </c>
    </row>
    <row r="67333" spans="1:11" x14ac:dyDescent="0.3">
      <c r="A67333">
        <v>67501</v>
      </c>
      <c r="B67333" s="1">
        <v>45031</v>
      </c>
      <c r="C67333" s="9">
        <v>0.68535879629629637</v>
      </c>
      <c r="D67333">
        <v>1</v>
      </c>
      <c r="E67333">
        <v>3</v>
      </c>
      <c r="F67333" s="3" t="s">
        <v>18</v>
      </c>
      <c r="G67333">
        <v>52</v>
      </c>
      <c r="H67333">
        <v>2.5</v>
      </c>
      <c r="I67333" s="3" t="s">
        <v>19</v>
      </c>
      <c r="J67333" s="3" t="s">
        <v>44</v>
      </c>
      <c r="K67333" s="3" t="s">
        <v>163</v>
      </c>
    </row>
    <row r="67334" spans="1:11" x14ac:dyDescent="0.3">
      <c r="A67334">
        <v>67502</v>
      </c>
      <c r="B67334" s="1">
        <v>45031</v>
      </c>
      <c r="C67334" s="9">
        <v>0.68582175925925926</v>
      </c>
      <c r="D67334">
        <v>1</v>
      </c>
      <c r="E67334">
        <v>5</v>
      </c>
      <c r="F67334" s="3" t="s">
        <v>36</v>
      </c>
      <c r="G67334">
        <v>57</v>
      </c>
      <c r="H67334">
        <v>3.1</v>
      </c>
      <c r="I67334" s="3" t="s">
        <v>19</v>
      </c>
      <c r="J67334" s="3" t="s">
        <v>44</v>
      </c>
      <c r="K67334" s="3" t="s">
        <v>128</v>
      </c>
    </row>
    <row r="67335" spans="1:11" x14ac:dyDescent="0.3">
      <c r="A67335">
        <v>67503</v>
      </c>
      <c r="B67335" s="1">
        <v>45031</v>
      </c>
      <c r="C67335" s="9">
        <v>0.68601851851851858</v>
      </c>
      <c r="D67335">
        <v>2</v>
      </c>
      <c r="E67335">
        <v>3</v>
      </c>
      <c r="F67335" s="3" t="s">
        <v>18</v>
      </c>
      <c r="G67335">
        <v>29</v>
      </c>
      <c r="H67335">
        <v>2.5</v>
      </c>
      <c r="I67335" s="3" t="s">
        <v>46</v>
      </c>
      <c r="J67335" s="3" t="s">
        <v>56</v>
      </c>
      <c r="K67335" s="3" t="s">
        <v>144</v>
      </c>
    </row>
    <row r="67336" spans="1:11" x14ac:dyDescent="0.3">
      <c r="A67336">
        <v>67504</v>
      </c>
      <c r="B67336" s="1">
        <v>45031</v>
      </c>
      <c r="C67336" s="9">
        <v>0.68615740740740749</v>
      </c>
      <c r="D67336">
        <v>1</v>
      </c>
      <c r="E67336">
        <v>5</v>
      </c>
      <c r="F67336" s="3" t="s">
        <v>36</v>
      </c>
      <c r="G67336">
        <v>59</v>
      </c>
      <c r="H67336">
        <v>4.5</v>
      </c>
      <c r="I67336" s="3" t="s">
        <v>71</v>
      </c>
      <c r="J67336" s="3" t="s">
        <v>72</v>
      </c>
      <c r="K67336" s="3" t="s">
        <v>129</v>
      </c>
    </row>
    <row r="67337" spans="1:11" x14ac:dyDescent="0.3">
      <c r="A67337">
        <v>67505</v>
      </c>
      <c r="B67337" s="1">
        <v>45031</v>
      </c>
      <c r="C67337" s="9">
        <v>0.68648148148148147</v>
      </c>
      <c r="D67337">
        <v>1</v>
      </c>
      <c r="E67337">
        <v>5</v>
      </c>
      <c r="F67337" s="3" t="s">
        <v>36</v>
      </c>
      <c r="G67337">
        <v>48</v>
      </c>
      <c r="H67337">
        <v>2.5</v>
      </c>
      <c r="I67337" s="3" t="s">
        <v>19</v>
      </c>
      <c r="J67337" s="3" t="s">
        <v>39</v>
      </c>
      <c r="K67337" s="3" t="s">
        <v>151</v>
      </c>
    </row>
    <row r="67338" spans="1:11" x14ac:dyDescent="0.3">
      <c r="A67338">
        <v>67506</v>
      </c>
      <c r="B67338" s="1">
        <v>45031</v>
      </c>
      <c r="C67338" s="9">
        <v>0.68707175925925923</v>
      </c>
      <c r="D67338">
        <v>2</v>
      </c>
      <c r="E67338">
        <v>3</v>
      </c>
      <c r="F67338" s="3" t="s">
        <v>18</v>
      </c>
      <c r="G67338">
        <v>56</v>
      </c>
      <c r="H67338">
        <v>2.5499999999999998</v>
      </c>
      <c r="I67338" s="3" t="s">
        <v>19</v>
      </c>
      <c r="J67338" s="3" t="s">
        <v>44</v>
      </c>
      <c r="K67338" s="3" t="s">
        <v>134</v>
      </c>
    </row>
    <row r="67339" spans="1:11" x14ac:dyDescent="0.3">
      <c r="A67339">
        <v>67507</v>
      </c>
      <c r="B67339" s="1">
        <v>45031</v>
      </c>
      <c r="C67339" s="9">
        <v>0.68737268518518513</v>
      </c>
      <c r="D67339">
        <v>1</v>
      </c>
      <c r="E67339">
        <v>3</v>
      </c>
      <c r="F67339" s="3" t="s">
        <v>18</v>
      </c>
      <c r="G67339">
        <v>60</v>
      </c>
      <c r="H67339">
        <v>3.75</v>
      </c>
      <c r="I67339" s="3" t="s">
        <v>71</v>
      </c>
      <c r="J67339" s="3" t="s">
        <v>72</v>
      </c>
      <c r="K67339" s="3" t="s">
        <v>148</v>
      </c>
    </row>
    <row r="67340" spans="1:11" x14ac:dyDescent="0.3">
      <c r="A67340">
        <v>67508</v>
      </c>
      <c r="B67340" s="1">
        <v>45031</v>
      </c>
      <c r="C67340" s="9">
        <v>0.68890046296296292</v>
      </c>
      <c r="D67340">
        <v>1</v>
      </c>
      <c r="E67340">
        <v>8</v>
      </c>
      <c r="F67340" s="3" t="s">
        <v>37</v>
      </c>
      <c r="G67340">
        <v>60</v>
      </c>
      <c r="H67340">
        <v>3.75</v>
      </c>
      <c r="I67340" s="3" t="s">
        <v>71</v>
      </c>
      <c r="J67340" s="3" t="s">
        <v>72</v>
      </c>
      <c r="K67340" s="3" t="s">
        <v>148</v>
      </c>
    </row>
    <row r="67341" spans="1:11" x14ac:dyDescent="0.3">
      <c r="A67341">
        <v>67509</v>
      </c>
      <c r="B67341" s="1">
        <v>45031</v>
      </c>
      <c r="C67341" s="9">
        <v>0.69003472222222229</v>
      </c>
      <c r="D67341">
        <v>1</v>
      </c>
      <c r="E67341">
        <v>5</v>
      </c>
      <c r="F67341" s="3" t="s">
        <v>36</v>
      </c>
      <c r="G67341">
        <v>26</v>
      </c>
      <c r="H67341">
        <v>3</v>
      </c>
      <c r="I67341" s="3" t="s">
        <v>46</v>
      </c>
      <c r="J67341" s="3" t="s">
        <v>49</v>
      </c>
      <c r="K67341" s="3" t="s">
        <v>142</v>
      </c>
    </row>
    <row r="67342" spans="1:11" x14ac:dyDescent="0.3">
      <c r="A67342">
        <v>67510</v>
      </c>
      <c r="B67342" s="1">
        <v>45031</v>
      </c>
      <c r="C67342" s="9">
        <v>0.6900694444444444</v>
      </c>
      <c r="D67342">
        <v>2</v>
      </c>
      <c r="E67342">
        <v>5</v>
      </c>
      <c r="F67342" s="3" t="s">
        <v>36</v>
      </c>
      <c r="G67342">
        <v>50</v>
      </c>
      <c r="H67342">
        <v>2.5</v>
      </c>
      <c r="I67342" s="3" t="s">
        <v>19</v>
      </c>
      <c r="J67342" s="3" t="s">
        <v>39</v>
      </c>
      <c r="K67342" s="3" t="s">
        <v>159</v>
      </c>
    </row>
    <row r="67343" spans="1:11" x14ac:dyDescent="0.3">
      <c r="A67343">
        <v>67511</v>
      </c>
      <c r="B67343" s="1">
        <v>45031</v>
      </c>
      <c r="C67343" s="9">
        <v>0.6900694444444444</v>
      </c>
      <c r="D67343">
        <v>1</v>
      </c>
      <c r="E67343">
        <v>5</v>
      </c>
      <c r="F67343" s="3" t="s">
        <v>36</v>
      </c>
      <c r="G67343">
        <v>77</v>
      </c>
      <c r="H67343">
        <v>3</v>
      </c>
      <c r="I67343" s="3" t="s">
        <v>59</v>
      </c>
      <c r="J67343" s="3" t="s">
        <v>60</v>
      </c>
      <c r="K67343" s="3" t="s">
        <v>61</v>
      </c>
    </row>
    <row r="67344" spans="1:11" x14ac:dyDescent="0.3">
      <c r="A67344">
        <v>67512</v>
      </c>
      <c r="B67344" s="1">
        <v>45031</v>
      </c>
      <c r="C67344" s="9">
        <v>0.69179398148148152</v>
      </c>
      <c r="D67344">
        <v>2</v>
      </c>
      <c r="E67344">
        <v>3</v>
      </c>
      <c r="F67344" s="3" t="s">
        <v>18</v>
      </c>
      <c r="G67344">
        <v>57</v>
      </c>
      <c r="H67344">
        <v>3.1</v>
      </c>
      <c r="I67344" s="3" t="s">
        <v>19</v>
      </c>
      <c r="J67344" s="3" t="s">
        <v>44</v>
      </c>
      <c r="K67344" s="3" t="s">
        <v>128</v>
      </c>
    </row>
    <row r="67345" spans="1:11" x14ac:dyDescent="0.3">
      <c r="A67345">
        <v>67513</v>
      </c>
      <c r="B67345" s="1">
        <v>45031</v>
      </c>
      <c r="C67345" s="9">
        <v>0.69542824074074083</v>
      </c>
      <c r="D67345">
        <v>2</v>
      </c>
      <c r="E67345">
        <v>3</v>
      </c>
      <c r="F67345" s="3" t="s">
        <v>18</v>
      </c>
      <c r="G67345">
        <v>45</v>
      </c>
      <c r="H67345">
        <v>3</v>
      </c>
      <c r="I67345" s="3" t="s">
        <v>19</v>
      </c>
      <c r="J67345" s="3" t="s">
        <v>20</v>
      </c>
      <c r="K67345" s="3" t="s">
        <v>141</v>
      </c>
    </row>
    <row r="67346" spans="1:11" x14ac:dyDescent="0.3">
      <c r="A67346">
        <v>67514</v>
      </c>
      <c r="B67346" s="1">
        <v>45031</v>
      </c>
      <c r="C67346" s="9">
        <v>0.69570601851851843</v>
      </c>
      <c r="D67346">
        <v>1</v>
      </c>
      <c r="E67346">
        <v>5</v>
      </c>
      <c r="F67346" s="3" t="s">
        <v>36</v>
      </c>
      <c r="G67346">
        <v>38</v>
      </c>
      <c r="H67346">
        <v>3.75</v>
      </c>
      <c r="I67346" s="3" t="s">
        <v>46</v>
      </c>
      <c r="J67346" s="3" t="s">
        <v>52</v>
      </c>
      <c r="K67346" s="3" t="s">
        <v>70</v>
      </c>
    </row>
    <row r="67347" spans="1:11" x14ac:dyDescent="0.3">
      <c r="A67347">
        <v>67515</v>
      </c>
      <c r="B67347" s="1">
        <v>45031</v>
      </c>
      <c r="C67347" s="9">
        <v>0.69570601851851843</v>
      </c>
      <c r="D67347">
        <v>2</v>
      </c>
      <c r="E67347">
        <v>5</v>
      </c>
      <c r="F67347" s="3" t="s">
        <v>36</v>
      </c>
      <c r="G67347">
        <v>65</v>
      </c>
      <c r="H67347">
        <v>0.8</v>
      </c>
      <c r="I67347" s="3" t="s">
        <v>83</v>
      </c>
      <c r="J67347" s="3" t="s">
        <v>84</v>
      </c>
      <c r="K67347" s="3" t="s">
        <v>85</v>
      </c>
    </row>
    <row r="67348" spans="1:11" x14ac:dyDescent="0.3">
      <c r="A67348">
        <v>67516</v>
      </c>
      <c r="B67348" s="1">
        <v>45031</v>
      </c>
      <c r="C67348" s="9">
        <v>0.69570601851851843</v>
      </c>
      <c r="D67348">
        <v>1</v>
      </c>
      <c r="E67348">
        <v>5</v>
      </c>
      <c r="F67348" s="3" t="s">
        <v>36</v>
      </c>
      <c r="G67348">
        <v>79</v>
      </c>
      <c r="H67348">
        <v>3.75</v>
      </c>
      <c r="I67348" s="3" t="s">
        <v>59</v>
      </c>
      <c r="J67348" s="3" t="s">
        <v>60</v>
      </c>
      <c r="K67348" s="3" t="s">
        <v>66</v>
      </c>
    </row>
    <row r="67349" spans="1:11" x14ac:dyDescent="0.3">
      <c r="A67349">
        <v>67517</v>
      </c>
      <c r="B67349" s="1">
        <v>45031</v>
      </c>
      <c r="C67349" s="9">
        <v>0.69589120370370372</v>
      </c>
      <c r="D67349">
        <v>2</v>
      </c>
      <c r="E67349">
        <v>8</v>
      </c>
      <c r="F67349" s="3" t="s">
        <v>37</v>
      </c>
      <c r="G67349">
        <v>34</v>
      </c>
      <c r="H67349">
        <v>2.4500000000000002</v>
      </c>
      <c r="I67349" s="3" t="s">
        <v>46</v>
      </c>
      <c r="J67349" s="3" t="s">
        <v>67</v>
      </c>
      <c r="K67349" s="3" t="s">
        <v>155</v>
      </c>
    </row>
    <row r="67350" spans="1:11" x14ac:dyDescent="0.3">
      <c r="A67350">
        <v>67518</v>
      </c>
      <c r="B67350" s="1">
        <v>45031</v>
      </c>
      <c r="C67350" s="9">
        <v>0.69662037037037039</v>
      </c>
      <c r="D67350">
        <v>2</v>
      </c>
      <c r="E67350">
        <v>3</v>
      </c>
      <c r="F67350" s="3" t="s">
        <v>18</v>
      </c>
      <c r="G67350">
        <v>47</v>
      </c>
      <c r="H67350">
        <v>3</v>
      </c>
      <c r="I67350" s="3" t="s">
        <v>19</v>
      </c>
      <c r="J67350" s="3" t="s">
        <v>42</v>
      </c>
      <c r="K67350" s="3" t="s">
        <v>137</v>
      </c>
    </row>
    <row r="67351" spans="1:11" x14ac:dyDescent="0.3">
      <c r="A67351">
        <v>67519</v>
      </c>
      <c r="B67351" s="1">
        <v>45031</v>
      </c>
      <c r="C67351" s="9">
        <v>0.70206018518518509</v>
      </c>
      <c r="D67351">
        <v>1</v>
      </c>
      <c r="E67351">
        <v>5</v>
      </c>
      <c r="F67351" s="3" t="s">
        <v>36</v>
      </c>
      <c r="G67351">
        <v>39</v>
      </c>
      <c r="H67351">
        <v>4.25</v>
      </c>
      <c r="I67351" s="3" t="s">
        <v>46</v>
      </c>
      <c r="J67351" s="3" t="s">
        <v>52</v>
      </c>
      <c r="K67351" s="3" t="s">
        <v>132</v>
      </c>
    </row>
    <row r="67352" spans="1:11" x14ac:dyDescent="0.3">
      <c r="A67352">
        <v>67520</v>
      </c>
      <c r="B67352" s="1">
        <v>45031</v>
      </c>
      <c r="C67352" s="9">
        <v>0.70206018518518509</v>
      </c>
      <c r="D67352">
        <v>2</v>
      </c>
      <c r="E67352">
        <v>5</v>
      </c>
      <c r="F67352" s="3" t="s">
        <v>36</v>
      </c>
      <c r="G67352">
        <v>64</v>
      </c>
      <c r="H67352">
        <v>0.8</v>
      </c>
      <c r="I67352" s="3" t="s">
        <v>83</v>
      </c>
      <c r="J67352" s="3" t="s">
        <v>86</v>
      </c>
      <c r="K67352" s="3" t="s">
        <v>87</v>
      </c>
    </row>
    <row r="67353" spans="1:11" x14ac:dyDescent="0.3">
      <c r="A67353">
        <v>67521</v>
      </c>
      <c r="B67353" s="1">
        <v>45031</v>
      </c>
      <c r="C67353" s="9">
        <v>0.70211805555555551</v>
      </c>
      <c r="D67353">
        <v>2</v>
      </c>
      <c r="E67353">
        <v>8</v>
      </c>
      <c r="F67353" s="3" t="s">
        <v>37</v>
      </c>
      <c r="G67353">
        <v>55</v>
      </c>
      <c r="H67353">
        <v>4</v>
      </c>
      <c r="I67353" s="3" t="s">
        <v>19</v>
      </c>
      <c r="J67353" s="3" t="s">
        <v>44</v>
      </c>
      <c r="K67353" s="3" t="s">
        <v>146</v>
      </c>
    </row>
    <row r="67354" spans="1:11" x14ac:dyDescent="0.3">
      <c r="A67354">
        <v>67522</v>
      </c>
      <c r="B67354" s="1">
        <v>45031</v>
      </c>
      <c r="C67354" s="9">
        <v>0.70211805555555551</v>
      </c>
      <c r="D67354">
        <v>1</v>
      </c>
      <c r="E67354">
        <v>8</v>
      </c>
      <c r="F67354" s="3" t="s">
        <v>37</v>
      </c>
      <c r="G67354">
        <v>77</v>
      </c>
      <c r="H67354">
        <v>3</v>
      </c>
      <c r="I67354" s="3" t="s">
        <v>59</v>
      </c>
      <c r="J67354" s="3" t="s">
        <v>60</v>
      </c>
      <c r="K67354" s="3" t="s">
        <v>61</v>
      </c>
    </row>
    <row r="67355" spans="1:11" x14ac:dyDescent="0.3">
      <c r="A67355">
        <v>67523</v>
      </c>
      <c r="B67355" s="1">
        <v>45031</v>
      </c>
      <c r="C67355" s="9">
        <v>0.7023032407407408</v>
      </c>
      <c r="D67355">
        <v>2</v>
      </c>
      <c r="E67355">
        <v>3</v>
      </c>
      <c r="F67355" s="3" t="s">
        <v>18</v>
      </c>
      <c r="G67355">
        <v>57</v>
      </c>
      <c r="H67355">
        <v>3.1</v>
      </c>
      <c r="I67355" s="3" t="s">
        <v>19</v>
      </c>
      <c r="J67355" s="3" t="s">
        <v>44</v>
      </c>
      <c r="K67355" s="3" t="s">
        <v>128</v>
      </c>
    </row>
    <row r="67356" spans="1:11" x14ac:dyDescent="0.3">
      <c r="A67356">
        <v>67524</v>
      </c>
      <c r="B67356" s="1">
        <v>45031</v>
      </c>
      <c r="C67356" s="9">
        <v>0.7023032407407408</v>
      </c>
      <c r="D67356">
        <v>1</v>
      </c>
      <c r="E67356">
        <v>3</v>
      </c>
      <c r="F67356" s="3" t="s">
        <v>18</v>
      </c>
      <c r="G67356">
        <v>75</v>
      </c>
      <c r="H67356">
        <v>3.5</v>
      </c>
      <c r="I67356" s="3" t="s">
        <v>59</v>
      </c>
      <c r="J67356" s="3" t="s">
        <v>63</v>
      </c>
      <c r="K67356" s="3" t="s">
        <v>75</v>
      </c>
    </row>
    <row r="67357" spans="1:11" x14ac:dyDescent="0.3">
      <c r="A67357">
        <v>67525</v>
      </c>
      <c r="B67357" s="1">
        <v>45031</v>
      </c>
      <c r="C67357" s="9">
        <v>0.7023032407407408</v>
      </c>
      <c r="D67357">
        <v>1</v>
      </c>
      <c r="E67357">
        <v>3</v>
      </c>
      <c r="F67357" s="3" t="s">
        <v>18</v>
      </c>
      <c r="G67357">
        <v>83</v>
      </c>
      <c r="H67357">
        <v>14</v>
      </c>
      <c r="I67357" s="3" t="s">
        <v>99</v>
      </c>
      <c r="J67357" s="3" t="s">
        <v>102</v>
      </c>
      <c r="K67357" s="3" t="s">
        <v>104</v>
      </c>
    </row>
    <row r="67358" spans="1:11" x14ac:dyDescent="0.3">
      <c r="A67358">
        <v>67526</v>
      </c>
      <c r="B67358" s="1">
        <v>45031</v>
      </c>
      <c r="C67358" s="9">
        <v>0.70347222222222228</v>
      </c>
      <c r="D67358">
        <v>1</v>
      </c>
      <c r="E67358">
        <v>5</v>
      </c>
      <c r="F67358" s="3" t="s">
        <v>36</v>
      </c>
      <c r="G67358">
        <v>32</v>
      </c>
      <c r="H67358">
        <v>3</v>
      </c>
      <c r="I67358" s="3" t="s">
        <v>46</v>
      </c>
      <c r="J67358" s="3" t="s">
        <v>56</v>
      </c>
      <c r="K67358" s="3" t="s">
        <v>127</v>
      </c>
    </row>
    <row r="67359" spans="1:11" x14ac:dyDescent="0.3">
      <c r="A67359">
        <v>67527</v>
      </c>
      <c r="B67359" s="1">
        <v>45031</v>
      </c>
      <c r="C67359" s="9">
        <v>0.7079861111111112</v>
      </c>
      <c r="D67359">
        <v>1</v>
      </c>
      <c r="E67359">
        <v>5</v>
      </c>
      <c r="F67359" s="3" t="s">
        <v>36</v>
      </c>
      <c r="G67359">
        <v>28</v>
      </c>
      <c r="H67359">
        <v>2</v>
      </c>
      <c r="I67359" s="3" t="s">
        <v>46</v>
      </c>
      <c r="J67359" s="3" t="s">
        <v>56</v>
      </c>
      <c r="K67359" s="3" t="s">
        <v>131</v>
      </c>
    </row>
    <row r="67360" spans="1:11" x14ac:dyDescent="0.3">
      <c r="A67360">
        <v>67528</v>
      </c>
      <c r="B67360" s="1">
        <v>45031</v>
      </c>
      <c r="C67360" s="9">
        <v>0.70892361111111102</v>
      </c>
      <c r="D67360">
        <v>2</v>
      </c>
      <c r="E67360">
        <v>5</v>
      </c>
      <c r="F67360" s="3" t="s">
        <v>36</v>
      </c>
      <c r="G67360">
        <v>31</v>
      </c>
      <c r="H67360">
        <v>2.2000000000000002</v>
      </c>
      <c r="I67360" s="3" t="s">
        <v>46</v>
      </c>
      <c r="J67360" s="3" t="s">
        <v>56</v>
      </c>
      <c r="K67360" s="3" t="s">
        <v>161</v>
      </c>
    </row>
    <row r="67361" spans="1:11" x14ac:dyDescent="0.3">
      <c r="A67361">
        <v>67529</v>
      </c>
      <c r="B67361" s="1">
        <v>45031</v>
      </c>
      <c r="C67361" s="9">
        <v>0.70892361111111102</v>
      </c>
      <c r="D67361">
        <v>1</v>
      </c>
      <c r="E67361">
        <v>5</v>
      </c>
      <c r="F67361" s="3" t="s">
        <v>36</v>
      </c>
      <c r="G67361">
        <v>76</v>
      </c>
      <c r="H67361">
        <v>3.5</v>
      </c>
      <c r="I67361" s="3" t="s">
        <v>59</v>
      </c>
      <c r="J67361" s="3" t="s">
        <v>76</v>
      </c>
      <c r="K67361" s="3" t="s">
        <v>78</v>
      </c>
    </row>
    <row r="67362" spans="1:11" x14ac:dyDescent="0.3">
      <c r="A67362">
        <v>67530</v>
      </c>
      <c r="B67362" s="1">
        <v>45031</v>
      </c>
      <c r="C67362" s="9">
        <v>0.70991898148148147</v>
      </c>
      <c r="D67362">
        <v>2</v>
      </c>
      <c r="E67362">
        <v>3</v>
      </c>
      <c r="F67362" s="3" t="s">
        <v>18</v>
      </c>
      <c r="G67362">
        <v>60</v>
      </c>
      <c r="H67362">
        <v>3.75</v>
      </c>
      <c r="I67362" s="3" t="s">
        <v>71</v>
      </c>
      <c r="J67362" s="3" t="s">
        <v>72</v>
      </c>
      <c r="K67362" s="3" t="s">
        <v>148</v>
      </c>
    </row>
    <row r="67363" spans="1:11" x14ac:dyDescent="0.3">
      <c r="A67363">
        <v>67531</v>
      </c>
      <c r="B67363" s="1">
        <v>45031</v>
      </c>
      <c r="C67363" s="9">
        <v>0.71037037037037032</v>
      </c>
      <c r="D67363">
        <v>2</v>
      </c>
      <c r="E67363">
        <v>3</v>
      </c>
      <c r="F67363" s="3" t="s">
        <v>18</v>
      </c>
      <c r="G67363">
        <v>54</v>
      </c>
      <c r="H67363">
        <v>2.5</v>
      </c>
      <c r="I67363" s="3" t="s">
        <v>19</v>
      </c>
      <c r="J67363" s="3" t="s">
        <v>44</v>
      </c>
      <c r="K67363" s="3" t="s">
        <v>145</v>
      </c>
    </row>
    <row r="67364" spans="1:11" x14ac:dyDescent="0.3">
      <c r="A67364">
        <v>67532</v>
      </c>
      <c r="B67364" s="1">
        <v>45031</v>
      </c>
      <c r="C67364" s="9">
        <v>0.71150462962962968</v>
      </c>
      <c r="D67364">
        <v>1</v>
      </c>
      <c r="E67364">
        <v>3</v>
      </c>
      <c r="F67364" s="3" t="s">
        <v>18</v>
      </c>
      <c r="G67364">
        <v>26</v>
      </c>
      <c r="H67364">
        <v>3</v>
      </c>
      <c r="I67364" s="3" t="s">
        <v>46</v>
      </c>
      <c r="J67364" s="3" t="s">
        <v>49</v>
      </c>
      <c r="K67364" s="3" t="s">
        <v>142</v>
      </c>
    </row>
    <row r="67365" spans="1:11" x14ac:dyDescent="0.3">
      <c r="A67365">
        <v>67533</v>
      </c>
      <c r="B67365" s="1">
        <v>45031</v>
      </c>
      <c r="C67365" s="9">
        <v>0.71372685185185181</v>
      </c>
      <c r="D67365">
        <v>1</v>
      </c>
      <c r="E67365">
        <v>3</v>
      </c>
      <c r="F67365" s="3" t="s">
        <v>18</v>
      </c>
      <c r="G67365">
        <v>42</v>
      </c>
      <c r="H67365">
        <v>2.5</v>
      </c>
      <c r="I67365" s="3" t="s">
        <v>19</v>
      </c>
      <c r="J67365" s="3" t="s">
        <v>20</v>
      </c>
      <c r="K67365" s="3" t="s">
        <v>138</v>
      </c>
    </row>
    <row r="67366" spans="1:11" x14ac:dyDescent="0.3">
      <c r="A67366">
        <v>67534</v>
      </c>
      <c r="B67366" s="1">
        <v>45031</v>
      </c>
      <c r="C67366" s="9">
        <v>0.7143287037037036</v>
      </c>
      <c r="D67366">
        <v>1</v>
      </c>
      <c r="E67366">
        <v>3</v>
      </c>
      <c r="F67366" s="3" t="s">
        <v>18</v>
      </c>
      <c r="G67366">
        <v>57</v>
      </c>
      <c r="H67366">
        <v>3.1</v>
      </c>
      <c r="I67366" s="3" t="s">
        <v>19</v>
      </c>
      <c r="J67366" s="3" t="s">
        <v>44</v>
      </c>
      <c r="K67366" s="3" t="s">
        <v>128</v>
      </c>
    </row>
    <row r="67367" spans="1:11" x14ac:dyDescent="0.3">
      <c r="A67367">
        <v>67535</v>
      </c>
      <c r="B67367" s="1">
        <v>45031</v>
      </c>
      <c r="C67367" s="9">
        <v>0.7143287037037036</v>
      </c>
      <c r="D67367">
        <v>1</v>
      </c>
      <c r="E67367">
        <v>3</v>
      </c>
      <c r="F67367" s="3" t="s">
        <v>18</v>
      </c>
      <c r="G67367">
        <v>76</v>
      </c>
      <c r="H67367">
        <v>3.5</v>
      </c>
      <c r="I67367" s="3" t="s">
        <v>59</v>
      </c>
      <c r="J67367" s="3" t="s">
        <v>76</v>
      </c>
      <c r="K67367" s="3" t="s">
        <v>78</v>
      </c>
    </row>
    <row r="67368" spans="1:11" x14ac:dyDescent="0.3">
      <c r="A67368">
        <v>67536</v>
      </c>
      <c r="B67368" s="1">
        <v>45031</v>
      </c>
      <c r="C67368" s="9">
        <v>0.71541666666666659</v>
      </c>
      <c r="D67368">
        <v>2</v>
      </c>
      <c r="E67368">
        <v>5</v>
      </c>
      <c r="F67368" s="3" t="s">
        <v>36</v>
      </c>
      <c r="G67368">
        <v>22</v>
      </c>
      <c r="H67368">
        <v>2</v>
      </c>
      <c r="I67368" s="3" t="s">
        <v>46</v>
      </c>
      <c r="J67368" s="3" t="s">
        <v>47</v>
      </c>
      <c r="K67368" s="3" t="s">
        <v>130</v>
      </c>
    </row>
    <row r="67369" spans="1:11" x14ac:dyDescent="0.3">
      <c r="A67369">
        <v>67537</v>
      </c>
      <c r="B67369" s="1">
        <v>45031</v>
      </c>
      <c r="C67369" s="9">
        <v>0.71719907407407413</v>
      </c>
      <c r="D67369">
        <v>2</v>
      </c>
      <c r="E67369">
        <v>3</v>
      </c>
      <c r="F67369" s="3" t="s">
        <v>18</v>
      </c>
      <c r="G67369">
        <v>46</v>
      </c>
      <c r="H67369">
        <v>2.5</v>
      </c>
      <c r="I67369" s="3" t="s">
        <v>19</v>
      </c>
      <c r="J67369" s="3" t="s">
        <v>42</v>
      </c>
      <c r="K67369" s="3" t="s">
        <v>153</v>
      </c>
    </row>
    <row r="67370" spans="1:11" x14ac:dyDescent="0.3">
      <c r="A67370">
        <v>67538</v>
      </c>
      <c r="B67370" s="1">
        <v>45031</v>
      </c>
      <c r="C67370" s="9">
        <v>0.71753472222222214</v>
      </c>
      <c r="D67370">
        <v>2</v>
      </c>
      <c r="E67370">
        <v>3</v>
      </c>
      <c r="F67370" s="3" t="s">
        <v>18</v>
      </c>
      <c r="G67370">
        <v>60</v>
      </c>
      <c r="H67370">
        <v>3.75</v>
      </c>
      <c r="I67370" s="3" t="s">
        <v>71</v>
      </c>
      <c r="J67370" s="3" t="s">
        <v>72</v>
      </c>
      <c r="K67370" s="3" t="s">
        <v>148</v>
      </c>
    </row>
    <row r="67371" spans="1:11" x14ac:dyDescent="0.3">
      <c r="A67371">
        <v>67539</v>
      </c>
      <c r="B67371" s="1">
        <v>45031</v>
      </c>
      <c r="C67371" s="9">
        <v>0.71831018518518519</v>
      </c>
      <c r="D67371">
        <v>1</v>
      </c>
      <c r="E67371">
        <v>3</v>
      </c>
      <c r="F67371" s="3" t="s">
        <v>18</v>
      </c>
      <c r="G67371">
        <v>27</v>
      </c>
      <c r="H67371">
        <v>3.5</v>
      </c>
      <c r="I67371" s="3" t="s">
        <v>46</v>
      </c>
      <c r="J67371" s="3" t="s">
        <v>49</v>
      </c>
      <c r="K67371" s="3" t="s">
        <v>143</v>
      </c>
    </row>
    <row r="67372" spans="1:11" x14ac:dyDescent="0.3">
      <c r="A67372">
        <v>67540</v>
      </c>
      <c r="B67372" s="1">
        <v>45031</v>
      </c>
      <c r="C67372" s="9">
        <v>0.71831018518518519</v>
      </c>
      <c r="D67372">
        <v>1</v>
      </c>
      <c r="E67372">
        <v>3</v>
      </c>
      <c r="F67372" s="3" t="s">
        <v>18</v>
      </c>
      <c r="G67372">
        <v>75</v>
      </c>
      <c r="H67372">
        <v>3.5</v>
      </c>
      <c r="I67372" s="3" t="s">
        <v>59</v>
      </c>
      <c r="J67372" s="3" t="s">
        <v>63</v>
      </c>
      <c r="K67372" s="3" t="s">
        <v>75</v>
      </c>
    </row>
    <row r="67373" spans="1:11" x14ac:dyDescent="0.3">
      <c r="A67373">
        <v>67541</v>
      </c>
      <c r="B67373" s="1">
        <v>45031</v>
      </c>
      <c r="C67373" s="9">
        <v>0.71873842592592596</v>
      </c>
      <c r="D67373">
        <v>1</v>
      </c>
      <c r="E67373">
        <v>8</v>
      </c>
      <c r="F67373" s="3" t="s">
        <v>37</v>
      </c>
      <c r="G67373">
        <v>87</v>
      </c>
      <c r="H67373">
        <v>2.1</v>
      </c>
      <c r="I67373" s="3" t="s">
        <v>46</v>
      </c>
      <c r="J67373" s="3" t="s">
        <v>52</v>
      </c>
      <c r="K67373" s="3" t="s">
        <v>55</v>
      </c>
    </row>
    <row r="67374" spans="1:11" x14ac:dyDescent="0.3">
      <c r="A67374">
        <v>67542</v>
      </c>
      <c r="B67374" s="1">
        <v>45031</v>
      </c>
      <c r="C67374" s="9">
        <v>0.71873842592592596</v>
      </c>
      <c r="D67374">
        <v>1</v>
      </c>
      <c r="E67374">
        <v>8</v>
      </c>
      <c r="F67374" s="3" t="s">
        <v>37</v>
      </c>
      <c r="G67374">
        <v>72</v>
      </c>
      <c r="H67374">
        <v>3.25</v>
      </c>
      <c r="I67374" s="3" t="s">
        <v>59</v>
      </c>
      <c r="J67374" s="3" t="s">
        <v>60</v>
      </c>
      <c r="K67374" s="3" t="s">
        <v>80</v>
      </c>
    </row>
    <row r="67375" spans="1:11" x14ac:dyDescent="0.3">
      <c r="A67375">
        <v>67543</v>
      </c>
      <c r="B67375" s="1">
        <v>45031</v>
      </c>
      <c r="C67375" s="9">
        <v>0.72106481481481488</v>
      </c>
      <c r="D67375">
        <v>2</v>
      </c>
      <c r="E67375">
        <v>3</v>
      </c>
      <c r="F67375" s="3" t="s">
        <v>18</v>
      </c>
      <c r="G67375">
        <v>36</v>
      </c>
      <c r="H67375">
        <v>3.75</v>
      </c>
      <c r="I67375" s="3" t="s">
        <v>46</v>
      </c>
      <c r="J67375" s="3" t="s">
        <v>67</v>
      </c>
      <c r="K67375" s="3" t="s">
        <v>156</v>
      </c>
    </row>
    <row r="67376" spans="1:11" x14ac:dyDescent="0.3">
      <c r="A67376">
        <v>67544</v>
      </c>
      <c r="B67376" s="1">
        <v>45031</v>
      </c>
      <c r="C67376" s="9">
        <v>0.72121527777777783</v>
      </c>
      <c r="D67376">
        <v>1</v>
      </c>
      <c r="E67376">
        <v>5</v>
      </c>
      <c r="F67376" s="3" t="s">
        <v>36</v>
      </c>
      <c r="G67376">
        <v>34</v>
      </c>
      <c r="H67376">
        <v>2.4500000000000002</v>
      </c>
      <c r="I67376" s="3" t="s">
        <v>46</v>
      </c>
      <c r="J67376" s="3" t="s">
        <v>67</v>
      </c>
      <c r="K67376" s="3" t="s">
        <v>155</v>
      </c>
    </row>
    <row r="67377" spans="1:11" x14ac:dyDescent="0.3">
      <c r="A67377">
        <v>67545</v>
      </c>
      <c r="B67377" s="1">
        <v>45031</v>
      </c>
      <c r="C67377" s="9">
        <v>0.72377314814814819</v>
      </c>
      <c r="D67377">
        <v>1</v>
      </c>
      <c r="E67377">
        <v>3</v>
      </c>
      <c r="F67377" s="3" t="s">
        <v>18</v>
      </c>
      <c r="G67377">
        <v>47</v>
      </c>
      <c r="H67377">
        <v>3</v>
      </c>
      <c r="I67377" s="3" t="s">
        <v>19</v>
      </c>
      <c r="J67377" s="3" t="s">
        <v>42</v>
      </c>
      <c r="K67377" s="3" t="s">
        <v>137</v>
      </c>
    </row>
    <row r="67378" spans="1:11" x14ac:dyDescent="0.3">
      <c r="A67378">
        <v>67546</v>
      </c>
      <c r="B67378" s="1">
        <v>45031</v>
      </c>
      <c r="C67378" s="9">
        <v>0.72420138888888896</v>
      </c>
      <c r="D67378">
        <v>1</v>
      </c>
      <c r="E67378">
        <v>8</v>
      </c>
      <c r="F67378" s="3" t="s">
        <v>37</v>
      </c>
      <c r="G67378">
        <v>37</v>
      </c>
      <c r="H67378">
        <v>3</v>
      </c>
      <c r="I67378" s="3" t="s">
        <v>46</v>
      </c>
      <c r="J67378" s="3" t="s">
        <v>52</v>
      </c>
      <c r="K67378" s="3" t="s">
        <v>53</v>
      </c>
    </row>
    <row r="67379" spans="1:11" x14ac:dyDescent="0.3">
      <c r="A67379">
        <v>67547</v>
      </c>
      <c r="B67379" s="1">
        <v>45031</v>
      </c>
      <c r="C67379" s="9">
        <v>0.72615740740740731</v>
      </c>
      <c r="D67379">
        <v>1</v>
      </c>
      <c r="E67379">
        <v>3</v>
      </c>
      <c r="F67379" s="3" t="s">
        <v>18</v>
      </c>
      <c r="G67379">
        <v>33</v>
      </c>
      <c r="H67379">
        <v>3.5</v>
      </c>
      <c r="I67379" s="3" t="s">
        <v>46</v>
      </c>
      <c r="J67379" s="3" t="s">
        <v>56</v>
      </c>
      <c r="K67379" s="3" t="s">
        <v>135</v>
      </c>
    </row>
    <row r="67380" spans="1:11" x14ac:dyDescent="0.3">
      <c r="A67380">
        <v>67548</v>
      </c>
      <c r="B67380" s="1">
        <v>45031</v>
      </c>
      <c r="C67380" s="9">
        <v>0.7274652777777777</v>
      </c>
      <c r="D67380">
        <v>2</v>
      </c>
      <c r="E67380">
        <v>8</v>
      </c>
      <c r="F67380" s="3" t="s">
        <v>37</v>
      </c>
      <c r="G67380">
        <v>43</v>
      </c>
      <c r="H67380">
        <v>3</v>
      </c>
      <c r="I67380" s="3" t="s">
        <v>19</v>
      </c>
      <c r="J67380" s="3" t="s">
        <v>20</v>
      </c>
      <c r="K67380" s="3" t="s">
        <v>140</v>
      </c>
    </row>
    <row r="67381" spans="1:11" x14ac:dyDescent="0.3">
      <c r="A67381">
        <v>67549</v>
      </c>
      <c r="B67381" s="1">
        <v>45031</v>
      </c>
      <c r="C67381" s="9">
        <v>0.7274652777777777</v>
      </c>
      <c r="D67381">
        <v>1</v>
      </c>
      <c r="E67381">
        <v>8</v>
      </c>
      <c r="F67381" s="3" t="s">
        <v>37</v>
      </c>
      <c r="G67381">
        <v>79</v>
      </c>
      <c r="H67381">
        <v>3.75</v>
      </c>
      <c r="I67381" s="3" t="s">
        <v>59</v>
      </c>
      <c r="J67381" s="3" t="s">
        <v>60</v>
      </c>
      <c r="K67381" s="3" t="s">
        <v>66</v>
      </c>
    </row>
    <row r="67382" spans="1:11" x14ac:dyDescent="0.3">
      <c r="A67382">
        <v>67550</v>
      </c>
      <c r="B67382" s="1">
        <v>45031</v>
      </c>
      <c r="C67382" s="9">
        <v>0.727488425925926</v>
      </c>
      <c r="D67382">
        <v>1</v>
      </c>
      <c r="E67382">
        <v>8</v>
      </c>
      <c r="F67382" s="3" t="s">
        <v>37</v>
      </c>
      <c r="G67382">
        <v>27</v>
      </c>
      <c r="H67382">
        <v>3.5</v>
      </c>
      <c r="I67382" s="3" t="s">
        <v>46</v>
      </c>
      <c r="J67382" s="3" t="s">
        <v>49</v>
      </c>
      <c r="K67382" s="3" t="s">
        <v>143</v>
      </c>
    </row>
    <row r="67383" spans="1:11" x14ac:dyDescent="0.3">
      <c r="A67383">
        <v>67551</v>
      </c>
      <c r="B67383" s="1">
        <v>45031</v>
      </c>
      <c r="C67383" s="9">
        <v>0.727986111111111</v>
      </c>
      <c r="D67383">
        <v>1</v>
      </c>
      <c r="E67383">
        <v>3</v>
      </c>
      <c r="F67383" s="3" t="s">
        <v>18</v>
      </c>
      <c r="G67383">
        <v>24</v>
      </c>
      <c r="H67383">
        <v>3</v>
      </c>
      <c r="I67383" s="3" t="s">
        <v>46</v>
      </c>
      <c r="J67383" s="3" t="s">
        <v>47</v>
      </c>
      <c r="K67383" s="3" t="s">
        <v>147</v>
      </c>
    </row>
    <row r="67384" spans="1:11" x14ac:dyDescent="0.3">
      <c r="A67384">
        <v>67552</v>
      </c>
      <c r="B67384" s="1">
        <v>45031</v>
      </c>
      <c r="C67384" s="9">
        <v>0.72967592592592601</v>
      </c>
      <c r="D67384">
        <v>1</v>
      </c>
      <c r="E67384">
        <v>8</v>
      </c>
      <c r="F67384" s="3" t="s">
        <v>37</v>
      </c>
      <c r="G67384">
        <v>59</v>
      </c>
      <c r="H67384">
        <v>4.5</v>
      </c>
      <c r="I67384" s="3" t="s">
        <v>71</v>
      </c>
      <c r="J67384" s="3" t="s">
        <v>72</v>
      </c>
      <c r="K67384" s="3" t="s">
        <v>129</v>
      </c>
    </row>
    <row r="67385" spans="1:11" x14ac:dyDescent="0.3">
      <c r="A67385">
        <v>67553</v>
      </c>
      <c r="B67385" s="1">
        <v>45031</v>
      </c>
      <c r="C67385" s="9">
        <v>0.73247685185185185</v>
      </c>
      <c r="D67385">
        <v>1</v>
      </c>
      <c r="E67385">
        <v>5</v>
      </c>
      <c r="F67385" s="3" t="s">
        <v>36</v>
      </c>
      <c r="G67385">
        <v>49</v>
      </c>
      <c r="H67385">
        <v>3</v>
      </c>
      <c r="I67385" s="3" t="s">
        <v>19</v>
      </c>
      <c r="J67385" s="3" t="s">
        <v>39</v>
      </c>
      <c r="K67385" s="3" t="s">
        <v>162</v>
      </c>
    </row>
    <row r="67386" spans="1:11" x14ac:dyDescent="0.3">
      <c r="A67386">
        <v>67554</v>
      </c>
      <c r="B67386" s="1">
        <v>45031</v>
      </c>
      <c r="C67386" s="9">
        <v>0.73247685185185185</v>
      </c>
      <c r="D67386">
        <v>1</v>
      </c>
      <c r="E67386">
        <v>5</v>
      </c>
      <c r="F67386" s="3" t="s">
        <v>36</v>
      </c>
      <c r="G67386">
        <v>73</v>
      </c>
      <c r="H67386">
        <v>3.75</v>
      </c>
      <c r="I67386" s="3" t="s">
        <v>59</v>
      </c>
      <c r="J67386" s="3" t="s">
        <v>63</v>
      </c>
      <c r="K67386" s="3" t="s">
        <v>64</v>
      </c>
    </row>
    <row r="67387" spans="1:11" x14ac:dyDescent="0.3">
      <c r="A67387">
        <v>67555</v>
      </c>
      <c r="B67387" s="1">
        <v>45031</v>
      </c>
      <c r="C67387" s="9">
        <v>0.73289351851851858</v>
      </c>
      <c r="D67387">
        <v>2</v>
      </c>
      <c r="E67387">
        <v>3</v>
      </c>
      <c r="F67387" s="3" t="s">
        <v>18</v>
      </c>
      <c r="G67387">
        <v>35</v>
      </c>
      <c r="H67387">
        <v>3.1</v>
      </c>
      <c r="I67387" s="3" t="s">
        <v>46</v>
      </c>
      <c r="J67387" s="3" t="s">
        <v>67</v>
      </c>
      <c r="K67387" s="3" t="s">
        <v>160</v>
      </c>
    </row>
    <row r="67388" spans="1:11" x14ac:dyDescent="0.3">
      <c r="A67388">
        <v>67556</v>
      </c>
      <c r="B67388" s="1">
        <v>45031</v>
      </c>
      <c r="C67388" s="9">
        <v>0.73440972222222212</v>
      </c>
      <c r="D67388">
        <v>1</v>
      </c>
      <c r="E67388">
        <v>5</v>
      </c>
      <c r="F67388" s="3" t="s">
        <v>36</v>
      </c>
      <c r="G67388">
        <v>60</v>
      </c>
      <c r="H67388">
        <v>3.75</v>
      </c>
      <c r="I67388" s="3" t="s">
        <v>71</v>
      </c>
      <c r="J67388" s="3" t="s">
        <v>72</v>
      </c>
      <c r="K67388" s="3" t="s">
        <v>148</v>
      </c>
    </row>
    <row r="67389" spans="1:11" x14ac:dyDescent="0.3">
      <c r="A67389">
        <v>67557</v>
      </c>
      <c r="B67389" s="1">
        <v>45031</v>
      </c>
      <c r="C67389" s="9">
        <v>0.73688657407407399</v>
      </c>
      <c r="D67389">
        <v>2</v>
      </c>
      <c r="E67389">
        <v>8</v>
      </c>
      <c r="F67389" s="3" t="s">
        <v>37</v>
      </c>
      <c r="G67389">
        <v>56</v>
      </c>
      <c r="H67389">
        <v>2.5499999999999998</v>
      </c>
      <c r="I67389" s="3" t="s">
        <v>19</v>
      </c>
      <c r="J67389" s="3" t="s">
        <v>44</v>
      </c>
      <c r="K67389" s="3" t="s">
        <v>134</v>
      </c>
    </row>
    <row r="67390" spans="1:11" x14ac:dyDescent="0.3">
      <c r="A67390">
        <v>67558</v>
      </c>
      <c r="B67390" s="1">
        <v>45031</v>
      </c>
      <c r="C67390" s="9">
        <v>0.7384722222222222</v>
      </c>
      <c r="D67390">
        <v>1</v>
      </c>
      <c r="E67390">
        <v>3</v>
      </c>
      <c r="F67390" s="3" t="s">
        <v>18</v>
      </c>
      <c r="G67390">
        <v>36</v>
      </c>
      <c r="H67390">
        <v>3.75</v>
      </c>
      <c r="I67390" s="3" t="s">
        <v>46</v>
      </c>
      <c r="J67390" s="3" t="s">
        <v>67</v>
      </c>
      <c r="K67390" s="3" t="s">
        <v>156</v>
      </c>
    </row>
    <row r="67391" spans="1:11" x14ac:dyDescent="0.3">
      <c r="A67391">
        <v>67559</v>
      </c>
      <c r="B67391" s="1">
        <v>45031</v>
      </c>
      <c r="C67391" s="9">
        <v>0.73943287037037031</v>
      </c>
      <c r="D67391">
        <v>2</v>
      </c>
      <c r="E67391">
        <v>8</v>
      </c>
      <c r="F67391" s="3" t="s">
        <v>37</v>
      </c>
      <c r="G67391">
        <v>25</v>
      </c>
      <c r="H67391">
        <v>2.2000000000000002</v>
      </c>
      <c r="I67391" s="3" t="s">
        <v>46</v>
      </c>
      <c r="J67391" s="3" t="s">
        <v>49</v>
      </c>
      <c r="K67391" s="3" t="s">
        <v>154</v>
      </c>
    </row>
    <row r="67392" spans="1:11" x14ac:dyDescent="0.3">
      <c r="A67392">
        <v>67560</v>
      </c>
      <c r="B67392" s="1">
        <v>45031</v>
      </c>
      <c r="C67392" s="9">
        <v>0.74057870370370371</v>
      </c>
      <c r="D67392">
        <v>2</v>
      </c>
      <c r="E67392">
        <v>3</v>
      </c>
      <c r="F67392" s="3" t="s">
        <v>18</v>
      </c>
      <c r="G67392">
        <v>43</v>
      </c>
      <c r="H67392">
        <v>3</v>
      </c>
      <c r="I67392" s="3" t="s">
        <v>19</v>
      </c>
      <c r="J67392" s="3" t="s">
        <v>20</v>
      </c>
      <c r="K67392" s="3" t="s">
        <v>140</v>
      </c>
    </row>
    <row r="67393" spans="1:11" x14ac:dyDescent="0.3">
      <c r="A67393">
        <v>67561</v>
      </c>
      <c r="B67393" s="1">
        <v>45031</v>
      </c>
      <c r="C67393" s="9">
        <v>0.74057870370370371</v>
      </c>
      <c r="D67393">
        <v>1</v>
      </c>
      <c r="E67393">
        <v>3</v>
      </c>
      <c r="F67393" s="3" t="s">
        <v>18</v>
      </c>
      <c r="G67393">
        <v>77</v>
      </c>
      <c r="H67393">
        <v>3</v>
      </c>
      <c r="I67393" s="3" t="s">
        <v>59</v>
      </c>
      <c r="J67393" s="3" t="s">
        <v>60</v>
      </c>
      <c r="K67393" s="3" t="s">
        <v>61</v>
      </c>
    </row>
    <row r="67394" spans="1:11" x14ac:dyDescent="0.3">
      <c r="A67394">
        <v>67562</v>
      </c>
      <c r="B67394" s="1">
        <v>45031</v>
      </c>
      <c r="C67394" s="9">
        <v>0.74241898148148144</v>
      </c>
      <c r="D67394">
        <v>1</v>
      </c>
      <c r="E67394">
        <v>3</v>
      </c>
      <c r="F67394" s="3" t="s">
        <v>18</v>
      </c>
      <c r="G67394">
        <v>35</v>
      </c>
      <c r="H67394">
        <v>3.1</v>
      </c>
      <c r="I67394" s="3" t="s">
        <v>46</v>
      </c>
      <c r="J67394" s="3" t="s">
        <v>67</v>
      </c>
      <c r="K67394" s="3" t="s">
        <v>160</v>
      </c>
    </row>
    <row r="67395" spans="1:11" x14ac:dyDescent="0.3">
      <c r="A67395">
        <v>67563</v>
      </c>
      <c r="B67395" s="1">
        <v>45031</v>
      </c>
      <c r="C67395" s="9">
        <v>0.74269675925925926</v>
      </c>
      <c r="D67395">
        <v>2</v>
      </c>
      <c r="E67395">
        <v>8</v>
      </c>
      <c r="F67395" s="3" t="s">
        <v>37</v>
      </c>
      <c r="G67395">
        <v>47</v>
      </c>
      <c r="H67395">
        <v>3</v>
      </c>
      <c r="I67395" s="3" t="s">
        <v>19</v>
      </c>
      <c r="J67395" s="3" t="s">
        <v>42</v>
      </c>
      <c r="K67395" s="3" t="s">
        <v>137</v>
      </c>
    </row>
    <row r="67396" spans="1:11" x14ac:dyDescent="0.3">
      <c r="A67396">
        <v>67564</v>
      </c>
      <c r="B67396" s="1">
        <v>45031</v>
      </c>
      <c r="C67396" s="9">
        <v>0.74502314814814818</v>
      </c>
      <c r="D67396">
        <v>1</v>
      </c>
      <c r="E67396">
        <v>8</v>
      </c>
      <c r="F67396" s="3" t="s">
        <v>37</v>
      </c>
      <c r="G67396">
        <v>40</v>
      </c>
      <c r="H67396">
        <v>3.75</v>
      </c>
      <c r="I67396" s="3" t="s">
        <v>46</v>
      </c>
      <c r="J67396" s="3" t="s">
        <v>52</v>
      </c>
      <c r="K67396" s="3" t="s">
        <v>69</v>
      </c>
    </row>
    <row r="67397" spans="1:11" x14ac:dyDescent="0.3">
      <c r="A67397">
        <v>67565</v>
      </c>
      <c r="B67397" s="1">
        <v>45031</v>
      </c>
      <c r="C67397" s="9">
        <v>0.74817129629629631</v>
      </c>
      <c r="D67397">
        <v>1</v>
      </c>
      <c r="E67397">
        <v>8</v>
      </c>
      <c r="F67397" s="3" t="s">
        <v>37</v>
      </c>
      <c r="G67397">
        <v>60</v>
      </c>
      <c r="H67397">
        <v>3.75</v>
      </c>
      <c r="I67397" s="3" t="s">
        <v>71</v>
      </c>
      <c r="J67397" s="3" t="s">
        <v>72</v>
      </c>
      <c r="K67397" s="3" t="s">
        <v>148</v>
      </c>
    </row>
    <row r="67398" spans="1:11" x14ac:dyDescent="0.3">
      <c r="A67398">
        <v>67566</v>
      </c>
      <c r="B67398" s="1">
        <v>45031</v>
      </c>
      <c r="C67398" s="9">
        <v>0.74820601851851842</v>
      </c>
      <c r="D67398">
        <v>2</v>
      </c>
      <c r="E67398">
        <v>3</v>
      </c>
      <c r="F67398" s="3" t="s">
        <v>18</v>
      </c>
      <c r="G67398">
        <v>22</v>
      </c>
      <c r="H67398">
        <v>2</v>
      </c>
      <c r="I67398" s="3" t="s">
        <v>46</v>
      </c>
      <c r="J67398" s="3" t="s">
        <v>47</v>
      </c>
      <c r="K67398" s="3" t="s">
        <v>130</v>
      </c>
    </row>
    <row r="67399" spans="1:11" x14ac:dyDescent="0.3">
      <c r="A67399">
        <v>67567</v>
      </c>
      <c r="B67399" s="1">
        <v>45031</v>
      </c>
      <c r="C67399" s="9">
        <v>0.74943287037037032</v>
      </c>
      <c r="D67399">
        <v>2</v>
      </c>
      <c r="E67399">
        <v>8</v>
      </c>
      <c r="F67399" s="3" t="s">
        <v>37</v>
      </c>
      <c r="G67399">
        <v>41</v>
      </c>
      <c r="H67399">
        <v>4.25</v>
      </c>
      <c r="I67399" s="3" t="s">
        <v>46</v>
      </c>
      <c r="J67399" s="3" t="s">
        <v>52</v>
      </c>
      <c r="K67399" s="3" t="s">
        <v>158</v>
      </c>
    </row>
    <row r="67400" spans="1:11" x14ac:dyDescent="0.3">
      <c r="A67400">
        <v>67568</v>
      </c>
      <c r="B67400" s="1">
        <v>45031</v>
      </c>
      <c r="C67400" s="9">
        <v>0.74943287037037032</v>
      </c>
      <c r="D67400">
        <v>2</v>
      </c>
      <c r="E67400">
        <v>8</v>
      </c>
      <c r="F67400" s="3" t="s">
        <v>37</v>
      </c>
      <c r="G67400">
        <v>65</v>
      </c>
      <c r="H67400">
        <v>0.8</v>
      </c>
      <c r="I67400" s="3" t="s">
        <v>83</v>
      </c>
      <c r="J67400" s="3" t="s">
        <v>84</v>
      </c>
      <c r="K67400" s="3" t="s">
        <v>85</v>
      </c>
    </row>
    <row r="67401" spans="1:11" x14ac:dyDescent="0.3">
      <c r="A67401">
        <v>67569</v>
      </c>
      <c r="B67401" s="1">
        <v>45031</v>
      </c>
      <c r="C67401" s="9">
        <v>0.75111111111111106</v>
      </c>
      <c r="D67401">
        <v>1</v>
      </c>
      <c r="E67401">
        <v>5</v>
      </c>
      <c r="F67401" s="3" t="s">
        <v>36</v>
      </c>
      <c r="G67401">
        <v>29</v>
      </c>
      <c r="H67401">
        <v>2.5</v>
      </c>
      <c r="I67401" s="3" t="s">
        <v>46</v>
      </c>
      <c r="J67401" s="3" t="s">
        <v>56</v>
      </c>
      <c r="K67401" s="3" t="s">
        <v>144</v>
      </c>
    </row>
    <row r="67402" spans="1:11" x14ac:dyDescent="0.3">
      <c r="A67402">
        <v>67570</v>
      </c>
      <c r="B67402" s="1">
        <v>45031</v>
      </c>
      <c r="C67402" s="9">
        <v>0.75111111111111106</v>
      </c>
      <c r="D67402">
        <v>1</v>
      </c>
      <c r="E67402">
        <v>5</v>
      </c>
      <c r="F67402" s="3" t="s">
        <v>36</v>
      </c>
      <c r="G67402">
        <v>77</v>
      </c>
      <c r="H67402">
        <v>3</v>
      </c>
      <c r="I67402" s="3" t="s">
        <v>59</v>
      </c>
      <c r="J67402" s="3" t="s">
        <v>60</v>
      </c>
      <c r="K67402" s="3" t="s">
        <v>61</v>
      </c>
    </row>
    <row r="67403" spans="1:11" x14ac:dyDescent="0.3">
      <c r="A67403">
        <v>67571</v>
      </c>
      <c r="B67403" s="1">
        <v>45031</v>
      </c>
      <c r="C67403" s="9">
        <v>0.75119212962962956</v>
      </c>
      <c r="D67403">
        <v>1</v>
      </c>
      <c r="E67403">
        <v>5</v>
      </c>
      <c r="F67403" s="3" t="s">
        <v>36</v>
      </c>
      <c r="G67403">
        <v>48</v>
      </c>
      <c r="H67403">
        <v>2.5</v>
      </c>
      <c r="I67403" s="3" t="s">
        <v>19</v>
      </c>
      <c r="J67403" s="3" t="s">
        <v>39</v>
      </c>
      <c r="K67403" s="3" t="s">
        <v>151</v>
      </c>
    </row>
    <row r="67404" spans="1:11" x14ac:dyDescent="0.3">
      <c r="A67404">
        <v>67572</v>
      </c>
      <c r="B67404" s="1">
        <v>45031</v>
      </c>
      <c r="C67404" s="9">
        <v>0.75686342592592593</v>
      </c>
      <c r="D67404">
        <v>2</v>
      </c>
      <c r="E67404">
        <v>5</v>
      </c>
      <c r="F67404" s="3" t="s">
        <v>36</v>
      </c>
      <c r="G67404">
        <v>27</v>
      </c>
      <c r="H67404">
        <v>3.5</v>
      </c>
      <c r="I67404" s="3" t="s">
        <v>46</v>
      </c>
      <c r="J67404" s="3" t="s">
        <v>49</v>
      </c>
      <c r="K67404" s="3" t="s">
        <v>143</v>
      </c>
    </row>
    <row r="67405" spans="1:11" x14ac:dyDescent="0.3">
      <c r="A67405">
        <v>67573</v>
      </c>
      <c r="B67405" s="1">
        <v>45031</v>
      </c>
      <c r="C67405" s="9">
        <v>0.7589351851851851</v>
      </c>
      <c r="D67405">
        <v>2</v>
      </c>
      <c r="E67405">
        <v>8</v>
      </c>
      <c r="F67405" s="3" t="s">
        <v>37</v>
      </c>
      <c r="G67405">
        <v>38</v>
      </c>
      <c r="H67405">
        <v>3.75</v>
      </c>
      <c r="I67405" s="3" t="s">
        <v>46</v>
      </c>
      <c r="J67405" s="3" t="s">
        <v>52</v>
      </c>
      <c r="K67405" s="3" t="s">
        <v>70</v>
      </c>
    </row>
    <row r="67406" spans="1:11" x14ac:dyDescent="0.3">
      <c r="A67406">
        <v>67574</v>
      </c>
      <c r="B67406" s="1">
        <v>45031</v>
      </c>
      <c r="C67406" s="9">
        <v>0.7595601851851852</v>
      </c>
      <c r="D67406">
        <v>1</v>
      </c>
      <c r="E67406">
        <v>5</v>
      </c>
      <c r="F67406" s="3" t="s">
        <v>36</v>
      </c>
      <c r="G67406">
        <v>32</v>
      </c>
      <c r="H67406">
        <v>3</v>
      </c>
      <c r="I67406" s="3" t="s">
        <v>46</v>
      </c>
      <c r="J67406" s="3" t="s">
        <v>56</v>
      </c>
      <c r="K67406" s="3" t="s">
        <v>127</v>
      </c>
    </row>
    <row r="67407" spans="1:11" x14ac:dyDescent="0.3">
      <c r="A67407">
        <v>67575</v>
      </c>
      <c r="B67407" s="1">
        <v>45031</v>
      </c>
      <c r="C67407" s="9">
        <v>0.76194444444444454</v>
      </c>
      <c r="D67407">
        <v>1</v>
      </c>
      <c r="E67407">
        <v>8</v>
      </c>
      <c r="F67407" s="3" t="s">
        <v>37</v>
      </c>
      <c r="G67407">
        <v>26</v>
      </c>
      <c r="H67407">
        <v>3</v>
      </c>
      <c r="I67407" s="3" t="s">
        <v>46</v>
      </c>
      <c r="J67407" s="3" t="s">
        <v>49</v>
      </c>
      <c r="K67407" s="3" t="s">
        <v>142</v>
      </c>
    </row>
    <row r="67408" spans="1:11" x14ac:dyDescent="0.3">
      <c r="A67408">
        <v>67576</v>
      </c>
      <c r="B67408" s="1">
        <v>45031</v>
      </c>
      <c r="C67408" s="9">
        <v>0.76233796296296297</v>
      </c>
      <c r="D67408">
        <v>1</v>
      </c>
      <c r="E67408">
        <v>5</v>
      </c>
      <c r="F67408" s="3" t="s">
        <v>36</v>
      </c>
      <c r="G67408">
        <v>59</v>
      </c>
      <c r="H67408">
        <v>4.5</v>
      </c>
      <c r="I67408" s="3" t="s">
        <v>71</v>
      </c>
      <c r="J67408" s="3" t="s">
        <v>72</v>
      </c>
      <c r="K67408" s="3" t="s">
        <v>129</v>
      </c>
    </row>
    <row r="67409" spans="1:11" x14ac:dyDescent="0.3">
      <c r="A67409">
        <v>67577</v>
      </c>
      <c r="B67409" s="1">
        <v>45031</v>
      </c>
      <c r="C67409" s="9">
        <v>0.76233796296296297</v>
      </c>
      <c r="D67409">
        <v>1</v>
      </c>
      <c r="E67409">
        <v>5</v>
      </c>
      <c r="F67409" s="3" t="s">
        <v>36</v>
      </c>
      <c r="G67409">
        <v>74</v>
      </c>
      <c r="H67409">
        <v>3.5</v>
      </c>
      <c r="I67409" s="3" t="s">
        <v>59</v>
      </c>
      <c r="J67409" s="3" t="s">
        <v>76</v>
      </c>
      <c r="K67409" s="3" t="s">
        <v>77</v>
      </c>
    </row>
    <row r="67410" spans="1:11" x14ac:dyDescent="0.3">
      <c r="A67410">
        <v>67578</v>
      </c>
      <c r="B67410" s="1">
        <v>45031</v>
      </c>
      <c r="C67410" s="9">
        <v>0.7624537037037038</v>
      </c>
      <c r="D67410">
        <v>1</v>
      </c>
      <c r="E67410">
        <v>5</v>
      </c>
      <c r="F67410" s="3" t="s">
        <v>36</v>
      </c>
      <c r="G67410">
        <v>30</v>
      </c>
      <c r="H67410">
        <v>3</v>
      </c>
      <c r="I67410" s="3" t="s">
        <v>46</v>
      </c>
      <c r="J67410" s="3" t="s">
        <v>56</v>
      </c>
      <c r="K67410" s="3" t="s">
        <v>164</v>
      </c>
    </row>
    <row r="67411" spans="1:11" x14ac:dyDescent="0.3">
      <c r="A67411">
        <v>67579</v>
      </c>
      <c r="B67411" s="1">
        <v>45031</v>
      </c>
      <c r="C67411" s="9">
        <v>0.7624537037037038</v>
      </c>
      <c r="D67411">
        <v>1</v>
      </c>
      <c r="E67411">
        <v>5</v>
      </c>
      <c r="F67411" s="3" t="s">
        <v>36</v>
      </c>
      <c r="G67411">
        <v>70</v>
      </c>
      <c r="H67411">
        <v>3.25</v>
      </c>
      <c r="I67411" s="3" t="s">
        <v>59</v>
      </c>
      <c r="J67411" s="3" t="s">
        <v>60</v>
      </c>
      <c r="K67411" s="3" t="s">
        <v>81</v>
      </c>
    </row>
    <row r="67412" spans="1:11" x14ac:dyDescent="0.3">
      <c r="A67412">
        <v>67580</v>
      </c>
      <c r="B67412" s="1">
        <v>45031</v>
      </c>
      <c r="C67412" s="9">
        <v>0.76269675925925928</v>
      </c>
      <c r="D67412">
        <v>1</v>
      </c>
      <c r="E67412">
        <v>8</v>
      </c>
      <c r="F67412" s="3" t="s">
        <v>37</v>
      </c>
      <c r="G67412">
        <v>31</v>
      </c>
      <c r="H67412">
        <v>2.2000000000000002</v>
      </c>
      <c r="I67412" s="3" t="s">
        <v>46</v>
      </c>
      <c r="J67412" s="3" t="s">
        <v>56</v>
      </c>
      <c r="K67412" s="3" t="s">
        <v>161</v>
      </c>
    </row>
    <row r="67413" spans="1:11" x14ac:dyDescent="0.3">
      <c r="A67413">
        <v>67581</v>
      </c>
      <c r="B67413" s="1">
        <v>45031</v>
      </c>
      <c r="C67413" s="9">
        <v>0.76574074074074083</v>
      </c>
      <c r="D67413">
        <v>2</v>
      </c>
      <c r="E67413">
        <v>3</v>
      </c>
      <c r="F67413" s="3" t="s">
        <v>18</v>
      </c>
      <c r="G67413">
        <v>57</v>
      </c>
      <c r="H67413">
        <v>3.1</v>
      </c>
      <c r="I67413" s="3" t="s">
        <v>19</v>
      </c>
      <c r="J67413" s="3" t="s">
        <v>44</v>
      </c>
      <c r="K67413" s="3" t="s">
        <v>128</v>
      </c>
    </row>
    <row r="67414" spans="1:11" x14ac:dyDescent="0.3">
      <c r="A67414">
        <v>67582</v>
      </c>
      <c r="B67414" s="1">
        <v>45031</v>
      </c>
      <c r="C67414" s="9">
        <v>0.76574074074074083</v>
      </c>
      <c r="D67414">
        <v>1</v>
      </c>
      <c r="E67414">
        <v>3</v>
      </c>
      <c r="F67414" s="3" t="s">
        <v>18</v>
      </c>
      <c r="G67414">
        <v>1</v>
      </c>
      <c r="H67414">
        <v>18</v>
      </c>
      <c r="I67414" s="3" t="s">
        <v>105</v>
      </c>
      <c r="J67414" s="3" t="s">
        <v>111</v>
      </c>
      <c r="K67414" s="3" t="s">
        <v>118</v>
      </c>
    </row>
    <row r="67415" spans="1:11" x14ac:dyDescent="0.3">
      <c r="A67415">
        <v>67583</v>
      </c>
      <c r="B67415" s="1">
        <v>45031</v>
      </c>
      <c r="C67415" s="9">
        <v>0.76575231481481487</v>
      </c>
      <c r="D67415">
        <v>2</v>
      </c>
      <c r="E67415">
        <v>3</v>
      </c>
      <c r="F67415" s="3" t="s">
        <v>18</v>
      </c>
      <c r="G67415">
        <v>59</v>
      </c>
      <c r="H67415">
        <v>4.5</v>
      </c>
      <c r="I67415" s="3" t="s">
        <v>71</v>
      </c>
      <c r="J67415" s="3" t="s">
        <v>72</v>
      </c>
      <c r="K67415" s="3" t="s">
        <v>129</v>
      </c>
    </row>
    <row r="67416" spans="1:11" x14ac:dyDescent="0.3">
      <c r="A67416">
        <v>67584</v>
      </c>
      <c r="B67416" s="1">
        <v>45031</v>
      </c>
      <c r="C67416" s="9">
        <v>0.76575231481481487</v>
      </c>
      <c r="D67416">
        <v>1</v>
      </c>
      <c r="E67416">
        <v>3</v>
      </c>
      <c r="F67416" s="3" t="s">
        <v>18</v>
      </c>
      <c r="G67416">
        <v>75</v>
      </c>
      <c r="H67416">
        <v>3.5</v>
      </c>
      <c r="I67416" s="3" t="s">
        <v>59</v>
      </c>
      <c r="J67416" s="3" t="s">
        <v>63</v>
      </c>
      <c r="K67416" s="3" t="s">
        <v>75</v>
      </c>
    </row>
    <row r="67417" spans="1:11" x14ac:dyDescent="0.3">
      <c r="A67417">
        <v>67585</v>
      </c>
      <c r="B67417" s="1">
        <v>45031</v>
      </c>
      <c r="C67417" s="9">
        <v>0.76635416666666667</v>
      </c>
      <c r="D67417">
        <v>1</v>
      </c>
      <c r="E67417">
        <v>3</v>
      </c>
      <c r="F67417" s="3" t="s">
        <v>18</v>
      </c>
      <c r="G67417">
        <v>61</v>
      </c>
      <c r="H67417">
        <v>4.75</v>
      </c>
      <c r="I67417" s="3" t="s">
        <v>71</v>
      </c>
      <c r="J67417" s="3" t="s">
        <v>72</v>
      </c>
      <c r="K67417" s="3" t="s">
        <v>139</v>
      </c>
    </row>
    <row r="67418" spans="1:11" x14ac:dyDescent="0.3">
      <c r="A67418">
        <v>67586</v>
      </c>
      <c r="B67418" s="1">
        <v>45031</v>
      </c>
      <c r="C67418" s="9">
        <v>0.76681712962962956</v>
      </c>
      <c r="D67418">
        <v>1</v>
      </c>
      <c r="E67418">
        <v>8</v>
      </c>
      <c r="F67418" s="3" t="s">
        <v>37</v>
      </c>
      <c r="G67418">
        <v>35</v>
      </c>
      <c r="H67418">
        <v>3.1</v>
      </c>
      <c r="I67418" s="3" t="s">
        <v>46</v>
      </c>
      <c r="J67418" s="3" t="s">
        <v>67</v>
      </c>
      <c r="K67418" s="3" t="s">
        <v>160</v>
      </c>
    </row>
    <row r="67419" spans="1:11" x14ac:dyDescent="0.3">
      <c r="A67419">
        <v>67587</v>
      </c>
      <c r="B67419" s="1">
        <v>45031</v>
      </c>
      <c r="C67419" s="9">
        <v>0.77115740740740746</v>
      </c>
      <c r="D67419">
        <v>1</v>
      </c>
      <c r="E67419">
        <v>3</v>
      </c>
      <c r="F67419" s="3" t="s">
        <v>18</v>
      </c>
      <c r="G67419">
        <v>39</v>
      </c>
      <c r="H67419">
        <v>4.25</v>
      </c>
      <c r="I67419" s="3" t="s">
        <v>46</v>
      </c>
      <c r="J67419" s="3" t="s">
        <v>52</v>
      </c>
      <c r="K67419" s="3" t="s">
        <v>132</v>
      </c>
    </row>
    <row r="67420" spans="1:11" x14ac:dyDescent="0.3">
      <c r="A67420">
        <v>67588</v>
      </c>
      <c r="B67420" s="1">
        <v>45031</v>
      </c>
      <c r="C67420" s="9">
        <v>0.77115740740740746</v>
      </c>
      <c r="D67420">
        <v>1</v>
      </c>
      <c r="E67420">
        <v>3</v>
      </c>
      <c r="F67420" s="3" t="s">
        <v>18</v>
      </c>
      <c r="G67420">
        <v>84</v>
      </c>
      <c r="H67420">
        <v>0.8</v>
      </c>
      <c r="I67420" s="3" t="s">
        <v>83</v>
      </c>
      <c r="J67420" s="3" t="s">
        <v>86</v>
      </c>
      <c r="K67420" s="3" t="s">
        <v>88</v>
      </c>
    </row>
    <row r="67421" spans="1:11" x14ac:dyDescent="0.3">
      <c r="A67421">
        <v>67589</v>
      </c>
      <c r="B67421" s="1">
        <v>45031</v>
      </c>
      <c r="C67421" s="9">
        <v>0.77126157407407403</v>
      </c>
      <c r="D67421">
        <v>1</v>
      </c>
      <c r="E67421">
        <v>3</v>
      </c>
      <c r="F67421" s="3" t="s">
        <v>18</v>
      </c>
      <c r="G67421">
        <v>51</v>
      </c>
      <c r="H67421">
        <v>3</v>
      </c>
      <c r="I67421" s="3" t="s">
        <v>19</v>
      </c>
      <c r="J67421" s="3" t="s">
        <v>39</v>
      </c>
      <c r="K67421" s="3" t="s">
        <v>136</v>
      </c>
    </row>
    <row r="67422" spans="1:11" x14ac:dyDescent="0.3">
      <c r="A67422">
        <v>67590</v>
      </c>
      <c r="B67422" s="1">
        <v>45031</v>
      </c>
      <c r="C67422" s="9">
        <v>0.77274305555555545</v>
      </c>
      <c r="D67422">
        <v>2</v>
      </c>
      <c r="E67422">
        <v>3</v>
      </c>
      <c r="F67422" s="3" t="s">
        <v>18</v>
      </c>
      <c r="G67422">
        <v>42</v>
      </c>
      <c r="H67422">
        <v>2.5</v>
      </c>
      <c r="I67422" s="3" t="s">
        <v>19</v>
      </c>
      <c r="J67422" s="3" t="s">
        <v>20</v>
      </c>
      <c r="K67422" s="3" t="s">
        <v>138</v>
      </c>
    </row>
    <row r="67423" spans="1:11" x14ac:dyDescent="0.3">
      <c r="A67423">
        <v>67591</v>
      </c>
      <c r="B67423" s="1">
        <v>45031</v>
      </c>
      <c r="C67423" s="9">
        <v>0.77392361111111119</v>
      </c>
      <c r="D67423">
        <v>1</v>
      </c>
      <c r="E67423">
        <v>3</v>
      </c>
      <c r="F67423" s="3" t="s">
        <v>18</v>
      </c>
      <c r="G67423">
        <v>47</v>
      </c>
      <c r="H67423">
        <v>3</v>
      </c>
      <c r="I67423" s="3" t="s">
        <v>19</v>
      </c>
      <c r="J67423" s="3" t="s">
        <v>42</v>
      </c>
      <c r="K67423" s="3" t="s">
        <v>137</v>
      </c>
    </row>
    <row r="67424" spans="1:11" x14ac:dyDescent="0.3">
      <c r="A67424">
        <v>67592</v>
      </c>
      <c r="B67424" s="1">
        <v>45031</v>
      </c>
      <c r="C67424" s="9">
        <v>0.7763888888888888</v>
      </c>
      <c r="D67424">
        <v>1</v>
      </c>
      <c r="E67424">
        <v>3</v>
      </c>
      <c r="F67424" s="3" t="s">
        <v>18</v>
      </c>
      <c r="G67424">
        <v>22</v>
      </c>
      <c r="H67424">
        <v>2</v>
      </c>
      <c r="I67424" s="3" t="s">
        <v>46</v>
      </c>
      <c r="J67424" s="3" t="s">
        <v>47</v>
      </c>
      <c r="K67424" s="3" t="s">
        <v>130</v>
      </c>
    </row>
    <row r="67425" spans="1:11" x14ac:dyDescent="0.3">
      <c r="A67425">
        <v>67593</v>
      </c>
      <c r="B67425" s="1">
        <v>45031</v>
      </c>
      <c r="C67425" s="9">
        <v>0.77656250000000004</v>
      </c>
      <c r="D67425">
        <v>2</v>
      </c>
      <c r="E67425">
        <v>8</v>
      </c>
      <c r="F67425" s="3" t="s">
        <v>37</v>
      </c>
      <c r="G67425">
        <v>46</v>
      </c>
      <c r="H67425">
        <v>2.5</v>
      </c>
      <c r="I67425" s="3" t="s">
        <v>19</v>
      </c>
      <c r="J67425" s="3" t="s">
        <v>42</v>
      </c>
      <c r="K67425" s="3" t="s">
        <v>153</v>
      </c>
    </row>
    <row r="67426" spans="1:11" x14ac:dyDescent="0.3">
      <c r="A67426">
        <v>67594</v>
      </c>
      <c r="B67426" s="1">
        <v>45031</v>
      </c>
      <c r="C67426" s="9">
        <v>0.77755787037037027</v>
      </c>
      <c r="D67426">
        <v>2</v>
      </c>
      <c r="E67426">
        <v>3</v>
      </c>
      <c r="F67426" s="3" t="s">
        <v>18</v>
      </c>
      <c r="G67426">
        <v>28</v>
      </c>
      <c r="H67426">
        <v>2</v>
      </c>
      <c r="I67426" s="3" t="s">
        <v>46</v>
      </c>
      <c r="J67426" s="3" t="s">
        <v>56</v>
      </c>
      <c r="K67426" s="3" t="s">
        <v>131</v>
      </c>
    </row>
    <row r="67427" spans="1:11" x14ac:dyDescent="0.3">
      <c r="A67427">
        <v>67595</v>
      </c>
      <c r="B67427" s="1">
        <v>45031</v>
      </c>
      <c r="C67427" s="9">
        <v>0.77770833333333322</v>
      </c>
      <c r="D67427">
        <v>1</v>
      </c>
      <c r="E67427">
        <v>3</v>
      </c>
      <c r="F67427" s="3" t="s">
        <v>18</v>
      </c>
      <c r="G67427">
        <v>23</v>
      </c>
      <c r="H67427">
        <v>2.5</v>
      </c>
      <c r="I67427" s="3" t="s">
        <v>46</v>
      </c>
      <c r="J67427" s="3" t="s">
        <v>47</v>
      </c>
      <c r="K67427" s="3" t="s">
        <v>152</v>
      </c>
    </row>
    <row r="67428" spans="1:11" x14ac:dyDescent="0.3">
      <c r="A67428">
        <v>67596</v>
      </c>
      <c r="B67428" s="1">
        <v>45031</v>
      </c>
      <c r="C67428" s="9">
        <v>0.77822916666666675</v>
      </c>
      <c r="D67428">
        <v>2</v>
      </c>
      <c r="E67428">
        <v>8</v>
      </c>
      <c r="F67428" s="3" t="s">
        <v>37</v>
      </c>
      <c r="G67428">
        <v>45</v>
      </c>
      <c r="H67428">
        <v>3</v>
      </c>
      <c r="I67428" s="3" t="s">
        <v>19</v>
      </c>
      <c r="J67428" s="3" t="s">
        <v>20</v>
      </c>
      <c r="K67428" s="3" t="s">
        <v>141</v>
      </c>
    </row>
    <row r="67429" spans="1:11" x14ac:dyDescent="0.3">
      <c r="A67429">
        <v>67597</v>
      </c>
      <c r="B67429" s="1">
        <v>45031</v>
      </c>
      <c r="C67429" s="9">
        <v>0.7826967592592593</v>
      </c>
      <c r="D67429">
        <v>1</v>
      </c>
      <c r="E67429">
        <v>3</v>
      </c>
      <c r="F67429" s="3" t="s">
        <v>18</v>
      </c>
      <c r="G67429">
        <v>54</v>
      </c>
      <c r="H67429">
        <v>2.5</v>
      </c>
      <c r="I67429" s="3" t="s">
        <v>19</v>
      </c>
      <c r="J67429" s="3" t="s">
        <v>44</v>
      </c>
      <c r="K67429" s="3" t="s">
        <v>145</v>
      </c>
    </row>
    <row r="67430" spans="1:11" x14ac:dyDescent="0.3">
      <c r="A67430">
        <v>67598</v>
      </c>
      <c r="B67430" s="1">
        <v>45031</v>
      </c>
      <c r="C67430" s="9">
        <v>0.78276620370370376</v>
      </c>
      <c r="D67430">
        <v>1</v>
      </c>
      <c r="E67430">
        <v>8</v>
      </c>
      <c r="F67430" s="3" t="s">
        <v>37</v>
      </c>
      <c r="G67430">
        <v>28</v>
      </c>
      <c r="H67430">
        <v>2</v>
      </c>
      <c r="I67430" s="3" t="s">
        <v>46</v>
      </c>
      <c r="J67430" s="3" t="s">
        <v>56</v>
      </c>
      <c r="K67430" s="3" t="s">
        <v>131</v>
      </c>
    </row>
    <row r="67431" spans="1:11" x14ac:dyDescent="0.3">
      <c r="A67431">
        <v>67599</v>
      </c>
      <c r="B67431" s="1">
        <v>45031</v>
      </c>
      <c r="C67431" s="9">
        <v>0.78405092592592585</v>
      </c>
      <c r="D67431">
        <v>1</v>
      </c>
      <c r="E67431">
        <v>3</v>
      </c>
      <c r="F67431" s="3" t="s">
        <v>18</v>
      </c>
      <c r="G67431">
        <v>43</v>
      </c>
      <c r="H67431">
        <v>3</v>
      </c>
      <c r="I67431" s="3" t="s">
        <v>19</v>
      </c>
      <c r="J67431" s="3" t="s">
        <v>20</v>
      </c>
      <c r="K67431" s="3" t="s">
        <v>140</v>
      </c>
    </row>
    <row r="67432" spans="1:11" x14ac:dyDescent="0.3">
      <c r="A67432">
        <v>67600</v>
      </c>
      <c r="B67432" s="1">
        <v>45031</v>
      </c>
      <c r="C67432" s="9">
        <v>0.78578703703703701</v>
      </c>
      <c r="D67432">
        <v>1</v>
      </c>
      <c r="E67432">
        <v>3</v>
      </c>
      <c r="F67432" s="3" t="s">
        <v>18</v>
      </c>
      <c r="G67432">
        <v>61</v>
      </c>
      <c r="H67432">
        <v>4.75</v>
      </c>
      <c r="I67432" s="3" t="s">
        <v>71</v>
      </c>
      <c r="J67432" s="3" t="s">
        <v>72</v>
      </c>
      <c r="K67432" s="3" t="s">
        <v>139</v>
      </c>
    </row>
    <row r="67433" spans="1:11" x14ac:dyDescent="0.3">
      <c r="A67433">
        <v>67601</v>
      </c>
      <c r="B67433" s="1">
        <v>45031</v>
      </c>
      <c r="C67433" s="9">
        <v>0.78812499999999996</v>
      </c>
      <c r="D67433">
        <v>2</v>
      </c>
      <c r="E67433">
        <v>8</v>
      </c>
      <c r="F67433" s="3" t="s">
        <v>37</v>
      </c>
      <c r="G67433">
        <v>30</v>
      </c>
      <c r="H67433">
        <v>3</v>
      </c>
      <c r="I67433" s="3" t="s">
        <v>46</v>
      </c>
      <c r="J67433" s="3" t="s">
        <v>56</v>
      </c>
      <c r="K67433" s="3" t="s">
        <v>164</v>
      </c>
    </row>
    <row r="67434" spans="1:11" x14ac:dyDescent="0.3">
      <c r="A67434">
        <v>67602</v>
      </c>
      <c r="B67434" s="1">
        <v>45031</v>
      </c>
      <c r="C67434" s="9">
        <v>0.79015046296296299</v>
      </c>
      <c r="D67434">
        <v>1</v>
      </c>
      <c r="E67434">
        <v>3</v>
      </c>
      <c r="F67434" s="3" t="s">
        <v>18</v>
      </c>
      <c r="G67434">
        <v>27</v>
      </c>
      <c r="H67434">
        <v>3.5</v>
      </c>
      <c r="I67434" s="3" t="s">
        <v>46</v>
      </c>
      <c r="J67434" s="3" t="s">
        <v>49</v>
      </c>
      <c r="K67434" s="3" t="s">
        <v>143</v>
      </c>
    </row>
    <row r="67435" spans="1:11" x14ac:dyDescent="0.3">
      <c r="A67435">
        <v>67603</v>
      </c>
      <c r="B67435" s="1">
        <v>45031</v>
      </c>
      <c r="C67435" s="9">
        <v>0.794525462962963</v>
      </c>
      <c r="D67435">
        <v>1</v>
      </c>
      <c r="E67435">
        <v>3</v>
      </c>
      <c r="F67435" s="3" t="s">
        <v>18</v>
      </c>
      <c r="G67435">
        <v>41</v>
      </c>
      <c r="H67435">
        <v>4.25</v>
      </c>
      <c r="I67435" s="3" t="s">
        <v>46</v>
      </c>
      <c r="J67435" s="3" t="s">
        <v>52</v>
      </c>
      <c r="K67435" s="3" t="s">
        <v>158</v>
      </c>
    </row>
    <row r="67436" spans="1:11" x14ac:dyDescent="0.3">
      <c r="A67436">
        <v>67604</v>
      </c>
      <c r="B67436" s="1">
        <v>45031</v>
      </c>
      <c r="C67436" s="9">
        <v>0.79878472222222219</v>
      </c>
      <c r="D67436">
        <v>2</v>
      </c>
      <c r="E67436">
        <v>8</v>
      </c>
      <c r="F67436" s="3" t="s">
        <v>37</v>
      </c>
      <c r="G67436">
        <v>58</v>
      </c>
      <c r="H67436">
        <v>3.5</v>
      </c>
      <c r="I67436" s="3" t="s">
        <v>71</v>
      </c>
      <c r="J67436" s="3" t="s">
        <v>72</v>
      </c>
      <c r="K67436" s="3" t="s">
        <v>133</v>
      </c>
    </row>
    <row r="67437" spans="1:11" x14ac:dyDescent="0.3">
      <c r="A67437">
        <v>67605</v>
      </c>
      <c r="B67437" s="1">
        <v>45031</v>
      </c>
      <c r="C67437" s="9">
        <v>0.8003703703703704</v>
      </c>
      <c r="D67437">
        <v>2</v>
      </c>
      <c r="E67437">
        <v>8</v>
      </c>
      <c r="F67437" s="3" t="s">
        <v>37</v>
      </c>
      <c r="G67437">
        <v>59</v>
      </c>
      <c r="H67437">
        <v>4.5</v>
      </c>
      <c r="I67437" s="3" t="s">
        <v>71</v>
      </c>
      <c r="J67437" s="3" t="s">
        <v>72</v>
      </c>
      <c r="K67437" s="3" t="s">
        <v>129</v>
      </c>
    </row>
    <row r="67438" spans="1:11" x14ac:dyDescent="0.3">
      <c r="A67438">
        <v>67606</v>
      </c>
      <c r="B67438" s="1">
        <v>45031</v>
      </c>
      <c r="C67438" s="9">
        <v>0.8008912037037037</v>
      </c>
      <c r="D67438">
        <v>2</v>
      </c>
      <c r="E67438">
        <v>8</v>
      </c>
      <c r="F67438" s="3" t="s">
        <v>37</v>
      </c>
      <c r="G67438">
        <v>40</v>
      </c>
      <c r="H67438">
        <v>3.75</v>
      </c>
      <c r="I67438" s="3" t="s">
        <v>46</v>
      </c>
      <c r="J67438" s="3" t="s">
        <v>52</v>
      </c>
      <c r="K67438" s="3" t="s">
        <v>69</v>
      </c>
    </row>
    <row r="67439" spans="1:11" x14ac:dyDescent="0.3">
      <c r="A67439">
        <v>67607</v>
      </c>
      <c r="B67439" s="1">
        <v>45031</v>
      </c>
      <c r="C67439" s="9">
        <v>0.8008912037037037</v>
      </c>
      <c r="D67439">
        <v>1</v>
      </c>
      <c r="E67439">
        <v>8</v>
      </c>
      <c r="F67439" s="3" t="s">
        <v>37</v>
      </c>
      <c r="G67439">
        <v>72</v>
      </c>
      <c r="H67439">
        <v>3.25</v>
      </c>
      <c r="I67439" s="3" t="s">
        <v>59</v>
      </c>
      <c r="J67439" s="3" t="s">
        <v>60</v>
      </c>
      <c r="K67439" s="3" t="s">
        <v>80</v>
      </c>
    </row>
    <row r="67440" spans="1:11" x14ac:dyDescent="0.3">
      <c r="A67440">
        <v>67608</v>
      </c>
      <c r="B67440" s="1">
        <v>45031</v>
      </c>
      <c r="C67440" s="9">
        <v>0.80379629629629634</v>
      </c>
      <c r="D67440">
        <v>1</v>
      </c>
      <c r="E67440">
        <v>8</v>
      </c>
      <c r="F67440" s="3" t="s">
        <v>37</v>
      </c>
      <c r="G67440">
        <v>87</v>
      </c>
      <c r="H67440">
        <v>2.1</v>
      </c>
      <c r="I67440" s="3" t="s">
        <v>46</v>
      </c>
      <c r="J67440" s="3" t="s">
        <v>52</v>
      </c>
      <c r="K67440" s="3" t="s">
        <v>55</v>
      </c>
    </row>
    <row r="67441" spans="1:11" x14ac:dyDescent="0.3">
      <c r="A67441">
        <v>67609</v>
      </c>
      <c r="B67441" s="1">
        <v>45031</v>
      </c>
      <c r="C67441" s="9">
        <v>0.80379629629629634</v>
      </c>
      <c r="D67441">
        <v>1</v>
      </c>
      <c r="E67441">
        <v>8</v>
      </c>
      <c r="F67441" s="3" t="s">
        <v>37</v>
      </c>
      <c r="G67441">
        <v>72</v>
      </c>
      <c r="H67441">
        <v>3.25</v>
      </c>
      <c r="I67441" s="3" t="s">
        <v>59</v>
      </c>
      <c r="J67441" s="3" t="s">
        <v>60</v>
      </c>
      <c r="K67441" s="3" t="s">
        <v>80</v>
      </c>
    </row>
    <row r="67442" spans="1:11" x14ac:dyDescent="0.3">
      <c r="A67442">
        <v>67610</v>
      </c>
      <c r="B67442" s="1">
        <v>45031</v>
      </c>
      <c r="C67442" s="9">
        <v>0.80817129629629636</v>
      </c>
      <c r="D67442">
        <v>1</v>
      </c>
      <c r="E67442">
        <v>8</v>
      </c>
      <c r="F67442" s="3" t="s">
        <v>37</v>
      </c>
      <c r="G67442">
        <v>50</v>
      </c>
      <c r="H67442">
        <v>2.5</v>
      </c>
      <c r="I67442" s="3" t="s">
        <v>19</v>
      </c>
      <c r="J67442" s="3" t="s">
        <v>39</v>
      </c>
      <c r="K67442" s="3" t="s">
        <v>159</v>
      </c>
    </row>
    <row r="67443" spans="1:11" x14ac:dyDescent="0.3">
      <c r="A67443">
        <v>67611</v>
      </c>
      <c r="B67443" s="1">
        <v>45031</v>
      </c>
      <c r="C67443" s="9">
        <v>0.80894675925925918</v>
      </c>
      <c r="D67443">
        <v>2</v>
      </c>
      <c r="E67443">
        <v>3</v>
      </c>
      <c r="F67443" s="3" t="s">
        <v>18</v>
      </c>
      <c r="G67443">
        <v>35</v>
      </c>
      <c r="H67443">
        <v>3.1</v>
      </c>
      <c r="I67443" s="3" t="s">
        <v>46</v>
      </c>
      <c r="J67443" s="3" t="s">
        <v>67</v>
      </c>
      <c r="K67443" s="3" t="s">
        <v>160</v>
      </c>
    </row>
    <row r="67444" spans="1:11" x14ac:dyDescent="0.3">
      <c r="A67444">
        <v>67612</v>
      </c>
      <c r="B67444" s="1">
        <v>45031</v>
      </c>
      <c r="C67444" s="9">
        <v>0.81168981481481484</v>
      </c>
      <c r="D67444">
        <v>1</v>
      </c>
      <c r="E67444">
        <v>3</v>
      </c>
      <c r="F67444" s="3" t="s">
        <v>18</v>
      </c>
      <c r="G67444">
        <v>39</v>
      </c>
      <c r="H67444">
        <v>4.25</v>
      </c>
      <c r="I67444" s="3" t="s">
        <v>46</v>
      </c>
      <c r="J67444" s="3" t="s">
        <v>52</v>
      </c>
      <c r="K67444" s="3" t="s">
        <v>132</v>
      </c>
    </row>
    <row r="67445" spans="1:11" x14ac:dyDescent="0.3">
      <c r="A67445">
        <v>67613</v>
      </c>
      <c r="B67445" s="1">
        <v>45031</v>
      </c>
      <c r="C67445" s="9">
        <v>0.81168981481481484</v>
      </c>
      <c r="D67445">
        <v>1</v>
      </c>
      <c r="E67445">
        <v>3</v>
      </c>
      <c r="F67445" s="3" t="s">
        <v>18</v>
      </c>
      <c r="G67445">
        <v>76</v>
      </c>
      <c r="H67445">
        <v>3.5</v>
      </c>
      <c r="I67445" s="3" t="s">
        <v>59</v>
      </c>
      <c r="J67445" s="3" t="s">
        <v>76</v>
      </c>
      <c r="K67445" s="3" t="s">
        <v>78</v>
      </c>
    </row>
    <row r="67446" spans="1:11" x14ac:dyDescent="0.3">
      <c r="A67446">
        <v>67614</v>
      </c>
      <c r="B67446" s="1">
        <v>45031</v>
      </c>
      <c r="C67446" s="9">
        <v>0.81204861111111115</v>
      </c>
      <c r="D67446">
        <v>2</v>
      </c>
      <c r="E67446">
        <v>8</v>
      </c>
      <c r="F67446" s="3" t="s">
        <v>37</v>
      </c>
      <c r="G67446">
        <v>34</v>
      </c>
      <c r="H67446">
        <v>2.4500000000000002</v>
      </c>
      <c r="I67446" s="3" t="s">
        <v>46</v>
      </c>
      <c r="J67446" s="3" t="s">
        <v>67</v>
      </c>
      <c r="K67446" s="3" t="s">
        <v>155</v>
      </c>
    </row>
    <row r="67447" spans="1:11" x14ac:dyDescent="0.3">
      <c r="A67447">
        <v>67615</v>
      </c>
      <c r="B67447" s="1">
        <v>45031</v>
      </c>
      <c r="C67447" s="9">
        <v>0.81353009259259257</v>
      </c>
      <c r="D67447">
        <v>1</v>
      </c>
      <c r="E67447">
        <v>8</v>
      </c>
      <c r="F67447" s="3" t="s">
        <v>37</v>
      </c>
      <c r="G67447">
        <v>57</v>
      </c>
      <c r="H67447">
        <v>3.1</v>
      </c>
      <c r="I67447" s="3" t="s">
        <v>19</v>
      </c>
      <c r="J67447" s="3" t="s">
        <v>44</v>
      </c>
      <c r="K67447" s="3" t="s">
        <v>128</v>
      </c>
    </row>
    <row r="67448" spans="1:11" x14ac:dyDescent="0.3">
      <c r="A67448">
        <v>67616</v>
      </c>
      <c r="B67448" s="1">
        <v>45031</v>
      </c>
      <c r="C67448" s="9">
        <v>0.81356481481481491</v>
      </c>
      <c r="D67448">
        <v>2</v>
      </c>
      <c r="E67448">
        <v>3</v>
      </c>
      <c r="F67448" s="3" t="s">
        <v>18</v>
      </c>
      <c r="G67448">
        <v>35</v>
      </c>
      <c r="H67448">
        <v>3.1</v>
      </c>
      <c r="I67448" s="3" t="s">
        <v>46</v>
      </c>
      <c r="J67448" s="3" t="s">
        <v>67</v>
      </c>
      <c r="K67448" s="3" t="s">
        <v>160</v>
      </c>
    </row>
    <row r="67449" spans="1:11" x14ac:dyDescent="0.3">
      <c r="A67449">
        <v>67617</v>
      </c>
      <c r="B67449" s="1">
        <v>45031</v>
      </c>
      <c r="C67449" s="9">
        <v>0.81848379629629631</v>
      </c>
      <c r="D67449">
        <v>2</v>
      </c>
      <c r="E67449">
        <v>8</v>
      </c>
      <c r="F67449" s="3" t="s">
        <v>37</v>
      </c>
      <c r="G67449">
        <v>87</v>
      </c>
      <c r="H67449">
        <v>3</v>
      </c>
      <c r="I67449" s="3" t="s">
        <v>46</v>
      </c>
      <c r="J67449" s="3" t="s">
        <v>52</v>
      </c>
      <c r="K67449" s="3" t="s">
        <v>55</v>
      </c>
    </row>
    <row r="67450" spans="1:11" x14ac:dyDescent="0.3">
      <c r="A67450">
        <v>67618</v>
      </c>
      <c r="B67450" s="1">
        <v>45031</v>
      </c>
      <c r="C67450" s="9">
        <v>0.82190972222222225</v>
      </c>
      <c r="D67450">
        <v>1</v>
      </c>
      <c r="E67450">
        <v>3</v>
      </c>
      <c r="F67450" s="3" t="s">
        <v>18</v>
      </c>
      <c r="G67450">
        <v>47</v>
      </c>
      <c r="H67450">
        <v>3</v>
      </c>
      <c r="I67450" s="3" t="s">
        <v>19</v>
      </c>
      <c r="J67450" s="3" t="s">
        <v>42</v>
      </c>
      <c r="K67450" s="3" t="s">
        <v>137</v>
      </c>
    </row>
    <row r="67451" spans="1:11" x14ac:dyDescent="0.3">
      <c r="A67451">
        <v>67619</v>
      </c>
      <c r="B67451" s="1">
        <v>45031</v>
      </c>
      <c r="C67451" s="9">
        <v>0.82190972222222225</v>
      </c>
      <c r="D67451">
        <v>1</v>
      </c>
      <c r="E67451">
        <v>3</v>
      </c>
      <c r="F67451" s="3" t="s">
        <v>18</v>
      </c>
      <c r="G67451">
        <v>77</v>
      </c>
      <c r="H67451">
        <v>3</v>
      </c>
      <c r="I67451" s="3" t="s">
        <v>59</v>
      </c>
      <c r="J67451" s="3" t="s">
        <v>60</v>
      </c>
      <c r="K67451" s="3" t="s">
        <v>61</v>
      </c>
    </row>
    <row r="67452" spans="1:11" x14ac:dyDescent="0.3">
      <c r="A67452">
        <v>67620</v>
      </c>
      <c r="B67452" s="1">
        <v>45031</v>
      </c>
      <c r="C67452" s="9">
        <v>0.82260416666666658</v>
      </c>
      <c r="D67452">
        <v>2</v>
      </c>
      <c r="E67452">
        <v>8</v>
      </c>
      <c r="F67452" s="3" t="s">
        <v>37</v>
      </c>
      <c r="G67452">
        <v>46</v>
      </c>
      <c r="H67452">
        <v>2.5</v>
      </c>
      <c r="I67452" s="3" t="s">
        <v>19</v>
      </c>
      <c r="J67452" s="3" t="s">
        <v>42</v>
      </c>
      <c r="K67452" s="3" t="s">
        <v>153</v>
      </c>
    </row>
    <row r="67453" spans="1:11" x14ac:dyDescent="0.3">
      <c r="A67453">
        <v>67621</v>
      </c>
      <c r="B67453" s="1">
        <v>45031</v>
      </c>
      <c r="C67453" s="9">
        <v>0.82474537037037043</v>
      </c>
      <c r="D67453">
        <v>1</v>
      </c>
      <c r="E67453">
        <v>3</v>
      </c>
      <c r="F67453" s="3" t="s">
        <v>18</v>
      </c>
      <c r="G67453">
        <v>61</v>
      </c>
      <c r="H67453">
        <v>4.75</v>
      </c>
      <c r="I67453" s="3" t="s">
        <v>71</v>
      </c>
      <c r="J67453" s="3" t="s">
        <v>72</v>
      </c>
      <c r="K67453" s="3" t="s">
        <v>139</v>
      </c>
    </row>
    <row r="67454" spans="1:11" x14ac:dyDescent="0.3">
      <c r="A67454">
        <v>67622</v>
      </c>
      <c r="B67454" s="1">
        <v>45031</v>
      </c>
      <c r="C67454" s="9">
        <v>0.82732638888888888</v>
      </c>
      <c r="D67454">
        <v>1</v>
      </c>
      <c r="E67454">
        <v>8</v>
      </c>
      <c r="F67454" s="3" t="s">
        <v>37</v>
      </c>
      <c r="G67454">
        <v>29</v>
      </c>
      <c r="H67454">
        <v>2.5</v>
      </c>
      <c r="I67454" s="3" t="s">
        <v>46</v>
      </c>
      <c r="J67454" s="3" t="s">
        <v>56</v>
      </c>
      <c r="K67454" s="3" t="s">
        <v>144</v>
      </c>
    </row>
    <row r="67455" spans="1:11" x14ac:dyDescent="0.3">
      <c r="A67455">
        <v>67623</v>
      </c>
      <c r="B67455" s="1">
        <v>45032</v>
      </c>
      <c r="C67455" s="9">
        <v>0.25280092592592585</v>
      </c>
      <c r="D67455">
        <v>1</v>
      </c>
      <c r="E67455">
        <v>5</v>
      </c>
      <c r="F67455" s="3" t="s">
        <v>36</v>
      </c>
      <c r="G67455">
        <v>52</v>
      </c>
      <c r="H67455">
        <v>2.5</v>
      </c>
      <c r="I67455" s="3" t="s">
        <v>19</v>
      </c>
      <c r="J67455" s="3" t="s">
        <v>44</v>
      </c>
      <c r="K67455" s="3" t="s">
        <v>163</v>
      </c>
    </row>
    <row r="67456" spans="1:11" x14ac:dyDescent="0.3">
      <c r="A67456">
        <v>67624</v>
      </c>
      <c r="B67456" s="1">
        <v>45032</v>
      </c>
      <c r="C67456" s="9">
        <v>0.25280092592592585</v>
      </c>
      <c r="D67456">
        <v>1</v>
      </c>
      <c r="E67456">
        <v>5</v>
      </c>
      <c r="F67456" s="3" t="s">
        <v>36</v>
      </c>
      <c r="G67456">
        <v>71</v>
      </c>
      <c r="H67456">
        <v>3.75</v>
      </c>
      <c r="I67456" s="3" t="s">
        <v>59</v>
      </c>
      <c r="J67456" s="3" t="s">
        <v>63</v>
      </c>
      <c r="K67456" s="3" t="s">
        <v>65</v>
      </c>
    </row>
    <row r="67457" spans="1:11" x14ac:dyDescent="0.3">
      <c r="A67457">
        <v>67625</v>
      </c>
      <c r="B67457" s="1">
        <v>45032</v>
      </c>
      <c r="C67457" s="9">
        <v>0.25435185185185194</v>
      </c>
      <c r="D67457">
        <v>2</v>
      </c>
      <c r="E67457">
        <v>5</v>
      </c>
      <c r="F67457" s="3" t="s">
        <v>36</v>
      </c>
      <c r="G67457">
        <v>29</v>
      </c>
      <c r="H67457">
        <v>2.5</v>
      </c>
      <c r="I67457" s="3" t="s">
        <v>46</v>
      </c>
      <c r="J67457" s="3" t="s">
        <v>56</v>
      </c>
      <c r="K67457" s="3" t="s">
        <v>144</v>
      </c>
    </row>
    <row r="67458" spans="1:11" x14ac:dyDescent="0.3">
      <c r="A67458">
        <v>67626</v>
      </c>
      <c r="B67458" s="1">
        <v>45032</v>
      </c>
      <c r="C67458" s="9">
        <v>0.2571874999999999</v>
      </c>
      <c r="D67458">
        <v>1</v>
      </c>
      <c r="E67458">
        <v>5</v>
      </c>
      <c r="F67458" s="3" t="s">
        <v>36</v>
      </c>
      <c r="G67458">
        <v>71</v>
      </c>
      <c r="H67458">
        <v>3.75</v>
      </c>
      <c r="I67458" s="3" t="s">
        <v>59</v>
      </c>
      <c r="J67458" s="3" t="s">
        <v>63</v>
      </c>
      <c r="K67458" s="3" t="s">
        <v>65</v>
      </c>
    </row>
    <row r="67459" spans="1:11" x14ac:dyDescent="0.3">
      <c r="A67459">
        <v>67627</v>
      </c>
      <c r="B67459" s="1">
        <v>45032</v>
      </c>
      <c r="C67459" s="9">
        <v>0.25734953703703711</v>
      </c>
      <c r="D67459">
        <v>1</v>
      </c>
      <c r="E67459">
        <v>5</v>
      </c>
      <c r="F67459" s="3" t="s">
        <v>36</v>
      </c>
      <c r="G67459">
        <v>38</v>
      </c>
      <c r="H67459">
        <v>3.75</v>
      </c>
      <c r="I67459" s="3" t="s">
        <v>46</v>
      </c>
      <c r="J67459" s="3" t="s">
        <v>52</v>
      </c>
      <c r="K67459" s="3" t="s">
        <v>70</v>
      </c>
    </row>
    <row r="67460" spans="1:11" x14ac:dyDescent="0.3">
      <c r="A67460">
        <v>67628</v>
      </c>
      <c r="B67460" s="1">
        <v>45032</v>
      </c>
      <c r="C67460" s="9">
        <v>0.25734953703703711</v>
      </c>
      <c r="D67460">
        <v>1</v>
      </c>
      <c r="E67460">
        <v>5</v>
      </c>
      <c r="F67460" s="3" t="s">
        <v>36</v>
      </c>
      <c r="G67460">
        <v>64</v>
      </c>
      <c r="H67460">
        <v>0.8</v>
      </c>
      <c r="I67460" s="3" t="s">
        <v>83</v>
      </c>
      <c r="J67460" s="3" t="s">
        <v>86</v>
      </c>
      <c r="K67460" s="3" t="s">
        <v>87</v>
      </c>
    </row>
    <row r="67461" spans="1:11" x14ac:dyDescent="0.3">
      <c r="A67461">
        <v>67629</v>
      </c>
      <c r="B67461" s="1">
        <v>45032</v>
      </c>
      <c r="C67461" s="9">
        <v>0.25777777777777788</v>
      </c>
      <c r="D67461">
        <v>2</v>
      </c>
      <c r="E67461">
        <v>5</v>
      </c>
      <c r="F67461" s="3" t="s">
        <v>36</v>
      </c>
      <c r="G67461">
        <v>48</v>
      </c>
      <c r="H67461">
        <v>2.5</v>
      </c>
      <c r="I67461" s="3" t="s">
        <v>19</v>
      </c>
      <c r="J67461" s="3" t="s">
        <v>39</v>
      </c>
      <c r="K67461" s="3" t="s">
        <v>151</v>
      </c>
    </row>
    <row r="67462" spans="1:11" x14ac:dyDescent="0.3">
      <c r="A67462">
        <v>67630</v>
      </c>
      <c r="B67462" s="1">
        <v>45032</v>
      </c>
      <c r="C67462" s="9">
        <v>0.25777777777777788</v>
      </c>
      <c r="D67462">
        <v>1</v>
      </c>
      <c r="E67462">
        <v>5</v>
      </c>
      <c r="F67462" s="3" t="s">
        <v>36</v>
      </c>
      <c r="G67462">
        <v>70</v>
      </c>
      <c r="H67462">
        <v>3.25</v>
      </c>
      <c r="I67462" s="3" t="s">
        <v>59</v>
      </c>
      <c r="J67462" s="3" t="s">
        <v>60</v>
      </c>
      <c r="K67462" s="3" t="s">
        <v>81</v>
      </c>
    </row>
    <row r="67463" spans="1:11" x14ac:dyDescent="0.3">
      <c r="A67463">
        <v>67631</v>
      </c>
      <c r="B67463" s="1">
        <v>45032</v>
      </c>
      <c r="C67463" s="9">
        <v>0.25827546296296289</v>
      </c>
      <c r="D67463">
        <v>1</v>
      </c>
      <c r="E67463">
        <v>5</v>
      </c>
      <c r="F67463" s="3" t="s">
        <v>36</v>
      </c>
      <c r="G67463">
        <v>37</v>
      </c>
      <c r="H67463">
        <v>3</v>
      </c>
      <c r="I67463" s="3" t="s">
        <v>46</v>
      </c>
      <c r="J67463" s="3" t="s">
        <v>52</v>
      </c>
      <c r="K67463" s="3" t="s">
        <v>53</v>
      </c>
    </row>
    <row r="67464" spans="1:11" x14ac:dyDescent="0.3">
      <c r="A67464">
        <v>67632</v>
      </c>
      <c r="B67464" s="1">
        <v>45032</v>
      </c>
      <c r="C67464" s="9">
        <v>0.25827546296296289</v>
      </c>
      <c r="D67464">
        <v>2</v>
      </c>
      <c r="E67464">
        <v>5</v>
      </c>
      <c r="F67464" s="3" t="s">
        <v>36</v>
      </c>
      <c r="G67464">
        <v>84</v>
      </c>
      <c r="H67464">
        <v>0.8</v>
      </c>
      <c r="I67464" s="3" t="s">
        <v>83</v>
      </c>
      <c r="J67464" s="3" t="s">
        <v>86</v>
      </c>
      <c r="K67464" s="3" t="s">
        <v>88</v>
      </c>
    </row>
    <row r="67465" spans="1:11" x14ac:dyDescent="0.3">
      <c r="A67465">
        <v>67633</v>
      </c>
      <c r="B67465" s="1">
        <v>45032</v>
      </c>
      <c r="C67465" s="9">
        <v>0.26050925925925927</v>
      </c>
      <c r="D67465">
        <v>2</v>
      </c>
      <c r="E67465">
        <v>5</v>
      </c>
      <c r="F67465" s="3" t="s">
        <v>36</v>
      </c>
      <c r="G67465">
        <v>36</v>
      </c>
      <c r="H67465">
        <v>3.75</v>
      </c>
      <c r="I67465" s="3" t="s">
        <v>46</v>
      </c>
      <c r="J67465" s="3" t="s">
        <v>67</v>
      </c>
      <c r="K67465" s="3" t="s">
        <v>156</v>
      </c>
    </row>
    <row r="67466" spans="1:11" x14ac:dyDescent="0.3">
      <c r="A67466">
        <v>67634</v>
      </c>
      <c r="B67466" s="1">
        <v>45032</v>
      </c>
      <c r="C67466" s="9">
        <v>0.26094907407407408</v>
      </c>
      <c r="D67466">
        <v>2</v>
      </c>
      <c r="E67466">
        <v>5</v>
      </c>
      <c r="F67466" s="3" t="s">
        <v>36</v>
      </c>
      <c r="G67466">
        <v>60</v>
      </c>
      <c r="H67466">
        <v>3.75</v>
      </c>
      <c r="I67466" s="3" t="s">
        <v>71</v>
      </c>
      <c r="J67466" s="3" t="s">
        <v>72</v>
      </c>
      <c r="K67466" s="3" t="s">
        <v>148</v>
      </c>
    </row>
    <row r="67467" spans="1:11" x14ac:dyDescent="0.3">
      <c r="A67467">
        <v>67635</v>
      </c>
      <c r="B67467" s="1">
        <v>45032</v>
      </c>
      <c r="C67467" s="9">
        <v>0.26127314814814806</v>
      </c>
      <c r="D67467">
        <v>1</v>
      </c>
      <c r="E67467">
        <v>5</v>
      </c>
      <c r="F67467" s="3" t="s">
        <v>36</v>
      </c>
      <c r="G67467">
        <v>22</v>
      </c>
      <c r="H67467">
        <v>2</v>
      </c>
      <c r="I67467" s="3" t="s">
        <v>46</v>
      </c>
      <c r="J67467" s="3" t="s">
        <v>47</v>
      </c>
      <c r="K67467" s="3" t="s">
        <v>130</v>
      </c>
    </row>
    <row r="67468" spans="1:11" x14ac:dyDescent="0.3">
      <c r="A67468">
        <v>67636</v>
      </c>
      <c r="B67468" s="1">
        <v>45032</v>
      </c>
      <c r="C67468" s="9">
        <v>0.2622106481481481</v>
      </c>
      <c r="D67468">
        <v>1</v>
      </c>
      <c r="E67468">
        <v>5</v>
      </c>
      <c r="F67468" s="3" t="s">
        <v>36</v>
      </c>
      <c r="G67468">
        <v>48</v>
      </c>
      <c r="H67468">
        <v>2.5</v>
      </c>
      <c r="I67468" s="3" t="s">
        <v>19</v>
      </c>
      <c r="J67468" s="3" t="s">
        <v>39</v>
      </c>
      <c r="K67468" s="3" t="s">
        <v>151</v>
      </c>
    </row>
    <row r="67469" spans="1:11" x14ac:dyDescent="0.3">
      <c r="A67469">
        <v>67637</v>
      </c>
      <c r="B67469" s="1">
        <v>45032</v>
      </c>
      <c r="C67469" s="9">
        <v>0.26412037037037028</v>
      </c>
      <c r="D67469">
        <v>2</v>
      </c>
      <c r="E67469">
        <v>5</v>
      </c>
      <c r="F67469" s="3" t="s">
        <v>36</v>
      </c>
      <c r="G67469">
        <v>27</v>
      </c>
      <c r="H67469">
        <v>3.5</v>
      </c>
      <c r="I67469" s="3" t="s">
        <v>46</v>
      </c>
      <c r="J67469" s="3" t="s">
        <v>49</v>
      </c>
      <c r="K67469" s="3" t="s">
        <v>143</v>
      </c>
    </row>
    <row r="67470" spans="1:11" x14ac:dyDescent="0.3">
      <c r="A67470">
        <v>67638</v>
      </c>
      <c r="B67470" s="1">
        <v>45032</v>
      </c>
      <c r="C67470" s="9">
        <v>0.2644212962962964</v>
      </c>
      <c r="D67470">
        <v>1</v>
      </c>
      <c r="E67470">
        <v>5</v>
      </c>
      <c r="F67470" s="3" t="s">
        <v>36</v>
      </c>
      <c r="G67470">
        <v>22</v>
      </c>
      <c r="H67470">
        <v>2</v>
      </c>
      <c r="I67470" s="3" t="s">
        <v>46</v>
      </c>
      <c r="J67470" s="3" t="s">
        <v>47</v>
      </c>
      <c r="K67470" s="3" t="s">
        <v>130</v>
      </c>
    </row>
    <row r="67471" spans="1:11" x14ac:dyDescent="0.3">
      <c r="A67471">
        <v>67639</v>
      </c>
      <c r="B67471" s="1">
        <v>45032</v>
      </c>
      <c r="C67471" s="9">
        <v>0.2644212962962964</v>
      </c>
      <c r="D67471">
        <v>1</v>
      </c>
      <c r="E67471">
        <v>5</v>
      </c>
      <c r="F67471" s="3" t="s">
        <v>36</v>
      </c>
      <c r="G67471">
        <v>18</v>
      </c>
      <c r="H67471">
        <v>10.95</v>
      </c>
      <c r="I67471" s="3" t="s">
        <v>90</v>
      </c>
      <c r="J67471" s="3" t="s">
        <v>93</v>
      </c>
      <c r="K67471" s="3" t="s">
        <v>95</v>
      </c>
    </row>
    <row r="67472" spans="1:11" x14ac:dyDescent="0.3">
      <c r="A67472">
        <v>67640</v>
      </c>
      <c r="B67472" s="1">
        <v>45032</v>
      </c>
      <c r="C67472" s="9">
        <v>0.26672453703703702</v>
      </c>
      <c r="D67472">
        <v>1</v>
      </c>
      <c r="E67472">
        <v>5</v>
      </c>
      <c r="F67472" s="3" t="s">
        <v>36</v>
      </c>
      <c r="G67472">
        <v>56</v>
      </c>
      <c r="H67472">
        <v>2.5499999999999998</v>
      </c>
      <c r="I67472" s="3" t="s">
        <v>19</v>
      </c>
      <c r="J67472" s="3" t="s">
        <v>44</v>
      </c>
      <c r="K67472" s="3" t="s">
        <v>134</v>
      </c>
    </row>
    <row r="67473" spans="1:11" x14ac:dyDescent="0.3">
      <c r="A67473">
        <v>67641</v>
      </c>
      <c r="B67473" s="1">
        <v>45032</v>
      </c>
      <c r="C67473" s="9">
        <v>0.26672453703703702</v>
      </c>
      <c r="D67473">
        <v>1</v>
      </c>
      <c r="E67473">
        <v>5</v>
      </c>
      <c r="F67473" s="3" t="s">
        <v>36</v>
      </c>
      <c r="G67473">
        <v>69</v>
      </c>
      <c r="H67473">
        <v>3.25</v>
      </c>
      <c r="I67473" s="3" t="s">
        <v>59</v>
      </c>
      <c r="J67473" s="3" t="s">
        <v>76</v>
      </c>
      <c r="K67473" s="3" t="s">
        <v>79</v>
      </c>
    </row>
    <row r="67474" spans="1:11" x14ac:dyDescent="0.3">
      <c r="A67474">
        <v>67642</v>
      </c>
      <c r="B67474" s="1">
        <v>45032</v>
      </c>
      <c r="C67474" s="9">
        <v>0.26686342592592593</v>
      </c>
      <c r="D67474">
        <v>2</v>
      </c>
      <c r="E67474">
        <v>5</v>
      </c>
      <c r="F67474" s="3" t="s">
        <v>36</v>
      </c>
      <c r="G67474">
        <v>51</v>
      </c>
      <c r="H67474">
        <v>3</v>
      </c>
      <c r="I67474" s="3" t="s">
        <v>19</v>
      </c>
      <c r="J67474" s="3" t="s">
        <v>39</v>
      </c>
      <c r="K67474" s="3" t="s">
        <v>136</v>
      </c>
    </row>
    <row r="67475" spans="1:11" x14ac:dyDescent="0.3">
      <c r="A67475">
        <v>67643</v>
      </c>
      <c r="B67475" s="1">
        <v>45032</v>
      </c>
      <c r="C67475" s="9">
        <v>0.27189814814814817</v>
      </c>
      <c r="D67475">
        <v>2</v>
      </c>
      <c r="E67475">
        <v>8</v>
      </c>
      <c r="F67475" s="3" t="s">
        <v>37</v>
      </c>
      <c r="G67475">
        <v>51</v>
      </c>
      <c r="H67475">
        <v>3</v>
      </c>
      <c r="I67475" s="3" t="s">
        <v>19</v>
      </c>
      <c r="J67475" s="3" t="s">
        <v>39</v>
      </c>
      <c r="K67475" s="3" t="s">
        <v>136</v>
      </c>
    </row>
    <row r="67476" spans="1:11" x14ac:dyDescent="0.3">
      <c r="A67476">
        <v>67644</v>
      </c>
      <c r="B67476" s="1">
        <v>45032</v>
      </c>
      <c r="C67476" s="9">
        <v>0.27267361111111121</v>
      </c>
      <c r="D67476">
        <v>2</v>
      </c>
      <c r="E67476">
        <v>5</v>
      </c>
      <c r="F67476" s="3" t="s">
        <v>36</v>
      </c>
      <c r="G67476">
        <v>48</v>
      </c>
      <c r="H67476">
        <v>2.5</v>
      </c>
      <c r="I67476" s="3" t="s">
        <v>19</v>
      </c>
      <c r="J67476" s="3" t="s">
        <v>39</v>
      </c>
      <c r="K67476" s="3" t="s">
        <v>151</v>
      </c>
    </row>
    <row r="67477" spans="1:11" x14ac:dyDescent="0.3">
      <c r="A67477">
        <v>67645</v>
      </c>
      <c r="B67477" s="1">
        <v>45032</v>
      </c>
      <c r="C67477" s="9">
        <v>0.27277777777777779</v>
      </c>
      <c r="D67477">
        <v>2</v>
      </c>
      <c r="E67477">
        <v>8</v>
      </c>
      <c r="F67477" s="3" t="s">
        <v>37</v>
      </c>
      <c r="G67477">
        <v>39</v>
      </c>
      <c r="H67477">
        <v>4.25</v>
      </c>
      <c r="I67477" s="3" t="s">
        <v>46</v>
      </c>
      <c r="J67477" s="3" t="s">
        <v>52</v>
      </c>
      <c r="K67477" s="3" t="s">
        <v>132</v>
      </c>
    </row>
    <row r="67478" spans="1:11" x14ac:dyDescent="0.3">
      <c r="A67478">
        <v>67646</v>
      </c>
      <c r="B67478" s="1">
        <v>45032</v>
      </c>
      <c r="C67478" s="9">
        <v>0.27277777777777779</v>
      </c>
      <c r="D67478">
        <v>1</v>
      </c>
      <c r="E67478">
        <v>8</v>
      </c>
      <c r="F67478" s="3" t="s">
        <v>37</v>
      </c>
      <c r="G67478">
        <v>84</v>
      </c>
      <c r="H67478">
        <v>0.8</v>
      </c>
      <c r="I67478" s="3" t="s">
        <v>83</v>
      </c>
      <c r="J67478" s="3" t="s">
        <v>86</v>
      </c>
      <c r="K67478" s="3" t="s">
        <v>88</v>
      </c>
    </row>
    <row r="67479" spans="1:11" x14ac:dyDescent="0.3">
      <c r="A67479">
        <v>67647</v>
      </c>
      <c r="B67479" s="1">
        <v>45032</v>
      </c>
      <c r="C67479" s="9">
        <v>0.27293981481481477</v>
      </c>
      <c r="D67479">
        <v>2</v>
      </c>
      <c r="E67479">
        <v>8</v>
      </c>
      <c r="F67479" s="3" t="s">
        <v>37</v>
      </c>
      <c r="G67479">
        <v>38</v>
      </c>
      <c r="H67479">
        <v>3.75</v>
      </c>
      <c r="I67479" s="3" t="s">
        <v>46</v>
      </c>
      <c r="J67479" s="3" t="s">
        <v>52</v>
      </c>
      <c r="K67479" s="3" t="s">
        <v>70</v>
      </c>
    </row>
    <row r="67480" spans="1:11" x14ac:dyDescent="0.3">
      <c r="A67480">
        <v>67648</v>
      </c>
      <c r="B67480" s="1">
        <v>45032</v>
      </c>
      <c r="C67480" s="9">
        <v>0.27319444444444452</v>
      </c>
      <c r="D67480">
        <v>1</v>
      </c>
      <c r="E67480">
        <v>8</v>
      </c>
      <c r="F67480" s="3" t="s">
        <v>37</v>
      </c>
      <c r="G67480">
        <v>25</v>
      </c>
      <c r="H67480">
        <v>2.2000000000000002</v>
      </c>
      <c r="I67480" s="3" t="s">
        <v>46</v>
      </c>
      <c r="J67480" s="3" t="s">
        <v>49</v>
      </c>
      <c r="K67480" s="3" t="s">
        <v>154</v>
      </c>
    </row>
    <row r="67481" spans="1:11" x14ac:dyDescent="0.3">
      <c r="A67481">
        <v>67649</v>
      </c>
      <c r="B67481" s="1">
        <v>45032</v>
      </c>
      <c r="C67481" s="9">
        <v>0.27374999999999994</v>
      </c>
      <c r="D67481">
        <v>2</v>
      </c>
      <c r="E67481">
        <v>8</v>
      </c>
      <c r="F67481" s="3" t="s">
        <v>37</v>
      </c>
      <c r="G67481">
        <v>58</v>
      </c>
      <c r="H67481">
        <v>3.5</v>
      </c>
      <c r="I67481" s="3" t="s">
        <v>71</v>
      </c>
      <c r="J67481" s="3" t="s">
        <v>72</v>
      </c>
      <c r="K67481" s="3" t="s">
        <v>133</v>
      </c>
    </row>
    <row r="67482" spans="1:11" x14ac:dyDescent="0.3">
      <c r="A67482">
        <v>67650</v>
      </c>
      <c r="B67482" s="1">
        <v>45032</v>
      </c>
      <c r="C67482" s="9">
        <v>0.27380787037037035</v>
      </c>
      <c r="D67482">
        <v>1</v>
      </c>
      <c r="E67482">
        <v>8</v>
      </c>
      <c r="F67482" s="3" t="s">
        <v>37</v>
      </c>
      <c r="G67482">
        <v>25</v>
      </c>
      <c r="H67482">
        <v>2.2000000000000002</v>
      </c>
      <c r="I67482" s="3" t="s">
        <v>46</v>
      </c>
      <c r="J67482" s="3" t="s">
        <v>49</v>
      </c>
      <c r="K67482" s="3" t="s">
        <v>154</v>
      </c>
    </row>
    <row r="67483" spans="1:11" x14ac:dyDescent="0.3">
      <c r="A67483">
        <v>67651</v>
      </c>
      <c r="B67483" s="1">
        <v>45032</v>
      </c>
      <c r="C67483" s="9">
        <v>0.27435185185185196</v>
      </c>
      <c r="D67483">
        <v>1</v>
      </c>
      <c r="E67483">
        <v>5</v>
      </c>
      <c r="F67483" s="3" t="s">
        <v>36</v>
      </c>
      <c r="G67483">
        <v>44</v>
      </c>
      <c r="H67483">
        <v>2.5</v>
      </c>
      <c r="I67483" s="3" t="s">
        <v>19</v>
      </c>
      <c r="J67483" s="3" t="s">
        <v>20</v>
      </c>
      <c r="K67483" s="3" t="s">
        <v>150</v>
      </c>
    </row>
    <row r="67484" spans="1:11" x14ac:dyDescent="0.3">
      <c r="A67484">
        <v>67652</v>
      </c>
      <c r="B67484" s="1">
        <v>45032</v>
      </c>
      <c r="C67484" s="9">
        <v>0.27490740740740738</v>
      </c>
      <c r="D67484">
        <v>2</v>
      </c>
      <c r="E67484">
        <v>5</v>
      </c>
      <c r="F67484" s="3" t="s">
        <v>36</v>
      </c>
      <c r="G67484">
        <v>26</v>
      </c>
      <c r="H67484">
        <v>3</v>
      </c>
      <c r="I67484" s="3" t="s">
        <v>46</v>
      </c>
      <c r="J67484" s="3" t="s">
        <v>49</v>
      </c>
      <c r="K67484" s="3" t="s">
        <v>142</v>
      </c>
    </row>
    <row r="67485" spans="1:11" x14ac:dyDescent="0.3">
      <c r="A67485">
        <v>67653</v>
      </c>
      <c r="B67485" s="1">
        <v>45032</v>
      </c>
      <c r="C67485" s="9">
        <v>0.27490740740740738</v>
      </c>
      <c r="D67485">
        <v>1</v>
      </c>
      <c r="E67485">
        <v>5</v>
      </c>
      <c r="F67485" s="3" t="s">
        <v>36</v>
      </c>
      <c r="G67485">
        <v>77</v>
      </c>
      <c r="H67485">
        <v>3</v>
      </c>
      <c r="I67485" s="3" t="s">
        <v>59</v>
      </c>
      <c r="J67485" s="3" t="s">
        <v>60</v>
      </c>
      <c r="K67485" s="3" t="s">
        <v>61</v>
      </c>
    </row>
    <row r="67486" spans="1:11" x14ac:dyDescent="0.3">
      <c r="A67486">
        <v>67654</v>
      </c>
      <c r="B67486" s="1">
        <v>45032</v>
      </c>
      <c r="C67486" s="9">
        <v>0.27490740740740738</v>
      </c>
      <c r="D67486">
        <v>1</v>
      </c>
      <c r="E67486">
        <v>5</v>
      </c>
      <c r="F67486" s="3" t="s">
        <v>36</v>
      </c>
      <c r="G67486">
        <v>83</v>
      </c>
      <c r="H67486">
        <v>14</v>
      </c>
      <c r="I67486" s="3" t="s">
        <v>99</v>
      </c>
      <c r="J67486" s="3" t="s">
        <v>102</v>
      </c>
      <c r="K67486" s="3" t="s">
        <v>104</v>
      </c>
    </row>
    <row r="67487" spans="1:11" x14ac:dyDescent="0.3">
      <c r="A67487">
        <v>67655</v>
      </c>
      <c r="B67487" s="1">
        <v>45032</v>
      </c>
      <c r="C67487" s="9">
        <v>0.27552083333333344</v>
      </c>
      <c r="D67487">
        <v>1</v>
      </c>
      <c r="E67487">
        <v>8</v>
      </c>
      <c r="F67487" s="3" t="s">
        <v>37</v>
      </c>
      <c r="G67487">
        <v>38</v>
      </c>
      <c r="H67487">
        <v>3.75</v>
      </c>
      <c r="I67487" s="3" t="s">
        <v>46</v>
      </c>
      <c r="J67487" s="3" t="s">
        <v>52</v>
      </c>
      <c r="K67487" s="3" t="s">
        <v>70</v>
      </c>
    </row>
    <row r="67488" spans="1:11" x14ac:dyDescent="0.3">
      <c r="A67488">
        <v>67656</v>
      </c>
      <c r="B67488" s="1">
        <v>45032</v>
      </c>
      <c r="C67488" s="9">
        <v>0.27552083333333344</v>
      </c>
      <c r="D67488">
        <v>2</v>
      </c>
      <c r="E67488">
        <v>8</v>
      </c>
      <c r="F67488" s="3" t="s">
        <v>37</v>
      </c>
      <c r="G67488">
        <v>64</v>
      </c>
      <c r="H67488">
        <v>0.8</v>
      </c>
      <c r="I67488" s="3" t="s">
        <v>83</v>
      </c>
      <c r="J67488" s="3" t="s">
        <v>86</v>
      </c>
      <c r="K67488" s="3" t="s">
        <v>87</v>
      </c>
    </row>
    <row r="67489" spans="1:11" x14ac:dyDescent="0.3">
      <c r="A67489">
        <v>67657</v>
      </c>
      <c r="B67489" s="1">
        <v>45032</v>
      </c>
      <c r="C67489" s="9">
        <v>0.27552083333333344</v>
      </c>
      <c r="D67489">
        <v>1</v>
      </c>
      <c r="E67489">
        <v>8</v>
      </c>
      <c r="F67489" s="3" t="s">
        <v>37</v>
      </c>
      <c r="G67489">
        <v>71</v>
      </c>
      <c r="H67489">
        <v>3.75</v>
      </c>
      <c r="I67489" s="3" t="s">
        <v>59</v>
      </c>
      <c r="J67489" s="3" t="s">
        <v>63</v>
      </c>
      <c r="K67489" s="3" t="s">
        <v>65</v>
      </c>
    </row>
    <row r="67490" spans="1:11" x14ac:dyDescent="0.3">
      <c r="A67490">
        <v>67658</v>
      </c>
      <c r="B67490" s="1">
        <v>45032</v>
      </c>
      <c r="C67490" s="9">
        <v>0.2757060185185185</v>
      </c>
      <c r="D67490">
        <v>2</v>
      </c>
      <c r="E67490">
        <v>8</v>
      </c>
      <c r="F67490" s="3" t="s">
        <v>37</v>
      </c>
      <c r="G67490">
        <v>54</v>
      </c>
      <c r="H67490">
        <v>2.5</v>
      </c>
      <c r="I67490" s="3" t="s">
        <v>19</v>
      </c>
      <c r="J67490" s="3" t="s">
        <v>44</v>
      </c>
      <c r="K67490" s="3" t="s">
        <v>145</v>
      </c>
    </row>
    <row r="67491" spans="1:11" x14ac:dyDescent="0.3">
      <c r="A67491">
        <v>67659</v>
      </c>
      <c r="B67491" s="1">
        <v>45032</v>
      </c>
      <c r="C67491" s="9">
        <v>0.27579861111111104</v>
      </c>
      <c r="D67491">
        <v>2</v>
      </c>
      <c r="E67491">
        <v>8</v>
      </c>
      <c r="F67491" s="3" t="s">
        <v>37</v>
      </c>
      <c r="G67491">
        <v>28</v>
      </c>
      <c r="H67491">
        <v>2</v>
      </c>
      <c r="I67491" s="3" t="s">
        <v>46</v>
      </c>
      <c r="J67491" s="3" t="s">
        <v>56</v>
      </c>
      <c r="K67491" s="3" t="s">
        <v>131</v>
      </c>
    </row>
    <row r="67492" spans="1:11" x14ac:dyDescent="0.3">
      <c r="A67492">
        <v>67660</v>
      </c>
      <c r="B67492" s="1">
        <v>45032</v>
      </c>
      <c r="C67492" s="9">
        <v>0.27579861111111104</v>
      </c>
      <c r="D67492">
        <v>1</v>
      </c>
      <c r="E67492">
        <v>8</v>
      </c>
      <c r="F67492" s="3" t="s">
        <v>37</v>
      </c>
      <c r="G67492">
        <v>83</v>
      </c>
      <c r="H67492">
        <v>14</v>
      </c>
      <c r="I67492" s="3" t="s">
        <v>99</v>
      </c>
      <c r="J67492" s="3" t="s">
        <v>102</v>
      </c>
      <c r="K67492" s="3" t="s">
        <v>104</v>
      </c>
    </row>
    <row r="67493" spans="1:11" x14ac:dyDescent="0.3">
      <c r="A67493">
        <v>67661</v>
      </c>
      <c r="B67493" s="1">
        <v>45032</v>
      </c>
      <c r="C67493" s="9">
        <v>0.27641203703703709</v>
      </c>
      <c r="D67493">
        <v>2</v>
      </c>
      <c r="E67493">
        <v>8</v>
      </c>
      <c r="F67493" s="3" t="s">
        <v>37</v>
      </c>
      <c r="G67493">
        <v>40</v>
      </c>
      <c r="H67493">
        <v>3.75</v>
      </c>
      <c r="I67493" s="3" t="s">
        <v>46</v>
      </c>
      <c r="J67493" s="3" t="s">
        <v>52</v>
      </c>
      <c r="K67493" s="3" t="s">
        <v>69</v>
      </c>
    </row>
    <row r="67494" spans="1:11" x14ac:dyDescent="0.3">
      <c r="A67494">
        <v>67662</v>
      </c>
      <c r="B67494" s="1">
        <v>45032</v>
      </c>
      <c r="C67494" s="9">
        <v>0.27641203703703709</v>
      </c>
      <c r="D67494">
        <v>1</v>
      </c>
      <c r="E67494">
        <v>8</v>
      </c>
      <c r="F67494" s="3" t="s">
        <v>37</v>
      </c>
      <c r="G67494">
        <v>73</v>
      </c>
      <c r="H67494">
        <v>3.75</v>
      </c>
      <c r="I67494" s="3" t="s">
        <v>59</v>
      </c>
      <c r="J67494" s="3" t="s">
        <v>63</v>
      </c>
      <c r="K67494" s="3" t="s">
        <v>64</v>
      </c>
    </row>
    <row r="67495" spans="1:11" x14ac:dyDescent="0.3">
      <c r="A67495">
        <v>67663</v>
      </c>
      <c r="B67495" s="1">
        <v>45032</v>
      </c>
      <c r="C67495" s="9">
        <v>0.27767361111111111</v>
      </c>
      <c r="D67495">
        <v>2</v>
      </c>
      <c r="E67495">
        <v>8</v>
      </c>
      <c r="F67495" s="3" t="s">
        <v>37</v>
      </c>
      <c r="G67495">
        <v>60</v>
      </c>
      <c r="H67495">
        <v>3.75</v>
      </c>
      <c r="I67495" s="3" t="s">
        <v>71</v>
      </c>
      <c r="J67495" s="3" t="s">
        <v>72</v>
      </c>
      <c r="K67495" s="3" t="s">
        <v>148</v>
      </c>
    </row>
    <row r="67496" spans="1:11" x14ac:dyDescent="0.3">
      <c r="A67496">
        <v>67664</v>
      </c>
      <c r="B67496" s="1">
        <v>45032</v>
      </c>
      <c r="C67496" s="9">
        <v>0.27947916666666672</v>
      </c>
      <c r="D67496">
        <v>1</v>
      </c>
      <c r="E67496">
        <v>8</v>
      </c>
      <c r="F67496" s="3" t="s">
        <v>37</v>
      </c>
      <c r="G67496">
        <v>37</v>
      </c>
      <c r="H67496">
        <v>3</v>
      </c>
      <c r="I67496" s="3" t="s">
        <v>46</v>
      </c>
      <c r="J67496" s="3" t="s">
        <v>52</v>
      </c>
      <c r="K67496" s="3" t="s">
        <v>53</v>
      </c>
    </row>
    <row r="67497" spans="1:11" x14ac:dyDescent="0.3">
      <c r="A67497">
        <v>67665</v>
      </c>
      <c r="B67497" s="1">
        <v>45032</v>
      </c>
      <c r="C67497" s="9">
        <v>0.27947916666666672</v>
      </c>
      <c r="D67497">
        <v>1</v>
      </c>
      <c r="E67497">
        <v>8</v>
      </c>
      <c r="F67497" s="3" t="s">
        <v>37</v>
      </c>
      <c r="G67497">
        <v>65</v>
      </c>
      <c r="H67497">
        <v>0.8</v>
      </c>
      <c r="I67497" s="3" t="s">
        <v>83</v>
      </c>
      <c r="J67497" s="3" t="s">
        <v>84</v>
      </c>
      <c r="K67497" s="3" t="s">
        <v>85</v>
      </c>
    </row>
    <row r="67498" spans="1:11" x14ac:dyDescent="0.3">
      <c r="A67498">
        <v>67666</v>
      </c>
      <c r="B67498" s="1">
        <v>45032</v>
      </c>
      <c r="C67498" s="9">
        <v>0.2798032407407407</v>
      </c>
      <c r="D67498">
        <v>1</v>
      </c>
      <c r="E67498">
        <v>5</v>
      </c>
      <c r="F67498" s="3" t="s">
        <v>36</v>
      </c>
      <c r="G67498">
        <v>34</v>
      </c>
      <c r="H67498">
        <v>2.4500000000000002</v>
      </c>
      <c r="I67498" s="3" t="s">
        <v>46</v>
      </c>
      <c r="J67498" s="3" t="s">
        <v>67</v>
      </c>
      <c r="K67498" s="3" t="s">
        <v>155</v>
      </c>
    </row>
    <row r="67499" spans="1:11" x14ac:dyDescent="0.3">
      <c r="A67499">
        <v>67667</v>
      </c>
      <c r="B67499" s="1">
        <v>45032</v>
      </c>
      <c r="C67499" s="9">
        <v>0.28137731481481487</v>
      </c>
      <c r="D67499">
        <v>1</v>
      </c>
      <c r="E67499">
        <v>5</v>
      </c>
      <c r="F67499" s="3" t="s">
        <v>36</v>
      </c>
      <c r="G67499">
        <v>25</v>
      </c>
      <c r="H67499">
        <v>2.2000000000000002</v>
      </c>
      <c r="I67499" s="3" t="s">
        <v>46</v>
      </c>
      <c r="J67499" s="3" t="s">
        <v>49</v>
      </c>
      <c r="K67499" s="3" t="s">
        <v>154</v>
      </c>
    </row>
    <row r="67500" spans="1:11" x14ac:dyDescent="0.3">
      <c r="A67500">
        <v>67668</v>
      </c>
      <c r="B67500" s="1">
        <v>45032</v>
      </c>
      <c r="C67500" s="9">
        <v>0.28173611111111119</v>
      </c>
      <c r="D67500">
        <v>2</v>
      </c>
      <c r="E67500">
        <v>8</v>
      </c>
      <c r="F67500" s="3" t="s">
        <v>37</v>
      </c>
      <c r="G67500">
        <v>42</v>
      </c>
      <c r="H67500">
        <v>2.5</v>
      </c>
      <c r="I67500" s="3" t="s">
        <v>19</v>
      </c>
      <c r="J67500" s="3" t="s">
        <v>20</v>
      </c>
      <c r="K67500" s="3" t="s">
        <v>138</v>
      </c>
    </row>
    <row r="67501" spans="1:11" x14ac:dyDescent="0.3">
      <c r="A67501">
        <v>67669</v>
      </c>
      <c r="B67501" s="1">
        <v>45032</v>
      </c>
      <c r="C67501" s="9">
        <v>0.28173611111111119</v>
      </c>
      <c r="D67501">
        <v>1</v>
      </c>
      <c r="E67501">
        <v>8</v>
      </c>
      <c r="F67501" s="3" t="s">
        <v>37</v>
      </c>
      <c r="G67501">
        <v>79</v>
      </c>
      <c r="H67501">
        <v>3.75</v>
      </c>
      <c r="I67501" s="3" t="s">
        <v>59</v>
      </c>
      <c r="J67501" s="3" t="s">
        <v>60</v>
      </c>
      <c r="K67501" s="3" t="s">
        <v>66</v>
      </c>
    </row>
    <row r="67502" spans="1:11" x14ac:dyDescent="0.3">
      <c r="A67502">
        <v>67670</v>
      </c>
      <c r="B67502" s="1">
        <v>45032</v>
      </c>
      <c r="C67502" s="9">
        <v>0.2817708333333333</v>
      </c>
      <c r="D67502">
        <v>2</v>
      </c>
      <c r="E67502">
        <v>8</v>
      </c>
      <c r="F67502" s="3" t="s">
        <v>37</v>
      </c>
      <c r="G67502">
        <v>27</v>
      </c>
      <c r="H67502">
        <v>3.5</v>
      </c>
      <c r="I67502" s="3" t="s">
        <v>46</v>
      </c>
      <c r="J67502" s="3" t="s">
        <v>49</v>
      </c>
      <c r="K67502" s="3" t="s">
        <v>143</v>
      </c>
    </row>
    <row r="67503" spans="1:11" x14ac:dyDescent="0.3">
      <c r="A67503">
        <v>67671</v>
      </c>
      <c r="B67503" s="1">
        <v>45032</v>
      </c>
      <c r="C67503" s="9">
        <v>0.28208333333333324</v>
      </c>
      <c r="D67503">
        <v>2</v>
      </c>
      <c r="E67503">
        <v>8</v>
      </c>
      <c r="F67503" s="3" t="s">
        <v>37</v>
      </c>
      <c r="G67503">
        <v>23</v>
      </c>
      <c r="H67503">
        <v>2.5</v>
      </c>
      <c r="I67503" s="3" t="s">
        <v>46</v>
      </c>
      <c r="J67503" s="3" t="s">
        <v>47</v>
      </c>
      <c r="K67503" s="3" t="s">
        <v>152</v>
      </c>
    </row>
    <row r="67504" spans="1:11" x14ac:dyDescent="0.3">
      <c r="A67504">
        <v>67672</v>
      </c>
      <c r="B67504" s="1">
        <v>45032</v>
      </c>
      <c r="C67504" s="9">
        <v>0.28255787037037039</v>
      </c>
      <c r="D67504">
        <v>1</v>
      </c>
      <c r="E67504">
        <v>8</v>
      </c>
      <c r="F67504" s="3" t="s">
        <v>37</v>
      </c>
      <c r="G67504">
        <v>87</v>
      </c>
      <c r="H67504">
        <v>3</v>
      </c>
      <c r="I67504" s="3" t="s">
        <v>46</v>
      </c>
      <c r="J67504" s="3" t="s">
        <v>52</v>
      </c>
      <c r="K67504" s="3" t="s">
        <v>55</v>
      </c>
    </row>
    <row r="67505" spans="1:11" x14ac:dyDescent="0.3">
      <c r="A67505">
        <v>67673</v>
      </c>
      <c r="B67505" s="1">
        <v>45032</v>
      </c>
      <c r="C67505" s="9">
        <v>0.28393518518518523</v>
      </c>
      <c r="D67505">
        <v>1</v>
      </c>
      <c r="E67505">
        <v>8</v>
      </c>
      <c r="F67505" s="3" t="s">
        <v>37</v>
      </c>
      <c r="G67505">
        <v>59</v>
      </c>
      <c r="H67505">
        <v>4.5</v>
      </c>
      <c r="I67505" s="3" t="s">
        <v>71</v>
      </c>
      <c r="J67505" s="3" t="s">
        <v>72</v>
      </c>
      <c r="K67505" s="3" t="s">
        <v>129</v>
      </c>
    </row>
    <row r="67506" spans="1:11" x14ac:dyDescent="0.3">
      <c r="A67506">
        <v>67674</v>
      </c>
      <c r="B67506" s="1">
        <v>45032</v>
      </c>
      <c r="C67506" s="9">
        <v>0.28393518518518523</v>
      </c>
      <c r="D67506">
        <v>1</v>
      </c>
      <c r="E67506">
        <v>8</v>
      </c>
      <c r="F67506" s="3" t="s">
        <v>37</v>
      </c>
      <c r="G67506">
        <v>73</v>
      </c>
      <c r="H67506">
        <v>3.75</v>
      </c>
      <c r="I67506" s="3" t="s">
        <v>59</v>
      </c>
      <c r="J67506" s="3" t="s">
        <v>63</v>
      </c>
      <c r="K67506" s="3" t="s">
        <v>64</v>
      </c>
    </row>
    <row r="67507" spans="1:11" x14ac:dyDescent="0.3">
      <c r="A67507">
        <v>67675</v>
      </c>
      <c r="B67507" s="1">
        <v>45032</v>
      </c>
      <c r="C67507" s="9">
        <v>0.28408564814814818</v>
      </c>
      <c r="D67507">
        <v>1</v>
      </c>
      <c r="E67507">
        <v>5</v>
      </c>
      <c r="F67507" s="3" t="s">
        <v>36</v>
      </c>
      <c r="G67507">
        <v>23</v>
      </c>
      <c r="H67507">
        <v>2.5</v>
      </c>
      <c r="I67507" s="3" t="s">
        <v>46</v>
      </c>
      <c r="J67507" s="3" t="s">
        <v>47</v>
      </c>
      <c r="K67507" s="3" t="s">
        <v>152</v>
      </c>
    </row>
    <row r="67508" spans="1:11" x14ac:dyDescent="0.3">
      <c r="A67508">
        <v>67676</v>
      </c>
      <c r="B67508" s="1">
        <v>45032</v>
      </c>
      <c r="C67508" s="9">
        <v>0.28576388888888893</v>
      </c>
      <c r="D67508">
        <v>2</v>
      </c>
      <c r="E67508">
        <v>8</v>
      </c>
      <c r="F67508" s="3" t="s">
        <v>37</v>
      </c>
      <c r="G67508">
        <v>43</v>
      </c>
      <c r="H67508">
        <v>3</v>
      </c>
      <c r="I67508" s="3" t="s">
        <v>19</v>
      </c>
      <c r="J67508" s="3" t="s">
        <v>20</v>
      </c>
      <c r="K67508" s="3" t="s">
        <v>140</v>
      </c>
    </row>
    <row r="67509" spans="1:11" x14ac:dyDescent="0.3">
      <c r="A67509">
        <v>67677</v>
      </c>
      <c r="B67509" s="1">
        <v>45032</v>
      </c>
      <c r="C67509" s="9">
        <v>0.28576388888888893</v>
      </c>
      <c r="D67509">
        <v>1</v>
      </c>
      <c r="E67509">
        <v>8</v>
      </c>
      <c r="F67509" s="3" t="s">
        <v>37</v>
      </c>
      <c r="G67509">
        <v>76</v>
      </c>
      <c r="H67509">
        <v>3.5</v>
      </c>
      <c r="I67509" s="3" t="s">
        <v>59</v>
      </c>
      <c r="J67509" s="3" t="s">
        <v>76</v>
      </c>
      <c r="K67509" s="3" t="s">
        <v>78</v>
      </c>
    </row>
    <row r="67510" spans="1:11" x14ac:dyDescent="0.3">
      <c r="A67510">
        <v>67678</v>
      </c>
      <c r="B67510" s="1">
        <v>45032</v>
      </c>
      <c r="C67510" s="9">
        <v>0.286712962962963</v>
      </c>
      <c r="D67510">
        <v>1</v>
      </c>
      <c r="E67510">
        <v>5</v>
      </c>
      <c r="F67510" s="3" t="s">
        <v>36</v>
      </c>
      <c r="G67510">
        <v>25</v>
      </c>
      <c r="H67510">
        <v>2.2000000000000002</v>
      </c>
      <c r="I67510" s="3" t="s">
        <v>46</v>
      </c>
      <c r="J67510" s="3" t="s">
        <v>49</v>
      </c>
      <c r="K67510" s="3" t="s">
        <v>154</v>
      </c>
    </row>
    <row r="67511" spans="1:11" x14ac:dyDescent="0.3">
      <c r="A67511">
        <v>67679</v>
      </c>
      <c r="B67511" s="1">
        <v>45032</v>
      </c>
      <c r="C67511" s="9">
        <v>0.28780092592592599</v>
      </c>
      <c r="D67511">
        <v>1</v>
      </c>
      <c r="E67511">
        <v>5</v>
      </c>
      <c r="F67511" s="3" t="s">
        <v>36</v>
      </c>
      <c r="G67511">
        <v>39</v>
      </c>
      <c r="H67511">
        <v>4.25</v>
      </c>
      <c r="I67511" s="3" t="s">
        <v>46</v>
      </c>
      <c r="J67511" s="3" t="s">
        <v>52</v>
      </c>
      <c r="K67511" s="3" t="s">
        <v>132</v>
      </c>
    </row>
    <row r="67512" spans="1:11" x14ac:dyDescent="0.3">
      <c r="A67512">
        <v>67680</v>
      </c>
      <c r="B67512" s="1">
        <v>45032</v>
      </c>
      <c r="C67512" s="9">
        <v>0.28780092592592599</v>
      </c>
      <c r="D67512">
        <v>1</v>
      </c>
      <c r="E67512">
        <v>5</v>
      </c>
      <c r="F67512" s="3" t="s">
        <v>36</v>
      </c>
      <c r="G67512">
        <v>63</v>
      </c>
      <c r="H67512">
        <v>0.8</v>
      </c>
      <c r="I67512" s="3" t="s">
        <v>83</v>
      </c>
      <c r="J67512" s="3" t="s">
        <v>86</v>
      </c>
      <c r="K67512" s="3" t="s">
        <v>89</v>
      </c>
    </row>
    <row r="67513" spans="1:11" x14ac:dyDescent="0.3">
      <c r="A67513">
        <v>67681</v>
      </c>
      <c r="B67513" s="1">
        <v>45032</v>
      </c>
      <c r="C67513" s="9">
        <v>0.28856481481481477</v>
      </c>
      <c r="D67513">
        <v>1</v>
      </c>
      <c r="E67513">
        <v>5</v>
      </c>
      <c r="F67513" s="3" t="s">
        <v>36</v>
      </c>
      <c r="G67513">
        <v>36</v>
      </c>
      <c r="H67513">
        <v>3.75</v>
      </c>
      <c r="I67513" s="3" t="s">
        <v>46</v>
      </c>
      <c r="J67513" s="3" t="s">
        <v>67</v>
      </c>
      <c r="K67513" s="3" t="s">
        <v>156</v>
      </c>
    </row>
    <row r="67514" spans="1:11" x14ac:dyDescent="0.3">
      <c r="A67514">
        <v>67682</v>
      </c>
      <c r="B67514" s="1">
        <v>45032</v>
      </c>
      <c r="C67514" s="9">
        <v>0.28951388888888885</v>
      </c>
      <c r="D67514">
        <v>2</v>
      </c>
      <c r="E67514">
        <v>5</v>
      </c>
      <c r="F67514" s="3" t="s">
        <v>36</v>
      </c>
      <c r="G67514">
        <v>35</v>
      </c>
      <c r="H67514">
        <v>3.1</v>
      </c>
      <c r="I67514" s="3" t="s">
        <v>46</v>
      </c>
      <c r="J67514" s="3" t="s">
        <v>67</v>
      </c>
      <c r="K67514" s="3" t="s">
        <v>160</v>
      </c>
    </row>
    <row r="67515" spans="1:11" x14ac:dyDescent="0.3">
      <c r="A67515">
        <v>67683</v>
      </c>
      <c r="B67515" s="1">
        <v>45032</v>
      </c>
      <c r="C67515" s="9">
        <v>0.28965277777777776</v>
      </c>
      <c r="D67515">
        <v>2</v>
      </c>
      <c r="E67515">
        <v>8</v>
      </c>
      <c r="F67515" s="3" t="s">
        <v>37</v>
      </c>
      <c r="G67515">
        <v>55</v>
      </c>
      <c r="H67515">
        <v>4</v>
      </c>
      <c r="I67515" s="3" t="s">
        <v>19</v>
      </c>
      <c r="J67515" s="3" t="s">
        <v>44</v>
      </c>
      <c r="K67515" s="3" t="s">
        <v>146</v>
      </c>
    </row>
    <row r="67516" spans="1:11" x14ac:dyDescent="0.3">
      <c r="A67516">
        <v>67684</v>
      </c>
      <c r="B67516" s="1">
        <v>45032</v>
      </c>
      <c r="C67516" s="9">
        <v>0.29035879629629635</v>
      </c>
      <c r="D67516">
        <v>2</v>
      </c>
      <c r="E67516">
        <v>8</v>
      </c>
      <c r="F67516" s="3" t="s">
        <v>37</v>
      </c>
      <c r="G67516">
        <v>54</v>
      </c>
      <c r="H67516">
        <v>2.5</v>
      </c>
      <c r="I67516" s="3" t="s">
        <v>19</v>
      </c>
      <c r="J67516" s="3" t="s">
        <v>44</v>
      </c>
      <c r="K67516" s="3" t="s">
        <v>145</v>
      </c>
    </row>
    <row r="67517" spans="1:11" x14ac:dyDescent="0.3">
      <c r="A67517">
        <v>67685</v>
      </c>
      <c r="B67517" s="1">
        <v>45032</v>
      </c>
      <c r="C67517" s="9">
        <v>0.29087962962962965</v>
      </c>
      <c r="D67517">
        <v>1</v>
      </c>
      <c r="E67517">
        <v>5</v>
      </c>
      <c r="F67517" s="3" t="s">
        <v>36</v>
      </c>
      <c r="G67517">
        <v>41</v>
      </c>
      <c r="H67517">
        <v>4.25</v>
      </c>
      <c r="I67517" s="3" t="s">
        <v>46</v>
      </c>
      <c r="J67517" s="3" t="s">
        <v>52</v>
      </c>
      <c r="K67517" s="3" t="s">
        <v>158</v>
      </c>
    </row>
    <row r="67518" spans="1:11" x14ac:dyDescent="0.3">
      <c r="A67518">
        <v>67686</v>
      </c>
      <c r="B67518" s="1">
        <v>45032</v>
      </c>
      <c r="C67518" s="9">
        <v>0.29087962962962965</v>
      </c>
      <c r="D67518">
        <v>2</v>
      </c>
      <c r="E67518">
        <v>5</v>
      </c>
      <c r="F67518" s="3" t="s">
        <v>36</v>
      </c>
      <c r="G67518">
        <v>65</v>
      </c>
      <c r="H67518">
        <v>0.8</v>
      </c>
      <c r="I67518" s="3" t="s">
        <v>83</v>
      </c>
      <c r="J67518" s="3" t="s">
        <v>84</v>
      </c>
      <c r="K67518" s="3" t="s">
        <v>85</v>
      </c>
    </row>
    <row r="67519" spans="1:11" x14ac:dyDescent="0.3">
      <c r="A67519">
        <v>67687</v>
      </c>
      <c r="B67519" s="1">
        <v>45032</v>
      </c>
      <c r="C67519" s="9">
        <v>0.29237268518518511</v>
      </c>
      <c r="D67519">
        <v>1</v>
      </c>
      <c r="E67519">
        <v>5</v>
      </c>
      <c r="F67519" s="3" t="s">
        <v>36</v>
      </c>
      <c r="G67519">
        <v>29</v>
      </c>
      <c r="H67519">
        <v>2.5</v>
      </c>
      <c r="I67519" s="3" t="s">
        <v>46</v>
      </c>
      <c r="J67519" s="3" t="s">
        <v>56</v>
      </c>
      <c r="K67519" s="3" t="s">
        <v>144</v>
      </c>
    </row>
    <row r="67520" spans="1:11" x14ac:dyDescent="0.3">
      <c r="A67520">
        <v>67688</v>
      </c>
      <c r="B67520" s="1">
        <v>45032</v>
      </c>
      <c r="C67520" s="9">
        <v>0.29351851851851851</v>
      </c>
      <c r="D67520">
        <v>2</v>
      </c>
      <c r="E67520">
        <v>8</v>
      </c>
      <c r="F67520" s="3" t="s">
        <v>37</v>
      </c>
      <c r="G67520">
        <v>30</v>
      </c>
      <c r="H67520">
        <v>3</v>
      </c>
      <c r="I67520" s="3" t="s">
        <v>46</v>
      </c>
      <c r="J67520" s="3" t="s">
        <v>56</v>
      </c>
      <c r="K67520" s="3" t="s">
        <v>164</v>
      </c>
    </row>
    <row r="67521" spans="1:11" x14ac:dyDescent="0.3">
      <c r="A67521">
        <v>67689</v>
      </c>
      <c r="B67521" s="1">
        <v>45032</v>
      </c>
      <c r="C67521" s="9">
        <v>0.29357638888888893</v>
      </c>
      <c r="D67521">
        <v>2</v>
      </c>
      <c r="E67521">
        <v>8</v>
      </c>
      <c r="F67521" s="3" t="s">
        <v>37</v>
      </c>
      <c r="G67521">
        <v>87</v>
      </c>
      <c r="H67521">
        <v>3</v>
      </c>
      <c r="I67521" s="3" t="s">
        <v>46</v>
      </c>
      <c r="J67521" s="3" t="s">
        <v>52</v>
      </c>
      <c r="K67521" s="3" t="s">
        <v>55</v>
      </c>
    </row>
    <row r="67522" spans="1:11" x14ac:dyDescent="0.3">
      <c r="A67522">
        <v>67690</v>
      </c>
      <c r="B67522" s="1">
        <v>45032</v>
      </c>
      <c r="C67522" s="9">
        <v>0.2937037037037038</v>
      </c>
      <c r="D67522">
        <v>2</v>
      </c>
      <c r="E67522">
        <v>8</v>
      </c>
      <c r="F67522" s="3" t="s">
        <v>37</v>
      </c>
      <c r="G67522">
        <v>35</v>
      </c>
      <c r="H67522">
        <v>3.1</v>
      </c>
      <c r="I67522" s="3" t="s">
        <v>46</v>
      </c>
      <c r="J67522" s="3" t="s">
        <v>67</v>
      </c>
      <c r="K67522" s="3" t="s">
        <v>160</v>
      </c>
    </row>
    <row r="67523" spans="1:11" x14ac:dyDescent="0.3">
      <c r="A67523">
        <v>67691</v>
      </c>
      <c r="B67523" s="1">
        <v>45032</v>
      </c>
      <c r="C67523" s="9">
        <v>0.2937037037037038</v>
      </c>
      <c r="D67523">
        <v>1</v>
      </c>
      <c r="E67523">
        <v>8</v>
      </c>
      <c r="F67523" s="3" t="s">
        <v>37</v>
      </c>
      <c r="G67523">
        <v>17</v>
      </c>
      <c r="H67523">
        <v>9.5</v>
      </c>
      <c r="I67523" s="3" t="s">
        <v>90</v>
      </c>
      <c r="J67523" s="3" t="s">
        <v>93</v>
      </c>
      <c r="K67523" s="3" t="s">
        <v>62</v>
      </c>
    </row>
    <row r="67524" spans="1:11" x14ac:dyDescent="0.3">
      <c r="A67524">
        <v>67692</v>
      </c>
      <c r="B67524" s="1">
        <v>45032</v>
      </c>
      <c r="C67524" s="9">
        <v>0.29406249999999989</v>
      </c>
      <c r="D67524">
        <v>2</v>
      </c>
      <c r="E67524">
        <v>5</v>
      </c>
      <c r="F67524" s="3" t="s">
        <v>36</v>
      </c>
      <c r="G67524">
        <v>26</v>
      </c>
      <c r="H67524">
        <v>3</v>
      </c>
      <c r="I67524" s="3" t="s">
        <v>46</v>
      </c>
      <c r="J67524" s="3" t="s">
        <v>49</v>
      </c>
      <c r="K67524" s="3" t="s">
        <v>142</v>
      </c>
    </row>
    <row r="67525" spans="1:11" x14ac:dyDescent="0.3">
      <c r="A67525">
        <v>67693</v>
      </c>
      <c r="B67525" s="1">
        <v>45032</v>
      </c>
      <c r="C67525" s="9">
        <v>0.29457175925925916</v>
      </c>
      <c r="D67525">
        <v>1</v>
      </c>
      <c r="E67525">
        <v>8</v>
      </c>
      <c r="F67525" s="3" t="s">
        <v>37</v>
      </c>
      <c r="G67525">
        <v>50</v>
      </c>
      <c r="H67525">
        <v>2.5</v>
      </c>
      <c r="I67525" s="3" t="s">
        <v>19</v>
      </c>
      <c r="J67525" s="3" t="s">
        <v>39</v>
      </c>
      <c r="K67525" s="3" t="s">
        <v>159</v>
      </c>
    </row>
    <row r="67526" spans="1:11" x14ac:dyDescent="0.3">
      <c r="A67526">
        <v>67694</v>
      </c>
      <c r="B67526" s="1">
        <v>45032</v>
      </c>
      <c r="C67526" s="9">
        <v>0.29481481481481486</v>
      </c>
      <c r="D67526">
        <v>1</v>
      </c>
      <c r="E67526">
        <v>8</v>
      </c>
      <c r="F67526" s="3" t="s">
        <v>37</v>
      </c>
      <c r="G67526">
        <v>60</v>
      </c>
      <c r="H67526">
        <v>3.75</v>
      </c>
      <c r="I67526" s="3" t="s">
        <v>71</v>
      </c>
      <c r="J67526" s="3" t="s">
        <v>72</v>
      </c>
      <c r="K67526" s="3" t="s">
        <v>148</v>
      </c>
    </row>
    <row r="67527" spans="1:11" x14ac:dyDescent="0.3">
      <c r="A67527">
        <v>67695</v>
      </c>
      <c r="B67527" s="1">
        <v>45032</v>
      </c>
      <c r="C67527" s="9">
        <v>0.29581018518518509</v>
      </c>
      <c r="D67527">
        <v>1</v>
      </c>
      <c r="E67527">
        <v>5</v>
      </c>
      <c r="F67527" s="3" t="s">
        <v>36</v>
      </c>
      <c r="G67527">
        <v>29</v>
      </c>
      <c r="H67527">
        <v>2.5</v>
      </c>
      <c r="I67527" s="3" t="s">
        <v>46</v>
      </c>
      <c r="J67527" s="3" t="s">
        <v>56</v>
      </c>
      <c r="K67527" s="3" t="s">
        <v>144</v>
      </c>
    </row>
    <row r="67528" spans="1:11" x14ac:dyDescent="0.3">
      <c r="A67528">
        <v>67696</v>
      </c>
      <c r="B67528" s="1">
        <v>45032</v>
      </c>
      <c r="C67528" s="9">
        <v>0.29590277777777785</v>
      </c>
      <c r="D67528">
        <v>2</v>
      </c>
      <c r="E67528">
        <v>3</v>
      </c>
      <c r="F67528" s="3" t="s">
        <v>18</v>
      </c>
      <c r="G67528">
        <v>49</v>
      </c>
      <c r="H67528">
        <v>3</v>
      </c>
      <c r="I67528" s="3" t="s">
        <v>19</v>
      </c>
      <c r="J67528" s="3" t="s">
        <v>39</v>
      </c>
      <c r="K67528" s="3" t="s">
        <v>162</v>
      </c>
    </row>
    <row r="67529" spans="1:11" x14ac:dyDescent="0.3">
      <c r="A67529">
        <v>67697</v>
      </c>
      <c r="B67529" s="1">
        <v>45032</v>
      </c>
      <c r="C67529" s="9">
        <v>0.29622685185185182</v>
      </c>
      <c r="D67529">
        <v>1</v>
      </c>
      <c r="E67529">
        <v>8</v>
      </c>
      <c r="F67529" s="3" t="s">
        <v>37</v>
      </c>
      <c r="G67529">
        <v>47</v>
      </c>
      <c r="H67529">
        <v>3</v>
      </c>
      <c r="I67529" s="3" t="s">
        <v>19</v>
      </c>
      <c r="J67529" s="3" t="s">
        <v>42</v>
      </c>
      <c r="K67529" s="3" t="s">
        <v>137</v>
      </c>
    </row>
    <row r="67530" spans="1:11" x14ac:dyDescent="0.3">
      <c r="A67530">
        <v>67698</v>
      </c>
      <c r="B67530" s="1">
        <v>45032</v>
      </c>
      <c r="C67530" s="9">
        <v>0.29622685185185182</v>
      </c>
      <c r="D67530">
        <v>1</v>
      </c>
      <c r="E67530">
        <v>8</v>
      </c>
      <c r="F67530" s="3" t="s">
        <v>37</v>
      </c>
      <c r="G67530">
        <v>71</v>
      </c>
      <c r="H67530">
        <v>3.75</v>
      </c>
      <c r="I67530" s="3" t="s">
        <v>59</v>
      </c>
      <c r="J67530" s="3" t="s">
        <v>63</v>
      </c>
      <c r="K67530" s="3" t="s">
        <v>65</v>
      </c>
    </row>
    <row r="67531" spans="1:11" x14ac:dyDescent="0.3">
      <c r="A67531">
        <v>67699</v>
      </c>
      <c r="B67531" s="1">
        <v>45032</v>
      </c>
      <c r="C67531" s="9">
        <v>0.29652777777777772</v>
      </c>
      <c r="D67531">
        <v>1</v>
      </c>
      <c r="E67531">
        <v>8</v>
      </c>
      <c r="F67531" s="3" t="s">
        <v>37</v>
      </c>
      <c r="G67531">
        <v>57</v>
      </c>
      <c r="H67531">
        <v>3.1</v>
      </c>
      <c r="I67531" s="3" t="s">
        <v>19</v>
      </c>
      <c r="J67531" s="3" t="s">
        <v>44</v>
      </c>
      <c r="K67531" s="3" t="s">
        <v>128</v>
      </c>
    </row>
    <row r="67532" spans="1:11" x14ac:dyDescent="0.3">
      <c r="A67532">
        <v>67700</v>
      </c>
      <c r="B67532" s="1">
        <v>45032</v>
      </c>
      <c r="C67532" s="9">
        <v>0.29652777777777772</v>
      </c>
      <c r="D67532">
        <v>1</v>
      </c>
      <c r="E67532">
        <v>8</v>
      </c>
      <c r="F67532" s="3" t="s">
        <v>37</v>
      </c>
      <c r="G67532">
        <v>70</v>
      </c>
      <c r="H67532">
        <v>3.25</v>
      </c>
      <c r="I67532" s="3" t="s">
        <v>59</v>
      </c>
      <c r="J67532" s="3" t="s">
        <v>60</v>
      </c>
      <c r="K67532" s="3" t="s">
        <v>81</v>
      </c>
    </row>
    <row r="67533" spans="1:11" x14ac:dyDescent="0.3">
      <c r="A67533">
        <v>67701</v>
      </c>
      <c r="B67533" s="1">
        <v>45032</v>
      </c>
      <c r="C67533" s="9">
        <v>0.29692129629629638</v>
      </c>
      <c r="D67533">
        <v>1</v>
      </c>
      <c r="E67533">
        <v>5</v>
      </c>
      <c r="F67533" s="3" t="s">
        <v>36</v>
      </c>
      <c r="G67533">
        <v>36</v>
      </c>
      <c r="H67533">
        <v>3.75</v>
      </c>
      <c r="I67533" s="3" t="s">
        <v>46</v>
      </c>
      <c r="J67533" s="3" t="s">
        <v>67</v>
      </c>
      <c r="K67533" s="3" t="s">
        <v>156</v>
      </c>
    </row>
    <row r="67534" spans="1:11" x14ac:dyDescent="0.3">
      <c r="A67534">
        <v>67702</v>
      </c>
      <c r="B67534" s="1">
        <v>45032</v>
      </c>
      <c r="C67534" s="9">
        <v>0.29738425925925926</v>
      </c>
      <c r="D67534">
        <v>2</v>
      </c>
      <c r="E67534">
        <v>5</v>
      </c>
      <c r="F67534" s="3" t="s">
        <v>36</v>
      </c>
      <c r="G67534">
        <v>46</v>
      </c>
      <c r="H67534">
        <v>2.5</v>
      </c>
      <c r="I67534" s="3" t="s">
        <v>19</v>
      </c>
      <c r="J67534" s="3" t="s">
        <v>42</v>
      </c>
      <c r="K67534" s="3" t="s">
        <v>153</v>
      </c>
    </row>
    <row r="67535" spans="1:11" x14ac:dyDescent="0.3">
      <c r="A67535">
        <v>67703</v>
      </c>
      <c r="B67535" s="1">
        <v>45032</v>
      </c>
      <c r="C67535" s="9">
        <v>0.29738425925925926</v>
      </c>
      <c r="D67535">
        <v>1</v>
      </c>
      <c r="E67535">
        <v>5</v>
      </c>
      <c r="F67535" s="3" t="s">
        <v>36</v>
      </c>
      <c r="G67535">
        <v>71</v>
      </c>
      <c r="H67535">
        <v>3.75</v>
      </c>
      <c r="I67535" s="3" t="s">
        <v>59</v>
      </c>
      <c r="J67535" s="3" t="s">
        <v>63</v>
      </c>
      <c r="K67535" s="3" t="s">
        <v>65</v>
      </c>
    </row>
    <row r="67536" spans="1:11" x14ac:dyDescent="0.3">
      <c r="A67536">
        <v>67704</v>
      </c>
      <c r="B67536" s="1">
        <v>45032</v>
      </c>
      <c r="C67536" s="9">
        <v>0.29738425925925926</v>
      </c>
      <c r="D67536">
        <v>1</v>
      </c>
      <c r="E67536">
        <v>5</v>
      </c>
      <c r="F67536" s="3" t="s">
        <v>36</v>
      </c>
      <c r="G67536">
        <v>7</v>
      </c>
      <c r="H67536">
        <v>19.75</v>
      </c>
      <c r="I67536" s="3" t="s">
        <v>105</v>
      </c>
      <c r="J67536" s="3" t="s">
        <v>113</v>
      </c>
      <c r="K67536" s="3" t="s">
        <v>115</v>
      </c>
    </row>
    <row r="67537" spans="1:11" x14ac:dyDescent="0.3">
      <c r="A67537">
        <v>67705</v>
      </c>
      <c r="B67537" s="1">
        <v>45032</v>
      </c>
      <c r="C67537" s="9">
        <v>0.29765046296296305</v>
      </c>
      <c r="D67537">
        <v>1</v>
      </c>
      <c r="E67537">
        <v>5</v>
      </c>
      <c r="F67537" s="3" t="s">
        <v>36</v>
      </c>
      <c r="G67537">
        <v>29</v>
      </c>
      <c r="H67537">
        <v>2.5</v>
      </c>
      <c r="I67537" s="3" t="s">
        <v>46</v>
      </c>
      <c r="J67537" s="3" t="s">
        <v>56</v>
      </c>
      <c r="K67537" s="3" t="s">
        <v>144</v>
      </c>
    </row>
    <row r="67538" spans="1:11" x14ac:dyDescent="0.3">
      <c r="A67538">
        <v>67706</v>
      </c>
      <c r="B67538" s="1">
        <v>45032</v>
      </c>
      <c r="C67538" s="9">
        <v>0.29804398148148148</v>
      </c>
      <c r="D67538">
        <v>2</v>
      </c>
      <c r="E67538">
        <v>3</v>
      </c>
      <c r="F67538" s="3" t="s">
        <v>18</v>
      </c>
      <c r="G67538">
        <v>42</v>
      </c>
      <c r="H67538">
        <v>2.5</v>
      </c>
      <c r="I67538" s="3" t="s">
        <v>19</v>
      </c>
      <c r="J67538" s="3" t="s">
        <v>20</v>
      </c>
      <c r="K67538" s="3" t="s">
        <v>138</v>
      </c>
    </row>
    <row r="67539" spans="1:11" x14ac:dyDescent="0.3">
      <c r="A67539">
        <v>67707</v>
      </c>
      <c r="B67539" s="1">
        <v>45032</v>
      </c>
      <c r="C67539" s="9">
        <v>0.29804398148148148</v>
      </c>
      <c r="D67539">
        <v>1</v>
      </c>
      <c r="E67539">
        <v>3</v>
      </c>
      <c r="F67539" s="3" t="s">
        <v>18</v>
      </c>
      <c r="G67539">
        <v>78</v>
      </c>
      <c r="H67539">
        <v>4.5</v>
      </c>
      <c r="I67539" s="3" t="s">
        <v>59</v>
      </c>
      <c r="J67539" s="3" t="s">
        <v>60</v>
      </c>
      <c r="K67539" s="3" t="s">
        <v>149</v>
      </c>
    </row>
    <row r="67540" spans="1:11" x14ac:dyDescent="0.3">
      <c r="A67540">
        <v>67708</v>
      </c>
      <c r="B67540" s="1">
        <v>45032</v>
      </c>
      <c r="C67540" s="9">
        <v>0.29847222222222225</v>
      </c>
      <c r="D67540">
        <v>2</v>
      </c>
      <c r="E67540">
        <v>5</v>
      </c>
      <c r="F67540" s="3" t="s">
        <v>36</v>
      </c>
      <c r="G67540">
        <v>45</v>
      </c>
      <c r="H67540">
        <v>3</v>
      </c>
      <c r="I67540" s="3" t="s">
        <v>19</v>
      </c>
      <c r="J67540" s="3" t="s">
        <v>20</v>
      </c>
      <c r="K67540" s="3" t="s">
        <v>141</v>
      </c>
    </row>
    <row r="67541" spans="1:11" x14ac:dyDescent="0.3">
      <c r="A67541">
        <v>67709</v>
      </c>
      <c r="B67541" s="1">
        <v>45032</v>
      </c>
      <c r="C67541" s="9">
        <v>0.29863425925925924</v>
      </c>
      <c r="D67541">
        <v>2</v>
      </c>
      <c r="E67541">
        <v>8</v>
      </c>
      <c r="F67541" s="3" t="s">
        <v>37</v>
      </c>
      <c r="G67541">
        <v>59</v>
      </c>
      <c r="H67541">
        <v>4.5</v>
      </c>
      <c r="I67541" s="3" t="s">
        <v>71</v>
      </c>
      <c r="J67541" s="3" t="s">
        <v>72</v>
      </c>
      <c r="K67541" s="3" t="s">
        <v>129</v>
      </c>
    </row>
    <row r="67542" spans="1:11" x14ac:dyDescent="0.3">
      <c r="A67542">
        <v>67710</v>
      </c>
      <c r="B67542" s="1">
        <v>45032</v>
      </c>
      <c r="C67542" s="9">
        <v>0.29939814814814825</v>
      </c>
      <c r="D67542">
        <v>1</v>
      </c>
      <c r="E67542">
        <v>5</v>
      </c>
      <c r="F67542" s="3" t="s">
        <v>36</v>
      </c>
      <c r="G67542">
        <v>44</v>
      </c>
      <c r="H67542">
        <v>2.5</v>
      </c>
      <c r="I67542" s="3" t="s">
        <v>19</v>
      </c>
      <c r="J67542" s="3" t="s">
        <v>20</v>
      </c>
      <c r="K67542" s="3" t="s">
        <v>150</v>
      </c>
    </row>
    <row r="67543" spans="1:11" x14ac:dyDescent="0.3">
      <c r="A67543">
        <v>67711</v>
      </c>
      <c r="B67543" s="1">
        <v>45032</v>
      </c>
      <c r="C67543" s="9">
        <v>0.30013888888888896</v>
      </c>
      <c r="D67543">
        <v>1</v>
      </c>
      <c r="E67543">
        <v>3</v>
      </c>
      <c r="F67543" s="3" t="s">
        <v>18</v>
      </c>
      <c r="G67543">
        <v>36</v>
      </c>
      <c r="H67543">
        <v>3.75</v>
      </c>
      <c r="I67543" s="3" t="s">
        <v>46</v>
      </c>
      <c r="J67543" s="3" t="s">
        <v>67</v>
      </c>
      <c r="K67543" s="3" t="s">
        <v>156</v>
      </c>
    </row>
    <row r="67544" spans="1:11" x14ac:dyDescent="0.3">
      <c r="A67544">
        <v>67712</v>
      </c>
      <c r="B67544" s="1">
        <v>45032</v>
      </c>
      <c r="C67544" s="9">
        <v>0.30013888888888896</v>
      </c>
      <c r="D67544">
        <v>1</v>
      </c>
      <c r="E67544">
        <v>3</v>
      </c>
      <c r="F67544" s="3" t="s">
        <v>18</v>
      </c>
      <c r="G67544">
        <v>71</v>
      </c>
      <c r="H67544">
        <v>3.75</v>
      </c>
      <c r="I67544" s="3" t="s">
        <v>59</v>
      </c>
      <c r="J67544" s="3" t="s">
        <v>63</v>
      </c>
      <c r="K67544" s="3" t="s">
        <v>65</v>
      </c>
    </row>
    <row r="67545" spans="1:11" x14ac:dyDescent="0.3">
      <c r="A67545">
        <v>67713</v>
      </c>
      <c r="B67545" s="1">
        <v>45032</v>
      </c>
      <c r="C67545" s="9">
        <v>0.30122685185185194</v>
      </c>
      <c r="D67545">
        <v>1</v>
      </c>
      <c r="E67545">
        <v>3</v>
      </c>
      <c r="F67545" s="3" t="s">
        <v>18</v>
      </c>
      <c r="G67545">
        <v>37</v>
      </c>
      <c r="H67545">
        <v>3</v>
      </c>
      <c r="I67545" s="3" t="s">
        <v>46</v>
      </c>
      <c r="J67545" s="3" t="s">
        <v>52</v>
      </c>
      <c r="K67545" s="3" t="s">
        <v>53</v>
      </c>
    </row>
    <row r="67546" spans="1:11" x14ac:dyDescent="0.3">
      <c r="A67546">
        <v>67714</v>
      </c>
      <c r="B67546" s="1">
        <v>45032</v>
      </c>
      <c r="C67546" s="9">
        <v>0.30122685185185194</v>
      </c>
      <c r="D67546">
        <v>2</v>
      </c>
      <c r="E67546">
        <v>3</v>
      </c>
      <c r="F67546" s="3" t="s">
        <v>18</v>
      </c>
      <c r="G67546">
        <v>84</v>
      </c>
      <c r="H67546">
        <v>0.8</v>
      </c>
      <c r="I67546" s="3" t="s">
        <v>83</v>
      </c>
      <c r="J67546" s="3" t="s">
        <v>86</v>
      </c>
      <c r="K67546" s="3" t="s">
        <v>88</v>
      </c>
    </row>
    <row r="67547" spans="1:11" x14ac:dyDescent="0.3">
      <c r="A67547">
        <v>67715</v>
      </c>
      <c r="B67547" s="1">
        <v>45032</v>
      </c>
      <c r="C67547" s="9">
        <v>0.30164351851851845</v>
      </c>
      <c r="D67547">
        <v>1</v>
      </c>
      <c r="E67547">
        <v>3</v>
      </c>
      <c r="F67547" s="3" t="s">
        <v>18</v>
      </c>
      <c r="G67547">
        <v>28</v>
      </c>
      <c r="H67547">
        <v>2</v>
      </c>
      <c r="I67547" s="3" t="s">
        <v>46</v>
      </c>
      <c r="J67547" s="3" t="s">
        <v>56</v>
      </c>
      <c r="K67547" s="3" t="s">
        <v>131</v>
      </c>
    </row>
    <row r="67548" spans="1:11" x14ac:dyDescent="0.3">
      <c r="A67548">
        <v>67716</v>
      </c>
      <c r="B67548" s="1">
        <v>45032</v>
      </c>
      <c r="C67548" s="9">
        <v>0.30214120370370368</v>
      </c>
      <c r="D67548">
        <v>2</v>
      </c>
      <c r="E67548">
        <v>8</v>
      </c>
      <c r="F67548" s="3" t="s">
        <v>37</v>
      </c>
      <c r="G67548">
        <v>50</v>
      </c>
      <c r="H67548">
        <v>2.5</v>
      </c>
      <c r="I67548" s="3" t="s">
        <v>19</v>
      </c>
      <c r="J67548" s="3" t="s">
        <v>39</v>
      </c>
      <c r="K67548" s="3" t="s">
        <v>159</v>
      </c>
    </row>
    <row r="67549" spans="1:11" x14ac:dyDescent="0.3">
      <c r="A67549">
        <v>67717</v>
      </c>
      <c r="B67549" s="1">
        <v>45032</v>
      </c>
      <c r="C67549" s="9">
        <v>0.30216435185185175</v>
      </c>
      <c r="D67549">
        <v>2</v>
      </c>
      <c r="E67549">
        <v>5</v>
      </c>
      <c r="F67549" s="3" t="s">
        <v>36</v>
      </c>
      <c r="G67549">
        <v>36</v>
      </c>
      <c r="H67549">
        <v>3.75</v>
      </c>
      <c r="I67549" s="3" t="s">
        <v>46</v>
      </c>
      <c r="J67549" s="3" t="s">
        <v>67</v>
      </c>
      <c r="K67549" s="3" t="s">
        <v>156</v>
      </c>
    </row>
    <row r="67550" spans="1:11" x14ac:dyDescent="0.3">
      <c r="A67550">
        <v>67718</v>
      </c>
      <c r="B67550" s="1">
        <v>45032</v>
      </c>
      <c r="C67550" s="9">
        <v>0.30240740740740746</v>
      </c>
      <c r="D67550">
        <v>1</v>
      </c>
      <c r="E67550">
        <v>8</v>
      </c>
      <c r="F67550" s="3" t="s">
        <v>37</v>
      </c>
      <c r="G67550">
        <v>53</v>
      </c>
      <c r="H67550">
        <v>3</v>
      </c>
      <c r="I67550" s="3" t="s">
        <v>19</v>
      </c>
      <c r="J67550" s="3" t="s">
        <v>44</v>
      </c>
      <c r="K67550" s="3" t="s">
        <v>157</v>
      </c>
    </row>
    <row r="67551" spans="1:11" x14ac:dyDescent="0.3">
      <c r="A67551">
        <v>67719</v>
      </c>
      <c r="B67551" s="1">
        <v>45032</v>
      </c>
      <c r="C67551" s="9">
        <v>0.30240740740740746</v>
      </c>
      <c r="D67551">
        <v>1</v>
      </c>
      <c r="E67551">
        <v>8</v>
      </c>
      <c r="F67551" s="3" t="s">
        <v>37</v>
      </c>
      <c r="G67551">
        <v>75</v>
      </c>
      <c r="H67551">
        <v>3.5</v>
      </c>
      <c r="I67551" s="3" t="s">
        <v>59</v>
      </c>
      <c r="J67551" s="3" t="s">
        <v>63</v>
      </c>
      <c r="K67551" s="3" t="s">
        <v>75</v>
      </c>
    </row>
    <row r="67552" spans="1:11" x14ac:dyDescent="0.3">
      <c r="A67552">
        <v>67720</v>
      </c>
      <c r="B67552" s="1">
        <v>45032</v>
      </c>
      <c r="C67552" s="9">
        <v>0.30249999999999999</v>
      </c>
      <c r="D67552">
        <v>2</v>
      </c>
      <c r="E67552">
        <v>5</v>
      </c>
      <c r="F67552" s="3" t="s">
        <v>36</v>
      </c>
      <c r="G67552">
        <v>26</v>
      </c>
      <c r="H67552">
        <v>3</v>
      </c>
      <c r="I67552" s="3" t="s">
        <v>46</v>
      </c>
      <c r="J67552" s="3" t="s">
        <v>49</v>
      </c>
      <c r="K67552" s="3" t="s">
        <v>142</v>
      </c>
    </row>
    <row r="67553" spans="1:11" x14ac:dyDescent="0.3">
      <c r="A67553">
        <v>67721</v>
      </c>
      <c r="B67553" s="1">
        <v>45032</v>
      </c>
      <c r="C67553" s="9">
        <v>0.30303240740740733</v>
      </c>
      <c r="D67553">
        <v>1</v>
      </c>
      <c r="E67553">
        <v>3</v>
      </c>
      <c r="F67553" s="3" t="s">
        <v>18</v>
      </c>
      <c r="G67553">
        <v>60</v>
      </c>
      <c r="H67553">
        <v>3.75</v>
      </c>
      <c r="I67553" s="3" t="s">
        <v>71</v>
      </c>
      <c r="J67553" s="3" t="s">
        <v>72</v>
      </c>
      <c r="K67553" s="3" t="s">
        <v>148</v>
      </c>
    </row>
    <row r="67554" spans="1:11" x14ac:dyDescent="0.3">
      <c r="A67554">
        <v>67722</v>
      </c>
      <c r="B67554" s="1">
        <v>45032</v>
      </c>
      <c r="C67554" s="9">
        <v>0.30392361111111121</v>
      </c>
      <c r="D67554">
        <v>1</v>
      </c>
      <c r="E67554">
        <v>3</v>
      </c>
      <c r="F67554" s="3" t="s">
        <v>18</v>
      </c>
      <c r="G67554">
        <v>48</v>
      </c>
      <c r="H67554">
        <v>2.5</v>
      </c>
      <c r="I67554" s="3" t="s">
        <v>19</v>
      </c>
      <c r="J67554" s="3" t="s">
        <v>39</v>
      </c>
      <c r="K67554" s="3" t="s">
        <v>151</v>
      </c>
    </row>
    <row r="67555" spans="1:11" x14ac:dyDescent="0.3">
      <c r="A67555">
        <v>67723</v>
      </c>
      <c r="B67555" s="1">
        <v>45032</v>
      </c>
      <c r="C67555" s="9">
        <v>0.30399305555555545</v>
      </c>
      <c r="D67555">
        <v>2</v>
      </c>
      <c r="E67555">
        <v>8</v>
      </c>
      <c r="F67555" s="3" t="s">
        <v>37</v>
      </c>
      <c r="G67555">
        <v>40</v>
      </c>
      <c r="H67555">
        <v>3.75</v>
      </c>
      <c r="I67555" s="3" t="s">
        <v>46</v>
      </c>
      <c r="J67555" s="3" t="s">
        <v>52</v>
      </c>
      <c r="K67555" s="3" t="s">
        <v>69</v>
      </c>
    </row>
    <row r="67556" spans="1:11" x14ac:dyDescent="0.3">
      <c r="A67556">
        <v>67724</v>
      </c>
      <c r="B67556" s="1">
        <v>45032</v>
      </c>
      <c r="C67556" s="9">
        <v>0.30399305555555545</v>
      </c>
      <c r="D67556">
        <v>1</v>
      </c>
      <c r="E67556">
        <v>8</v>
      </c>
      <c r="F67556" s="3" t="s">
        <v>37</v>
      </c>
      <c r="G67556">
        <v>63</v>
      </c>
      <c r="H67556">
        <v>0.8</v>
      </c>
      <c r="I67556" s="3" t="s">
        <v>83</v>
      </c>
      <c r="J67556" s="3" t="s">
        <v>86</v>
      </c>
      <c r="K67556" s="3" t="s">
        <v>89</v>
      </c>
    </row>
    <row r="67557" spans="1:11" x14ac:dyDescent="0.3">
      <c r="A67557">
        <v>67725</v>
      </c>
      <c r="B67557" s="1">
        <v>45032</v>
      </c>
      <c r="C67557" s="9">
        <v>0.30428240740740731</v>
      </c>
      <c r="D67557">
        <v>1</v>
      </c>
      <c r="E67557">
        <v>8</v>
      </c>
      <c r="F67557" s="3" t="s">
        <v>37</v>
      </c>
      <c r="G67557">
        <v>27</v>
      </c>
      <c r="H67557">
        <v>3.5</v>
      </c>
      <c r="I67557" s="3" t="s">
        <v>46</v>
      </c>
      <c r="J67557" s="3" t="s">
        <v>49</v>
      </c>
      <c r="K67557" s="3" t="s">
        <v>143</v>
      </c>
    </row>
    <row r="67558" spans="1:11" x14ac:dyDescent="0.3">
      <c r="A67558">
        <v>67726</v>
      </c>
      <c r="B67558" s="1">
        <v>45032</v>
      </c>
      <c r="C67558" s="9">
        <v>0.30428240740740731</v>
      </c>
      <c r="D67558">
        <v>1</v>
      </c>
      <c r="E67558">
        <v>8</v>
      </c>
      <c r="F67558" s="3" t="s">
        <v>37</v>
      </c>
      <c r="G67558">
        <v>2</v>
      </c>
      <c r="H67558">
        <v>18</v>
      </c>
      <c r="I67558" s="3" t="s">
        <v>105</v>
      </c>
      <c r="J67558" s="3" t="s">
        <v>117</v>
      </c>
      <c r="K67558" s="3" t="s">
        <v>48</v>
      </c>
    </row>
    <row r="67559" spans="1:11" x14ac:dyDescent="0.3">
      <c r="A67559">
        <v>67727</v>
      </c>
      <c r="B67559" s="1">
        <v>45032</v>
      </c>
      <c r="C67559" s="9">
        <v>0.30480324074074083</v>
      </c>
      <c r="D67559">
        <v>1</v>
      </c>
      <c r="E67559">
        <v>3</v>
      </c>
      <c r="F67559" s="3" t="s">
        <v>18</v>
      </c>
      <c r="G67559">
        <v>27</v>
      </c>
      <c r="H67559">
        <v>3.5</v>
      </c>
      <c r="I67559" s="3" t="s">
        <v>46</v>
      </c>
      <c r="J67559" s="3" t="s">
        <v>49</v>
      </c>
      <c r="K67559" s="3" t="s">
        <v>143</v>
      </c>
    </row>
    <row r="67560" spans="1:11" x14ac:dyDescent="0.3">
      <c r="A67560">
        <v>67728</v>
      </c>
      <c r="B67560" s="1">
        <v>45032</v>
      </c>
      <c r="C67560" s="9">
        <v>0.30491898148148144</v>
      </c>
      <c r="D67560">
        <v>1</v>
      </c>
      <c r="E67560">
        <v>3</v>
      </c>
      <c r="F67560" s="3" t="s">
        <v>18</v>
      </c>
      <c r="G67560">
        <v>37</v>
      </c>
      <c r="H67560">
        <v>3</v>
      </c>
      <c r="I67560" s="3" t="s">
        <v>46</v>
      </c>
      <c r="J67560" s="3" t="s">
        <v>52</v>
      </c>
      <c r="K67560" s="3" t="s">
        <v>53</v>
      </c>
    </row>
    <row r="67561" spans="1:11" x14ac:dyDescent="0.3">
      <c r="A67561">
        <v>67729</v>
      </c>
      <c r="B67561" s="1">
        <v>45032</v>
      </c>
      <c r="C67561" s="9">
        <v>0.30491898148148144</v>
      </c>
      <c r="D67561">
        <v>1</v>
      </c>
      <c r="E67561">
        <v>3</v>
      </c>
      <c r="F67561" s="3" t="s">
        <v>18</v>
      </c>
      <c r="G67561">
        <v>84</v>
      </c>
      <c r="H67561">
        <v>0.8</v>
      </c>
      <c r="I67561" s="3" t="s">
        <v>83</v>
      </c>
      <c r="J67561" s="3" t="s">
        <v>86</v>
      </c>
      <c r="K67561" s="3" t="s">
        <v>88</v>
      </c>
    </row>
    <row r="67562" spans="1:11" x14ac:dyDescent="0.3">
      <c r="A67562">
        <v>67730</v>
      </c>
      <c r="B67562" s="1">
        <v>45032</v>
      </c>
      <c r="C67562" s="9">
        <v>0.30494212962962952</v>
      </c>
      <c r="D67562">
        <v>2</v>
      </c>
      <c r="E67562">
        <v>8</v>
      </c>
      <c r="F67562" s="3" t="s">
        <v>37</v>
      </c>
      <c r="G67562">
        <v>25</v>
      </c>
      <c r="H67562">
        <v>2.2000000000000002</v>
      </c>
      <c r="I67562" s="3" t="s">
        <v>46</v>
      </c>
      <c r="J67562" s="3" t="s">
        <v>49</v>
      </c>
      <c r="K67562" s="3" t="s">
        <v>154</v>
      </c>
    </row>
    <row r="67563" spans="1:11" x14ac:dyDescent="0.3">
      <c r="A67563">
        <v>67731</v>
      </c>
      <c r="B67563" s="1">
        <v>45032</v>
      </c>
      <c r="C67563" s="9">
        <v>0.30582175925925936</v>
      </c>
      <c r="D67563">
        <v>1</v>
      </c>
      <c r="E67563">
        <v>8</v>
      </c>
      <c r="F67563" s="3" t="s">
        <v>37</v>
      </c>
      <c r="G67563">
        <v>61</v>
      </c>
      <c r="H67563">
        <v>4.75</v>
      </c>
      <c r="I67563" s="3" t="s">
        <v>71</v>
      </c>
      <c r="J67563" s="3" t="s">
        <v>72</v>
      </c>
      <c r="K67563" s="3" t="s">
        <v>139</v>
      </c>
    </row>
    <row r="67564" spans="1:11" x14ac:dyDescent="0.3">
      <c r="A67564">
        <v>67732</v>
      </c>
      <c r="B67564" s="1">
        <v>45032</v>
      </c>
      <c r="C67564" s="9">
        <v>0.30607638888888888</v>
      </c>
      <c r="D67564">
        <v>1</v>
      </c>
      <c r="E67564">
        <v>3</v>
      </c>
      <c r="F67564" s="3" t="s">
        <v>18</v>
      </c>
      <c r="G67564">
        <v>33</v>
      </c>
      <c r="H67564">
        <v>3.5</v>
      </c>
      <c r="I67564" s="3" t="s">
        <v>46</v>
      </c>
      <c r="J67564" s="3" t="s">
        <v>56</v>
      </c>
      <c r="K67564" s="3" t="s">
        <v>135</v>
      </c>
    </row>
    <row r="67565" spans="1:11" x14ac:dyDescent="0.3">
      <c r="A67565">
        <v>67733</v>
      </c>
      <c r="B67565" s="1">
        <v>45032</v>
      </c>
      <c r="C67565" s="9">
        <v>0.30696759259259254</v>
      </c>
      <c r="D67565">
        <v>1</v>
      </c>
      <c r="E67565">
        <v>5</v>
      </c>
      <c r="F67565" s="3" t="s">
        <v>36</v>
      </c>
      <c r="G67565">
        <v>59</v>
      </c>
      <c r="H67565">
        <v>4.5</v>
      </c>
      <c r="I67565" s="3" t="s">
        <v>71</v>
      </c>
      <c r="J67565" s="3" t="s">
        <v>72</v>
      </c>
      <c r="K67565" s="3" t="s">
        <v>129</v>
      </c>
    </row>
    <row r="67566" spans="1:11" x14ac:dyDescent="0.3">
      <c r="A67566">
        <v>67734</v>
      </c>
      <c r="B67566" s="1">
        <v>45032</v>
      </c>
      <c r="C67566" s="9">
        <v>0.30696759259259254</v>
      </c>
      <c r="D67566">
        <v>1</v>
      </c>
      <c r="E67566">
        <v>5</v>
      </c>
      <c r="F67566" s="3" t="s">
        <v>36</v>
      </c>
      <c r="G67566">
        <v>78</v>
      </c>
      <c r="H67566">
        <v>4.5</v>
      </c>
      <c r="I67566" s="3" t="s">
        <v>59</v>
      </c>
      <c r="J67566" s="3" t="s">
        <v>60</v>
      </c>
      <c r="K67566" s="3" t="s">
        <v>149</v>
      </c>
    </row>
    <row r="67567" spans="1:11" x14ac:dyDescent="0.3">
      <c r="A67567">
        <v>67735</v>
      </c>
      <c r="B67567" s="1">
        <v>45032</v>
      </c>
      <c r="C67567" s="9">
        <v>0.30831018518518527</v>
      </c>
      <c r="D67567">
        <v>2</v>
      </c>
      <c r="E67567">
        <v>3</v>
      </c>
      <c r="F67567" s="3" t="s">
        <v>18</v>
      </c>
      <c r="G67567">
        <v>51</v>
      </c>
      <c r="H67567">
        <v>3</v>
      </c>
      <c r="I67567" s="3" t="s">
        <v>19</v>
      </c>
      <c r="J67567" s="3" t="s">
        <v>39</v>
      </c>
      <c r="K67567" s="3" t="s">
        <v>136</v>
      </c>
    </row>
    <row r="67568" spans="1:11" x14ac:dyDescent="0.3">
      <c r="A67568">
        <v>67736</v>
      </c>
      <c r="B67568" s="1">
        <v>45032</v>
      </c>
      <c r="C67568" s="9">
        <v>0.30901620370370364</v>
      </c>
      <c r="D67568">
        <v>2</v>
      </c>
      <c r="E67568">
        <v>8</v>
      </c>
      <c r="F67568" s="3" t="s">
        <v>37</v>
      </c>
      <c r="G67568">
        <v>60</v>
      </c>
      <c r="H67568">
        <v>3.75</v>
      </c>
      <c r="I67568" s="3" t="s">
        <v>71</v>
      </c>
      <c r="J67568" s="3" t="s">
        <v>72</v>
      </c>
      <c r="K67568" s="3" t="s">
        <v>148</v>
      </c>
    </row>
    <row r="67569" spans="1:11" x14ac:dyDescent="0.3">
      <c r="A67569">
        <v>67737</v>
      </c>
      <c r="B67569" s="1">
        <v>45032</v>
      </c>
      <c r="C67569" s="9">
        <v>0.30924768518518508</v>
      </c>
      <c r="D67569">
        <v>2</v>
      </c>
      <c r="E67569">
        <v>3</v>
      </c>
      <c r="F67569" s="3" t="s">
        <v>18</v>
      </c>
      <c r="G67569">
        <v>47</v>
      </c>
      <c r="H67569">
        <v>3</v>
      </c>
      <c r="I67569" s="3" t="s">
        <v>19</v>
      </c>
      <c r="J67569" s="3" t="s">
        <v>42</v>
      </c>
      <c r="K67569" s="3" t="s">
        <v>137</v>
      </c>
    </row>
    <row r="67570" spans="1:11" x14ac:dyDescent="0.3">
      <c r="A67570">
        <v>67738</v>
      </c>
      <c r="B67570" s="1">
        <v>45032</v>
      </c>
      <c r="C67570" s="9">
        <v>0.30964120370370374</v>
      </c>
      <c r="D67570">
        <v>2</v>
      </c>
      <c r="E67570">
        <v>8</v>
      </c>
      <c r="F67570" s="3" t="s">
        <v>37</v>
      </c>
      <c r="G67570">
        <v>60</v>
      </c>
      <c r="H67570">
        <v>3.75</v>
      </c>
      <c r="I67570" s="3" t="s">
        <v>71</v>
      </c>
      <c r="J67570" s="3" t="s">
        <v>72</v>
      </c>
      <c r="K67570" s="3" t="s">
        <v>148</v>
      </c>
    </row>
    <row r="67571" spans="1:11" x14ac:dyDescent="0.3">
      <c r="A67571">
        <v>67739</v>
      </c>
      <c r="B67571" s="1">
        <v>45032</v>
      </c>
      <c r="C67571" s="9">
        <v>0.30980324074074073</v>
      </c>
      <c r="D67571">
        <v>1</v>
      </c>
      <c r="E67571">
        <v>3</v>
      </c>
      <c r="F67571" s="3" t="s">
        <v>18</v>
      </c>
      <c r="G67571">
        <v>39</v>
      </c>
      <c r="H67571">
        <v>4.25</v>
      </c>
      <c r="I67571" s="3" t="s">
        <v>46</v>
      </c>
      <c r="J67571" s="3" t="s">
        <v>52</v>
      </c>
      <c r="K67571" s="3" t="s">
        <v>132</v>
      </c>
    </row>
    <row r="67572" spans="1:11" x14ac:dyDescent="0.3">
      <c r="A67572">
        <v>67740</v>
      </c>
      <c r="B67572" s="1">
        <v>45032</v>
      </c>
      <c r="C67572" s="9">
        <v>0.30980324074074073</v>
      </c>
      <c r="D67572">
        <v>1</v>
      </c>
      <c r="E67572">
        <v>3</v>
      </c>
      <c r="F67572" s="3" t="s">
        <v>18</v>
      </c>
      <c r="G67572">
        <v>63</v>
      </c>
      <c r="H67572">
        <v>0.8</v>
      </c>
      <c r="I67572" s="3" t="s">
        <v>83</v>
      </c>
      <c r="J67572" s="3" t="s">
        <v>86</v>
      </c>
      <c r="K67572" s="3" t="s">
        <v>89</v>
      </c>
    </row>
    <row r="67573" spans="1:11" x14ac:dyDescent="0.3">
      <c r="A67573">
        <v>67741</v>
      </c>
      <c r="B67573" s="1">
        <v>45032</v>
      </c>
      <c r="C67573" s="9">
        <v>0.31012731481481493</v>
      </c>
      <c r="D67573">
        <v>1</v>
      </c>
      <c r="E67573">
        <v>3</v>
      </c>
      <c r="F67573" s="3" t="s">
        <v>18</v>
      </c>
      <c r="G67573">
        <v>58</v>
      </c>
      <c r="H67573">
        <v>3.5</v>
      </c>
      <c r="I67573" s="3" t="s">
        <v>71</v>
      </c>
      <c r="J67573" s="3" t="s">
        <v>72</v>
      </c>
      <c r="K67573" s="3" t="s">
        <v>133</v>
      </c>
    </row>
    <row r="67574" spans="1:11" x14ac:dyDescent="0.3">
      <c r="A67574">
        <v>67742</v>
      </c>
      <c r="B67574" s="1">
        <v>45032</v>
      </c>
      <c r="C67574" s="9">
        <v>0.31061342592592589</v>
      </c>
      <c r="D67574">
        <v>2</v>
      </c>
      <c r="E67574">
        <v>8</v>
      </c>
      <c r="F67574" s="3" t="s">
        <v>37</v>
      </c>
      <c r="G67574">
        <v>40</v>
      </c>
      <c r="H67574">
        <v>3.75</v>
      </c>
      <c r="I67574" s="3" t="s">
        <v>46</v>
      </c>
      <c r="J67574" s="3" t="s">
        <v>52</v>
      </c>
      <c r="K67574" s="3" t="s">
        <v>69</v>
      </c>
    </row>
    <row r="67575" spans="1:11" x14ac:dyDescent="0.3">
      <c r="A67575">
        <v>67743</v>
      </c>
      <c r="B67575" s="1">
        <v>45032</v>
      </c>
      <c r="C67575" s="9">
        <v>0.31061342592592589</v>
      </c>
      <c r="D67575">
        <v>1</v>
      </c>
      <c r="E67575">
        <v>8</v>
      </c>
      <c r="F67575" s="3" t="s">
        <v>37</v>
      </c>
      <c r="G67575">
        <v>84</v>
      </c>
      <c r="H67575">
        <v>0.8</v>
      </c>
      <c r="I67575" s="3" t="s">
        <v>83</v>
      </c>
      <c r="J67575" s="3" t="s">
        <v>86</v>
      </c>
      <c r="K67575" s="3" t="s">
        <v>88</v>
      </c>
    </row>
    <row r="67576" spans="1:11" x14ac:dyDescent="0.3">
      <c r="A67576">
        <v>67744</v>
      </c>
      <c r="B67576" s="1">
        <v>45032</v>
      </c>
      <c r="C67576" s="9">
        <v>0.31061342592592589</v>
      </c>
      <c r="D67576">
        <v>1</v>
      </c>
      <c r="E67576">
        <v>8</v>
      </c>
      <c r="F67576" s="3" t="s">
        <v>37</v>
      </c>
      <c r="G67576">
        <v>75</v>
      </c>
      <c r="H67576">
        <v>3.5</v>
      </c>
      <c r="I67576" s="3" t="s">
        <v>59</v>
      </c>
      <c r="J67576" s="3" t="s">
        <v>63</v>
      </c>
      <c r="K67576" s="3" t="s">
        <v>75</v>
      </c>
    </row>
    <row r="67577" spans="1:11" x14ac:dyDescent="0.3">
      <c r="A67577">
        <v>67745</v>
      </c>
      <c r="B67577" s="1">
        <v>45032</v>
      </c>
      <c r="C67577" s="9">
        <v>0.31086805555555563</v>
      </c>
      <c r="D67577">
        <v>1</v>
      </c>
      <c r="E67577">
        <v>3</v>
      </c>
      <c r="F67577" s="3" t="s">
        <v>18</v>
      </c>
      <c r="G67577">
        <v>26</v>
      </c>
      <c r="H67577">
        <v>3</v>
      </c>
      <c r="I67577" s="3" t="s">
        <v>46</v>
      </c>
      <c r="J67577" s="3" t="s">
        <v>49</v>
      </c>
      <c r="K67577" s="3" t="s">
        <v>142</v>
      </c>
    </row>
    <row r="67578" spans="1:11" x14ac:dyDescent="0.3">
      <c r="A67578">
        <v>67746</v>
      </c>
      <c r="B67578" s="1">
        <v>45032</v>
      </c>
      <c r="C67578" s="9">
        <v>0.31109953703703708</v>
      </c>
      <c r="D67578">
        <v>1</v>
      </c>
      <c r="E67578">
        <v>3</v>
      </c>
      <c r="F67578" s="3" t="s">
        <v>18</v>
      </c>
      <c r="G67578">
        <v>31</v>
      </c>
      <c r="H67578">
        <v>2.2000000000000002</v>
      </c>
      <c r="I67578" s="3" t="s">
        <v>46</v>
      </c>
      <c r="J67578" s="3" t="s">
        <v>56</v>
      </c>
      <c r="K67578" s="3" t="s">
        <v>161</v>
      </c>
    </row>
    <row r="67579" spans="1:11" x14ac:dyDescent="0.3">
      <c r="A67579">
        <v>67747</v>
      </c>
      <c r="B67579" s="1">
        <v>45032</v>
      </c>
      <c r="C67579" s="9">
        <v>0.31215277777777772</v>
      </c>
      <c r="D67579">
        <v>2</v>
      </c>
      <c r="E67579">
        <v>8</v>
      </c>
      <c r="F67579" s="3" t="s">
        <v>37</v>
      </c>
      <c r="G67579">
        <v>50</v>
      </c>
      <c r="H67579">
        <v>2.5</v>
      </c>
      <c r="I67579" s="3" t="s">
        <v>19</v>
      </c>
      <c r="J67579" s="3" t="s">
        <v>39</v>
      </c>
      <c r="K67579" s="3" t="s">
        <v>159</v>
      </c>
    </row>
    <row r="67580" spans="1:11" x14ac:dyDescent="0.3">
      <c r="A67580">
        <v>67748</v>
      </c>
      <c r="B67580" s="1">
        <v>45032</v>
      </c>
      <c r="C67580" s="9">
        <v>0.31215277777777772</v>
      </c>
      <c r="D67580">
        <v>1</v>
      </c>
      <c r="E67580">
        <v>8</v>
      </c>
      <c r="F67580" s="3" t="s">
        <v>37</v>
      </c>
      <c r="G67580">
        <v>69</v>
      </c>
      <c r="H67580">
        <v>3.25</v>
      </c>
      <c r="I67580" s="3" t="s">
        <v>59</v>
      </c>
      <c r="J67580" s="3" t="s">
        <v>76</v>
      </c>
      <c r="K67580" s="3" t="s">
        <v>79</v>
      </c>
    </row>
    <row r="67581" spans="1:11" x14ac:dyDescent="0.3">
      <c r="A67581">
        <v>67749</v>
      </c>
      <c r="B67581" s="1">
        <v>45032</v>
      </c>
      <c r="C67581" s="9">
        <v>0.31226851851851856</v>
      </c>
      <c r="D67581">
        <v>1</v>
      </c>
      <c r="E67581">
        <v>8</v>
      </c>
      <c r="F67581" s="3" t="s">
        <v>37</v>
      </c>
      <c r="G67581">
        <v>54</v>
      </c>
      <c r="H67581">
        <v>2.5</v>
      </c>
      <c r="I67581" s="3" t="s">
        <v>19</v>
      </c>
      <c r="J67581" s="3" t="s">
        <v>44</v>
      </c>
      <c r="K67581" s="3" t="s">
        <v>145</v>
      </c>
    </row>
    <row r="67582" spans="1:11" x14ac:dyDescent="0.3">
      <c r="A67582">
        <v>67750</v>
      </c>
      <c r="B67582" s="1">
        <v>45032</v>
      </c>
      <c r="C67582" s="9">
        <v>0.31261574074074083</v>
      </c>
      <c r="D67582">
        <v>2</v>
      </c>
      <c r="E67582">
        <v>3</v>
      </c>
      <c r="F67582" s="3" t="s">
        <v>18</v>
      </c>
      <c r="G67582">
        <v>41</v>
      </c>
      <c r="H67582">
        <v>4.25</v>
      </c>
      <c r="I67582" s="3" t="s">
        <v>46</v>
      </c>
      <c r="J67582" s="3" t="s">
        <v>52</v>
      </c>
      <c r="K67582" s="3" t="s">
        <v>158</v>
      </c>
    </row>
    <row r="67583" spans="1:11" x14ac:dyDescent="0.3">
      <c r="A67583">
        <v>67751</v>
      </c>
      <c r="B67583" s="1">
        <v>45032</v>
      </c>
      <c r="C67583" s="9">
        <v>0.31261574074074083</v>
      </c>
      <c r="D67583">
        <v>1</v>
      </c>
      <c r="E67583">
        <v>3</v>
      </c>
      <c r="F67583" s="3" t="s">
        <v>18</v>
      </c>
      <c r="G67583">
        <v>64</v>
      </c>
      <c r="H67583">
        <v>0.8</v>
      </c>
      <c r="I67583" s="3" t="s">
        <v>83</v>
      </c>
      <c r="J67583" s="3" t="s">
        <v>86</v>
      </c>
      <c r="K67583" s="3" t="s">
        <v>87</v>
      </c>
    </row>
    <row r="67584" spans="1:11" x14ac:dyDescent="0.3">
      <c r="A67584">
        <v>67752</v>
      </c>
      <c r="B67584" s="1">
        <v>45032</v>
      </c>
      <c r="C67584" s="9">
        <v>0.31314814814814818</v>
      </c>
      <c r="D67584">
        <v>1</v>
      </c>
      <c r="E67584">
        <v>8</v>
      </c>
      <c r="F67584" s="3" t="s">
        <v>37</v>
      </c>
      <c r="G67584">
        <v>60</v>
      </c>
      <c r="H67584">
        <v>3.75</v>
      </c>
      <c r="I67584" s="3" t="s">
        <v>71</v>
      </c>
      <c r="J67584" s="3" t="s">
        <v>72</v>
      </c>
      <c r="K67584" s="3" t="s">
        <v>148</v>
      </c>
    </row>
    <row r="67585" spans="1:11" x14ac:dyDescent="0.3">
      <c r="A67585">
        <v>67753</v>
      </c>
      <c r="B67585" s="1">
        <v>45032</v>
      </c>
      <c r="C67585" s="9">
        <v>0.31333333333333324</v>
      </c>
      <c r="D67585">
        <v>2</v>
      </c>
      <c r="E67585">
        <v>3</v>
      </c>
      <c r="F67585" s="3" t="s">
        <v>18</v>
      </c>
      <c r="G67585">
        <v>31</v>
      </c>
      <c r="H67585">
        <v>2.2000000000000002</v>
      </c>
      <c r="I67585" s="3" t="s">
        <v>46</v>
      </c>
      <c r="J67585" s="3" t="s">
        <v>56</v>
      </c>
      <c r="K67585" s="3" t="s">
        <v>161</v>
      </c>
    </row>
    <row r="67586" spans="1:11" x14ac:dyDescent="0.3">
      <c r="A67586">
        <v>67754</v>
      </c>
      <c r="B67586" s="1">
        <v>45032</v>
      </c>
      <c r="C67586" s="9">
        <v>0.31358796296296299</v>
      </c>
      <c r="D67586">
        <v>1</v>
      </c>
      <c r="E67586">
        <v>8</v>
      </c>
      <c r="F67586" s="3" t="s">
        <v>37</v>
      </c>
      <c r="G67586">
        <v>27</v>
      </c>
      <c r="H67586">
        <v>3.5</v>
      </c>
      <c r="I67586" s="3" t="s">
        <v>46</v>
      </c>
      <c r="J67586" s="3" t="s">
        <v>49</v>
      </c>
      <c r="K67586" s="3" t="s">
        <v>143</v>
      </c>
    </row>
    <row r="67587" spans="1:11" x14ac:dyDescent="0.3">
      <c r="A67587">
        <v>67755</v>
      </c>
      <c r="B67587" s="1">
        <v>45032</v>
      </c>
      <c r="C67587" s="9">
        <v>0.31374999999999997</v>
      </c>
      <c r="D67587">
        <v>1</v>
      </c>
      <c r="E67587">
        <v>5</v>
      </c>
      <c r="F67587" s="3" t="s">
        <v>36</v>
      </c>
      <c r="G67587">
        <v>49</v>
      </c>
      <c r="H67587">
        <v>3</v>
      </c>
      <c r="I67587" s="3" t="s">
        <v>19</v>
      </c>
      <c r="J67587" s="3" t="s">
        <v>39</v>
      </c>
      <c r="K67587" s="3" t="s">
        <v>162</v>
      </c>
    </row>
    <row r="67588" spans="1:11" x14ac:dyDescent="0.3">
      <c r="A67588">
        <v>67756</v>
      </c>
      <c r="B67588" s="1">
        <v>45032</v>
      </c>
      <c r="C67588" s="9">
        <v>0.31374999999999997</v>
      </c>
      <c r="D67588">
        <v>1</v>
      </c>
      <c r="E67588">
        <v>5</v>
      </c>
      <c r="F67588" s="3" t="s">
        <v>36</v>
      </c>
      <c r="G67588">
        <v>71</v>
      </c>
      <c r="H67588">
        <v>3.75</v>
      </c>
      <c r="I67588" s="3" t="s">
        <v>59</v>
      </c>
      <c r="J67588" s="3" t="s">
        <v>63</v>
      </c>
      <c r="K67588" s="3" t="s">
        <v>65</v>
      </c>
    </row>
    <row r="67589" spans="1:11" x14ac:dyDescent="0.3">
      <c r="A67589">
        <v>67757</v>
      </c>
      <c r="B67589" s="1">
        <v>45032</v>
      </c>
      <c r="C67589" s="9">
        <v>0.31512731481481482</v>
      </c>
      <c r="D67589">
        <v>1</v>
      </c>
      <c r="E67589">
        <v>5</v>
      </c>
      <c r="F67589" s="3" t="s">
        <v>36</v>
      </c>
      <c r="G67589">
        <v>34</v>
      </c>
      <c r="H67589">
        <v>2.4500000000000002</v>
      </c>
      <c r="I67589" s="3" t="s">
        <v>46</v>
      </c>
      <c r="J67589" s="3" t="s">
        <v>67</v>
      </c>
      <c r="K67589" s="3" t="s">
        <v>155</v>
      </c>
    </row>
    <row r="67590" spans="1:11" x14ac:dyDescent="0.3">
      <c r="A67590">
        <v>67758</v>
      </c>
      <c r="B67590" s="1">
        <v>45032</v>
      </c>
      <c r="C67590" s="9">
        <v>0.31549768518518517</v>
      </c>
      <c r="D67590">
        <v>2</v>
      </c>
      <c r="E67590">
        <v>3</v>
      </c>
      <c r="F67590" s="3" t="s">
        <v>18</v>
      </c>
      <c r="G67590">
        <v>55</v>
      </c>
      <c r="H67590">
        <v>4</v>
      </c>
      <c r="I67590" s="3" t="s">
        <v>19</v>
      </c>
      <c r="J67590" s="3" t="s">
        <v>44</v>
      </c>
      <c r="K67590" s="3" t="s">
        <v>146</v>
      </c>
    </row>
    <row r="67591" spans="1:11" x14ac:dyDescent="0.3">
      <c r="A67591">
        <v>67759</v>
      </c>
      <c r="B67591" s="1">
        <v>45032</v>
      </c>
      <c r="C67591" s="9">
        <v>0.31549768518518517</v>
      </c>
      <c r="D67591">
        <v>1</v>
      </c>
      <c r="E67591">
        <v>3</v>
      </c>
      <c r="F67591" s="3" t="s">
        <v>18</v>
      </c>
      <c r="G67591">
        <v>72</v>
      </c>
      <c r="H67591">
        <v>3.25</v>
      </c>
      <c r="I67591" s="3" t="s">
        <v>59</v>
      </c>
      <c r="J67591" s="3" t="s">
        <v>60</v>
      </c>
      <c r="K67591" s="3" t="s">
        <v>80</v>
      </c>
    </row>
    <row r="67592" spans="1:11" x14ac:dyDescent="0.3">
      <c r="A67592">
        <v>67760</v>
      </c>
      <c r="B67592" s="1">
        <v>45032</v>
      </c>
      <c r="C67592" s="9">
        <v>0.31552083333333325</v>
      </c>
      <c r="D67592">
        <v>1</v>
      </c>
      <c r="E67592">
        <v>8</v>
      </c>
      <c r="F67592" s="3" t="s">
        <v>37</v>
      </c>
      <c r="G67592">
        <v>37</v>
      </c>
      <c r="H67592">
        <v>3</v>
      </c>
      <c r="I67592" s="3" t="s">
        <v>46</v>
      </c>
      <c r="J67592" s="3" t="s">
        <v>52</v>
      </c>
      <c r="K67592" s="3" t="s">
        <v>53</v>
      </c>
    </row>
    <row r="67593" spans="1:11" x14ac:dyDescent="0.3">
      <c r="A67593">
        <v>67761</v>
      </c>
      <c r="B67593" s="1">
        <v>45032</v>
      </c>
      <c r="C67593" s="9">
        <v>0.31552083333333325</v>
      </c>
      <c r="D67593">
        <v>1</v>
      </c>
      <c r="E67593">
        <v>8</v>
      </c>
      <c r="F67593" s="3" t="s">
        <v>37</v>
      </c>
      <c r="G67593">
        <v>70</v>
      </c>
      <c r="H67593">
        <v>3.25</v>
      </c>
      <c r="I67593" s="3" t="s">
        <v>59</v>
      </c>
      <c r="J67593" s="3" t="s">
        <v>60</v>
      </c>
      <c r="K67593" s="3" t="s">
        <v>81</v>
      </c>
    </row>
    <row r="67594" spans="1:11" x14ac:dyDescent="0.3">
      <c r="A67594">
        <v>67762</v>
      </c>
      <c r="B67594" s="1">
        <v>45032</v>
      </c>
      <c r="C67594" s="9">
        <v>0.3156944444444445</v>
      </c>
      <c r="D67594">
        <v>1</v>
      </c>
      <c r="E67594">
        <v>5</v>
      </c>
      <c r="F67594" s="3" t="s">
        <v>36</v>
      </c>
      <c r="G67594">
        <v>39</v>
      </c>
      <c r="H67594">
        <v>4.25</v>
      </c>
      <c r="I67594" s="3" t="s">
        <v>46</v>
      </c>
      <c r="J67594" s="3" t="s">
        <v>52</v>
      </c>
      <c r="K67594" s="3" t="s">
        <v>132</v>
      </c>
    </row>
    <row r="67595" spans="1:11" x14ac:dyDescent="0.3">
      <c r="A67595">
        <v>67763</v>
      </c>
      <c r="B67595" s="1">
        <v>45032</v>
      </c>
      <c r="C67595" s="9">
        <v>0.3156944444444445</v>
      </c>
      <c r="D67595">
        <v>1</v>
      </c>
      <c r="E67595">
        <v>5</v>
      </c>
      <c r="F67595" s="3" t="s">
        <v>36</v>
      </c>
      <c r="G67595">
        <v>63</v>
      </c>
      <c r="H67595">
        <v>0.8</v>
      </c>
      <c r="I67595" s="3" t="s">
        <v>83</v>
      </c>
      <c r="J67595" s="3" t="s">
        <v>86</v>
      </c>
      <c r="K67595" s="3" t="s">
        <v>89</v>
      </c>
    </row>
    <row r="67596" spans="1:11" x14ac:dyDescent="0.3">
      <c r="A67596">
        <v>67764</v>
      </c>
      <c r="B67596" s="1">
        <v>45032</v>
      </c>
      <c r="C67596" s="9">
        <v>0.31578703703703703</v>
      </c>
      <c r="D67596">
        <v>1</v>
      </c>
      <c r="E67596">
        <v>8</v>
      </c>
      <c r="F67596" s="3" t="s">
        <v>37</v>
      </c>
      <c r="G67596">
        <v>28</v>
      </c>
      <c r="H67596">
        <v>2</v>
      </c>
      <c r="I67596" s="3" t="s">
        <v>46</v>
      </c>
      <c r="J67596" s="3" t="s">
        <v>56</v>
      </c>
      <c r="K67596" s="3" t="s">
        <v>131</v>
      </c>
    </row>
    <row r="67597" spans="1:11" x14ac:dyDescent="0.3">
      <c r="A67597">
        <v>67765</v>
      </c>
      <c r="B67597" s="1">
        <v>45032</v>
      </c>
      <c r="C67597" s="9">
        <v>0.31620370370370376</v>
      </c>
      <c r="D67597">
        <v>1</v>
      </c>
      <c r="E67597">
        <v>3</v>
      </c>
      <c r="F67597" s="3" t="s">
        <v>18</v>
      </c>
      <c r="G67597">
        <v>31</v>
      </c>
      <c r="H67597">
        <v>2.2000000000000002</v>
      </c>
      <c r="I67597" s="3" t="s">
        <v>46</v>
      </c>
      <c r="J67597" s="3" t="s">
        <v>56</v>
      </c>
      <c r="K67597" s="3" t="s">
        <v>161</v>
      </c>
    </row>
    <row r="67598" spans="1:11" x14ac:dyDescent="0.3">
      <c r="A67598">
        <v>67766</v>
      </c>
      <c r="B67598" s="1">
        <v>45032</v>
      </c>
      <c r="C67598" s="9">
        <v>0.3162152777777778</v>
      </c>
      <c r="D67598">
        <v>1</v>
      </c>
      <c r="E67598">
        <v>8</v>
      </c>
      <c r="F67598" s="3" t="s">
        <v>37</v>
      </c>
      <c r="G67598">
        <v>23</v>
      </c>
      <c r="H67598">
        <v>2.5</v>
      </c>
      <c r="I67598" s="3" t="s">
        <v>46</v>
      </c>
      <c r="J67598" s="3" t="s">
        <v>47</v>
      </c>
      <c r="K67598" s="3" t="s">
        <v>152</v>
      </c>
    </row>
    <row r="67599" spans="1:11" x14ac:dyDescent="0.3">
      <c r="A67599">
        <v>67767</v>
      </c>
      <c r="B67599" s="1">
        <v>45032</v>
      </c>
      <c r="C67599" s="9">
        <v>0.3162152777777778</v>
      </c>
      <c r="D67599">
        <v>1</v>
      </c>
      <c r="E67599">
        <v>8</v>
      </c>
      <c r="F67599" s="3" t="s">
        <v>37</v>
      </c>
      <c r="G67599">
        <v>69</v>
      </c>
      <c r="H67599">
        <v>3.25</v>
      </c>
      <c r="I67599" s="3" t="s">
        <v>59</v>
      </c>
      <c r="J67599" s="3" t="s">
        <v>76</v>
      </c>
      <c r="K67599" s="3" t="s">
        <v>79</v>
      </c>
    </row>
    <row r="67600" spans="1:11" x14ac:dyDescent="0.3">
      <c r="A67600">
        <v>67768</v>
      </c>
      <c r="B67600" s="1">
        <v>45032</v>
      </c>
      <c r="C67600" s="9">
        <v>0.31635416666666671</v>
      </c>
      <c r="D67600">
        <v>1</v>
      </c>
      <c r="E67600">
        <v>8</v>
      </c>
      <c r="F67600" s="3" t="s">
        <v>37</v>
      </c>
      <c r="G67600">
        <v>61</v>
      </c>
      <c r="H67600">
        <v>4.75</v>
      </c>
      <c r="I67600" s="3" t="s">
        <v>71</v>
      </c>
      <c r="J67600" s="3" t="s">
        <v>72</v>
      </c>
      <c r="K67600" s="3" t="s">
        <v>139</v>
      </c>
    </row>
    <row r="67601" spans="1:11" x14ac:dyDescent="0.3">
      <c r="A67601">
        <v>67769</v>
      </c>
      <c r="B67601" s="1">
        <v>45032</v>
      </c>
      <c r="C67601" s="9">
        <v>0.31635416666666671</v>
      </c>
      <c r="D67601">
        <v>1</v>
      </c>
      <c r="E67601">
        <v>8</v>
      </c>
      <c r="F67601" s="3" t="s">
        <v>37</v>
      </c>
      <c r="G67601">
        <v>70</v>
      </c>
      <c r="H67601">
        <v>3.25</v>
      </c>
      <c r="I67601" s="3" t="s">
        <v>59</v>
      </c>
      <c r="J67601" s="3" t="s">
        <v>60</v>
      </c>
      <c r="K67601" s="3" t="s">
        <v>81</v>
      </c>
    </row>
    <row r="67602" spans="1:11" x14ac:dyDescent="0.3">
      <c r="A67602">
        <v>67770</v>
      </c>
      <c r="B67602" s="1">
        <v>45032</v>
      </c>
      <c r="C67602" s="9">
        <v>0.31662037037037027</v>
      </c>
      <c r="D67602">
        <v>1</v>
      </c>
      <c r="E67602">
        <v>8</v>
      </c>
      <c r="F67602" s="3" t="s">
        <v>37</v>
      </c>
      <c r="G67602">
        <v>50</v>
      </c>
      <c r="H67602">
        <v>2.5</v>
      </c>
      <c r="I67602" s="3" t="s">
        <v>19</v>
      </c>
      <c r="J67602" s="3" t="s">
        <v>39</v>
      </c>
      <c r="K67602" s="3" t="s">
        <v>159</v>
      </c>
    </row>
    <row r="67603" spans="1:11" x14ac:dyDescent="0.3">
      <c r="A67603">
        <v>67771</v>
      </c>
      <c r="B67603" s="1">
        <v>45032</v>
      </c>
      <c r="C67603" s="9">
        <v>0.31667824074074069</v>
      </c>
      <c r="D67603">
        <v>2</v>
      </c>
      <c r="E67603">
        <v>5</v>
      </c>
      <c r="F67603" s="3" t="s">
        <v>36</v>
      </c>
      <c r="G67603">
        <v>44</v>
      </c>
      <c r="H67603">
        <v>2.5</v>
      </c>
      <c r="I67603" s="3" t="s">
        <v>19</v>
      </c>
      <c r="J67603" s="3" t="s">
        <v>20</v>
      </c>
      <c r="K67603" s="3" t="s">
        <v>150</v>
      </c>
    </row>
    <row r="67604" spans="1:11" x14ac:dyDescent="0.3">
      <c r="A67604">
        <v>67772</v>
      </c>
      <c r="B67604" s="1">
        <v>45032</v>
      </c>
      <c r="C67604" s="9">
        <v>0.31667824074074069</v>
      </c>
      <c r="D67604">
        <v>1</v>
      </c>
      <c r="E67604">
        <v>5</v>
      </c>
      <c r="F67604" s="3" t="s">
        <v>36</v>
      </c>
      <c r="G67604">
        <v>79</v>
      </c>
      <c r="H67604">
        <v>3.75</v>
      </c>
      <c r="I67604" s="3" t="s">
        <v>59</v>
      </c>
      <c r="J67604" s="3" t="s">
        <v>60</v>
      </c>
      <c r="K67604" s="3" t="s">
        <v>66</v>
      </c>
    </row>
    <row r="67605" spans="1:11" x14ac:dyDescent="0.3">
      <c r="A67605">
        <v>67773</v>
      </c>
      <c r="B67605" s="1">
        <v>45032</v>
      </c>
      <c r="C67605" s="9">
        <v>0.31686342592592598</v>
      </c>
      <c r="D67605">
        <v>2</v>
      </c>
      <c r="E67605">
        <v>3</v>
      </c>
      <c r="F67605" s="3" t="s">
        <v>18</v>
      </c>
      <c r="G67605">
        <v>60</v>
      </c>
      <c r="H67605">
        <v>3.75</v>
      </c>
      <c r="I67605" s="3" t="s">
        <v>71</v>
      </c>
      <c r="J67605" s="3" t="s">
        <v>72</v>
      </c>
      <c r="K67605" s="3" t="s">
        <v>148</v>
      </c>
    </row>
    <row r="67606" spans="1:11" x14ac:dyDescent="0.3">
      <c r="A67606">
        <v>67774</v>
      </c>
      <c r="B67606" s="1">
        <v>45032</v>
      </c>
      <c r="C67606" s="9">
        <v>0.31701388888888893</v>
      </c>
      <c r="D67606">
        <v>1</v>
      </c>
      <c r="E67606">
        <v>3</v>
      </c>
      <c r="F67606" s="3" t="s">
        <v>18</v>
      </c>
      <c r="G67606">
        <v>49</v>
      </c>
      <c r="H67606">
        <v>3</v>
      </c>
      <c r="I67606" s="3" t="s">
        <v>19</v>
      </c>
      <c r="J67606" s="3" t="s">
        <v>39</v>
      </c>
      <c r="K67606" s="3" t="s">
        <v>162</v>
      </c>
    </row>
    <row r="67607" spans="1:11" x14ac:dyDescent="0.3">
      <c r="A67607">
        <v>67775</v>
      </c>
      <c r="B67607" s="1">
        <v>45032</v>
      </c>
      <c r="C67607" s="9">
        <v>0.31839120370370377</v>
      </c>
      <c r="D67607">
        <v>2</v>
      </c>
      <c r="E67607">
        <v>5</v>
      </c>
      <c r="F67607" s="3" t="s">
        <v>36</v>
      </c>
      <c r="G67607">
        <v>50</v>
      </c>
      <c r="H67607">
        <v>2.5</v>
      </c>
      <c r="I67607" s="3" t="s">
        <v>19</v>
      </c>
      <c r="J67607" s="3" t="s">
        <v>39</v>
      </c>
      <c r="K67607" s="3" t="s">
        <v>159</v>
      </c>
    </row>
    <row r="67608" spans="1:11" x14ac:dyDescent="0.3">
      <c r="A67608">
        <v>67776</v>
      </c>
      <c r="B67608" s="1">
        <v>45032</v>
      </c>
      <c r="C67608" s="9">
        <v>0.31839120370370377</v>
      </c>
      <c r="D67608">
        <v>1</v>
      </c>
      <c r="E67608">
        <v>5</v>
      </c>
      <c r="F67608" s="3" t="s">
        <v>36</v>
      </c>
      <c r="G67608">
        <v>11</v>
      </c>
      <c r="H67608">
        <v>8.9499999999999993</v>
      </c>
      <c r="I67608" s="3" t="s">
        <v>90</v>
      </c>
      <c r="J67608" s="3" t="s">
        <v>91</v>
      </c>
      <c r="K67608" s="3" t="s">
        <v>38</v>
      </c>
    </row>
    <row r="67609" spans="1:11" x14ac:dyDescent="0.3">
      <c r="A67609">
        <v>67777</v>
      </c>
      <c r="B67609" s="1">
        <v>45032</v>
      </c>
      <c r="C67609" s="9">
        <v>0.31846064814814823</v>
      </c>
      <c r="D67609">
        <v>2</v>
      </c>
      <c r="E67609">
        <v>3</v>
      </c>
      <c r="F67609" s="3" t="s">
        <v>18</v>
      </c>
      <c r="G67609">
        <v>55</v>
      </c>
      <c r="H67609">
        <v>4</v>
      </c>
      <c r="I67609" s="3" t="s">
        <v>19</v>
      </c>
      <c r="J67609" s="3" t="s">
        <v>44</v>
      </c>
      <c r="K67609" s="3" t="s">
        <v>146</v>
      </c>
    </row>
    <row r="67610" spans="1:11" x14ac:dyDescent="0.3">
      <c r="A67610">
        <v>67778</v>
      </c>
      <c r="B67610" s="1">
        <v>45032</v>
      </c>
      <c r="C67610" s="9">
        <v>0.32027777777777788</v>
      </c>
      <c r="D67610">
        <v>2</v>
      </c>
      <c r="E67610">
        <v>8</v>
      </c>
      <c r="F67610" s="3" t="s">
        <v>37</v>
      </c>
      <c r="G67610">
        <v>31</v>
      </c>
      <c r="H67610">
        <v>2.2000000000000002</v>
      </c>
      <c r="I67610" s="3" t="s">
        <v>46</v>
      </c>
      <c r="J67610" s="3" t="s">
        <v>56</v>
      </c>
      <c r="K67610" s="3" t="s">
        <v>161</v>
      </c>
    </row>
    <row r="67611" spans="1:11" x14ac:dyDescent="0.3">
      <c r="A67611">
        <v>67779</v>
      </c>
      <c r="B67611" s="1">
        <v>45032</v>
      </c>
      <c r="C67611" s="9">
        <v>0.32027777777777788</v>
      </c>
      <c r="D67611">
        <v>1</v>
      </c>
      <c r="E67611">
        <v>8</v>
      </c>
      <c r="F67611" s="3" t="s">
        <v>37</v>
      </c>
      <c r="G67611">
        <v>83</v>
      </c>
      <c r="H67611">
        <v>14</v>
      </c>
      <c r="I67611" s="3" t="s">
        <v>99</v>
      </c>
      <c r="J67611" s="3" t="s">
        <v>102</v>
      </c>
      <c r="K67611" s="3" t="s">
        <v>104</v>
      </c>
    </row>
    <row r="67612" spans="1:11" x14ac:dyDescent="0.3">
      <c r="A67612">
        <v>67780</v>
      </c>
      <c r="B67612" s="1">
        <v>45032</v>
      </c>
      <c r="C67612" s="9">
        <v>0.32037037037037042</v>
      </c>
      <c r="D67612">
        <v>2</v>
      </c>
      <c r="E67612">
        <v>8</v>
      </c>
      <c r="F67612" s="3" t="s">
        <v>37</v>
      </c>
      <c r="G67612">
        <v>52</v>
      </c>
      <c r="H67612">
        <v>2.5</v>
      </c>
      <c r="I67612" s="3" t="s">
        <v>19</v>
      </c>
      <c r="J67612" s="3" t="s">
        <v>44</v>
      </c>
      <c r="K67612" s="3" t="s">
        <v>163</v>
      </c>
    </row>
    <row r="67613" spans="1:11" x14ac:dyDescent="0.3">
      <c r="A67613">
        <v>67781</v>
      </c>
      <c r="B67613" s="1">
        <v>45032</v>
      </c>
      <c r="C67613" s="9">
        <v>0.32037037037037042</v>
      </c>
      <c r="D67613">
        <v>1</v>
      </c>
      <c r="E67613">
        <v>8</v>
      </c>
      <c r="F67613" s="3" t="s">
        <v>37</v>
      </c>
      <c r="G67613">
        <v>78</v>
      </c>
      <c r="H67613">
        <v>4.5</v>
      </c>
      <c r="I67613" s="3" t="s">
        <v>59</v>
      </c>
      <c r="J67613" s="3" t="s">
        <v>60</v>
      </c>
      <c r="K67613" s="3" t="s">
        <v>149</v>
      </c>
    </row>
    <row r="67614" spans="1:11" x14ac:dyDescent="0.3">
      <c r="A67614">
        <v>67782</v>
      </c>
      <c r="B67614" s="1">
        <v>45032</v>
      </c>
      <c r="C67614" s="9">
        <v>0.32107638888888879</v>
      </c>
      <c r="D67614">
        <v>1</v>
      </c>
      <c r="E67614">
        <v>8</v>
      </c>
      <c r="F67614" s="3" t="s">
        <v>37</v>
      </c>
      <c r="G67614">
        <v>48</v>
      </c>
      <c r="H67614">
        <v>2.5</v>
      </c>
      <c r="I67614" s="3" t="s">
        <v>19</v>
      </c>
      <c r="J67614" s="3" t="s">
        <v>39</v>
      </c>
      <c r="K67614" s="3" t="s">
        <v>151</v>
      </c>
    </row>
    <row r="67615" spans="1:11" x14ac:dyDescent="0.3">
      <c r="A67615">
        <v>67783</v>
      </c>
      <c r="B67615" s="1">
        <v>45032</v>
      </c>
      <c r="C67615" s="9">
        <v>0.32254629629629639</v>
      </c>
      <c r="D67615">
        <v>2</v>
      </c>
      <c r="E67615">
        <v>5</v>
      </c>
      <c r="F67615" s="3" t="s">
        <v>36</v>
      </c>
      <c r="G67615">
        <v>27</v>
      </c>
      <c r="H67615">
        <v>3.5</v>
      </c>
      <c r="I67615" s="3" t="s">
        <v>46</v>
      </c>
      <c r="J67615" s="3" t="s">
        <v>49</v>
      </c>
      <c r="K67615" s="3" t="s">
        <v>143</v>
      </c>
    </row>
    <row r="67616" spans="1:11" x14ac:dyDescent="0.3">
      <c r="A67616">
        <v>67784</v>
      </c>
      <c r="B67616" s="1">
        <v>45032</v>
      </c>
      <c r="C67616" s="9">
        <v>0.32254629629629639</v>
      </c>
      <c r="D67616">
        <v>1</v>
      </c>
      <c r="E67616">
        <v>5</v>
      </c>
      <c r="F67616" s="3" t="s">
        <v>36</v>
      </c>
      <c r="G67616">
        <v>72</v>
      </c>
      <c r="H67616">
        <v>3.25</v>
      </c>
      <c r="I67616" s="3" t="s">
        <v>59</v>
      </c>
      <c r="J67616" s="3" t="s">
        <v>60</v>
      </c>
      <c r="K67616" s="3" t="s">
        <v>80</v>
      </c>
    </row>
    <row r="67617" spans="1:11" x14ac:dyDescent="0.3">
      <c r="A67617">
        <v>67785</v>
      </c>
      <c r="B67617" s="1">
        <v>45032</v>
      </c>
      <c r="C67617" s="9">
        <v>0.32269675925925934</v>
      </c>
      <c r="D67617">
        <v>2</v>
      </c>
      <c r="E67617">
        <v>8</v>
      </c>
      <c r="F67617" s="3" t="s">
        <v>37</v>
      </c>
      <c r="G67617">
        <v>24</v>
      </c>
      <c r="H67617">
        <v>3</v>
      </c>
      <c r="I67617" s="3" t="s">
        <v>46</v>
      </c>
      <c r="J67617" s="3" t="s">
        <v>47</v>
      </c>
      <c r="K67617" s="3" t="s">
        <v>147</v>
      </c>
    </row>
    <row r="67618" spans="1:11" x14ac:dyDescent="0.3">
      <c r="A67618">
        <v>67786</v>
      </c>
      <c r="B67618" s="1">
        <v>45032</v>
      </c>
      <c r="C67618" s="9">
        <v>0.32269675925925934</v>
      </c>
      <c r="D67618">
        <v>1</v>
      </c>
      <c r="E67618">
        <v>8</v>
      </c>
      <c r="F67618" s="3" t="s">
        <v>37</v>
      </c>
      <c r="G67618">
        <v>73</v>
      </c>
      <c r="H67618">
        <v>3.75</v>
      </c>
      <c r="I67618" s="3" t="s">
        <v>59</v>
      </c>
      <c r="J67618" s="3" t="s">
        <v>63</v>
      </c>
      <c r="K67618" s="3" t="s">
        <v>64</v>
      </c>
    </row>
    <row r="67619" spans="1:11" x14ac:dyDescent="0.3">
      <c r="A67619">
        <v>67787</v>
      </c>
      <c r="B67619" s="1">
        <v>45032</v>
      </c>
      <c r="C67619" s="9">
        <v>0.32270833333333337</v>
      </c>
      <c r="D67619">
        <v>2</v>
      </c>
      <c r="E67619">
        <v>8</v>
      </c>
      <c r="F67619" s="3" t="s">
        <v>37</v>
      </c>
      <c r="G67619">
        <v>52</v>
      </c>
      <c r="H67619">
        <v>2.5</v>
      </c>
      <c r="I67619" s="3" t="s">
        <v>19</v>
      </c>
      <c r="J67619" s="3" t="s">
        <v>44</v>
      </c>
      <c r="K67619" s="3" t="s">
        <v>163</v>
      </c>
    </row>
    <row r="67620" spans="1:11" x14ac:dyDescent="0.3">
      <c r="A67620">
        <v>67788</v>
      </c>
      <c r="B67620" s="1">
        <v>45032</v>
      </c>
      <c r="C67620" s="9">
        <v>0.32270833333333337</v>
      </c>
      <c r="D67620">
        <v>1</v>
      </c>
      <c r="E67620">
        <v>8</v>
      </c>
      <c r="F67620" s="3" t="s">
        <v>37</v>
      </c>
      <c r="G67620">
        <v>12</v>
      </c>
      <c r="H67620">
        <v>8.9499999999999993</v>
      </c>
      <c r="I67620" s="3" t="s">
        <v>90</v>
      </c>
      <c r="J67620" s="3" t="s">
        <v>91</v>
      </c>
      <c r="K67620" s="3" t="s">
        <v>21</v>
      </c>
    </row>
    <row r="67621" spans="1:11" x14ac:dyDescent="0.3">
      <c r="A67621">
        <v>67789</v>
      </c>
      <c r="B67621" s="1">
        <v>45032</v>
      </c>
      <c r="C67621" s="9">
        <v>0.32287037037037036</v>
      </c>
      <c r="D67621">
        <v>2</v>
      </c>
      <c r="E67621">
        <v>5</v>
      </c>
      <c r="F67621" s="3" t="s">
        <v>36</v>
      </c>
      <c r="G67621">
        <v>29</v>
      </c>
      <c r="H67621">
        <v>2.5</v>
      </c>
      <c r="I67621" s="3" t="s">
        <v>46</v>
      </c>
      <c r="J67621" s="3" t="s">
        <v>56</v>
      </c>
      <c r="K67621" s="3" t="s">
        <v>144</v>
      </c>
    </row>
    <row r="67622" spans="1:11" x14ac:dyDescent="0.3">
      <c r="A67622">
        <v>67790</v>
      </c>
      <c r="B67622" s="1">
        <v>45032</v>
      </c>
      <c r="C67622" s="9">
        <v>0.3229861111111112</v>
      </c>
      <c r="D67622">
        <v>2</v>
      </c>
      <c r="E67622">
        <v>8</v>
      </c>
      <c r="F67622" s="3" t="s">
        <v>37</v>
      </c>
      <c r="G67622">
        <v>46</v>
      </c>
      <c r="H67622">
        <v>2.5</v>
      </c>
      <c r="I67622" s="3" t="s">
        <v>19</v>
      </c>
      <c r="J67622" s="3" t="s">
        <v>42</v>
      </c>
      <c r="K67622" s="3" t="s">
        <v>153</v>
      </c>
    </row>
    <row r="67623" spans="1:11" x14ac:dyDescent="0.3">
      <c r="A67623">
        <v>67791</v>
      </c>
      <c r="B67623" s="1">
        <v>45032</v>
      </c>
      <c r="C67623" s="9">
        <v>0.32300925925925927</v>
      </c>
      <c r="D67623">
        <v>2</v>
      </c>
      <c r="E67623">
        <v>3</v>
      </c>
      <c r="F67623" s="3" t="s">
        <v>18</v>
      </c>
      <c r="G67623">
        <v>44</v>
      </c>
      <c r="H67623">
        <v>2.5</v>
      </c>
      <c r="I67623" s="3" t="s">
        <v>19</v>
      </c>
      <c r="J67623" s="3" t="s">
        <v>20</v>
      </c>
      <c r="K67623" s="3" t="s">
        <v>150</v>
      </c>
    </row>
    <row r="67624" spans="1:11" x14ac:dyDescent="0.3">
      <c r="A67624">
        <v>67792</v>
      </c>
      <c r="B67624" s="1">
        <v>45032</v>
      </c>
      <c r="C67624" s="9">
        <v>0.32305555555555565</v>
      </c>
      <c r="D67624">
        <v>2</v>
      </c>
      <c r="E67624">
        <v>3</v>
      </c>
      <c r="F67624" s="3" t="s">
        <v>18</v>
      </c>
      <c r="G67624">
        <v>35</v>
      </c>
      <c r="H67624">
        <v>3.1</v>
      </c>
      <c r="I67624" s="3" t="s">
        <v>46</v>
      </c>
      <c r="J67624" s="3" t="s">
        <v>67</v>
      </c>
      <c r="K67624" s="3" t="s">
        <v>160</v>
      </c>
    </row>
    <row r="67625" spans="1:11" x14ac:dyDescent="0.3">
      <c r="A67625">
        <v>67793</v>
      </c>
      <c r="B67625" s="1">
        <v>45032</v>
      </c>
      <c r="C67625" s="9">
        <v>0.32332175925925921</v>
      </c>
      <c r="D67625">
        <v>1</v>
      </c>
      <c r="E67625">
        <v>8</v>
      </c>
      <c r="F67625" s="3" t="s">
        <v>37</v>
      </c>
      <c r="G67625">
        <v>27</v>
      </c>
      <c r="H67625">
        <v>3.5</v>
      </c>
      <c r="I67625" s="3" t="s">
        <v>46</v>
      </c>
      <c r="J67625" s="3" t="s">
        <v>49</v>
      </c>
      <c r="K67625" s="3" t="s">
        <v>143</v>
      </c>
    </row>
    <row r="67626" spans="1:11" x14ac:dyDescent="0.3">
      <c r="A67626">
        <v>67794</v>
      </c>
      <c r="B67626" s="1">
        <v>45032</v>
      </c>
      <c r="C67626" s="9">
        <v>0.32376157407407402</v>
      </c>
      <c r="D67626">
        <v>2</v>
      </c>
      <c r="E67626">
        <v>5</v>
      </c>
      <c r="F67626" s="3" t="s">
        <v>36</v>
      </c>
      <c r="G67626">
        <v>23</v>
      </c>
      <c r="H67626">
        <v>2.5</v>
      </c>
      <c r="I67626" s="3" t="s">
        <v>46</v>
      </c>
      <c r="J67626" s="3" t="s">
        <v>47</v>
      </c>
      <c r="K67626" s="3" t="s">
        <v>152</v>
      </c>
    </row>
    <row r="67627" spans="1:11" x14ac:dyDescent="0.3">
      <c r="A67627">
        <v>67795</v>
      </c>
      <c r="B67627" s="1">
        <v>45032</v>
      </c>
      <c r="C67627" s="9">
        <v>0.32391203703703697</v>
      </c>
      <c r="D67627">
        <v>1</v>
      </c>
      <c r="E67627">
        <v>3</v>
      </c>
      <c r="F67627" s="3" t="s">
        <v>18</v>
      </c>
      <c r="G67627">
        <v>55</v>
      </c>
      <c r="H67627">
        <v>4</v>
      </c>
      <c r="I67627" s="3" t="s">
        <v>19</v>
      </c>
      <c r="J67627" s="3" t="s">
        <v>44</v>
      </c>
      <c r="K67627" s="3" t="s">
        <v>146</v>
      </c>
    </row>
    <row r="67628" spans="1:11" x14ac:dyDescent="0.3">
      <c r="A67628">
        <v>67796</v>
      </c>
      <c r="B67628" s="1">
        <v>45032</v>
      </c>
      <c r="C67628" s="9">
        <v>0.32461805555555556</v>
      </c>
      <c r="D67628">
        <v>1</v>
      </c>
      <c r="E67628">
        <v>8</v>
      </c>
      <c r="F67628" s="3" t="s">
        <v>37</v>
      </c>
      <c r="G67628">
        <v>54</v>
      </c>
      <c r="H67628">
        <v>2.5</v>
      </c>
      <c r="I67628" s="3" t="s">
        <v>19</v>
      </c>
      <c r="J67628" s="3" t="s">
        <v>44</v>
      </c>
      <c r="K67628" s="3" t="s">
        <v>145</v>
      </c>
    </row>
    <row r="67629" spans="1:11" x14ac:dyDescent="0.3">
      <c r="A67629">
        <v>67797</v>
      </c>
      <c r="B67629" s="1">
        <v>45032</v>
      </c>
      <c r="C67629" s="9">
        <v>0.3251736111111112</v>
      </c>
      <c r="D67629">
        <v>2</v>
      </c>
      <c r="E67629">
        <v>3</v>
      </c>
      <c r="F67629" s="3" t="s">
        <v>18</v>
      </c>
      <c r="G67629">
        <v>40</v>
      </c>
      <c r="H67629">
        <v>3.75</v>
      </c>
      <c r="I67629" s="3" t="s">
        <v>46</v>
      </c>
      <c r="J67629" s="3" t="s">
        <v>52</v>
      </c>
      <c r="K67629" s="3" t="s">
        <v>69</v>
      </c>
    </row>
    <row r="67630" spans="1:11" x14ac:dyDescent="0.3">
      <c r="A67630">
        <v>67798</v>
      </c>
      <c r="B67630" s="1">
        <v>45032</v>
      </c>
      <c r="C67630" s="9">
        <v>0.3251736111111112</v>
      </c>
      <c r="D67630">
        <v>1</v>
      </c>
      <c r="E67630">
        <v>3</v>
      </c>
      <c r="F67630" s="3" t="s">
        <v>18</v>
      </c>
      <c r="G67630">
        <v>63</v>
      </c>
      <c r="H67630">
        <v>0.8</v>
      </c>
      <c r="I67630" s="3" t="s">
        <v>83</v>
      </c>
      <c r="J67630" s="3" t="s">
        <v>86</v>
      </c>
      <c r="K67630" s="3" t="s">
        <v>89</v>
      </c>
    </row>
    <row r="67631" spans="1:11" x14ac:dyDescent="0.3">
      <c r="A67631">
        <v>67799</v>
      </c>
      <c r="B67631" s="1">
        <v>45032</v>
      </c>
      <c r="C67631" s="9">
        <v>0.3251736111111112</v>
      </c>
      <c r="D67631">
        <v>1</v>
      </c>
      <c r="E67631">
        <v>3</v>
      </c>
      <c r="F67631" s="3" t="s">
        <v>18</v>
      </c>
      <c r="G67631">
        <v>11</v>
      </c>
      <c r="H67631">
        <v>8.9499999999999993</v>
      </c>
      <c r="I67631" s="3" t="s">
        <v>90</v>
      </c>
      <c r="J67631" s="3" t="s">
        <v>91</v>
      </c>
      <c r="K67631" s="3" t="s">
        <v>38</v>
      </c>
    </row>
    <row r="67632" spans="1:11" x14ac:dyDescent="0.3">
      <c r="A67632">
        <v>67800</v>
      </c>
      <c r="B67632" s="1">
        <v>45032</v>
      </c>
      <c r="C67632" s="9">
        <v>0.32539351851851861</v>
      </c>
      <c r="D67632">
        <v>1</v>
      </c>
      <c r="E67632">
        <v>3</v>
      </c>
      <c r="F67632" s="3" t="s">
        <v>18</v>
      </c>
      <c r="G67632">
        <v>32</v>
      </c>
      <c r="H67632">
        <v>3</v>
      </c>
      <c r="I67632" s="3" t="s">
        <v>46</v>
      </c>
      <c r="J67632" s="3" t="s">
        <v>56</v>
      </c>
      <c r="K67632" s="3" t="s">
        <v>127</v>
      </c>
    </row>
    <row r="67633" spans="1:11" x14ac:dyDescent="0.3">
      <c r="A67633">
        <v>67801</v>
      </c>
      <c r="B67633" s="1">
        <v>45032</v>
      </c>
      <c r="C67633" s="9">
        <v>0.3260763888888889</v>
      </c>
      <c r="D67633">
        <v>2</v>
      </c>
      <c r="E67633">
        <v>8</v>
      </c>
      <c r="F67633" s="3" t="s">
        <v>37</v>
      </c>
      <c r="G67633">
        <v>27</v>
      </c>
      <c r="H67633">
        <v>3.5</v>
      </c>
      <c r="I67633" s="3" t="s">
        <v>46</v>
      </c>
      <c r="J67633" s="3" t="s">
        <v>49</v>
      </c>
      <c r="K67633" s="3" t="s">
        <v>143</v>
      </c>
    </row>
    <row r="67634" spans="1:11" x14ac:dyDescent="0.3">
      <c r="A67634">
        <v>67802</v>
      </c>
      <c r="B67634" s="1">
        <v>45032</v>
      </c>
      <c r="C67634" s="9">
        <v>0.32609953703703698</v>
      </c>
      <c r="D67634">
        <v>2</v>
      </c>
      <c r="E67634">
        <v>8</v>
      </c>
      <c r="F67634" s="3" t="s">
        <v>37</v>
      </c>
      <c r="G67634">
        <v>47</v>
      </c>
      <c r="H67634">
        <v>3</v>
      </c>
      <c r="I67634" s="3" t="s">
        <v>19</v>
      </c>
      <c r="J67634" s="3" t="s">
        <v>42</v>
      </c>
      <c r="K67634" s="3" t="s">
        <v>137</v>
      </c>
    </row>
    <row r="67635" spans="1:11" x14ac:dyDescent="0.3">
      <c r="A67635">
        <v>67803</v>
      </c>
      <c r="B67635" s="1">
        <v>45032</v>
      </c>
      <c r="C67635" s="9">
        <v>0.32613425925925932</v>
      </c>
      <c r="D67635">
        <v>2</v>
      </c>
      <c r="E67635">
        <v>3</v>
      </c>
      <c r="F67635" s="3" t="s">
        <v>18</v>
      </c>
      <c r="G67635">
        <v>31</v>
      </c>
      <c r="H67635">
        <v>2.2000000000000002</v>
      </c>
      <c r="I67635" s="3" t="s">
        <v>46</v>
      </c>
      <c r="J67635" s="3" t="s">
        <v>56</v>
      </c>
      <c r="K67635" s="3" t="s">
        <v>161</v>
      </c>
    </row>
    <row r="67636" spans="1:11" x14ac:dyDescent="0.3">
      <c r="A67636">
        <v>67804</v>
      </c>
      <c r="B67636" s="1">
        <v>45032</v>
      </c>
      <c r="C67636" s="9">
        <v>0.32648148148148137</v>
      </c>
      <c r="D67636">
        <v>2</v>
      </c>
      <c r="E67636">
        <v>3</v>
      </c>
      <c r="F67636" s="3" t="s">
        <v>18</v>
      </c>
      <c r="G67636">
        <v>51</v>
      </c>
      <c r="H67636">
        <v>3</v>
      </c>
      <c r="I67636" s="3" t="s">
        <v>19</v>
      </c>
      <c r="J67636" s="3" t="s">
        <v>39</v>
      </c>
      <c r="K67636" s="3" t="s">
        <v>136</v>
      </c>
    </row>
    <row r="67637" spans="1:11" x14ac:dyDescent="0.3">
      <c r="A67637">
        <v>67805</v>
      </c>
      <c r="B67637" s="1">
        <v>45032</v>
      </c>
      <c r="C67637" s="9">
        <v>0.3266782407407407</v>
      </c>
      <c r="D67637">
        <v>2</v>
      </c>
      <c r="E67637">
        <v>3</v>
      </c>
      <c r="F67637" s="3" t="s">
        <v>18</v>
      </c>
      <c r="G67637">
        <v>31</v>
      </c>
      <c r="H67637">
        <v>2.2000000000000002</v>
      </c>
      <c r="I67637" s="3" t="s">
        <v>46</v>
      </c>
      <c r="J67637" s="3" t="s">
        <v>56</v>
      </c>
      <c r="K67637" s="3" t="s">
        <v>161</v>
      </c>
    </row>
    <row r="67638" spans="1:11" x14ac:dyDescent="0.3">
      <c r="A67638">
        <v>67806</v>
      </c>
      <c r="B67638" s="1">
        <v>45032</v>
      </c>
      <c r="C67638" s="9">
        <v>0.32685185185185195</v>
      </c>
      <c r="D67638">
        <v>1</v>
      </c>
      <c r="E67638">
        <v>8</v>
      </c>
      <c r="F67638" s="3" t="s">
        <v>37</v>
      </c>
      <c r="G67638">
        <v>22</v>
      </c>
      <c r="H67638">
        <v>2</v>
      </c>
      <c r="I67638" s="3" t="s">
        <v>46</v>
      </c>
      <c r="J67638" s="3" t="s">
        <v>47</v>
      </c>
      <c r="K67638" s="3" t="s">
        <v>130</v>
      </c>
    </row>
    <row r="67639" spans="1:11" x14ac:dyDescent="0.3">
      <c r="A67639">
        <v>67807</v>
      </c>
      <c r="B67639" s="1">
        <v>45032</v>
      </c>
      <c r="C67639" s="9">
        <v>0.32778935185185176</v>
      </c>
      <c r="D67639">
        <v>2</v>
      </c>
      <c r="E67639">
        <v>3</v>
      </c>
      <c r="F67639" s="3" t="s">
        <v>18</v>
      </c>
      <c r="G67639">
        <v>24</v>
      </c>
      <c r="H67639">
        <v>3</v>
      </c>
      <c r="I67639" s="3" t="s">
        <v>46</v>
      </c>
      <c r="J67639" s="3" t="s">
        <v>47</v>
      </c>
      <c r="K67639" s="3" t="s">
        <v>147</v>
      </c>
    </row>
    <row r="67640" spans="1:11" x14ac:dyDescent="0.3">
      <c r="A67640">
        <v>67808</v>
      </c>
      <c r="B67640" s="1">
        <v>45032</v>
      </c>
      <c r="C67640" s="9">
        <v>0.32778935185185176</v>
      </c>
      <c r="D67640">
        <v>1</v>
      </c>
      <c r="E67640">
        <v>3</v>
      </c>
      <c r="F67640" s="3" t="s">
        <v>18</v>
      </c>
      <c r="G67640">
        <v>17</v>
      </c>
      <c r="H67640">
        <v>9.5</v>
      </c>
      <c r="I67640" s="3" t="s">
        <v>90</v>
      </c>
      <c r="J67640" s="3" t="s">
        <v>93</v>
      </c>
      <c r="K67640" s="3" t="s">
        <v>62</v>
      </c>
    </row>
    <row r="67641" spans="1:11" x14ac:dyDescent="0.3">
      <c r="A67641">
        <v>67809</v>
      </c>
      <c r="B67641" s="1">
        <v>45032</v>
      </c>
      <c r="C67641" s="9">
        <v>0.32783564814814814</v>
      </c>
      <c r="D67641">
        <v>2</v>
      </c>
      <c r="E67641">
        <v>3</v>
      </c>
      <c r="F67641" s="3" t="s">
        <v>18</v>
      </c>
      <c r="G67641">
        <v>43</v>
      </c>
      <c r="H67641">
        <v>3</v>
      </c>
      <c r="I67641" s="3" t="s">
        <v>19</v>
      </c>
      <c r="J67641" s="3" t="s">
        <v>20</v>
      </c>
      <c r="K67641" s="3" t="s">
        <v>140</v>
      </c>
    </row>
    <row r="67642" spans="1:11" x14ac:dyDescent="0.3">
      <c r="A67642">
        <v>67810</v>
      </c>
      <c r="B67642" s="1">
        <v>45032</v>
      </c>
      <c r="C67642" s="9">
        <v>0.32809027777777788</v>
      </c>
      <c r="D67642">
        <v>1</v>
      </c>
      <c r="E67642">
        <v>8</v>
      </c>
      <c r="F67642" s="3" t="s">
        <v>37</v>
      </c>
      <c r="G67642">
        <v>48</v>
      </c>
      <c r="H67642">
        <v>2.5</v>
      </c>
      <c r="I67642" s="3" t="s">
        <v>19</v>
      </c>
      <c r="J67642" s="3" t="s">
        <v>39</v>
      </c>
      <c r="K67642" s="3" t="s">
        <v>151</v>
      </c>
    </row>
    <row r="67643" spans="1:11" x14ac:dyDescent="0.3">
      <c r="A67643">
        <v>67811</v>
      </c>
      <c r="B67643" s="1">
        <v>45032</v>
      </c>
      <c r="C67643" s="9">
        <v>0.32958333333333334</v>
      </c>
      <c r="D67643">
        <v>2</v>
      </c>
      <c r="E67643">
        <v>8</v>
      </c>
      <c r="F67643" s="3" t="s">
        <v>37</v>
      </c>
      <c r="G67643">
        <v>59</v>
      </c>
      <c r="H67643">
        <v>4.5</v>
      </c>
      <c r="I67643" s="3" t="s">
        <v>71</v>
      </c>
      <c r="J67643" s="3" t="s">
        <v>72</v>
      </c>
      <c r="K67643" s="3" t="s">
        <v>129</v>
      </c>
    </row>
    <row r="67644" spans="1:11" x14ac:dyDescent="0.3">
      <c r="A67644">
        <v>67812</v>
      </c>
      <c r="B67644" s="1">
        <v>45032</v>
      </c>
      <c r="C67644" s="9">
        <v>0.32964120370370376</v>
      </c>
      <c r="D67644">
        <v>1</v>
      </c>
      <c r="E67644">
        <v>5</v>
      </c>
      <c r="F67644" s="3" t="s">
        <v>36</v>
      </c>
      <c r="G67644">
        <v>24</v>
      </c>
      <c r="H67644">
        <v>3</v>
      </c>
      <c r="I67644" s="3" t="s">
        <v>46</v>
      </c>
      <c r="J67644" s="3" t="s">
        <v>47</v>
      </c>
      <c r="K67644" s="3" t="s">
        <v>147</v>
      </c>
    </row>
    <row r="67645" spans="1:11" x14ac:dyDescent="0.3">
      <c r="A67645">
        <v>67813</v>
      </c>
      <c r="B67645" s="1">
        <v>45032</v>
      </c>
      <c r="C67645" s="9">
        <v>0.33011574074074068</v>
      </c>
      <c r="D67645">
        <v>1</v>
      </c>
      <c r="E67645">
        <v>8</v>
      </c>
      <c r="F67645" s="3" t="s">
        <v>37</v>
      </c>
      <c r="G67645">
        <v>32</v>
      </c>
      <c r="H67645">
        <v>3</v>
      </c>
      <c r="I67645" s="3" t="s">
        <v>46</v>
      </c>
      <c r="J67645" s="3" t="s">
        <v>56</v>
      </c>
      <c r="K67645" s="3" t="s">
        <v>127</v>
      </c>
    </row>
    <row r="67646" spans="1:11" x14ac:dyDescent="0.3">
      <c r="A67646">
        <v>67814</v>
      </c>
      <c r="B67646" s="1">
        <v>45032</v>
      </c>
      <c r="C67646" s="9">
        <v>0.33020833333333344</v>
      </c>
      <c r="D67646">
        <v>2</v>
      </c>
      <c r="E67646">
        <v>3</v>
      </c>
      <c r="F67646" s="3" t="s">
        <v>18</v>
      </c>
      <c r="G67646">
        <v>42</v>
      </c>
      <c r="H67646">
        <v>2.5</v>
      </c>
      <c r="I67646" s="3" t="s">
        <v>19</v>
      </c>
      <c r="J67646" s="3" t="s">
        <v>20</v>
      </c>
      <c r="K67646" s="3" t="s">
        <v>138</v>
      </c>
    </row>
    <row r="67647" spans="1:11" x14ac:dyDescent="0.3">
      <c r="A67647">
        <v>67815</v>
      </c>
      <c r="B67647" s="1">
        <v>45032</v>
      </c>
      <c r="C67647" s="9">
        <v>0.33087962962962969</v>
      </c>
      <c r="D67647">
        <v>1</v>
      </c>
      <c r="E67647">
        <v>3</v>
      </c>
      <c r="F67647" s="3" t="s">
        <v>18</v>
      </c>
      <c r="G67647">
        <v>41</v>
      </c>
      <c r="H67647">
        <v>4.25</v>
      </c>
      <c r="I67647" s="3" t="s">
        <v>46</v>
      </c>
      <c r="J67647" s="3" t="s">
        <v>52</v>
      </c>
      <c r="K67647" s="3" t="s">
        <v>158</v>
      </c>
    </row>
    <row r="67648" spans="1:11" x14ac:dyDescent="0.3">
      <c r="A67648">
        <v>67816</v>
      </c>
      <c r="B67648" s="1">
        <v>45032</v>
      </c>
      <c r="C67648" s="9">
        <v>0.33087962962962969</v>
      </c>
      <c r="D67648">
        <v>2</v>
      </c>
      <c r="E67648">
        <v>3</v>
      </c>
      <c r="F67648" s="3" t="s">
        <v>18</v>
      </c>
      <c r="G67648">
        <v>84</v>
      </c>
      <c r="H67648">
        <v>0.8</v>
      </c>
      <c r="I67648" s="3" t="s">
        <v>83</v>
      </c>
      <c r="J67648" s="3" t="s">
        <v>86</v>
      </c>
      <c r="K67648" s="3" t="s">
        <v>88</v>
      </c>
    </row>
    <row r="67649" spans="1:11" x14ac:dyDescent="0.3">
      <c r="A67649">
        <v>67817</v>
      </c>
      <c r="B67649" s="1">
        <v>45032</v>
      </c>
      <c r="C67649" s="9">
        <v>0.33098379629629626</v>
      </c>
      <c r="D67649">
        <v>1</v>
      </c>
      <c r="E67649">
        <v>3</v>
      </c>
      <c r="F67649" s="3" t="s">
        <v>18</v>
      </c>
      <c r="G67649">
        <v>26</v>
      </c>
      <c r="H67649">
        <v>3</v>
      </c>
      <c r="I67649" s="3" t="s">
        <v>46</v>
      </c>
      <c r="J67649" s="3" t="s">
        <v>49</v>
      </c>
      <c r="K67649" s="3" t="s">
        <v>142</v>
      </c>
    </row>
    <row r="67650" spans="1:11" x14ac:dyDescent="0.3">
      <c r="A67650">
        <v>67818</v>
      </c>
      <c r="B67650" s="1">
        <v>45032</v>
      </c>
      <c r="C67650" s="9">
        <v>0.33098379629629626</v>
      </c>
      <c r="D67650">
        <v>1</v>
      </c>
      <c r="E67650">
        <v>3</v>
      </c>
      <c r="F67650" s="3" t="s">
        <v>18</v>
      </c>
      <c r="G67650">
        <v>76</v>
      </c>
      <c r="H67650">
        <v>3.5</v>
      </c>
      <c r="I67650" s="3" t="s">
        <v>59</v>
      </c>
      <c r="J67650" s="3" t="s">
        <v>76</v>
      </c>
      <c r="K67650" s="3" t="s">
        <v>78</v>
      </c>
    </row>
    <row r="67651" spans="1:11" x14ac:dyDescent="0.3">
      <c r="A67651">
        <v>67819</v>
      </c>
      <c r="B67651" s="1">
        <v>45032</v>
      </c>
      <c r="C67651" s="9">
        <v>0.33164351851851848</v>
      </c>
      <c r="D67651">
        <v>2</v>
      </c>
      <c r="E67651">
        <v>3</v>
      </c>
      <c r="F67651" s="3" t="s">
        <v>18</v>
      </c>
      <c r="G67651">
        <v>47</v>
      </c>
      <c r="H67651">
        <v>3</v>
      </c>
      <c r="I67651" s="3" t="s">
        <v>19</v>
      </c>
      <c r="J67651" s="3" t="s">
        <v>42</v>
      </c>
      <c r="K67651" s="3" t="s">
        <v>137</v>
      </c>
    </row>
    <row r="67652" spans="1:11" x14ac:dyDescent="0.3">
      <c r="A67652">
        <v>67820</v>
      </c>
      <c r="B67652" s="1">
        <v>45032</v>
      </c>
      <c r="C67652" s="9">
        <v>0.3321412037037037</v>
      </c>
      <c r="D67652">
        <v>2</v>
      </c>
      <c r="E67652">
        <v>5</v>
      </c>
      <c r="F67652" s="3" t="s">
        <v>36</v>
      </c>
      <c r="G67652">
        <v>59</v>
      </c>
      <c r="H67652">
        <v>4.5</v>
      </c>
      <c r="I67652" s="3" t="s">
        <v>71</v>
      </c>
      <c r="J67652" s="3" t="s">
        <v>72</v>
      </c>
      <c r="K67652" s="3" t="s">
        <v>129</v>
      </c>
    </row>
    <row r="67653" spans="1:11" x14ac:dyDescent="0.3">
      <c r="A67653">
        <v>67821</v>
      </c>
      <c r="B67653" s="1">
        <v>45032</v>
      </c>
      <c r="C67653" s="9">
        <v>0.33238425925925918</v>
      </c>
      <c r="D67653">
        <v>1</v>
      </c>
      <c r="E67653">
        <v>3</v>
      </c>
      <c r="F67653" s="3" t="s">
        <v>18</v>
      </c>
      <c r="G67653">
        <v>71</v>
      </c>
      <c r="H67653">
        <v>3.75</v>
      </c>
      <c r="I67653" s="3" t="s">
        <v>59</v>
      </c>
      <c r="J67653" s="3" t="s">
        <v>63</v>
      </c>
      <c r="K67653" s="3" t="s">
        <v>65</v>
      </c>
    </row>
    <row r="67654" spans="1:11" x14ac:dyDescent="0.3">
      <c r="A67654">
        <v>67822</v>
      </c>
      <c r="B67654" s="1">
        <v>45032</v>
      </c>
      <c r="C67654" s="9">
        <v>0.33354166666666663</v>
      </c>
      <c r="D67654">
        <v>1</v>
      </c>
      <c r="E67654">
        <v>3</v>
      </c>
      <c r="F67654" s="3" t="s">
        <v>18</v>
      </c>
      <c r="G67654">
        <v>54</v>
      </c>
      <c r="H67654">
        <v>2.5</v>
      </c>
      <c r="I67654" s="3" t="s">
        <v>19</v>
      </c>
      <c r="J67654" s="3" t="s">
        <v>44</v>
      </c>
      <c r="K67654" s="3" t="s">
        <v>145</v>
      </c>
    </row>
    <row r="67655" spans="1:11" x14ac:dyDescent="0.3">
      <c r="A67655">
        <v>67823</v>
      </c>
      <c r="B67655" s="1">
        <v>45032</v>
      </c>
      <c r="C67655" s="9">
        <v>0.33437500000000009</v>
      </c>
      <c r="D67655">
        <v>1</v>
      </c>
      <c r="E67655">
        <v>3</v>
      </c>
      <c r="F67655" s="3" t="s">
        <v>18</v>
      </c>
      <c r="G67655">
        <v>39</v>
      </c>
      <c r="H67655">
        <v>4.25</v>
      </c>
      <c r="I67655" s="3" t="s">
        <v>46</v>
      </c>
      <c r="J67655" s="3" t="s">
        <v>52</v>
      </c>
      <c r="K67655" s="3" t="s">
        <v>132</v>
      </c>
    </row>
    <row r="67656" spans="1:11" x14ac:dyDescent="0.3">
      <c r="A67656">
        <v>67824</v>
      </c>
      <c r="B67656" s="1">
        <v>45032</v>
      </c>
      <c r="C67656" s="9">
        <v>0.33437500000000009</v>
      </c>
      <c r="D67656">
        <v>1</v>
      </c>
      <c r="E67656">
        <v>3</v>
      </c>
      <c r="F67656" s="3" t="s">
        <v>18</v>
      </c>
      <c r="G67656">
        <v>84</v>
      </c>
      <c r="H67656">
        <v>0.8</v>
      </c>
      <c r="I67656" s="3" t="s">
        <v>83</v>
      </c>
      <c r="J67656" s="3" t="s">
        <v>86</v>
      </c>
      <c r="K67656" s="3" t="s">
        <v>88</v>
      </c>
    </row>
    <row r="67657" spans="1:11" x14ac:dyDescent="0.3">
      <c r="A67657">
        <v>67825</v>
      </c>
      <c r="B67657" s="1">
        <v>45032</v>
      </c>
      <c r="C67657" s="9">
        <v>0.33437500000000009</v>
      </c>
      <c r="D67657">
        <v>1</v>
      </c>
      <c r="E67657">
        <v>3</v>
      </c>
      <c r="F67657" s="3" t="s">
        <v>18</v>
      </c>
      <c r="G67657">
        <v>79</v>
      </c>
      <c r="H67657">
        <v>3.75</v>
      </c>
      <c r="I67657" s="3" t="s">
        <v>59</v>
      </c>
      <c r="J67657" s="3" t="s">
        <v>60</v>
      </c>
      <c r="K67657" s="3" t="s">
        <v>66</v>
      </c>
    </row>
    <row r="67658" spans="1:11" x14ac:dyDescent="0.3">
      <c r="A67658">
        <v>67826</v>
      </c>
      <c r="B67658" s="1">
        <v>45032</v>
      </c>
      <c r="C67658" s="9">
        <v>0.33490740740740743</v>
      </c>
      <c r="D67658">
        <v>2</v>
      </c>
      <c r="E67658">
        <v>8</v>
      </c>
      <c r="F67658" s="3" t="s">
        <v>37</v>
      </c>
      <c r="G67658">
        <v>41</v>
      </c>
      <c r="H67658">
        <v>4.25</v>
      </c>
      <c r="I67658" s="3" t="s">
        <v>46</v>
      </c>
      <c r="J67658" s="3" t="s">
        <v>52</v>
      </c>
      <c r="K67658" s="3" t="s">
        <v>158</v>
      </c>
    </row>
    <row r="67659" spans="1:11" x14ac:dyDescent="0.3">
      <c r="A67659">
        <v>67827</v>
      </c>
      <c r="B67659" s="1">
        <v>45032</v>
      </c>
      <c r="C67659" s="9">
        <v>0.33490740740740743</v>
      </c>
      <c r="D67659">
        <v>1</v>
      </c>
      <c r="E67659">
        <v>8</v>
      </c>
      <c r="F67659" s="3" t="s">
        <v>37</v>
      </c>
      <c r="G67659">
        <v>64</v>
      </c>
      <c r="H67659">
        <v>0.8</v>
      </c>
      <c r="I67659" s="3" t="s">
        <v>83</v>
      </c>
      <c r="J67659" s="3" t="s">
        <v>86</v>
      </c>
      <c r="K67659" s="3" t="s">
        <v>87</v>
      </c>
    </row>
    <row r="67660" spans="1:11" x14ac:dyDescent="0.3">
      <c r="A67660">
        <v>67828</v>
      </c>
      <c r="B67660" s="1">
        <v>45032</v>
      </c>
      <c r="C67660" s="9">
        <v>0.335011574074074</v>
      </c>
      <c r="D67660">
        <v>2</v>
      </c>
      <c r="E67660">
        <v>3</v>
      </c>
      <c r="F67660" s="3" t="s">
        <v>18</v>
      </c>
      <c r="G67660">
        <v>30</v>
      </c>
      <c r="H67660">
        <v>3</v>
      </c>
      <c r="I67660" s="3" t="s">
        <v>46</v>
      </c>
      <c r="J67660" s="3" t="s">
        <v>56</v>
      </c>
      <c r="K67660" s="3" t="s">
        <v>164</v>
      </c>
    </row>
    <row r="67661" spans="1:11" x14ac:dyDescent="0.3">
      <c r="A67661">
        <v>67829</v>
      </c>
      <c r="B67661" s="1">
        <v>45032</v>
      </c>
      <c r="C67661" s="9">
        <v>0.3353124999999999</v>
      </c>
      <c r="D67661">
        <v>1</v>
      </c>
      <c r="E67661">
        <v>8</v>
      </c>
      <c r="F67661" s="3" t="s">
        <v>37</v>
      </c>
      <c r="G67661">
        <v>44</v>
      </c>
      <c r="H67661">
        <v>2.5</v>
      </c>
      <c r="I67661" s="3" t="s">
        <v>19</v>
      </c>
      <c r="J67661" s="3" t="s">
        <v>20</v>
      </c>
      <c r="K67661" s="3" t="s">
        <v>150</v>
      </c>
    </row>
    <row r="67662" spans="1:11" x14ac:dyDescent="0.3">
      <c r="A67662">
        <v>67830</v>
      </c>
      <c r="B67662" s="1">
        <v>45032</v>
      </c>
      <c r="C67662" s="9">
        <v>0.3353124999999999</v>
      </c>
      <c r="D67662">
        <v>1</v>
      </c>
      <c r="E67662">
        <v>8</v>
      </c>
      <c r="F67662" s="3" t="s">
        <v>37</v>
      </c>
      <c r="G67662">
        <v>70</v>
      </c>
      <c r="H67662">
        <v>3.25</v>
      </c>
      <c r="I67662" s="3" t="s">
        <v>59</v>
      </c>
      <c r="J67662" s="3" t="s">
        <v>60</v>
      </c>
      <c r="K67662" s="3" t="s">
        <v>81</v>
      </c>
    </row>
    <row r="67663" spans="1:11" x14ac:dyDescent="0.3">
      <c r="A67663">
        <v>67831</v>
      </c>
      <c r="B67663" s="1">
        <v>45032</v>
      </c>
      <c r="C67663" s="9">
        <v>0.33546296296296307</v>
      </c>
      <c r="D67663">
        <v>1</v>
      </c>
      <c r="E67663">
        <v>5</v>
      </c>
      <c r="F67663" s="3" t="s">
        <v>36</v>
      </c>
      <c r="G67663">
        <v>34</v>
      </c>
      <c r="H67663">
        <v>2.4500000000000002</v>
      </c>
      <c r="I67663" s="3" t="s">
        <v>46</v>
      </c>
      <c r="J67663" s="3" t="s">
        <v>67</v>
      </c>
      <c r="K67663" s="3" t="s">
        <v>155</v>
      </c>
    </row>
    <row r="67664" spans="1:11" x14ac:dyDescent="0.3">
      <c r="A67664">
        <v>67832</v>
      </c>
      <c r="B67664" s="1">
        <v>45032</v>
      </c>
      <c r="C67664" s="9">
        <v>0.33620370370370378</v>
      </c>
      <c r="D67664">
        <v>2</v>
      </c>
      <c r="E67664">
        <v>5</v>
      </c>
      <c r="F67664" s="3" t="s">
        <v>36</v>
      </c>
      <c r="G67664">
        <v>56</v>
      </c>
      <c r="H67664">
        <v>2.5499999999999998</v>
      </c>
      <c r="I67664" s="3" t="s">
        <v>19</v>
      </c>
      <c r="J67664" s="3" t="s">
        <v>44</v>
      </c>
      <c r="K67664" s="3" t="s">
        <v>134</v>
      </c>
    </row>
    <row r="67665" spans="1:11" x14ac:dyDescent="0.3">
      <c r="A67665">
        <v>67833</v>
      </c>
      <c r="B67665" s="1">
        <v>45032</v>
      </c>
      <c r="C67665" s="9">
        <v>0.33646990740740734</v>
      </c>
      <c r="D67665">
        <v>1</v>
      </c>
      <c r="E67665">
        <v>5</v>
      </c>
      <c r="F67665" s="3" t="s">
        <v>36</v>
      </c>
      <c r="G67665">
        <v>28</v>
      </c>
      <c r="H67665">
        <v>2</v>
      </c>
      <c r="I67665" s="3" t="s">
        <v>46</v>
      </c>
      <c r="J67665" s="3" t="s">
        <v>56</v>
      </c>
      <c r="K67665" s="3" t="s">
        <v>131</v>
      </c>
    </row>
    <row r="67666" spans="1:11" x14ac:dyDescent="0.3">
      <c r="A67666">
        <v>67834</v>
      </c>
      <c r="B67666" s="1">
        <v>45032</v>
      </c>
      <c r="C67666" s="9">
        <v>0.33732638888888888</v>
      </c>
      <c r="D67666">
        <v>2</v>
      </c>
      <c r="E67666">
        <v>3</v>
      </c>
      <c r="F67666" s="3" t="s">
        <v>18</v>
      </c>
      <c r="G67666">
        <v>55</v>
      </c>
      <c r="H67666">
        <v>4</v>
      </c>
      <c r="I67666" s="3" t="s">
        <v>19</v>
      </c>
      <c r="J67666" s="3" t="s">
        <v>44</v>
      </c>
      <c r="K67666" s="3" t="s">
        <v>146</v>
      </c>
    </row>
    <row r="67667" spans="1:11" x14ac:dyDescent="0.3">
      <c r="A67667">
        <v>67835</v>
      </c>
      <c r="B67667" s="1">
        <v>45032</v>
      </c>
      <c r="C67667" s="9">
        <v>0.33796296296296302</v>
      </c>
      <c r="D67667">
        <v>2</v>
      </c>
      <c r="E67667">
        <v>8</v>
      </c>
      <c r="F67667" s="3" t="s">
        <v>37</v>
      </c>
      <c r="G67667">
        <v>46</v>
      </c>
      <c r="H67667">
        <v>2.5</v>
      </c>
      <c r="I67667" s="3" t="s">
        <v>19</v>
      </c>
      <c r="J67667" s="3" t="s">
        <v>42</v>
      </c>
      <c r="K67667" s="3" t="s">
        <v>153</v>
      </c>
    </row>
    <row r="67668" spans="1:11" x14ac:dyDescent="0.3">
      <c r="A67668">
        <v>67836</v>
      </c>
      <c r="B67668" s="1">
        <v>45032</v>
      </c>
      <c r="C67668" s="9">
        <v>0.33863425925925927</v>
      </c>
      <c r="D67668">
        <v>1</v>
      </c>
      <c r="E67668">
        <v>5</v>
      </c>
      <c r="F67668" s="3" t="s">
        <v>36</v>
      </c>
      <c r="G67668">
        <v>30</v>
      </c>
      <c r="H67668">
        <v>3</v>
      </c>
      <c r="I67668" s="3" t="s">
        <v>46</v>
      </c>
      <c r="J67668" s="3" t="s">
        <v>56</v>
      </c>
      <c r="K67668" s="3" t="s">
        <v>164</v>
      </c>
    </row>
    <row r="67669" spans="1:11" x14ac:dyDescent="0.3">
      <c r="A67669">
        <v>67837</v>
      </c>
      <c r="B67669" s="1">
        <v>45032</v>
      </c>
      <c r="C67669" s="9">
        <v>0.33870370370370373</v>
      </c>
      <c r="D67669">
        <v>2</v>
      </c>
      <c r="E67669">
        <v>5</v>
      </c>
      <c r="F67669" s="3" t="s">
        <v>36</v>
      </c>
      <c r="G67669">
        <v>60</v>
      </c>
      <c r="H67669">
        <v>3.75</v>
      </c>
      <c r="I67669" s="3" t="s">
        <v>71</v>
      </c>
      <c r="J67669" s="3" t="s">
        <v>72</v>
      </c>
      <c r="K67669" s="3" t="s">
        <v>148</v>
      </c>
    </row>
    <row r="67670" spans="1:11" x14ac:dyDescent="0.3">
      <c r="A67670">
        <v>67838</v>
      </c>
      <c r="B67670" s="1">
        <v>45032</v>
      </c>
      <c r="C67670" s="9">
        <v>0.33887731481481476</v>
      </c>
      <c r="D67670">
        <v>1</v>
      </c>
      <c r="E67670">
        <v>5</v>
      </c>
      <c r="F67670" s="3" t="s">
        <v>36</v>
      </c>
      <c r="G67670">
        <v>56</v>
      </c>
      <c r="H67670">
        <v>2.5499999999999998</v>
      </c>
      <c r="I67670" s="3" t="s">
        <v>19</v>
      </c>
      <c r="J67670" s="3" t="s">
        <v>44</v>
      </c>
      <c r="K67670" s="3" t="s">
        <v>134</v>
      </c>
    </row>
    <row r="67671" spans="1:11" x14ac:dyDescent="0.3">
      <c r="A67671">
        <v>67839</v>
      </c>
      <c r="B67671" s="1">
        <v>45032</v>
      </c>
      <c r="C67671" s="9">
        <v>0.3391087962962962</v>
      </c>
      <c r="D67671">
        <v>1</v>
      </c>
      <c r="E67671">
        <v>3</v>
      </c>
      <c r="F67671" s="3" t="s">
        <v>18</v>
      </c>
      <c r="G67671">
        <v>27</v>
      </c>
      <c r="H67671">
        <v>3.5</v>
      </c>
      <c r="I67671" s="3" t="s">
        <v>46</v>
      </c>
      <c r="J67671" s="3" t="s">
        <v>49</v>
      </c>
      <c r="K67671" s="3" t="s">
        <v>143</v>
      </c>
    </row>
    <row r="67672" spans="1:11" x14ac:dyDescent="0.3">
      <c r="A67672">
        <v>67840</v>
      </c>
      <c r="B67672" s="1">
        <v>45032</v>
      </c>
      <c r="C67672" s="9">
        <v>0.33954861111111101</v>
      </c>
      <c r="D67672">
        <v>2</v>
      </c>
      <c r="E67672">
        <v>3</v>
      </c>
      <c r="F67672" s="3" t="s">
        <v>18</v>
      </c>
      <c r="G67672">
        <v>57</v>
      </c>
      <c r="H67672">
        <v>3.1</v>
      </c>
      <c r="I67672" s="3" t="s">
        <v>19</v>
      </c>
      <c r="J67672" s="3" t="s">
        <v>44</v>
      </c>
      <c r="K67672" s="3" t="s">
        <v>128</v>
      </c>
    </row>
    <row r="67673" spans="1:11" x14ac:dyDescent="0.3">
      <c r="A67673">
        <v>67841</v>
      </c>
      <c r="B67673" s="1">
        <v>45032</v>
      </c>
      <c r="C67673" s="9">
        <v>0.33954861111111101</v>
      </c>
      <c r="D67673">
        <v>1</v>
      </c>
      <c r="E67673">
        <v>3</v>
      </c>
      <c r="F67673" s="3" t="s">
        <v>18</v>
      </c>
      <c r="G67673">
        <v>13</v>
      </c>
      <c r="H67673">
        <v>8.9499999999999993</v>
      </c>
      <c r="I67673" s="3" t="s">
        <v>90</v>
      </c>
      <c r="J67673" s="3" t="s">
        <v>92</v>
      </c>
      <c r="K67673" s="3" t="s">
        <v>41</v>
      </c>
    </row>
    <row r="67674" spans="1:11" x14ac:dyDescent="0.3">
      <c r="A67674">
        <v>67842</v>
      </c>
      <c r="B67674" s="1">
        <v>45032</v>
      </c>
      <c r="C67674" s="9">
        <v>0.33998842592592582</v>
      </c>
      <c r="D67674">
        <v>2</v>
      </c>
      <c r="E67674">
        <v>5</v>
      </c>
      <c r="F67674" s="3" t="s">
        <v>36</v>
      </c>
      <c r="G67674">
        <v>53</v>
      </c>
      <c r="H67674">
        <v>3</v>
      </c>
      <c r="I67674" s="3" t="s">
        <v>19</v>
      </c>
      <c r="J67674" s="3" t="s">
        <v>44</v>
      </c>
      <c r="K67674" s="3" t="s">
        <v>157</v>
      </c>
    </row>
    <row r="67675" spans="1:11" x14ac:dyDescent="0.3">
      <c r="A67675">
        <v>67843</v>
      </c>
      <c r="B67675" s="1">
        <v>45032</v>
      </c>
      <c r="C67675" s="9">
        <v>0.33998842592592582</v>
      </c>
      <c r="D67675">
        <v>1</v>
      </c>
      <c r="E67675">
        <v>5</v>
      </c>
      <c r="F67675" s="3" t="s">
        <v>36</v>
      </c>
      <c r="G67675">
        <v>83</v>
      </c>
      <c r="H67675">
        <v>14</v>
      </c>
      <c r="I67675" s="3" t="s">
        <v>99</v>
      </c>
      <c r="J67675" s="3" t="s">
        <v>102</v>
      </c>
      <c r="K67675" s="3" t="s">
        <v>104</v>
      </c>
    </row>
    <row r="67676" spans="1:11" x14ac:dyDescent="0.3">
      <c r="A67676">
        <v>67844</v>
      </c>
      <c r="B67676" s="1">
        <v>45032</v>
      </c>
      <c r="C67676" s="9">
        <v>0.34008101851851857</v>
      </c>
      <c r="D67676">
        <v>2</v>
      </c>
      <c r="E67676">
        <v>8</v>
      </c>
      <c r="F67676" s="3" t="s">
        <v>37</v>
      </c>
      <c r="G67676">
        <v>51</v>
      </c>
      <c r="H67676">
        <v>3</v>
      </c>
      <c r="I67676" s="3" t="s">
        <v>19</v>
      </c>
      <c r="J67676" s="3" t="s">
        <v>39</v>
      </c>
      <c r="K67676" s="3" t="s">
        <v>136</v>
      </c>
    </row>
    <row r="67677" spans="1:11" x14ac:dyDescent="0.3">
      <c r="A67677">
        <v>67845</v>
      </c>
      <c r="B67677" s="1">
        <v>45032</v>
      </c>
      <c r="C67677" s="9">
        <v>0.34008101851851857</v>
      </c>
      <c r="D67677">
        <v>1</v>
      </c>
      <c r="E67677">
        <v>8</v>
      </c>
      <c r="F67677" s="3" t="s">
        <v>37</v>
      </c>
      <c r="G67677">
        <v>76</v>
      </c>
      <c r="H67677">
        <v>3.5</v>
      </c>
      <c r="I67677" s="3" t="s">
        <v>59</v>
      </c>
      <c r="J67677" s="3" t="s">
        <v>76</v>
      </c>
      <c r="K67677" s="3" t="s">
        <v>78</v>
      </c>
    </row>
    <row r="67678" spans="1:11" x14ac:dyDescent="0.3">
      <c r="A67678">
        <v>67846</v>
      </c>
      <c r="B67678" s="1">
        <v>45032</v>
      </c>
      <c r="C67678" s="9">
        <v>0.34031250000000002</v>
      </c>
      <c r="D67678">
        <v>2</v>
      </c>
      <c r="E67678">
        <v>8</v>
      </c>
      <c r="F67678" s="3" t="s">
        <v>37</v>
      </c>
      <c r="G67678">
        <v>52</v>
      </c>
      <c r="H67678">
        <v>2.5</v>
      </c>
      <c r="I67678" s="3" t="s">
        <v>19</v>
      </c>
      <c r="J67678" s="3" t="s">
        <v>44</v>
      </c>
      <c r="K67678" s="3" t="s">
        <v>163</v>
      </c>
    </row>
    <row r="67679" spans="1:11" x14ac:dyDescent="0.3">
      <c r="A67679">
        <v>67847</v>
      </c>
      <c r="B67679" s="1">
        <v>45032</v>
      </c>
      <c r="C67679" s="9">
        <v>0.34065972222222229</v>
      </c>
      <c r="D67679">
        <v>2</v>
      </c>
      <c r="E67679">
        <v>8</v>
      </c>
      <c r="F67679" s="3" t="s">
        <v>37</v>
      </c>
      <c r="G67679">
        <v>57</v>
      </c>
      <c r="H67679">
        <v>3.1</v>
      </c>
      <c r="I67679" s="3" t="s">
        <v>19</v>
      </c>
      <c r="J67679" s="3" t="s">
        <v>44</v>
      </c>
      <c r="K67679" s="3" t="s">
        <v>128</v>
      </c>
    </row>
    <row r="67680" spans="1:11" x14ac:dyDescent="0.3">
      <c r="A67680">
        <v>67848</v>
      </c>
      <c r="B67680" s="1">
        <v>45032</v>
      </c>
      <c r="C67680" s="9">
        <v>0.34065972222222229</v>
      </c>
      <c r="D67680">
        <v>1</v>
      </c>
      <c r="E67680">
        <v>8</v>
      </c>
      <c r="F67680" s="3" t="s">
        <v>37</v>
      </c>
      <c r="G67680">
        <v>75</v>
      </c>
      <c r="H67680">
        <v>3.5</v>
      </c>
      <c r="I67680" s="3" t="s">
        <v>59</v>
      </c>
      <c r="J67680" s="3" t="s">
        <v>63</v>
      </c>
      <c r="K67680" s="3" t="s">
        <v>75</v>
      </c>
    </row>
    <row r="67681" spans="1:11" x14ac:dyDescent="0.3">
      <c r="A67681">
        <v>67849</v>
      </c>
      <c r="B67681" s="1">
        <v>45032</v>
      </c>
      <c r="C67681" s="9">
        <v>0.3410763888888888</v>
      </c>
      <c r="D67681">
        <v>1</v>
      </c>
      <c r="E67681">
        <v>3</v>
      </c>
      <c r="F67681" s="3" t="s">
        <v>18</v>
      </c>
      <c r="G67681">
        <v>23</v>
      </c>
      <c r="H67681">
        <v>2.5</v>
      </c>
      <c r="I67681" s="3" t="s">
        <v>46</v>
      </c>
      <c r="J67681" s="3" t="s">
        <v>47</v>
      </c>
      <c r="K67681" s="3" t="s">
        <v>152</v>
      </c>
    </row>
    <row r="67682" spans="1:11" x14ac:dyDescent="0.3">
      <c r="A67682">
        <v>67850</v>
      </c>
      <c r="B67682" s="1">
        <v>45032</v>
      </c>
      <c r="C67682" s="9">
        <v>0.34166666666666656</v>
      </c>
      <c r="D67682">
        <v>2</v>
      </c>
      <c r="E67682">
        <v>8</v>
      </c>
      <c r="F67682" s="3" t="s">
        <v>37</v>
      </c>
      <c r="G67682">
        <v>54</v>
      </c>
      <c r="H67682">
        <v>2.5</v>
      </c>
      <c r="I67682" s="3" t="s">
        <v>19</v>
      </c>
      <c r="J67682" s="3" t="s">
        <v>44</v>
      </c>
      <c r="K67682" s="3" t="s">
        <v>145</v>
      </c>
    </row>
    <row r="67683" spans="1:11" x14ac:dyDescent="0.3">
      <c r="A67683">
        <v>67851</v>
      </c>
      <c r="B67683" s="1">
        <v>45032</v>
      </c>
      <c r="C67683" s="9">
        <v>0.34166666666666656</v>
      </c>
      <c r="D67683">
        <v>1</v>
      </c>
      <c r="E67683">
        <v>8</v>
      </c>
      <c r="F67683" s="3" t="s">
        <v>37</v>
      </c>
      <c r="G67683">
        <v>83</v>
      </c>
      <c r="H67683">
        <v>14</v>
      </c>
      <c r="I67683" s="3" t="s">
        <v>99</v>
      </c>
      <c r="J67683" s="3" t="s">
        <v>102</v>
      </c>
      <c r="K67683" s="3" t="s">
        <v>104</v>
      </c>
    </row>
    <row r="67684" spans="1:11" x14ac:dyDescent="0.3">
      <c r="A67684">
        <v>67852</v>
      </c>
      <c r="B67684" s="1">
        <v>45032</v>
      </c>
      <c r="C67684" s="9">
        <v>0.34246527777777769</v>
      </c>
      <c r="D67684">
        <v>1</v>
      </c>
      <c r="E67684">
        <v>8</v>
      </c>
      <c r="F67684" s="3" t="s">
        <v>37</v>
      </c>
      <c r="G67684">
        <v>46</v>
      </c>
      <c r="H67684">
        <v>2.5</v>
      </c>
      <c r="I67684" s="3" t="s">
        <v>19</v>
      </c>
      <c r="J67684" s="3" t="s">
        <v>42</v>
      </c>
      <c r="K67684" s="3" t="s">
        <v>153</v>
      </c>
    </row>
    <row r="67685" spans="1:11" x14ac:dyDescent="0.3">
      <c r="A67685">
        <v>67853</v>
      </c>
      <c r="B67685" s="1">
        <v>45032</v>
      </c>
      <c r="C67685" s="9">
        <v>0.34268518518518509</v>
      </c>
      <c r="D67685">
        <v>2</v>
      </c>
      <c r="E67685">
        <v>8</v>
      </c>
      <c r="F67685" s="3" t="s">
        <v>37</v>
      </c>
      <c r="G67685">
        <v>60</v>
      </c>
      <c r="H67685">
        <v>3.75</v>
      </c>
      <c r="I67685" s="3" t="s">
        <v>71</v>
      </c>
      <c r="J67685" s="3" t="s">
        <v>72</v>
      </c>
      <c r="K67685" s="3" t="s">
        <v>148</v>
      </c>
    </row>
    <row r="67686" spans="1:11" x14ac:dyDescent="0.3">
      <c r="A67686">
        <v>67854</v>
      </c>
      <c r="B67686" s="1">
        <v>45032</v>
      </c>
      <c r="C67686" s="9">
        <v>0.34363425925925917</v>
      </c>
      <c r="D67686">
        <v>2</v>
      </c>
      <c r="E67686">
        <v>5</v>
      </c>
      <c r="F67686" s="3" t="s">
        <v>36</v>
      </c>
      <c r="G67686">
        <v>55</v>
      </c>
      <c r="H67686">
        <v>4</v>
      </c>
      <c r="I67686" s="3" t="s">
        <v>19</v>
      </c>
      <c r="J67686" s="3" t="s">
        <v>44</v>
      </c>
      <c r="K67686" s="3" t="s">
        <v>146</v>
      </c>
    </row>
    <row r="67687" spans="1:11" x14ac:dyDescent="0.3">
      <c r="A67687">
        <v>67855</v>
      </c>
      <c r="B67687" s="1">
        <v>45032</v>
      </c>
      <c r="C67687" s="9">
        <v>0.34400462962962952</v>
      </c>
      <c r="D67687">
        <v>2</v>
      </c>
      <c r="E67687">
        <v>3</v>
      </c>
      <c r="F67687" s="3" t="s">
        <v>18</v>
      </c>
      <c r="G67687">
        <v>35</v>
      </c>
      <c r="H67687">
        <v>3.1</v>
      </c>
      <c r="I67687" s="3" t="s">
        <v>46</v>
      </c>
      <c r="J67687" s="3" t="s">
        <v>67</v>
      </c>
      <c r="K67687" s="3" t="s">
        <v>160</v>
      </c>
    </row>
    <row r="67688" spans="1:11" x14ac:dyDescent="0.3">
      <c r="A67688">
        <v>67856</v>
      </c>
      <c r="B67688" s="1">
        <v>45032</v>
      </c>
      <c r="C67688" s="9">
        <v>0.34417824074074077</v>
      </c>
      <c r="D67688">
        <v>2</v>
      </c>
      <c r="E67688">
        <v>3</v>
      </c>
      <c r="F67688" s="3" t="s">
        <v>18</v>
      </c>
      <c r="G67688">
        <v>25</v>
      </c>
      <c r="H67688">
        <v>2.2000000000000002</v>
      </c>
      <c r="I67688" s="3" t="s">
        <v>46</v>
      </c>
      <c r="J67688" s="3" t="s">
        <v>49</v>
      </c>
      <c r="K67688" s="3" t="s">
        <v>154</v>
      </c>
    </row>
    <row r="67689" spans="1:11" x14ac:dyDescent="0.3">
      <c r="A67689">
        <v>67857</v>
      </c>
      <c r="B67689" s="1">
        <v>45032</v>
      </c>
      <c r="C67689" s="9">
        <v>0.34478009259259257</v>
      </c>
      <c r="D67689">
        <v>2</v>
      </c>
      <c r="E67689">
        <v>8</v>
      </c>
      <c r="F67689" s="3" t="s">
        <v>37</v>
      </c>
      <c r="G67689">
        <v>35</v>
      </c>
      <c r="H67689">
        <v>3.1</v>
      </c>
      <c r="I67689" s="3" t="s">
        <v>46</v>
      </c>
      <c r="J67689" s="3" t="s">
        <v>67</v>
      </c>
      <c r="K67689" s="3" t="s">
        <v>160</v>
      </c>
    </row>
    <row r="67690" spans="1:11" x14ac:dyDescent="0.3">
      <c r="A67690">
        <v>67858</v>
      </c>
      <c r="B67690" s="1">
        <v>45032</v>
      </c>
      <c r="C67690" s="9">
        <v>0.34478009259259257</v>
      </c>
      <c r="D67690">
        <v>1</v>
      </c>
      <c r="E67690">
        <v>8</v>
      </c>
      <c r="F67690" s="3" t="s">
        <v>37</v>
      </c>
      <c r="G67690">
        <v>79</v>
      </c>
      <c r="H67690">
        <v>3.75</v>
      </c>
      <c r="I67690" s="3" t="s">
        <v>59</v>
      </c>
      <c r="J67690" s="3" t="s">
        <v>60</v>
      </c>
      <c r="K67690" s="3" t="s">
        <v>66</v>
      </c>
    </row>
    <row r="67691" spans="1:11" x14ac:dyDescent="0.3">
      <c r="A67691">
        <v>67859</v>
      </c>
      <c r="B67691" s="1">
        <v>45032</v>
      </c>
      <c r="C67691" s="9">
        <v>0.34526620370370376</v>
      </c>
      <c r="D67691">
        <v>1</v>
      </c>
      <c r="E67691">
        <v>8</v>
      </c>
      <c r="F67691" s="3" t="s">
        <v>37</v>
      </c>
      <c r="G67691">
        <v>71</v>
      </c>
      <c r="H67691">
        <v>3.75</v>
      </c>
      <c r="I67691" s="3" t="s">
        <v>59</v>
      </c>
      <c r="J67691" s="3" t="s">
        <v>63</v>
      </c>
      <c r="K67691" s="3" t="s">
        <v>65</v>
      </c>
    </row>
    <row r="67692" spans="1:11" x14ac:dyDescent="0.3">
      <c r="A67692">
        <v>67860</v>
      </c>
      <c r="B67692" s="1">
        <v>45032</v>
      </c>
      <c r="C67692" s="9">
        <v>0.34526620370370376</v>
      </c>
      <c r="D67692">
        <v>1</v>
      </c>
      <c r="E67692">
        <v>8</v>
      </c>
      <c r="F67692" s="3" t="s">
        <v>37</v>
      </c>
      <c r="G67692">
        <v>71</v>
      </c>
      <c r="H67692">
        <v>3.75</v>
      </c>
      <c r="I67692" s="3" t="s">
        <v>59</v>
      </c>
      <c r="J67692" s="3" t="s">
        <v>63</v>
      </c>
      <c r="K67692" s="3" t="s">
        <v>65</v>
      </c>
    </row>
    <row r="67693" spans="1:11" x14ac:dyDescent="0.3">
      <c r="A67693">
        <v>67861</v>
      </c>
      <c r="B67693" s="1">
        <v>45032</v>
      </c>
      <c r="C67693" s="9">
        <v>0.34553240740740732</v>
      </c>
      <c r="D67693">
        <v>1</v>
      </c>
      <c r="E67693">
        <v>3</v>
      </c>
      <c r="F67693" s="3" t="s">
        <v>18</v>
      </c>
      <c r="G67693">
        <v>46</v>
      </c>
      <c r="H67693">
        <v>2.5</v>
      </c>
      <c r="I67693" s="3" t="s">
        <v>19</v>
      </c>
      <c r="J67693" s="3" t="s">
        <v>42</v>
      </c>
      <c r="K67693" s="3" t="s">
        <v>153</v>
      </c>
    </row>
    <row r="67694" spans="1:11" x14ac:dyDescent="0.3">
      <c r="A67694">
        <v>67862</v>
      </c>
      <c r="B67694" s="1">
        <v>45032</v>
      </c>
      <c r="C67694" s="9">
        <v>0.34590277777777767</v>
      </c>
      <c r="D67694">
        <v>2</v>
      </c>
      <c r="E67694">
        <v>5</v>
      </c>
      <c r="F67694" s="3" t="s">
        <v>36</v>
      </c>
      <c r="G67694">
        <v>44</v>
      </c>
      <c r="H67694">
        <v>2.5</v>
      </c>
      <c r="I67694" s="3" t="s">
        <v>19</v>
      </c>
      <c r="J67694" s="3" t="s">
        <v>20</v>
      </c>
      <c r="K67694" s="3" t="s">
        <v>150</v>
      </c>
    </row>
    <row r="67695" spans="1:11" x14ac:dyDescent="0.3">
      <c r="A67695">
        <v>67863</v>
      </c>
      <c r="B67695" s="1">
        <v>45032</v>
      </c>
      <c r="C67695" s="9">
        <v>0.34608796296296296</v>
      </c>
      <c r="D67695">
        <v>1</v>
      </c>
      <c r="E67695">
        <v>5</v>
      </c>
      <c r="F67695" s="3" t="s">
        <v>36</v>
      </c>
      <c r="G67695">
        <v>87</v>
      </c>
      <c r="H67695">
        <v>3</v>
      </c>
      <c r="I67695" s="3" t="s">
        <v>46</v>
      </c>
      <c r="J67695" s="3" t="s">
        <v>52</v>
      </c>
      <c r="K67695" s="3" t="s">
        <v>55</v>
      </c>
    </row>
    <row r="67696" spans="1:11" x14ac:dyDescent="0.3">
      <c r="A67696">
        <v>67864</v>
      </c>
      <c r="B67696" s="1">
        <v>45032</v>
      </c>
      <c r="C67696" s="9">
        <v>0.34699074074074066</v>
      </c>
      <c r="D67696">
        <v>2</v>
      </c>
      <c r="E67696">
        <v>8</v>
      </c>
      <c r="F67696" s="3" t="s">
        <v>37</v>
      </c>
      <c r="G67696">
        <v>29</v>
      </c>
      <c r="H67696">
        <v>2.5</v>
      </c>
      <c r="I67696" s="3" t="s">
        <v>46</v>
      </c>
      <c r="J67696" s="3" t="s">
        <v>56</v>
      </c>
      <c r="K67696" s="3" t="s">
        <v>144</v>
      </c>
    </row>
    <row r="67697" spans="1:11" x14ac:dyDescent="0.3">
      <c r="A67697">
        <v>67865</v>
      </c>
      <c r="B67697" s="1">
        <v>45032</v>
      </c>
      <c r="C67697" s="9">
        <v>0.34704861111111107</v>
      </c>
      <c r="D67697">
        <v>1</v>
      </c>
      <c r="E67697">
        <v>3</v>
      </c>
      <c r="F67697" s="3" t="s">
        <v>18</v>
      </c>
      <c r="G67697">
        <v>24</v>
      </c>
      <c r="H67697">
        <v>3</v>
      </c>
      <c r="I67697" s="3" t="s">
        <v>46</v>
      </c>
      <c r="J67697" s="3" t="s">
        <v>47</v>
      </c>
      <c r="K67697" s="3" t="s">
        <v>147</v>
      </c>
    </row>
    <row r="67698" spans="1:11" x14ac:dyDescent="0.3">
      <c r="A67698">
        <v>67866</v>
      </c>
      <c r="B67698" s="1">
        <v>45032</v>
      </c>
      <c r="C67698" s="9">
        <v>0.34756944444444438</v>
      </c>
      <c r="D67698">
        <v>1</v>
      </c>
      <c r="E67698">
        <v>3</v>
      </c>
      <c r="F67698" s="3" t="s">
        <v>18</v>
      </c>
      <c r="G67698">
        <v>39</v>
      </c>
      <c r="H67698">
        <v>4.25</v>
      </c>
      <c r="I67698" s="3" t="s">
        <v>46</v>
      </c>
      <c r="J67698" s="3" t="s">
        <v>52</v>
      </c>
      <c r="K67698" s="3" t="s">
        <v>132</v>
      </c>
    </row>
    <row r="67699" spans="1:11" x14ac:dyDescent="0.3">
      <c r="A67699">
        <v>67867</v>
      </c>
      <c r="B67699" s="1">
        <v>45032</v>
      </c>
      <c r="C67699" s="9">
        <v>0.34756944444444438</v>
      </c>
      <c r="D67699">
        <v>1</v>
      </c>
      <c r="E67699">
        <v>3</v>
      </c>
      <c r="F67699" s="3" t="s">
        <v>18</v>
      </c>
      <c r="G67699">
        <v>63</v>
      </c>
      <c r="H67699">
        <v>0.8</v>
      </c>
      <c r="I67699" s="3" t="s">
        <v>83</v>
      </c>
      <c r="J67699" s="3" t="s">
        <v>86</v>
      </c>
      <c r="K67699" s="3" t="s">
        <v>89</v>
      </c>
    </row>
    <row r="67700" spans="1:11" x14ac:dyDescent="0.3">
      <c r="A67700">
        <v>67868</v>
      </c>
      <c r="B67700" s="1">
        <v>45032</v>
      </c>
      <c r="C67700" s="9">
        <v>0.34758101851851841</v>
      </c>
      <c r="D67700">
        <v>1</v>
      </c>
      <c r="E67700">
        <v>8</v>
      </c>
      <c r="F67700" s="3" t="s">
        <v>37</v>
      </c>
      <c r="G67700">
        <v>41</v>
      </c>
      <c r="H67700">
        <v>4.25</v>
      </c>
      <c r="I67700" s="3" t="s">
        <v>46</v>
      </c>
      <c r="J67700" s="3" t="s">
        <v>52</v>
      </c>
      <c r="K67700" s="3" t="s">
        <v>158</v>
      </c>
    </row>
    <row r="67701" spans="1:11" x14ac:dyDescent="0.3">
      <c r="A67701">
        <v>67869</v>
      </c>
      <c r="B67701" s="1">
        <v>45032</v>
      </c>
      <c r="C67701" s="9">
        <v>0.34758101851851841</v>
      </c>
      <c r="D67701">
        <v>2</v>
      </c>
      <c r="E67701">
        <v>8</v>
      </c>
      <c r="F67701" s="3" t="s">
        <v>37</v>
      </c>
      <c r="G67701">
        <v>63</v>
      </c>
      <c r="H67701">
        <v>0.8</v>
      </c>
      <c r="I67701" s="3" t="s">
        <v>83</v>
      </c>
      <c r="J67701" s="3" t="s">
        <v>86</v>
      </c>
      <c r="K67701" s="3" t="s">
        <v>89</v>
      </c>
    </row>
    <row r="67702" spans="1:11" x14ac:dyDescent="0.3">
      <c r="A67702">
        <v>67870</v>
      </c>
      <c r="B67702" s="1">
        <v>45032</v>
      </c>
      <c r="C67702" s="9">
        <v>0.3477662037037037</v>
      </c>
      <c r="D67702">
        <v>1</v>
      </c>
      <c r="E67702">
        <v>8</v>
      </c>
      <c r="F67702" s="3" t="s">
        <v>37</v>
      </c>
      <c r="G67702">
        <v>87</v>
      </c>
      <c r="H67702">
        <v>3</v>
      </c>
      <c r="I67702" s="3" t="s">
        <v>46</v>
      </c>
      <c r="J67702" s="3" t="s">
        <v>52</v>
      </c>
      <c r="K67702" s="3" t="s">
        <v>55</v>
      </c>
    </row>
    <row r="67703" spans="1:11" x14ac:dyDescent="0.3">
      <c r="A67703">
        <v>67871</v>
      </c>
      <c r="B67703" s="1">
        <v>45032</v>
      </c>
      <c r="C67703" s="9">
        <v>0.34785879629629624</v>
      </c>
      <c r="D67703">
        <v>1</v>
      </c>
      <c r="E67703">
        <v>3</v>
      </c>
      <c r="F67703" s="3" t="s">
        <v>18</v>
      </c>
      <c r="G67703">
        <v>47</v>
      </c>
      <c r="H67703">
        <v>3</v>
      </c>
      <c r="I67703" s="3" t="s">
        <v>19</v>
      </c>
      <c r="J67703" s="3" t="s">
        <v>42</v>
      </c>
      <c r="K67703" s="3" t="s">
        <v>137</v>
      </c>
    </row>
    <row r="67704" spans="1:11" x14ac:dyDescent="0.3">
      <c r="A67704">
        <v>67872</v>
      </c>
      <c r="B67704" s="1">
        <v>45032</v>
      </c>
      <c r="C67704" s="9">
        <v>0.349212962962963</v>
      </c>
      <c r="D67704">
        <v>2</v>
      </c>
      <c r="E67704">
        <v>3</v>
      </c>
      <c r="F67704" s="3" t="s">
        <v>18</v>
      </c>
      <c r="G67704">
        <v>30</v>
      </c>
      <c r="H67704">
        <v>3</v>
      </c>
      <c r="I67704" s="3" t="s">
        <v>46</v>
      </c>
      <c r="J67704" s="3" t="s">
        <v>56</v>
      </c>
      <c r="K67704" s="3" t="s">
        <v>164</v>
      </c>
    </row>
    <row r="67705" spans="1:11" x14ac:dyDescent="0.3">
      <c r="A67705">
        <v>67873</v>
      </c>
      <c r="B67705" s="1">
        <v>45032</v>
      </c>
      <c r="C67705" s="9">
        <v>0.34923611111111108</v>
      </c>
      <c r="D67705">
        <v>2</v>
      </c>
      <c r="E67705">
        <v>3</v>
      </c>
      <c r="F67705" s="3" t="s">
        <v>18</v>
      </c>
      <c r="G67705">
        <v>35</v>
      </c>
      <c r="H67705">
        <v>3.1</v>
      </c>
      <c r="I67705" s="3" t="s">
        <v>46</v>
      </c>
      <c r="J67705" s="3" t="s">
        <v>67</v>
      </c>
      <c r="K67705" s="3" t="s">
        <v>160</v>
      </c>
    </row>
    <row r="67706" spans="1:11" x14ac:dyDescent="0.3">
      <c r="A67706">
        <v>67874</v>
      </c>
      <c r="B67706" s="1">
        <v>45032</v>
      </c>
      <c r="C67706" s="9">
        <v>0.34923611111111108</v>
      </c>
      <c r="D67706">
        <v>1</v>
      </c>
      <c r="E67706">
        <v>3</v>
      </c>
      <c r="F67706" s="3" t="s">
        <v>18</v>
      </c>
      <c r="G67706">
        <v>8</v>
      </c>
      <c r="H67706">
        <v>45</v>
      </c>
      <c r="I67706" s="3" t="s">
        <v>105</v>
      </c>
      <c r="J67706" s="3" t="s">
        <v>113</v>
      </c>
      <c r="K67706" s="3" t="s">
        <v>114</v>
      </c>
    </row>
    <row r="67707" spans="1:11" x14ac:dyDescent="0.3">
      <c r="A67707">
        <v>67875</v>
      </c>
      <c r="B67707" s="1">
        <v>45032</v>
      </c>
      <c r="C67707" s="9">
        <v>0.34928240740740746</v>
      </c>
      <c r="D67707">
        <v>2</v>
      </c>
      <c r="E67707">
        <v>3</v>
      </c>
      <c r="F67707" s="3" t="s">
        <v>18</v>
      </c>
      <c r="G67707">
        <v>54</v>
      </c>
      <c r="H67707">
        <v>2.5</v>
      </c>
      <c r="I67707" s="3" t="s">
        <v>19</v>
      </c>
      <c r="J67707" s="3" t="s">
        <v>44</v>
      </c>
      <c r="K67707" s="3" t="s">
        <v>145</v>
      </c>
    </row>
    <row r="67708" spans="1:11" x14ac:dyDescent="0.3">
      <c r="A67708">
        <v>67876</v>
      </c>
      <c r="B67708" s="1">
        <v>45032</v>
      </c>
      <c r="C67708" s="9">
        <v>0.34945601851851849</v>
      </c>
      <c r="D67708">
        <v>2</v>
      </c>
      <c r="E67708">
        <v>8</v>
      </c>
      <c r="F67708" s="3" t="s">
        <v>37</v>
      </c>
      <c r="G67708">
        <v>26</v>
      </c>
      <c r="H67708">
        <v>3</v>
      </c>
      <c r="I67708" s="3" t="s">
        <v>46</v>
      </c>
      <c r="J67708" s="3" t="s">
        <v>49</v>
      </c>
      <c r="K67708" s="3" t="s">
        <v>142</v>
      </c>
    </row>
    <row r="67709" spans="1:11" x14ac:dyDescent="0.3">
      <c r="A67709">
        <v>67877</v>
      </c>
      <c r="B67709" s="1">
        <v>45032</v>
      </c>
      <c r="C67709" s="9">
        <v>0.34945601851851849</v>
      </c>
      <c r="D67709">
        <v>1</v>
      </c>
      <c r="E67709">
        <v>8</v>
      </c>
      <c r="F67709" s="3" t="s">
        <v>37</v>
      </c>
      <c r="G67709">
        <v>74</v>
      </c>
      <c r="H67709">
        <v>3.5</v>
      </c>
      <c r="I67709" s="3" t="s">
        <v>59</v>
      </c>
      <c r="J67709" s="3" t="s">
        <v>76</v>
      </c>
      <c r="K67709" s="3" t="s">
        <v>77</v>
      </c>
    </row>
    <row r="67710" spans="1:11" x14ac:dyDescent="0.3">
      <c r="A67710">
        <v>67878</v>
      </c>
      <c r="B67710" s="1">
        <v>45032</v>
      </c>
      <c r="C67710" s="9">
        <v>0.35017361111111112</v>
      </c>
      <c r="D67710">
        <v>1</v>
      </c>
      <c r="E67710">
        <v>3</v>
      </c>
      <c r="F67710" s="3" t="s">
        <v>18</v>
      </c>
      <c r="G67710">
        <v>56</v>
      </c>
      <c r="H67710">
        <v>2.5499999999999998</v>
      </c>
      <c r="I67710" s="3" t="s">
        <v>19</v>
      </c>
      <c r="J67710" s="3" t="s">
        <v>44</v>
      </c>
      <c r="K67710" s="3" t="s">
        <v>134</v>
      </c>
    </row>
    <row r="67711" spans="1:11" x14ac:dyDescent="0.3">
      <c r="A67711">
        <v>67879</v>
      </c>
      <c r="B67711" s="1">
        <v>45032</v>
      </c>
      <c r="C67711" s="9">
        <v>0.35061342592592593</v>
      </c>
      <c r="D67711">
        <v>1</v>
      </c>
      <c r="E67711">
        <v>8</v>
      </c>
      <c r="F67711" s="3" t="s">
        <v>37</v>
      </c>
      <c r="G67711">
        <v>23</v>
      </c>
      <c r="H67711">
        <v>2.5</v>
      </c>
      <c r="I67711" s="3" t="s">
        <v>46</v>
      </c>
      <c r="J67711" s="3" t="s">
        <v>47</v>
      </c>
      <c r="K67711" s="3" t="s">
        <v>152</v>
      </c>
    </row>
    <row r="67712" spans="1:11" x14ac:dyDescent="0.3">
      <c r="A67712">
        <v>67880</v>
      </c>
      <c r="B67712" s="1">
        <v>45032</v>
      </c>
      <c r="C67712" s="9">
        <v>0.35072916666666676</v>
      </c>
      <c r="D67712">
        <v>1</v>
      </c>
      <c r="E67712">
        <v>5</v>
      </c>
      <c r="F67712" s="3" t="s">
        <v>36</v>
      </c>
      <c r="G67712">
        <v>32</v>
      </c>
      <c r="H67712">
        <v>3</v>
      </c>
      <c r="I67712" s="3" t="s">
        <v>46</v>
      </c>
      <c r="J67712" s="3" t="s">
        <v>56</v>
      </c>
      <c r="K67712" s="3" t="s">
        <v>127</v>
      </c>
    </row>
    <row r="67713" spans="1:11" x14ac:dyDescent="0.3">
      <c r="A67713">
        <v>67881</v>
      </c>
      <c r="B67713" s="1">
        <v>45032</v>
      </c>
      <c r="C67713" s="9">
        <v>0.35112268518518519</v>
      </c>
      <c r="D67713">
        <v>2</v>
      </c>
      <c r="E67713">
        <v>8</v>
      </c>
      <c r="F67713" s="3" t="s">
        <v>37</v>
      </c>
      <c r="G67713">
        <v>29</v>
      </c>
      <c r="H67713">
        <v>2.5</v>
      </c>
      <c r="I67713" s="3" t="s">
        <v>46</v>
      </c>
      <c r="J67713" s="3" t="s">
        <v>56</v>
      </c>
      <c r="K67713" s="3" t="s">
        <v>144</v>
      </c>
    </row>
    <row r="67714" spans="1:11" x14ac:dyDescent="0.3">
      <c r="A67714">
        <v>67882</v>
      </c>
      <c r="B67714" s="1">
        <v>45032</v>
      </c>
      <c r="C67714" s="9">
        <v>0.35145833333333343</v>
      </c>
      <c r="D67714">
        <v>1</v>
      </c>
      <c r="E67714">
        <v>8</v>
      </c>
      <c r="F67714" s="3" t="s">
        <v>37</v>
      </c>
      <c r="G67714">
        <v>53</v>
      </c>
      <c r="H67714">
        <v>3</v>
      </c>
      <c r="I67714" s="3" t="s">
        <v>19</v>
      </c>
      <c r="J67714" s="3" t="s">
        <v>44</v>
      </c>
      <c r="K67714" s="3" t="s">
        <v>157</v>
      </c>
    </row>
    <row r="67715" spans="1:11" x14ac:dyDescent="0.3">
      <c r="A67715">
        <v>67883</v>
      </c>
      <c r="B67715" s="1">
        <v>45032</v>
      </c>
      <c r="C67715" s="9">
        <v>0.35150462962962958</v>
      </c>
      <c r="D67715">
        <v>2</v>
      </c>
      <c r="E67715">
        <v>8</v>
      </c>
      <c r="F67715" s="3" t="s">
        <v>37</v>
      </c>
      <c r="G67715">
        <v>25</v>
      </c>
      <c r="H67715">
        <v>2.2000000000000002</v>
      </c>
      <c r="I67715" s="3" t="s">
        <v>46</v>
      </c>
      <c r="J67715" s="3" t="s">
        <v>49</v>
      </c>
      <c r="K67715" s="3" t="s">
        <v>154</v>
      </c>
    </row>
    <row r="67716" spans="1:11" x14ac:dyDescent="0.3">
      <c r="A67716">
        <v>67884</v>
      </c>
      <c r="B67716" s="1">
        <v>45032</v>
      </c>
      <c r="C67716" s="9">
        <v>0.35150462962962958</v>
      </c>
      <c r="D67716">
        <v>1</v>
      </c>
      <c r="E67716">
        <v>8</v>
      </c>
      <c r="F67716" s="3" t="s">
        <v>37</v>
      </c>
      <c r="G67716">
        <v>6</v>
      </c>
      <c r="H67716">
        <v>21</v>
      </c>
      <c r="I67716" s="3" t="s">
        <v>105</v>
      </c>
      <c r="J67716" s="3" t="s">
        <v>116</v>
      </c>
      <c r="K67716" s="3" t="s">
        <v>58</v>
      </c>
    </row>
    <row r="67717" spans="1:11" x14ac:dyDescent="0.3">
      <c r="A67717">
        <v>67885</v>
      </c>
      <c r="B67717" s="1">
        <v>45032</v>
      </c>
      <c r="C67717" s="9">
        <v>0.3526851851851851</v>
      </c>
      <c r="D67717">
        <v>2</v>
      </c>
      <c r="E67717">
        <v>3</v>
      </c>
      <c r="F67717" s="3" t="s">
        <v>18</v>
      </c>
      <c r="G67717">
        <v>53</v>
      </c>
      <c r="H67717">
        <v>3</v>
      </c>
      <c r="I67717" s="3" t="s">
        <v>19</v>
      </c>
      <c r="J67717" s="3" t="s">
        <v>44</v>
      </c>
      <c r="K67717" s="3" t="s">
        <v>157</v>
      </c>
    </row>
    <row r="67718" spans="1:11" x14ac:dyDescent="0.3">
      <c r="A67718">
        <v>67886</v>
      </c>
      <c r="B67718" s="1">
        <v>45032</v>
      </c>
      <c r="C67718" s="9">
        <v>0.35326388888888882</v>
      </c>
      <c r="D67718">
        <v>2</v>
      </c>
      <c r="E67718">
        <v>5</v>
      </c>
      <c r="F67718" s="3" t="s">
        <v>36</v>
      </c>
      <c r="G67718">
        <v>55</v>
      </c>
      <c r="H67718">
        <v>4</v>
      </c>
      <c r="I67718" s="3" t="s">
        <v>19</v>
      </c>
      <c r="J67718" s="3" t="s">
        <v>44</v>
      </c>
      <c r="K67718" s="3" t="s">
        <v>146</v>
      </c>
    </row>
    <row r="67719" spans="1:11" x14ac:dyDescent="0.3">
      <c r="A67719">
        <v>67887</v>
      </c>
      <c r="B67719" s="1">
        <v>45032</v>
      </c>
      <c r="C67719" s="9">
        <v>0.35377314814814809</v>
      </c>
      <c r="D67719">
        <v>1</v>
      </c>
      <c r="E67719">
        <v>5</v>
      </c>
      <c r="F67719" s="3" t="s">
        <v>36</v>
      </c>
      <c r="G67719">
        <v>60</v>
      </c>
      <c r="H67719">
        <v>3.75</v>
      </c>
      <c r="I67719" s="3" t="s">
        <v>71</v>
      </c>
      <c r="J67719" s="3" t="s">
        <v>72</v>
      </c>
      <c r="K67719" s="3" t="s">
        <v>148</v>
      </c>
    </row>
    <row r="67720" spans="1:11" x14ac:dyDescent="0.3">
      <c r="A67720">
        <v>67888</v>
      </c>
      <c r="B67720" s="1">
        <v>45032</v>
      </c>
      <c r="C67720" s="9">
        <v>0.35377314814814809</v>
      </c>
      <c r="D67720">
        <v>1</v>
      </c>
      <c r="E67720">
        <v>5</v>
      </c>
      <c r="F67720" s="3" t="s">
        <v>36</v>
      </c>
      <c r="G67720">
        <v>75</v>
      </c>
      <c r="H67720">
        <v>3.5</v>
      </c>
      <c r="I67720" s="3" t="s">
        <v>59</v>
      </c>
      <c r="J67720" s="3" t="s">
        <v>63</v>
      </c>
      <c r="K67720" s="3" t="s">
        <v>75</v>
      </c>
    </row>
    <row r="67721" spans="1:11" x14ac:dyDescent="0.3">
      <c r="A67721">
        <v>67889</v>
      </c>
      <c r="B67721" s="1">
        <v>45032</v>
      </c>
      <c r="C67721" s="9">
        <v>0.3541550925925927</v>
      </c>
      <c r="D67721">
        <v>2</v>
      </c>
      <c r="E67721">
        <v>5</v>
      </c>
      <c r="F67721" s="3" t="s">
        <v>36</v>
      </c>
      <c r="G67721">
        <v>44</v>
      </c>
      <c r="H67721">
        <v>2.5</v>
      </c>
      <c r="I67721" s="3" t="s">
        <v>19</v>
      </c>
      <c r="J67721" s="3" t="s">
        <v>20</v>
      </c>
      <c r="K67721" s="3" t="s">
        <v>150</v>
      </c>
    </row>
    <row r="67722" spans="1:11" x14ac:dyDescent="0.3">
      <c r="A67722">
        <v>67890</v>
      </c>
      <c r="B67722" s="1">
        <v>45032</v>
      </c>
      <c r="C67722" s="9">
        <v>0.35435185185185181</v>
      </c>
      <c r="D67722">
        <v>2</v>
      </c>
      <c r="E67722">
        <v>5</v>
      </c>
      <c r="F67722" s="3" t="s">
        <v>36</v>
      </c>
      <c r="G67722">
        <v>35</v>
      </c>
      <c r="H67722">
        <v>3.1</v>
      </c>
      <c r="I67722" s="3" t="s">
        <v>46</v>
      </c>
      <c r="J67722" s="3" t="s">
        <v>67</v>
      </c>
      <c r="K67722" s="3" t="s">
        <v>160</v>
      </c>
    </row>
    <row r="67723" spans="1:11" x14ac:dyDescent="0.3">
      <c r="A67723">
        <v>67891</v>
      </c>
      <c r="B67723" s="1">
        <v>45032</v>
      </c>
      <c r="C67723" s="9">
        <v>0.35435185185185181</v>
      </c>
      <c r="D67723">
        <v>1</v>
      </c>
      <c r="E67723">
        <v>5</v>
      </c>
      <c r="F67723" s="3" t="s">
        <v>36</v>
      </c>
      <c r="G67723">
        <v>76</v>
      </c>
      <c r="H67723">
        <v>3.5</v>
      </c>
      <c r="I67723" s="3" t="s">
        <v>59</v>
      </c>
      <c r="J67723" s="3" t="s">
        <v>76</v>
      </c>
      <c r="K67723" s="3" t="s">
        <v>78</v>
      </c>
    </row>
    <row r="67724" spans="1:11" x14ac:dyDescent="0.3">
      <c r="A67724">
        <v>67892</v>
      </c>
      <c r="B67724" s="1">
        <v>45032</v>
      </c>
      <c r="C67724" s="9">
        <v>0.3544560185185186</v>
      </c>
      <c r="D67724">
        <v>1</v>
      </c>
      <c r="E67724">
        <v>8</v>
      </c>
      <c r="F67724" s="3" t="s">
        <v>37</v>
      </c>
      <c r="G67724">
        <v>54</v>
      </c>
      <c r="H67724">
        <v>2.5</v>
      </c>
      <c r="I67724" s="3" t="s">
        <v>19</v>
      </c>
      <c r="J67724" s="3" t="s">
        <v>44</v>
      </c>
      <c r="K67724" s="3" t="s">
        <v>145</v>
      </c>
    </row>
    <row r="67725" spans="1:11" x14ac:dyDescent="0.3">
      <c r="A67725">
        <v>67893</v>
      </c>
      <c r="B67725" s="1">
        <v>45032</v>
      </c>
      <c r="C67725" s="9">
        <v>0.35450231481481476</v>
      </c>
      <c r="D67725">
        <v>2</v>
      </c>
      <c r="E67725">
        <v>5</v>
      </c>
      <c r="F67725" s="3" t="s">
        <v>36</v>
      </c>
      <c r="G67725">
        <v>61</v>
      </c>
      <c r="H67725">
        <v>4.75</v>
      </c>
      <c r="I67725" s="3" t="s">
        <v>71</v>
      </c>
      <c r="J67725" s="3" t="s">
        <v>72</v>
      </c>
      <c r="K67725" s="3" t="s">
        <v>139</v>
      </c>
    </row>
    <row r="67726" spans="1:11" x14ac:dyDescent="0.3">
      <c r="A67726">
        <v>67894</v>
      </c>
      <c r="B67726" s="1">
        <v>45032</v>
      </c>
      <c r="C67726" s="9">
        <v>0.35450231481481476</v>
      </c>
      <c r="D67726">
        <v>1</v>
      </c>
      <c r="E67726">
        <v>5</v>
      </c>
      <c r="F67726" s="3" t="s">
        <v>36</v>
      </c>
      <c r="G67726">
        <v>71</v>
      </c>
      <c r="H67726">
        <v>3.75</v>
      </c>
      <c r="I67726" s="3" t="s">
        <v>59</v>
      </c>
      <c r="J67726" s="3" t="s">
        <v>63</v>
      </c>
      <c r="K67726" s="3" t="s">
        <v>65</v>
      </c>
    </row>
    <row r="67727" spans="1:11" x14ac:dyDescent="0.3">
      <c r="A67727">
        <v>67895</v>
      </c>
      <c r="B67727" s="1">
        <v>45032</v>
      </c>
      <c r="C67727" s="9">
        <v>0.35525462962962973</v>
      </c>
      <c r="D67727">
        <v>1</v>
      </c>
      <c r="E67727">
        <v>8</v>
      </c>
      <c r="F67727" s="3" t="s">
        <v>37</v>
      </c>
      <c r="G67727">
        <v>22</v>
      </c>
      <c r="H67727">
        <v>2</v>
      </c>
      <c r="I67727" s="3" t="s">
        <v>46</v>
      </c>
      <c r="J67727" s="3" t="s">
        <v>47</v>
      </c>
      <c r="K67727" s="3" t="s">
        <v>130</v>
      </c>
    </row>
    <row r="67728" spans="1:11" x14ac:dyDescent="0.3">
      <c r="A67728">
        <v>67896</v>
      </c>
      <c r="B67728" s="1">
        <v>45032</v>
      </c>
      <c r="C67728" s="9">
        <v>0.35533564814814822</v>
      </c>
      <c r="D67728">
        <v>1</v>
      </c>
      <c r="E67728">
        <v>8</v>
      </c>
      <c r="F67728" s="3" t="s">
        <v>37</v>
      </c>
      <c r="G67728">
        <v>49</v>
      </c>
      <c r="H67728">
        <v>3</v>
      </c>
      <c r="I67728" s="3" t="s">
        <v>19</v>
      </c>
      <c r="J67728" s="3" t="s">
        <v>39</v>
      </c>
      <c r="K67728" s="3" t="s">
        <v>162</v>
      </c>
    </row>
    <row r="67729" spans="1:11" x14ac:dyDescent="0.3">
      <c r="A67729">
        <v>67897</v>
      </c>
      <c r="B67729" s="1">
        <v>45032</v>
      </c>
      <c r="C67729" s="9">
        <v>0.35671296296296306</v>
      </c>
      <c r="D67729">
        <v>1</v>
      </c>
      <c r="E67729">
        <v>3</v>
      </c>
      <c r="F67729" s="3" t="s">
        <v>18</v>
      </c>
      <c r="G67729">
        <v>28</v>
      </c>
      <c r="H67729">
        <v>2</v>
      </c>
      <c r="I67729" s="3" t="s">
        <v>46</v>
      </c>
      <c r="J67729" s="3" t="s">
        <v>56</v>
      </c>
      <c r="K67729" s="3" t="s">
        <v>131</v>
      </c>
    </row>
    <row r="67730" spans="1:11" x14ac:dyDescent="0.3">
      <c r="A67730">
        <v>67898</v>
      </c>
      <c r="B67730" s="1">
        <v>45032</v>
      </c>
      <c r="C67730" s="9">
        <v>0.35715277777777787</v>
      </c>
      <c r="D67730">
        <v>3</v>
      </c>
      <c r="E67730">
        <v>5</v>
      </c>
      <c r="F67730" s="3" t="s">
        <v>36</v>
      </c>
      <c r="G67730">
        <v>38</v>
      </c>
      <c r="H67730">
        <v>3.75</v>
      </c>
      <c r="I67730" s="3" t="s">
        <v>46</v>
      </c>
      <c r="J67730" s="3" t="s">
        <v>52</v>
      </c>
      <c r="K67730" s="3" t="s">
        <v>70</v>
      </c>
    </row>
    <row r="67731" spans="1:11" x14ac:dyDescent="0.3">
      <c r="A67731">
        <v>67899</v>
      </c>
      <c r="B67731" s="1">
        <v>45032</v>
      </c>
      <c r="C67731" s="9">
        <v>0.35715277777777787</v>
      </c>
      <c r="D67731">
        <v>2</v>
      </c>
      <c r="E67731">
        <v>5</v>
      </c>
      <c r="F67731" s="3" t="s">
        <v>36</v>
      </c>
      <c r="G67731">
        <v>84</v>
      </c>
      <c r="H67731">
        <v>0.8</v>
      </c>
      <c r="I67731" s="3" t="s">
        <v>83</v>
      </c>
      <c r="J67731" s="3" t="s">
        <v>86</v>
      </c>
      <c r="K67731" s="3" t="s">
        <v>88</v>
      </c>
    </row>
    <row r="67732" spans="1:11" x14ac:dyDescent="0.3">
      <c r="A67732">
        <v>67900</v>
      </c>
      <c r="B67732" s="1">
        <v>45032</v>
      </c>
      <c r="C67732" s="9">
        <v>0.35715277777777787</v>
      </c>
      <c r="D67732">
        <v>1</v>
      </c>
      <c r="E67732">
        <v>5</v>
      </c>
      <c r="F67732" s="3" t="s">
        <v>36</v>
      </c>
      <c r="G67732">
        <v>74</v>
      </c>
      <c r="H67732">
        <v>3.5</v>
      </c>
      <c r="I67732" s="3" t="s">
        <v>59</v>
      </c>
      <c r="J67732" s="3" t="s">
        <v>76</v>
      </c>
      <c r="K67732" s="3" t="s">
        <v>77</v>
      </c>
    </row>
    <row r="67733" spans="1:11" x14ac:dyDescent="0.3">
      <c r="A67733">
        <v>67901</v>
      </c>
      <c r="B67733" s="1">
        <v>45032</v>
      </c>
      <c r="C67733" s="9">
        <v>0.35744212962962973</v>
      </c>
      <c r="D67733">
        <v>2</v>
      </c>
      <c r="E67733">
        <v>5</v>
      </c>
      <c r="F67733" s="3" t="s">
        <v>36</v>
      </c>
      <c r="G67733">
        <v>29</v>
      </c>
      <c r="H67733">
        <v>2.5</v>
      </c>
      <c r="I67733" s="3" t="s">
        <v>46</v>
      </c>
      <c r="J67733" s="3" t="s">
        <v>56</v>
      </c>
      <c r="K67733" s="3" t="s">
        <v>144</v>
      </c>
    </row>
    <row r="67734" spans="1:11" x14ac:dyDescent="0.3">
      <c r="A67734">
        <v>67902</v>
      </c>
      <c r="B67734" s="1">
        <v>45032</v>
      </c>
      <c r="C67734" s="9">
        <v>0.35751157407407397</v>
      </c>
      <c r="D67734">
        <v>2</v>
      </c>
      <c r="E67734">
        <v>3</v>
      </c>
      <c r="F67734" s="3" t="s">
        <v>18</v>
      </c>
      <c r="G67734">
        <v>25</v>
      </c>
      <c r="H67734">
        <v>2.2000000000000002</v>
      </c>
      <c r="I67734" s="3" t="s">
        <v>46</v>
      </c>
      <c r="J67734" s="3" t="s">
        <v>49</v>
      </c>
      <c r="K67734" s="3" t="s">
        <v>154</v>
      </c>
    </row>
    <row r="67735" spans="1:11" x14ac:dyDescent="0.3">
      <c r="A67735">
        <v>67903</v>
      </c>
      <c r="B67735" s="1">
        <v>45032</v>
      </c>
      <c r="C67735" s="9">
        <v>0.35777777777777775</v>
      </c>
      <c r="D67735">
        <v>1</v>
      </c>
      <c r="E67735">
        <v>8</v>
      </c>
      <c r="F67735" s="3" t="s">
        <v>37</v>
      </c>
      <c r="G67735">
        <v>57</v>
      </c>
      <c r="H67735">
        <v>3.1</v>
      </c>
      <c r="I67735" s="3" t="s">
        <v>19</v>
      </c>
      <c r="J67735" s="3" t="s">
        <v>44</v>
      </c>
      <c r="K67735" s="3" t="s">
        <v>128</v>
      </c>
    </row>
    <row r="67736" spans="1:11" x14ac:dyDescent="0.3">
      <c r="A67736">
        <v>67904</v>
      </c>
      <c r="B67736" s="1">
        <v>45032</v>
      </c>
      <c r="C67736" s="9">
        <v>0.35777777777777775</v>
      </c>
      <c r="D67736">
        <v>1</v>
      </c>
      <c r="E67736">
        <v>8</v>
      </c>
      <c r="F67736" s="3" t="s">
        <v>37</v>
      </c>
      <c r="G67736">
        <v>78</v>
      </c>
      <c r="H67736">
        <v>4.5</v>
      </c>
      <c r="I67736" s="3" t="s">
        <v>59</v>
      </c>
      <c r="J67736" s="3" t="s">
        <v>60</v>
      </c>
      <c r="K67736" s="3" t="s">
        <v>149</v>
      </c>
    </row>
    <row r="67737" spans="1:11" x14ac:dyDescent="0.3">
      <c r="A67737">
        <v>67905</v>
      </c>
      <c r="B67737" s="1">
        <v>45032</v>
      </c>
      <c r="C67737" s="9">
        <v>0.35780092592592583</v>
      </c>
      <c r="D67737">
        <v>2</v>
      </c>
      <c r="E67737">
        <v>3</v>
      </c>
      <c r="F67737" s="3" t="s">
        <v>18</v>
      </c>
      <c r="G67737">
        <v>30</v>
      </c>
      <c r="H67737">
        <v>3</v>
      </c>
      <c r="I67737" s="3" t="s">
        <v>46</v>
      </c>
      <c r="J67737" s="3" t="s">
        <v>56</v>
      </c>
      <c r="K67737" s="3" t="s">
        <v>164</v>
      </c>
    </row>
    <row r="67738" spans="1:11" x14ac:dyDescent="0.3">
      <c r="A67738">
        <v>67906</v>
      </c>
      <c r="B67738" s="1">
        <v>45032</v>
      </c>
      <c r="C67738" s="9">
        <v>0.35848379629629634</v>
      </c>
      <c r="D67738">
        <v>1</v>
      </c>
      <c r="E67738">
        <v>3</v>
      </c>
      <c r="F67738" s="3" t="s">
        <v>18</v>
      </c>
      <c r="G67738">
        <v>52</v>
      </c>
      <c r="H67738">
        <v>2.5</v>
      </c>
      <c r="I67738" s="3" t="s">
        <v>19</v>
      </c>
      <c r="J67738" s="3" t="s">
        <v>44</v>
      </c>
      <c r="K67738" s="3" t="s">
        <v>163</v>
      </c>
    </row>
    <row r="67739" spans="1:11" x14ac:dyDescent="0.3">
      <c r="A67739">
        <v>67907</v>
      </c>
      <c r="B67739" s="1">
        <v>45032</v>
      </c>
      <c r="C67739" s="9">
        <v>0.3585300925925925</v>
      </c>
      <c r="D67739">
        <v>2</v>
      </c>
      <c r="E67739">
        <v>5</v>
      </c>
      <c r="F67739" s="3" t="s">
        <v>36</v>
      </c>
      <c r="G67739">
        <v>87</v>
      </c>
      <c r="H67739">
        <v>3</v>
      </c>
      <c r="I67739" s="3" t="s">
        <v>46</v>
      </c>
      <c r="J67739" s="3" t="s">
        <v>52</v>
      </c>
      <c r="K67739" s="3" t="s">
        <v>55</v>
      </c>
    </row>
    <row r="67740" spans="1:11" x14ac:dyDescent="0.3">
      <c r="A67740">
        <v>67908</v>
      </c>
      <c r="B67740" s="1">
        <v>45032</v>
      </c>
      <c r="C67740" s="9">
        <v>0.3585300925925925</v>
      </c>
      <c r="D67740">
        <v>1</v>
      </c>
      <c r="E67740">
        <v>5</v>
      </c>
      <c r="F67740" s="3" t="s">
        <v>36</v>
      </c>
      <c r="G67740">
        <v>72</v>
      </c>
      <c r="H67740">
        <v>3.25</v>
      </c>
      <c r="I67740" s="3" t="s">
        <v>59</v>
      </c>
      <c r="J67740" s="3" t="s">
        <v>60</v>
      </c>
      <c r="K67740" s="3" t="s">
        <v>80</v>
      </c>
    </row>
    <row r="67741" spans="1:11" x14ac:dyDescent="0.3">
      <c r="A67741">
        <v>67909</v>
      </c>
      <c r="B67741" s="1">
        <v>45032</v>
      </c>
      <c r="C67741" s="9">
        <v>0.3585300925925925</v>
      </c>
      <c r="D67741">
        <v>1</v>
      </c>
      <c r="E67741">
        <v>5</v>
      </c>
      <c r="F67741" s="3" t="s">
        <v>36</v>
      </c>
      <c r="G67741">
        <v>21</v>
      </c>
      <c r="H67741">
        <v>13.33</v>
      </c>
      <c r="I67741" s="3" t="s">
        <v>96</v>
      </c>
      <c r="J67741" s="3" t="s">
        <v>71</v>
      </c>
      <c r="K67741" s="3" t="s">
        <v>97</v>
      </c>
    </row>
    <row r="67742" spans="1:11" x14ac:dyDescent="0.3">
      <c r="A67742">
        <v>67910</v>
      </c>
      <c r="B67742" s="1">
        <v>45032</v>
      </c>
      <c r="C67742" s="9">
        <v>0.35870370370370375</v>
      </c>
      <c r="D67742">
        <v>1</v>
      </c>
      <c r="E67742">
        <v>3</v>
      </c>
      <c r="F67742" s="3" t="s">
        <v>18</v>
      </c>
      <c r="G67742">
        <v>34</v>
      </c>
      <c r="H67742">
        <v>2.4500000000000002</v>
      </c>
      <c r="I67742" s="3" t="s">
        <v>46</v>
      </c>
      <c r="J67742" s="3" t="s">
        <v>67</v>
      </c>
      <c r="K67742" s="3" t="s">
        <v>155</v>
      </c>
    </row>
    <row r="67743" spans="1:11" x14ac:dyDescent="0.3">
      <c r="A67743">
        <v>67911</v>
      </c>
      <c r="B67743" s="1">
        <v>45032</v>
      </c>
      <c r="C67743" s="9">
        <v>0.35881944444444436</v>
      </c>
      <c r="D67743">
        <v>1</v>
      </c>
      <c r="E67743">
        <v>8</v>
      </c>
      <c r="F67743" s="3" t="s">
        <v>37</v>
      </c>
      <c r="G67743">
        <v>52</v>
      </c>
      <c r="H67743">
        <v>2.5</v>
      </c>
      <c r="I67743" s="3" t="s">
        <v>19</v>
      </c>
      <c r="J67743" s="3" t="s">
        <v>44</v>
      </c>
      <c r="K67743" s="3" t="s">
        <v>163</v>
      </c>
    </row>
    <row r="67744" spans="1:11" x14ac:dyDescent="0.3">
      <c r="A67744">
        <v>67912</v>
      </c>
      <c r="B67744" s="1">
        <v>45032</v>
      </c>
      <c r="C67744" s="9">
        <v>0.35993055555555564</v>
      </c>
      <c r="D67744">
        <v>1</v>
      </c>
      <c r="E67744">
        <v>3</v>
      </c>
      <c r="F67744" s="3" t="s">
        <v>18</v>
      </c>
      <c r="G67744">
        <v>33</v>
      </c>
      <c r="H67744">
        <v>3.5</v>
      </c>
      <c r="I67744" s="3" t="s">
        <v>46</v>
      </c>
      <c r="J67744" s="3" t="s">
        <v>56</v>
      </c>
      <c r="K67744" s="3" t="s">
        <v>135</v>
      </c>
    </row>
    <row r="67745" spans="1:11" x14ac:dyDescent="0.3">
      <c r="A67745">
        <v>67913</v>
      </c>
      <c r="B67745" s="1">
        <v>45032</v>
      </c>
      <c r="C67745" s="9">
        <v>0.35996527777777776</v>
      </c>
      <c r="D67745">
        <v>1</v>
      </c>
      <c r="E67745">
        <v>5</v>
      </c>
      <c r="F67745" s="3" t="s">
        <v>36</v>
      </c>
      <c r="G67745">
        <v>50</v>
      </c>
      <c r="H67745">
        <v>2.5</v>
      </c>
      <c r="I67745" s="3" t="s">
        <v>19</v>
      </c>
      <c r="J67745" s="3" t="s">
        <v>39</v>
      </c>
      <c r="K67745" s="3" t="s">
        <v>159</v>
      </c>
    </row>
    <row r="67746" spans="1:11" x14ac:dyDescent="0.3">
      <c r="A67746">
        <v>67914</v>
      </c>
      <c r="B67746" s="1">
        <v>45032</v>
      </c>
      <c r="C67746" s="9">
        <v>0.36038194444444449</v>
      </c>
      <c r="D67746">
        <v>2</v>
      </c>
      <c r="E67746">
        <v>5</v>
      </c>
      <c r="F67746" s="3" t="s">
        <v>36</v>
      </c>
      <c r="G67746">
        <v>41</v>
      </c>
      <c r="H67746">
        <v>4.25</v>
      </c>
      <c r="I67746" s="3" t="s">
        <v>46</v>
      </c>
      <c r="J67746" s="3" t="s">
        <v>52</v>
      </c>
      <c r="K67746" s="3" t="s">
        <v>158</v>
      </c>
    </row>
    <row r="67747" spans="1:11" x14ac:dyDescent="0.3">
      <c r="A67747">
        <v>67915</v>
      </c>
      <c r="B67747" s="1">
        <v>45032</v>
      </c>
      <c r="C67747" s="9">
        <v>0.36038194444444449</v>
      </c>
      <c r="D67747">
        <v>2</v>
      </c>
      <c r="E67747">
        <v>5</v>
      </c>
      <c r="F67747" s="3" t="s">
        <v>36</v>
      </c>
      <c r="G67747">
        <v>63</v>
      </c>
      <c r="H67747">
        <v>0.8</v>
      </c>
      <c r="I67747" s="3" t="s">
        <v>83</v>
      </c>
      <c r="J67747" s="3" t="s">
        <v>86</v>
      </c>
      <c r="K67747" s="3" t="s">
        <v>89</v>
      </c>
    </row>
    <row r="67748" spans="1:11" x14ac:dyDescent="0.3">
      <c r="A67748">
        <v>67916</v>
      </c>
      <c r="B67748" s="1">
        <v>45032</v>
      </c>
      <c r="C67748" s="9">
        <v>0.36122685185185177</v>
      </c>
      <c r="D67748">
        <v>2</v>
      </c>
      <c r="E67748">
        <v>3</v>
      </c>
      <c r="F67748" s="3" t="s">
        <v>18</v>
      </c>
      <c r="G67748">
        <v>30</v>
      </c>
      <c r="H67748">
        <v>3</v>
      </c>
      <c r="I67748" s="3" t="s">
        <v>46</v>
      </c>
      <c r="J67748" s="3" t="s">
        <v>56</v>
      </c>
      <c r="K67748" s="3" t="s">
        <v>164</v>
      </c>
    </row>
    <row r="67749" spans="1:11" x14ac:dyDescent="0.3">
      <c r="A67749">
        <v>67917</v>
      </c>
      <c r="B67749" s="1">
        <v>45032</v>
      </c>
      <c r="C67749" s="9">
        <v>0.36122685185185177</v>
      </c>
      <c r="D67749">
        <v>1</v>
      </c>
      <c r="E67749">
        <v>3</v>
      </c>
      <c r="F67749" s="3" t="s">
        <v>18</v>
      </c>
      <c r="G67749">
        <v>72</v>
      </c>
      <c r="H67749">
        <v>3.25</v>
      </c>
      <c r="I67749" s="3" t="s">
        <v>59</v>
      </c>
      <c r="J67749" s="3" t="s">
        <v>60</v>
      </c>
      <c r="K67749" s="3" t="s">
        <v>80</v>
      </c>
    </row>
    <row r="67750" spans="1:11" x14ac:dyDescent="0.3">
      <c r="A67750">
        <v>67918</v>
      </c>
      <c r="B67750" s="1">
        <v>45032</v>
      </c>
      <c r="C67750" s="9">
        <v>0.36156250000000001</v>
      </c>
      <c r="D67750">
        <v>1</v>
      </c>
      <c r="E67750">
        <v>5</v>
      </c>
      <c r="F67750" s="3" t="s">
        <v>36</v>
      </c>
      <c r="G67750">
        <v>32</v>
      </c>
      <c r="H67750">
        <v>3</v>
      </c>
      <c r="I67750" s="3" t="s">
        <v>46</v>
      </c>
      <c r="J67750" s="3" t="s">
        <v>56</v>
      </c>
      <c r="K67750" s="3" t="s">
        <v>127</v>
      </c>
    </row>
    <row r="67751" spans="1:11" x14ac:dyDescent="0.3">
      <c r="A67751">
        <v>67919</v>
      </c>
      <c r="B67751" s="1">
        <v>45032</v>
      </c>
      <c r="C67751" s="9">
        <v>0.36156250000000001</v>
      </c>
      <c r="D67751">
        <v>1</v>
      </c>
      <c r="E67751">
        <v>5</v>
      </c>
      <c r="F67751" s="3" t="s">
        <v>36</v>
      </c>
      <c r="G67751">
        <v>3</v>
      </c>
      <c r="H67751">
        <v>14.75</v>
      </c>
      <c r="I67751" s="3" t="s">
        <v>105</v>
      </c>
      <c r="J67751" s="3" t="s">
        <v>106</v>
      </c>
      <c r="K67751" s="3" t="s">
        <v>107</v>
      </c>
    </row>
    <row r="67752" spans="1:11" x14ac:dyDescent="0.3">
      <c r="A67752">
        <v>67920</v>
      </c>
      <c r="B67752" s="1">
        <v>45032</v>
      </c>
      <c r="C67752" s="9">
        <v>0.36296296296296293</v>
      </c>
      <c r="D67752">
        <v>1</v>
      </c>
      <c r="E67752">
        <v>3</v>
      </c>
      <c r="F67752" s="3" t="s">
        <v>18</v>
      </c>
      <c r="G67752">
        <v>57</v>
      </c>
      <c r="H67752">
        <v>3.1</v>
      </c>
      <c r="I67752" s="3" t="s">
        <v>19</v>
      </c>
      <c r="J67752" s="3" t="s">
        <v>44</v>
      </c>
      <c r="K67752" s="3" t="s">
        <v>128</v>
      </c>
    </row>
    <row r="67753" spans="1:11" x14ac:dyDescent="0.3">
      <c r="A67753">
        <v>67921</v>
      </c>
      <c r="B67753" s="1">
        <v>45032</v>
      </c>
      <c r="C67753" s="9">
        <v>0.36304398148148143</v>
      </c>
      <c r="D67753">
        <v>1</v>
      </c>
      <c r="E67753">
        <v>3</v>
      </c>
      <c r="F67753" s="3" t="s">
        <v>18</v>
      </c>
      <c r="G67753">
        <v>26</v>
      </c>
      <c r="H67753">
        <v>3</v>
      </c>
      <c r="I67753" s="3" t="s">
        <v>46</v>
      </c>
      <c r="J67753" s="3" t="s">
        <v>49</v>
      </c>
      <c r="K67753" s="3" t="s">
        <v>142</v>
      </c>
    </row>
    <row r="67754" spans="1:11" x14ac:dyDescent="0.3">
      <c r="A67754">
        <v>67922</v>
      </c>
      <c r="B67754" s="1">
        <v>45032</v>
      </c>
      <c r="C67754" s="9">
        <v>0.3633912037037037</v>
      </c>
      <c r="D67754">
        <v>1</v>
      </c>
      <c r="E67754">
        <v>5</v>
      </c>
      <c r="F67754" s="3" t="s">
        <v>36</v>
      </c>
      <c r="G67754">
        <v>48</v>
      </c>
      <c r="H67754">
        <v>2.5</v>
      </c>
      <c r="I67754" s="3" t="s">
        <v>19</v>
      </c>
      <c r="J67754" s="3" t="s">
        <v>39</v>
      </c>
      <c r="K67754" s="3" t="s">
        <v>151</v>
      </c>
    </row>
    <row r="67755" spans="1:11" x14ac:dyDescent="0.3">
      <c r="A67755">
        <v>67923</v>
      </c>
      <c r="B67755" s="1">
        <v>45032</v>
      </c>
      <c r="C67755" s="9">
        <v>0.36376157407407406</v>
      </c>
      <c r="D67755">
        <v>1</v>
      </c>
      <c r="E67755">
        <v>3</v>
      </c>
      <c r="F67755" s="3" t="s">
        <v>18</v>
      </c>
      <c r="G67755">
        <v>23</v>
      </c>
      <c r="H67755">
        <v>2.5</v>
      </c>
      <c r="I67755" s="3" t="s">
        <v>46</v>
      </c>
      <c r="J67755" s="3" t="s">
        <v>47</v>
      </c>
      <c r="K67755" s="3" t="s">
        <v>152</v>
      </c>
    </row>
    <row r="67756" spans="1:11" x14ac:dyDescent="0.3">
      <c r="A67756">
        <v>67924</v>
      </c>
      <c r="B67756" s="1">
        <v>45032</v>
      </c>
      <c r="C67756" s="9">
        <v>0.36520833333333336</v>
      </c>
      <c r="D67756">
        <v>1</v>
      </c>
      <c r="E67756">
        <v>3</v>
      </c>
      <c r="F67756" s="3" t="s">
        <v>18</v>
      </c>
      <c r="G67756">
        <v>29</v>
      </c>
      <c r="H67756">
        <v>2.5</v>
      </c>
      <c r="I67756" s="3" t="s">
        <v>46</v>
      </c>
      <c r="J67756" s="3" t="s">
        <v>56</v>
      </c>
      <c r="K67756" s="3" t="s">
        <v>144</v>
      </c>
    </row>
    <row r="67757" spans="1:11" x14ac:dyDescent="0.3">
      <c r="A67757">
        <v>67925</v>
      </c>
      <c r="B67757" s="1">
        <v>45032</v>
      </c>
      <c r="C67757" s="9">
        <v>0.36534722222222227</v>
      </c>
      <c r="D67757">
        <v>1</v>
      </c>
      <c r="E67757">
        <v>8</v>
      </c>
      <c r="F67757" s="3" t="s">
        <v>37</v>
      </c>
      <c r="G67757">
        <v>41</v>
      </c>
      <c r="H67757">
        <v>4.25</v>
      </c>
      <c r="I67757" s="3" t="s">
        <v>46</v>
      </c>
      <c r="J67757" s="3" t="s">
        <v>52</v>
      </c>
      <c r="K67757" s="3" t="s">
        <v>158</v>
      </c>
    </row>
    <row r="67758" spans="1:11" x14ac:dyDescent="0.3">
      <c r="A67758">
        <v>67926</v>
      </c>
      <c r="B67758" s="1">
        <v>45032</v>
      </c>
      <c r="C67758" s="9">
        <v>0.36534722222222227</v>
      </c>
      <c r="D67758">
        <v>1</v>
      </c>
      <c r="E67758">
        <v>8</v>
      </c>
      <c r="F67758" s="3" t="s">
        <v>37</v>
      </c>
      <c r="G67758">
        <v>78</v>
      </c>
      <c r="H67758">
        <v>4.5</v>
      </c>
      <c r="I67758" s="3" t="s">
        <v>59</v>
      </c>
      <c r="J67758" s="3" t="s">
        <v>60</v>
      </c>
      <c r="K67758" s="3" t="s">
        <v>149</v>
      </c>
    </row>
    <row r="67759" spans="1:11" x14ac:dyDescent="0.3">
      <c r="A67759">
        <v>67927</v>
      </c>
      <c r="B67759" s="1">
        <v>45032</v>
      </c>
      <c r="C67759" s="9">
        <v>0.36660879629629628</v>
      </c>
      <c r="D67759">
        <v>1</v>
      </c>
      <c r="E67759">
        <v>8</v>
      </c>
      <c r="F67759" s="3" t="s">
        <v>37</v>
      </c>
      <c r="G67759">
        <v>87</v>
      </c>
      <c r="H67759">
        <v>2.1</v>
      </c>
      <c r="I67759" s="3" t="s">
        <v>46</v>
      </c>
      <c r="J67759" s="3" t="s">
        <v>52</v>
      </c>
      <c r="K67759" s="3" t="s">
        <v>55</v>
      </c>
    </row>
    <row r="67760" spans="1:11" x14ac:dyDescent="0.3">
      <c r="A67760">
        <v>67928</v>
      </c>
      <c r="B67760" s="1">
        <v>45032</v>
      </c>
      <c r="C67760" s="9">
        <v>0.36660879629629628</v>
      </c>
      <c r="D67760">
        <v>1</v>
      </c>
      <c r="E67760">
        <v>8</v>
      </c>
      <c r="F67760" s="3" t="s">
        <v>37</v>
      </c>
      <c r="G67760">
        <v>72</v>
      </c>
      <c r="H67760">
        <v>3.25</v>
      </c>
      <c r="I67760" s="3" t="s">
        <v>59</v>
      </c>
      <c r="J67760" s="3" t="s">
        <v>60</v>
      </c>
      <c r="K67760" s="3" t="s">
        <v>80</v>
      </c>
    </row>
    <row r="67761" spans="1:11" x14ac:dyDescent="0.3">
      <c r="A67761">
        <v>67929</v>
      </c>
      <c r="B67761" s="1">
        <v>45032</v>
      </c>
      <c r="C67761" s="9">
        <v>0.36675925925925923</v>
      </c>
      <c r="D67761">
        <v>1</v>
      </c>
      <c r="E67761">
        <v>5</v>
      </c>
      <c r="F67761" s="3" t="s">
        <v>36</v>
      </c>
      <c r="G67761">
        <v>45</v>
      </c>
      <c r="H67761">
        <v>3</v>
      </c>
      <c r="I67761" s="3" t="s">
        <v>19</v>
      </c>
      <c r="J67761" s="3" t="s">
        <v>20</v>
      </c>
      <c r="K67761" s="3" t="s">
        <v>141</v>
      </c>
    </row>
    <row r="67762" spans="1:11" x14ac:dyDescent="0.3">
      <c r="A67762">
        <v>67930</v>
      </c>
      <c r="B67762" s="1">
        <v>45032</v>
      </c>
      <c r="C67762" s="9">
        <v>0.3674074074074074</v>
      </c>
      <c r="D67762">
        <v>2</v>
      </c>
      <c r="E67762">
        <v>8</v>
      </c>
      <c r="F67762" s="3" t="s">
        <v>37</v>
      </c>
      <c r="G67762">
        <v>44</v>
      </c>
      <c r="H67762">
        <v>2.5</v>
      </c>
      <c r="I67762" s="3" t="s">
        <v>19</v>
      </c>
      <c r="J67762" s="3" t="s">
        <v>20</v>
      </c>
      <c r="K67762" s="3" t="s">
        <v>150</v>
      </c>
    </row>
    <row r="67763" spans="1:11" x14ac:dyDescent="0.3">
      <c r="A67763">
        <v>67931</v>
      </c>
      <c r="B67763" s="1">
        <v>45032</v>
      </c>
      <c r="C67763" s="9">
        <v>0.36761574074074077</v>
      </c>
      <c r="D67763">
        <v>3</v>
      </c>
      <c r="E67763">
        <v>5</v>
      </c>
      <c r="F67763" s="3" t="s">
        <v>36</v>
      </c>
      <c r="G67763">
        <v>23</v>
      </c>
      <c r="H67763">
        <v>2.5</v>
      </c>
      <c r="I67763" s="3" t="s">
        <v>46</v>
      </c>
      <c r="J67763" s="3" t="s">
        <v>47</v>
      </c>
      <c r="K67763" s="3" t="s">
        <v>152</v>
      </c>
    </row>
    <row r="67764" spans="1:11" x14ac:dyDescent="0.3">
      <c r="A67764">
        <v>67932</v>
      </c>
      <c r="B67764" s="1">
        <v>45032</v>
      </c>
      <c r="C67764" s="9">
        <v>0.36792824074074071</v>
      </c>
      <c r="D67764">
        <v>1</v>
      </c>
      <c r="E67764">
        <v>5</v>
      </c>
      <c r="F67764" s="3" t="s">
        <v>36</v>
      </c>
      <c r="G67764">
        <v>50</v>
      </c>
      <c r="H67764">
        <v>2.5</v>
      </c>
      <c r="I67764" s="3" t="s">
        <v>19</v>
      </c>
      <c r="J67764" s="3" t="s">
        <v>39</v>
      </c>
      <c r="K67764" s="3" t="s">
        <v>159</v>
      </c>
    </row>
    <row r="67765" spans="1:11" x14ac:dyDescent="0.3">
      <c r="A67765">
        <v>67933</v>
      </c>
      <c r="B67765" s="1">
        <v>45032</v>
      </c>
      <c r="C67765" s="9">
        <v>0.3680092592592592</v>
      </c>
      <c r="D67765">
        <v>1</v>
      </c>
      <c r="E67765">
        <v>3</v>
      </c>
      <c r="F67765" s="3" t="s">
        <v>18</v>
      </c>
      <c r="G67765">
        <v>49</v>
      </c>
      <c r="H67765">
        <v>3</v>
      </c>
      <c r="I67765" s="3" t="s">
        <v>19</v>
      </c>
      <c r="J67765" s="3" t="s">
        <v>39</v>
      </c>
      <c r="K67765" s="3" t="s">
        <v>162</v>
      </c>
    </row>
    <row r="67766" spans="1:11" x14ac:dyDescent="0.3">
      <c r="A67766">
        <v>67934</v>
      </c>
      <c r="B67766" s="1">
        <v>45032</v>
      </c>
      <c r="C67766" s="9">
        <v>0.36868055555555546</v>
      </c>
      <c r="D67766">
        <v>2</v>
      </c>
      <c r="E67766">
        <v>8</v>
      </c>
      <c r="F67766" s="3" t="s">
        <v>37</v>
      </c>
      <c r="G67766">
        <v>44</v>
      </c>
      <c r="H67766">
        <v>2.5</v>
      </c>
      <c r="I67766" s="3" t="s">
        <v>19</v>
      </c>
      <c r="J67766" s="3" t="s">
        <v>20</v>
      </c>
      <c r="K67766" s="3" t="s">
        <v>150</v>
      </c>
    </row>
    <row r="67767" spans="1:11" x14ac:dyDescent="0.3">
      <c r="A67767">
        <v>67935</v>
      </c>
      <c r="B67767" s="1">
        <v>45032</v>
      </c>
      <c r="C67767" s="9">
        <v>0.36868055555555546</v>
      </c>
      <c r="D67767">
        <v>1</v>
      </c>
      <c r="E67767">
        <v>8</v>
      </c>
      <c r="F67767" s="3" t="s">
        <v>37</v>
      </c>
      <c r="G67767">
        <v>74</v>
      </c>
      <c r="H67767">
        <v>3.5</v>
      </c>
      <c r="I67767" s="3" t="s">
        <v>59</v>
      </c>
      <c r="J67767" s="3" t="s">
        <v>76</v>
      </c>
      <c r="K67767" s="3" t="s">
        <v>77</v>
      </c>
    </row>
    <row r="67768" spans="1:11" x14ac:dyDescent="0.3">
      <c r="A67768">
        <v>67936</v>
      </c>
      <c r="B67768" s="1">
        <v>45032</v>
      </c>
      <c r="C67768" s="9">
        <v>0.36912037037037027</v>
      </c>
      <c r="D67768">
        <v>2</v>
      </c>
      <c r="E67768">
        <v>3</v>
      </c>
      <c r="F67768" s="3" t="s">
        <v>18</v>
      </c>
      <c r="G67768">
        <v>55</v>
      </c>
      <c r="H67768">
        <v>4</v>
      </c>
      <c r="I67768" s="3" t="s">
        <v>19</v>
      </c>
      <c r="J67768" s="3" t="s">
        <v>44</v>
      </c>
      <c r="K67768" s="3" t="s">
        <v>146</v>
      </c>
    </row>
    <row r="67769" spans="1:11" x14ac:dyDescent="0.3">
      <c r="A67769">
        <v>67937</v>
      </c>
      <c r="B67769" s="1">
        <v>45032</v>
      </c>
      <c r="C67769" s="9">
        <v>0.36917824074074068</v>
      </c>
      <c r="D67769">
        <v>1</v>
      </c>
      <c r="E67769">
        <v>3</v>
      </c>
      <c r="F67769" s="3" t="s">
        <v>18</v>
      </c>
      <c r="G67769">
        <v>33</v>
      </c>
      <c r="H67769">
        <v>3.5</v>
      </c>
      <c r="I67769" s="3" t="s">
        <v>46</v>
      </c>
      <c r="J67769" s="3" t="s">
        <v>56</v>
      </c>
      <c r="K67769" s="3" t="s">
        <v>135</v>
      </c>
    </row>
    <row r="67770" spans="1:11" x14ac:dyDescent="0.3">
      <c r="A67770">
        <v>67938</v>
      </c>
      <c r="B67770" s="1">
        <v>45032</v>
      </c>
      <c r="C67770" s="9">
        <v>0.36935185185185193</v>
      </c>
      <c r="D67770">
        <v>2</v>
      </c>
      <c r="E67770">
        <v>3</v>
      </c>
      <c r="F67770" s="3" t="s">
        <v>18</v>
      </c>
      <c r="G67770">
        <v>48</v>
      </c>
      <c r="H67770">
        <v>2.5</v>
      </c>
      <c r="I67770" s="3" t="s">
        <v>19</v>
      </c>
      <c r="J67770" s="3" t="s">
        <v>39</v>
      </c>
      <c r="K67770" s="3" t="s">
        <v>151</v>
      </c>
    </row>
    <row r="67771" spans="1:11" x14ac:dyDescent="0.3">
      <c r="A67771">
        <v>67939</v>
      </c>
      <c r="B67771" s="1">
        <v>45032</v>
      </c>
      <c r="C67771" s="9">
        <v>0.36936342592592597</v>
      </c>
      <c r="D67771">
        <v>1</v>
      </c>
      <c r="E67771">
        <v>5</v>
      </c>
      <c r="F67771" s="3" t="s">
        <v>36</v>
      </c>
      <c r="G67771">
        <v>34</v>
      </c>
      <c r="H67771">
        <v>2.4500000000000002</v>
      </c>
      <c r="I67771" s="3" t="s">
        <v>46</v>
      </c>
      <c r="J67771" s="3" t="s">
        <v>67</v>
      </c>
      <c r="K67771" s="3" t="s">
        <v>155</v>
      </c>
    </row>
    <row r="67772" spans="1:11" x14ac:dyDescent="0.3">
      <c r="A67772">
        <v>67940</v>
      </c>
      <c r="B67772" s="1">
        <v>45032</v>
      </c>
      <c r="C67772" s="9">
        <v>0.36937500000000001</v>
      </c>
      <c r="D67772">
        <v>2</v>
      </c>
      <c r="E67772">
        <v>3</v>
      </c>
      <c r="F67772" s="3" t="s">
        <v>18</v>
      </c>
      <c r="G67772">
        <v>61</v>
      </c>
      <c r="H67772">
        <v>4.75</v>
      </c>
      <c r="I67772" s="3" t="s">
        <v>71</v>
      </c>
      <c r="J67772" s="3" t="s">
        <v>72</v>
      </c>
      <c r="K67772" s="3" t="s">
        <v>139</v>
      </c>
    </row>
    <row r="67773" spans="1:11" x14ac:dyDescent="0.3">
      <c r="A67773">
        <v>67941</v>
      </c>
      <c r="B67773" s="1">
        <v>45032</v>
      </c>
      <c r="C67773" s="9">
        <v>0.36940972222222213</v>
      </c>
      <c r="D67773">
        <v>1</v>
      </c>
      <c r="E67773">
        <v>8</v>
      </c>
      <c r="F67773" s="3" t="s">
        <v>37</v>
      </c>
      <c r="G67773">
        <v>49</v>
      </c>
      <c r="H67773">
        <v>3</v>
      </c>
      <c r="I67773" s="3" t="s">
        <v>19</v>
      </c>
      <c r="J67773" s="3" t="s">
        <v>39</v>
      </c>
      <c r="K67773" s="3" t="s">
        <v>162</v>
      </c>
    </row>
    <row r="67774" spans="1:11" x14ac:dyDescent="0.3">
      <c r="A67774">
        <v>67942</v>
      </c>
      <c r="B67774" s="1">
        <v>45032</v>
      </c>
      <c r="C67774" s="9">
        <v>0.37000000000000011</v>
      </c>
      <c r="D67774">
        <v>2</v>
      </c>
      <c r="E67774">
        <v>3</v>
      </c>
      <c r="F67774" s="3" t="s">
        <v>18</v>
      </c>
      <c r="G67774">
        <v>39</v>
      </c>
      <c r="H67774">
        <v>4.25</v>
      </c>
      <c r="I67774" s="3" t="s">
        <v>46</v>
      </c>
      <c r="J67774" s="3" t="s">
        <v>52</v>
      </c>
      <c r="K67774" s="3" t="s">
        <v>132</v>
      </c>
    </row>
    <row r="67775" spans="1:11" x14ac:dyDescent="0.3">
      <c r="A67775">
        <v>67943</v>
      </c>
      <c r="B67775" s="1">
        <v>45032</v>
      </c>
      <c r="C67775" s="9">
        <v>0.37000000000000011</v>
      </c>
      <c r="D67775">
        <v>2</v>
      </c>
      <c r="E67775">
        <v>3</v>
      </c>
      <c r="F67775" s="3" t="s">
        <v>18</v>
      </c>
      <c r="G67775">
        <v>84</v>
      </c>
      <c r="H67775">
        <v>0.8</v>
      </c>
      <c r="I67775" s="3" t="s">
        <v>83</v>
      </c>
      <c r="J67775" s="3" t="s">
        <v>86</v>
      </c>
      <c r="K67775" s="3" t="s">
        <v>88</v>
      </c>
    </row>
    <row r="67776" spans="1:11" x14ac:dyDescent="0.3">
      <c r="A67776">
        <v>67944</v>
      </c>
      <c r="B67776" s="1">
        <v>45032</v>
      </c>
      <c r="C67776" s="9">
        <v>0.3700810185185186</v>
      </c>
      <c r="D67776">
        <v>3</v>
      </c>
      <c r="E67776">
        <v>5</v>
      </c>
      <c r="F67776" s="3" t="s">
        <v>36</v>
      </c>
      <c r="G67776">
        <v>48</v>
      </c>
      <c r="H67776">
        <v>2.5</v>
      </c>
      <c r="I67776" s="3" t="s">
        <v>19</v>
      </c>
      <c r="J67776" s="3" t="s">
        <v>39</v>
      </c>
      <c r="K67776" s="3" t="s">
        <v>151</v>
      </c>
    </row>
    <row r="67777" spans="1:11" x14ac:dyDescent="0.3">
      <c r="A67777">
        <v>67945</v>
      </c>
      <c r="B67777" s="1">
        <v>45032</v>
      </c>
      <c r="C67777" s="9">
        <v>0.3700810185185186</v>
      </c>
      <c r="D67777">
        <v>1</v>
      </c>
      <c r="E67777">
        <v>5</v>
      </c>
      <c r="F67777" s="3" t="s">
        <v>36</v>
      </c>
      <c r="G67777">
        <v>79</v>
      </c>
      <c r="H67777">
        <v>3.75</v>
      </c>
      <c r="I67777" s="3" t="s">
        <v>59</v>
      </c>
      <c r="J67777" s="3" t="s">
        <v>60</v>
      </c>
      <c r="K67777" s="3" t="s">
        <v>66</v>
      </c>
    </row>
    <row r="67778" spans="1:11" x14ac:dyDescent="0.3">
      <c r="A67778">
        <v>67946</v>
      </c>
      <c r="B67778" s="1">
        <v>45032</v>
      </c>
      <c r="C67778" s="9">
        <v>0.3700810185185186</v>
      </c>
      <c r="D67778">
        <v>1</v>
      </c>
      <c r="E67778">
        <v>5</v>
      </c>
      <c r="F67778" s="3" t="s">
        <v>36</v>
      </c>
      <c r="G67778">
        <v>3</v>
      </c>
      <c r="H67778">
        <v>14.75</v>
      </c>
      <c r="I67778" s="3" t="s">
        <v>105</v>
      </c>
      <c r="J67778" s="3" t="s">
        <v>106</v>
      </c>
      <c r="K67778" s="3" t="s">
        <v>107</v>
      </c>
    </row>
    <row r="67779" spans="1:11" x14ac:dyDescent="0.3">
      <c r="A67779">
        <v>67947</v>
      </c>
      <c r="B67779" s="1">
        <v>45032</v>
      </c>
      <c r="C67779" s="9">
        <v>0.37019675925925921</v>
      </c>
      <c r="D67779">
        <v>2</v>
      </c>
      <c r="E67779">
        <v>8</v>
      </c>
      <c r="F67779" s="3" t="s">
        <v>37</v>
      </c>
      <c r="G67779">
        <v>37</v>
      </c>
      <c r="H67779">
        <v>3</v>
      </c>
      <c r="I67779" s="3" t="s">
        <v>46</v>
      </c>
      <c r="J67779" s="3" t="s">
        <v>52</v>
      </c>
      <c r="K67779" s="3" t="s">
        <v>53</v>
      </c>
    </row>
    <row r="67780" spans="1:11" x14ac:dyDescent="0.3">
      <c r="A67780">
        <v>67948</v>
      </c>
      <c r="B67780" s="1">
        <v>45032</v>
      </c>
      <c r="C67780" s="9">
        <v>0.37189814814814826</v>
      </c>
      <c r="D67780">
        <v>2</v>
      </c>
      <c r="E67780">
        <v>3</v>
      </c>
      <c r="F67780" s="3" t="s">
        <v>18</v>
      </c>
      <c r="G67780">
        <v>37</v>
      </c>
      <c r="H67780">
        <v>3</v>
      </c>
      <c r="I67780" s="3" t="s">
        <v>46</v>
      </c>
      <c r="J67780" s="3" t="s">
        <v>52</v>
      </c>
      <c r="K67780" s="3" t="s">
        <v>53</v>
      </c>
    </row>
    <row r="67781" spans="1:11" x14ac:dyDescent="0.3">
      <c r="A67781">
        <v>67949</v>
      </c>
      <c r="B67781" s="1">
        <v>45032</v>
      </c>
      <c r="C67781" s="9">
        <v>0.37189814814814826</v>
      </c>
      <c r="D67781">
        <v>1</v>
      </c>
      <c r="E67781">
        <v>3</v>
      </c>
      <c r="F67781" s="3" t="s">
        <v>18</v>
      </c>
      <c r="G67781">
        <v>64</v>
      </c>
      <c r="H67781">
        <v>0.8</v>
      </c>
      <c r="I67781" s="3" t="s">
        <v>83</v>
      </c>
      <c r="J67781" s="3" t="s">
        <v>86</v>
      </c>
      <c r="K67781" s="3" t="s">
        <v>87</v>
      </c>
    </row>
    <row r="67782" spans="1:11" x14ac:dyDescent="0.3">
      <c r="A67782">
        <v>67950</v>
      </c>
      <c r="B67782" s="1">
        <v>45032</v>
      </c>
      <c r="C67782" s="9">
        <v>0.37202546296296291</v>
      </c>
      <c r="D67782">
        <v>1</v>
      </c>
      <c r="E67782">
        <v>3</v>
      </c>
      <c r="F67782" s="3" t="s">
        <v>18</v>
      </c>
      <c r="G67782">
        <v>34</v>
      </c>
      <c r="H67782">
        <v>2.4500000000000002</v>
      </c>
      <c r="I67782" s="3" t="s">
        <v>46</v>
      </c>
      <c r="J67782" s="3" t="s">
        <v>67</v>
      </c>
      <c r="K67782" s="3" t="s">
        <v>155</v>
      </c>
    </row>
    <row r="67783" spans="1:11" x14ac:dyDescent="0.3">
      <c r="A67783">
        <v>67951</v>
      </c>
      <c r="B67783" s="1">
        <v>45032</v>
      </c>
      <c r="C67783" s="9">
        <v>0.37236111111111114</v>
      </c>
      <c r="D67783">
        <v>1</v>
      </c>
      <c r="E67783">
        <v>3</v>
      </c>
      <c r="F67783" s="3" t="s">
        <v>18</v>
      </c>
      <c r="G67783">
        <v>57</v>
      </c>
      <c r="H67783">
        <v>3.1</v>
      </c>
      <c r="I67783" s="3" t="s">
        <v>19</v>
      </c>
      <c r="J67783" s="3" t="s">
        <v>44</v>
      </c>
      <c r="K67783" s="3" t="s">
        <v>128</v>
      </c>
    </row>
    <row r="67784" spans="1:11" x14ac:dyDescent="0.3">
      <c r="A67784">
        <v>67952</v>
      </c>
      <c r="B67784" s="1">
        <v>45032</v>
      </c>
      <c r="C67784" s="9">
        <v>0.37262731481481493</v>
      </c>
      <c r="D67784">
        <v>1</v>
      </c>
      <c r="E67784">
        <v>8</v>
      </c>
      <c r="F67784" s="3" t="s">
        <v>37</v>
      </c>
      <c r="G67784">
        <v>38</v>
      </c>
      <c r="H67784">
        <v>3.75</v>
      </c>
      <c r="I67784" s="3" t="s">
        <v>46</v>
      </c>
      <c r="J67784" s="3" t="s">
        <v>52</v>
      </c>
      <c r="K67784" s="3" t="s">
        <v>70</v>
      </c>
    </row>
    <row r="67785" spans="1:11" x14ac:dyDescent="0.3">
      <c r="A67785">
        <v>67953</v>
      </c>
      <c r="B67785" s="1">
        <v>45032</v>
      </c>
      <c r="C67785" s="9">
        <v>0.37311342592592589</v>
      </c>
      <c r="D67785">
        <v>1</v>
      </c>
      <c r="E67785">
        <v>5</v>
      </c>
      <c r="F67785" s="3" t="s">
        <v>36</v>
      </c>
      <c r="G67785">
        <v>36</v>
      </c>
      <c r="H67785">
        <v>3.75</v>
      </c>
      <c r="I67785" s="3" t="s">
        <v>46</v>
      </c>
      <c r="J67785" s="3" t="s">
        <v>67</v>
      </c>
      <c r="K67785" s="3" t="s">
        <v>156</v>
      </c>
    </row>
    <row r="67786" spans="1:11" x14ac:dyDescent="0.3">
      <c r="A67786">
        <v>67954</v>
      </c>
      <c r="B67786" s="1">
        <v>45032</v>
      </c>
      <c r="C67786" s="9">
        <v>0.37320601851851842</v>
      </c>
      <c r="D67786">
        <v>2</v>
      </c>
      <c r="E67786">
        <v>8</v>
      </c>
      <c r="F67786" s="3" t="s">
        <v>37</v>
      </c>
      <c r="G67786">
        <v>25</v>
      </c>
      <c r="H67786">
        <v>2.2000000000000002</v>
      </c>
      <c r="I67786" s="3" t="s">
        <v>46</v>
      </c>
      <c r="J67786" s="3" t="s">
        <v>49</v>
      </c>
      <c r="K67786" s="3" t="s">
        <v>154</v>
      </c>
    </row>
    <row r="67787" spans="1:11" x14ac:dyDescent="0.3">
      <c r="A67787">
        <v>67955</v>
      </c>
      <c r="B67787" s="1">
        <v>45032</v>
      </c>
      <c r="C67787" s="9">
        <v>0.37423611111111121</v>
      </c>
      <c r="D67787">
        <v>2</v>
      </c>
      <c r="E67787">
        <v>3</v>
      </c>
      <c r="F67787" s="3" t="s">
        <v>18</v>
      </c>
      <c r="G67787">
        <v>58</v>
      </c>
      <c r="H67787">
        <v>3.5</v>
      </c>
      <c r="I67787" s="3" t="s">
        <v>71</v>
      </c>
      <c r="J67787" s="3" t="s">
        <v>72</v>
      </c>
      <c r="K67787" s="3" t="s">
        <v>133</v>
      </c>
    </row>
    <row r="67788" spans="1:11" x14ac:dyDescent="0.3">
      <c r="A67788">
        <v>67956</v>
      </c>
      <c r="B67788" s="1">
        <v>45032</v>
      </c>
      <c r="C67788" s="9">
        <v>0.37443287037037032</v>
      </c>
      <c r="D67788">
        <v>1</v>
      </c>
      <c r="E67788">
        <v>5</v>
      </c>
      <c r="F67788" s="3" t="s">
        <v>36</v>
      </c>
      <c r="G67788">
        <v>55</v>
      </c>
      <c r="H67788">
        <v>4</v>
      </c>
      <c r="I67788" s="3" t="s">
        <v>19</v>
      </c>
      <c r="J67788" s="3" t="s">
        <v>44</v>
      </c>
      <c r="K67788" s="3" t="s">
        <v>146</v>
      </c>
    </row>
    <row r="67789" spans="1:11" x14ac:dyDescent="0.3">
      <c r="A67789">
        <v>67957</v>
      </c>
      <c r="B67789" s="1">
        <v>45032</v>
      </c>
      <c r="C67789" s="9">
        <v>0.37443287037037032</v>
      </c>
      <c r="D67789">
        <v>1</v>
      </c>
      <c r="E67789">
        <v>5</v>
      </c>
      <c r="F67789" s="3" t="s">
        <v>36</v>
      </c>
      <c r="G67789">
        <v>71</v>
      </c>
      <c r="H67789">
        <v>3.75</v>
      </c>
      <c r="I67789" s="3" t="s">
        <v>59</v>
      </c>
      <c r="J67789" s="3" t="s">
        <v>63</v>
      </c>
      <c r="K67789" s="3" t="s">
        <v>65</v>
      </c>
    </row>
    <row r="67790" spans="1:11" x14ac:dyDescent="0.3">
      <c r="A67790">
        <v>67958</v>
      </c>
      <c r="B67790" s="1">
        <v>45032</v>
      </c>
      <c r="C67790" s="9">
        <v>0.37476851851851856</v>
      </c>
      <c r="D67790">
        <v>2</v>
      </c>
      <c r="E67790">
        <v>3</v>
      </c>
      <c r="F67790" s="3" t="s">
        <v>18</v>
      </c>
      <c r="G67790">
        <v>34</v>
      </c>
      <c r="H67790">
        <v>2.4500000000000002</v>
      </c>
      <c r="I67790" s="3" t="s">
        <v>46</v>
      </c>
      <c r="J67790" s="3" t="s">
        <v>67</v>
      </c>
      <c r="K67790" s="3" t="s">
        <v>155</v>
      </c>
    </row>
    <row r="67791" spans="1:11" x14ac:dyDescent="0.3">
      <c r="A67791">
        <v>67959</v>
      </c>
      <c r="B67791" s="1">
        <v>45032</v>
      </c>
      <c r="C67791" s="9">
        <v>0.37517361111111103</v>
      </c>
      <c r="D67791">
        <v>1</v>
      </c>
      <c r="E67791">
        <v>8</v>
      </c>
      <c r="F67791" s="3" t="s">
        <v>37</v>
      </c>
      <c r="G67791">
        <v>46</v>
      </c>
      <c r="H67791">
        <v>2.5</v>
      </c>
      <c r="I67791" s="3" t="s">
        <v>19</v>
      </c>
      <c r="J67791" s="3" t="s">
        <v>42</v>
      </c>
      <c r="K67791" s="3" t="s">
        <v>153</v>
      </c>
    </row>
    <row r="67792" spans="1:11" x14ac:dyDescent="0.3">
      <c r="A67792">
        <v>67960</v>
      </c>
      <c r="B67792" s="1">
        <v>45032</v>
      </c>
      <c r="C67792" s="9">
        <v>0.37547453703703693</v>
      </c>
      <c r="D67792">
        <v>2</v>
      </c>
      <c r="E67792">
        <v>3</v>
      </c>
      <c r="F67792" s="3" t="s">
        <v>18</v>
      </c>
      <c r="G67792">
        <v>39</v>
      </c>
      <c r="H67792">
        <v>4.25</v>
      </c>
      <c r="I67792" s="3" t="s">
        <v>46</v>
      </c>
      <c r="J67792" s="3" t="s">
        <v>52</v>
      </c>
      <c r="K67792" s="3" t="s">
        <v>132</v>
      </c>
    </row>
    <row r="67793" spans="1:11" x14ac:dyDescent="0.3">
      <c r="A67793">
        <v>67961</v>
      </c>
      <c r="B67793" s="1">
        <v>45032</v>
      </c>
      <c r="C67793" s="9">
        <v>0.37547453703703693</v>
      </c>
      <c r="D67793">
        <v>2</v>
      </c>
      <c r="E67793">
        <v>3</v>
      </c>
      <c r="F67793" s="3" t="s">
        <v>18</v>
      </c>
      <c r="G67793">
        <v>63</v>
      </c>
      <c r="H67793">
        <v>0.8</v>
      </c>
      <c r="I67793" s="3" t="s">
        <v>83</v>
      </c>
      <c r="J67793" s="3" t="s">
        <v>86</v>
      </c>
      <c r="K67793" s="3" t="s">
        <v>89</v>
      </c>
    </row>
    <row r="67794" spans="1:11" x14ac:dyDescent="0.3">
      <c r="A67794">
        <v>67962</v>
      </c>
      <c r="B67794" s="1">
        <v>45032</v>
      </c>
      <c r="C67794" s="9">
        <v>0.37572916666666667</v>
      </c>
      <c r="D67794">
        <v>1</v>
      </c>
      <c r="E67794">
        <v>5</v>
      </c>
      <c r="F67794" s="3" t="s">
        <v>36</v>
      </c>
      <c r="G67794">
        <v>55</v>
      </c>
      <c r="H67794">
        <v>4</v>
      </c>
      <c r="I67794" s="3" t="s">
        <v>19</v>
      </c>
      <c r="J67794" s="3" t="s">
        <v>44</v>
      </c>
      <c r="K67794" s="3" t="s">
        <v>146</v>
      </c>
    </row>
    <row r="67795" spans="1:11" x14ac:dyDescent="0.3">
      <c r="A67795">
        <v>67963</v>
      </c>
      <c r="B67795" s="1">
        <v>45032</v>
      </c>
      <c r="C67795" s="9">
        <v>0.37575231481481475</v>
      </c>
      <c r="D67795">
        <v>1</v>
      </c>
      <c r="E67795">
        <v>3</v>
      </c>
      <c r="F67795" s="3" t="s">
        <v>18</v>
      </c>
      <c r="G67795">
        <v>28</v>
      </c>
      <c r="H67795">
        <v>2</v>
      </c>
      <c r="I67795" s="3" t="s">
        <v>46</v>
      </c>
      <c r="J67795" s="3" t="s">
        <v>56</v>
      </c>
      <c r="K67795" s="3" t="s">
        <v>131</v>
      </c>
    </row>
    <row r="67796" spans="1:11" x14ac:dyDescent="0.3">
      <c r="A67796">
        <v>67964</v>
      </c>
      <c r="B67796" s="1">
        <v>45032</v>
      </c>
      <c r="C67796" s="9">
        <v>0.37605324074074065</v>
      </c>
      <c r="D67796">
        <v>1</v>
      </c>
      <c r="E67796">
        <v>3</v>
      </c>
      <c r="F67796" s="3" t="s">
        <v>18</v>
      </c>
      <c r="G67796">
        <v>46</v>
      </c>
      <c r="H67796">
        <v>2.5</v>
      </c>
      <c r="I67796" s="3" t="s">
        <v>19</v>
      </c>
      <c r="J67796" s="3" t="s">
        <v>42</v>
      </c>
      <c r="K67796" s="3" t="s">
        <v>153</v>
      </c>
    </row>
    <row r="67797" spans="1:11" x14ac:dyDescent="0.3">
      <c r="A67797">
        <v>67965</v>
      </c>
      <c r="B67797" s="1">
        <v>45032</v>
      </c>
      <c r="C67797" s="9">
        <v>0.37738425925925934</v>
      </c>
      <c r="D67797">
        <v>2</v>
      </c>
      <c r="E67797">
        <v>3</v>
      </c>
      <c r="F67797" s="3" t="s">
        <v>18</v>
      </c>
      <c r="G67797">
        <v>24</v>
      </c>
      <c r="H67797">
        <v>3</v>
      </c>
      <c r="I67797" s="3" t="s">
        <v>46</v>
      </c>
      <c r="J67797" s="3" t="s">
        <v>47</v>
      </c>
      <c r="K67797" s="3" t="s">
        <v>147</v>
      </c>
    </row>
    <row r="67798" spans="1:11" x14ac:dyDescent="0.3">
      <c r="A67798">
        <v>67966</v>
      </c>
      <c r="B67798" s="1">
        <v>45032</v>
      </c>
      <c r="C67798" s="9">
        <v>0.37738425925925934</v>
      </c>
      <c r="D67798">
        <v>1</v>
      </c>
      <c r="E67798">
        <v>3</v>
      </c>
      <c r="F67798" s="3" t="s">
        <v>18</v>
      </c>
      <c r="G67798">
        <v>73</v>
      </c>
      <c r="H67798">
        <v>3.75</v>
      </c>
      <c r="I67798" s="3" t="s">
        <v>59</v>
      </c>
      <c r="J67798" s="3" t="s">
        <v>63</v>
      </c>
      <c r="K67798" s="3" t="s">
        <v>64</v>
      </c>
    </row>
    <row r="67799" spans="1:11" x14ac:dyDescent="0.3">
      <c r="A67799">
        <v>67967</v>
      </c>
      <c r="B67799" s="1">
        <v>45032</v>
      </c>
      <c r="C67799" s="9">
        <v>0.37802083333333325</v>
      </c>
      <c r="D67799">
        <v>2</v>
      </c>
      <c r="E67799">
        <v>8</v>
      </c>
      <c r="F67799" s="3" t="s">
        <v>37</v>
      </c>
      <c r="G67799">
        <v>44</v>
      </c>
      <c r="H67799">
        <v>2.5</v>
      </c>
      <c r="I67799" s="3" t="s">
        <v>19</v>
      </c>
      <c r="J67799" s="3" t="s">
        <v>20</v>
      </c>
      <c r="K67799" s="3" t="s">
        <v>150</v>
      </c>
    </row>
    <row r="67800" spans="1:11" x14ac:dyDescent="0.3">
      <c r="A67800">
        <v>67968</v>
      </c>
      <c r="B67800" s="1">
        <v>45032</v>
      </c>
      <c r="C67800" s="9">
        <v>0.37826388888888896</v>
      </c>
      <c r="D67800">
        <v>1</v>
      </c>
      <c r="E67800">
        <v>8</v>
      </c>
      <c r="F67800" s="3" t="s">
        <v>37</v>
      </c>
      <c r="G67800">
        <v>54</v>
      </c>
      <c r="H67800">
        <v>2.5</v>
      </c>
      <c r="I67800" s="3" t="s">
        <v>19</v>
      </c>
      <c r="J67800" s="3" t="s">
        <v>44</v>
      </c>
      <c r="K67800" s="3" t="s">
        <v>145</v>
      </c>
    </row>
    <row r="67801" spans="1:11" x14ac:dyDescent="0.3">
      <c r="A67801">
        <v>67969</v>
      </c>
      <c r="B67801" s="1">
        <v>45032</v>
      </c>
      <c r="C67801" s="9">
        <v>0.37883101851851841</v>
      </c>
      <c r="D67801">
        <v>1</v>
      </c>
      <c r="E67801">
        <v>3</v>
      </c>
      <c r="F67801" s="3" t="s">
        <v>18</v>
      </c>
      <c r="G67801">
        <v>46</v>
      </c>
      <c r="H67801">
        <v>2.5</v>
      </c>
      <c r="I67801" s="3" t="s">
        <v>19</v>
      </c>
      <c r="J67801" s="3" t="s">
        <v>42</v>
      </c>
      <c r="K67801" s="3" t="s">
        <v>153</v>
      </c>
    </row>
    <row r="67802" spans="1:11" x14ac:dyDescent="0.3">
      <c r="A67802">
        <v>67970</v>
      </c>
      <c r="B67802" s="1">
        <v>45032</v>
      </c>
      <c r="C67802" s="9">
        <v>0.37886574074074075</v>
      </c>
      <c r="D67802">
        <v>1</v>
      </c>
      <c r="E67802">
        <v>5</v>
      </c>
      <c r="F67802" s="3" t="s">
        <v>36</v>
      </c>
      <c r="G67802">
        <v>36</v>
      </c>
      <c r="H67802">
        <v>3.75</v>
      </c>
      <c r="I67802" s="3" t="s">
        <v>46</v>
      </c>
      <c r="J67802" s="3" t="s">
        <v>67</v>
      </c>
      <c r="K67802" s="3" t="s">
        <v>156</v>
      </c>
    </row>
    <row r="67803" spans="1:11" x14ac:dyDescent="0.3">
      <c r="A67803">
        <v>67971</v>
      </c>
      <c r="B67803" s="1">
        <v>45032</v>
      </c>
      <c r="C67803" s="9">
        <v>0.38033564814814813</v>
      </c>
      <c r="D67803">
        <v>1</v>
      </c>
      <c r="E67803">
        <v>3</v>
      </c>
      <c r="F67803" s="3" t="s">
        <v>18</v>
      </c>
      <c r="G67803">
        <v>32</v>
      </c>
      <c r="H67803">
        <v>3</v>
      </c>
      <c r="I67803" s="3" t="s">
        <v>46</v>
      </c>
      <c r="J67803" s="3" t="s">
        <v>56</v>
      </c>
      <c r="K67803" s="3" t="s">
        <v>127</v>
      </c>
    </row>
    <row r="67804" spans="1:11" x14ac:dyDescent="0.3">
      <c r="A67804">
        <v>67972</v>
      </c>
      <c r="B67804" s="1">
        <v>45032</v>
      </c>
      <c r="C67804" s="9">
        <v>0.38033564814814813</v>
      </c>
      <c r="D67804">
        <v>1</v>
      </c>
      <c r="E67804">
        <v>3</v>
      </c>
      <c r="F67804" s="3" t="s">
        <v>18</v>
      </c>
      <c r="G67804">
        <v>74</v>
      </c>
      <c r="H67804">
        <v>3.5</v>
      </c>
      <c r="I67804" s="3" t="s">
        <v>59</v>
      </c>
      <c r="J67804" s="3" t="s">
        <v>76</v>
      </c>
      <c r="K67804" s="3" t="s">
        <v>77</v>
      </c>
    </row>
    <row r="67805" spans="1:11" x14ac:dyDescent="0.3">
      <c r="A67805">
        <v>67973</v>
      </c>
      <c r="B67805" s="1">
        <v>45032</v>
      </c>
      <c r="C67805" s="9">
        <v>0.38038194444444451</v>
      </c>
      <c r="D67805">
        <v>2</v>
      </c>
      <c r="E67805">
        <v>3</v>
      </c>
      <c r="F67805" s="3" t="s">
        <v>18</v>
      </c>
      <c r="G67805">
        <v>61</v>
      </c>
      <c r="H67805">
        <v>4.75</v>
      </c>
      <c r="I67805" s="3" t="s">
        <v>71</v>
      </c>
      <c r="J67805" s="3" t="s">
        <v>72</v>
      </c>
      <c r="K67805" s="3" t="s">
        <v>139</v>
      </c>
    </row>
    <row r="67806" spans="1:11" x14ac:dyDescent="0.3">
      <c r="A67806">
        <v>67974</v>
      </c>
      <c r="B67806" s="1">
        <v>45032</v>
      </c>
      <c r="C67806" s="9">
        <v>0.38040509259259259</v>
      </c>
      <c r="D67806">
        <v>2</v>
      </c>
      <c r="E67806">
        <v>5</v>
      </c>
      <c r="F67806" s="3" t="s">
        <v>36</v>
      </c>
      <c r="G67806">
        <v>46</v>
      </c>
      <c r="H67806">
        <v>2.5</v>
      </c>
      <c r="I67806" s="3" t="s">
        <v>19</v>
      </c>
      <c r="J67806" s="3" t="s">
        <v>42</v>
      </c>
      <c r="K67806" s="3" t="s">
        <v>153</v>
      </c>
    </row>
    <row r="67807" spans="1:11" x14ac:dyDescent="0.3">
      <c r="A67807">
        <v>67975</v>
      </c>
      <c r="B67807" s="1">
        <v>45032</v>
      </c>
      <c r="C67807" s="9">
        <v>0.38087962962962973</v>
      </c>
      <c r="D67807">
        <v>1</v>
      </c>
      <c r="E67807">
        <v>8</v>
      </c>
      <c r="F67807" s="3" t="s">
        <v>37</v>
      </c>
      <c r="G67807">
        <v>44</v>
      </c>
      <c r="H67807">
        <v>2.5</v>
      </c>
      <c r="I67807" s="3" t="s">
        <v>19</v>
      </c>
      <c r="J67807" s="3" t="s">
        <v>20</v>
      </c>
      <c r="K67807" s="3" t="s">
        <v>150</v>
      </c>
    </row>
    <row r="67808" spans="1:11" x14ac:dyDescent="0.3">
      <c r="A67808">
        <v>67976</v>
      </c>
      <c r="B67808" s="1">
        <v>45032</v>
      </c>
      <c r="C67808" s="9">
        <v>0.38087962962962973</v>
      </c>
      <c r="D67808">
        <v>1</v>
      </c>
      <c r="E67808">
        <v>8</v>
      </c>
      <c r="F67808" s="3" t="s">
        <v>37</v>
      </c>
      <c r="G67808">
        <v>71</v>
      </c>
      <c r="H67808">
        <v>3.75</v>
      </c>
      <c r="I67808" s="3" t="s">
        <v>59</v>
      </c>
      <c r="J67808" s="3" t="s">
        <v>63</v>
      </c>
      <c r="K67808" s="3" t="s">
        <v>65</v>
      </c>
    </row>
    <row r="67809" spans="1:11" x14ac:dyDescent="0.3">
      <c r="A67809">
        <v>67977</v>
      </c>
      <c r="B67809" s="1">
        <v>45032</v>
      </c>
      <c r="C67809" s="9">
        <v>0.38094907407407397</v>
      </c>
      <c r="D67809">
        <v>1</v>
      </c>
      <c r="E67809">
        <v>8</v>
      </c>
      <c r="F67809" s="3" t="s">
        <v>37</v>
      </c>
      <c r="G67809">
        <v>49</v>
      </c>
      <c r="H67809">
        <v>3</v>
      </c>
      <c r="I67809" s="3" t="s">
        <v>19</v>
      </c>
      <c r="J67809" s="3" t="s">
        <v>39</v>
      </c>
      <c r="K67809" s="3" t="s">
        <v>162</v>
      </c>
    </row>
    <row r="67810" spans="1:11" x14ac:dyDescent="0.3">
      <c r="A67810">
        <v>67978</v>
      </c>
      <c r="B67810" s="1">
        <v>45032</v>
      </c>
      <c r="C67810" s="9">
        <v>0.38100694444444438</v>
      </c>
      <c r="D67810">
        <v>2</v>
      </c>
      <c r="E67810">
        <v>3</v>
      </c>
      <c r="F67810" s="3" t="s">
        <v>18</v>
      </c>
      <c r="G67810">
        <v>23</v>
      </c>
      <c r="H67810">
        <v>2.5</v>
      </c>
      <c r="I67810" s="3" t="s">
        <v>46</v>
      </c>
      <c r="J67810" s="3" t="s">
        <v>47</v>
      </c>
      <c r="K67810" s="3" t="s">
        <v>152</v>
      </c>
    </row>
    <row r="67811" spans="1:11" x14ac:dyDescent="0.3">
      <c r="A67811">
        <v>67979</v>
      </c>
      <c r="B67811" s="1">
        <v>45032</v>
      </c>
      <c r="C67811" s="9">
        <v>0.38130787037037028</v>
      </c>
      <c r="D67811">
        <v>1</v>
      </c>
      <c r="E67811">
        <v>3</v>
      </c>
      <c r="F67811" s="3" t="s">
        <v>18</v>
      </c>
      <c r="G67811">
        <v>36</v>
      </c>
      <c r="H67811">
        <v>3.75</v>
      </c>
      <c r="I67811" s="3" t="s">
        <v>46</v>
      </c>
      <c r="J67811" s="3" t="s">
        <v>67</v>
      </c>
      <c r="K67811" s="3" t="s">
        <v>156</v>
      </c>
    </row>
    <row r="67812" spans="1:11" x14ac:dyDescent="0.3">
      <c r="A67812">
        <v>67980</v>
      </c>
      <c r="B67812" s="1">
        <v>45032</v>
      </c>
      <c r="C67812" s="9">
        <v>0.38130787037037028</v>
      </c>
      <c r="D67812">
        <v>1</v>
      </c>
      <c r="E67812">
        <v>3</v>
      </c>
      <c r="F67812" s="3" t="s">
        <v>18</v>
      </c>
      <c r="G67812">
        <v>69</v>
      </c>
      <c r="H67812">
        <v>3.25</v>
      </c>
      <c r="I67812" s="3" t="s">
        <v>59</v>
      </c>
      <c r="J67812" s="3" t="s">
        <v>76</v>
      </c>
      <c r="K67812" s="3" t="s">
        <v>79</v>
      </c>
    </row>
    <row r="67813" spans="1:11" x14ac:dyDescent="0.3">
      <c r="A67813">
        <v>67981</v>
      </c>
      <c r="B67813" s="1">
        <v>45032</v>
      </c>
      <c r="C67813" s="9">
        <v>0.38141203703703708</v>
      </c>
      <c r="D67813">
        <v>1</v>
      </c>
      <c r="E67813">
        <v>5</v>
      </c>
      <c r="F67813" s="3" t="s">
        <v>36</v>
      </c>
      <c r="G67813">
        <v>33</v>
      </c>
      <c r="H67813">
        <v>3.5</v>
      </c>
      <c r="I67813" s="3" t="s">
        <v>46</v>
      </c>
      <c r="J67813" s="3" t="s">
        <v>56</v>
      </c>
      <c r="K67813" s="3" t="s">
        <v>135</v>
      </c>
    </row>
    <row r="67814" spans="1:11" x14ac:dyDescent="0.3">
      <c r="A67814">
        <v>67982</v>
      </c>
      <c r="B67814" s="1">
        <v>45032</v>
      </c>
      <c r="C67814" s="9">
        <v>0.38197916666666676</v>
      </c>
      <c r="D67814">
        <v>2</v>
      </c>
      <c r="E67814">
        <v>3</v>
      </c>
      <c r="F67814" s="3" t="s">
        <v>18</v>
      </c>
      <c r="G67814">
        <v>46</v>
      </c>
      <c r="H67814">
        <v>2.5</v>
      </c>
      <c r="I67814" s="3" t="s">
        <v>19</v>
      </c>
      <c r="J67814" s="3" t="s">
        <v>42</v>
      </c>
      <c r="K67814" s="3" t="s">
        <v>153</v>
      </c>
    </row>
    <row r="67815" spans="1:11" x14ac:dyDescent="0.3">
      <c r="A67815">
        <v>67983</v>
      </c>
      <c r="B67815" s="1">
        <v>45032</v>
      </c>
      <c r="C67815" s="9">
        <v>0.38232638888888881</v>
      </c>
      <c r="D67815">
        <v>1</v>
      </c>
      <c r="E67815">
        <v>5</v>
      </c>
      <c r="F67815" s="3" t="s">
        <v>36</v>
      </c>
      <c r="G67815">
        <v>61</v>
      </c>
      <c r="H67815">
        <v>4.75</v>
      </c>
      <c r="I67815" s="3" t="s">
        <v>71</v>
      </c>
      <c r="J67815" s="3" t="s">
        <v>72</v>
      </c>
      <c r="K67815" s="3" t="s">
        <v>139</v>
      </c>
    </row>
    <row r="67816" spans="1:11" x14ac:dyDescent="0.3">
      <c r="A67816">
        <v>67984</v>
      </c>
      <c r="B67816" s="1">
        <v>45032</v>
      </c>
      <c r="C67816" s="9">
        <v>0.38254629629629622</v>
      </c>
      <c r="D67816">
        <v>2</v>
      </c>
      <c r="E67816">
        <v>5</v>
      </c>
      <c r="F67816" s="3" t="s">
        <v>36</v>
      </c>
      <c r="G67816">
        <v>28</v>
      </c>
      <c r="H67816">
        <v>2</v>
      </c>
      <c r="I67816" s="3" t="s">
        <v>46</v>
      </c>
      <c r="J67816" s="3" t="s">
        <v>56</v>
      </c>
      <c r="K67816" s="3" t="s">
        <v>131</v>
      </c>
    </row>
    <row r="67817" spans="1:11" x14ac:dyDescent="0.3">
      <c r="A67817">
        <v>67985</v>
      </c>
      <c r="B67817" s="1">
        <v>45032</v>
      </c>
      <c r="C67817" s="9">
        <v>0.38254629629629622</v>
      </c>
      <c r="D67817">
        <v>1</v>
      </c>
      <c r="E67817">
        <v>5</v>
      </c>
      <c r="F67817" s="3" t="s">
        <v>36</v>
      </c>
      <c r="G67817">
        <v>70</v>
      </c>
      <c r="H67817">
        <v>3.25</v>
      </c>
      <c r="I67817" s="3" t="s">
        <v>59</v>
      </c>
      <c r="J67817" s="3" t="s">
        <v>60</v>
      </c>
      <c r="K67817" s="3" t="s">
        <v>81</v>
      </c>
    </row>
    <row r="67818" spans="1:11" x14ac:dyDescent="0.3">
      <c r="A67818">
        <v>67986</v>
      </c>
      <c r="B67818" s="1">
        <v>45032</v>
      </c>
      <c r="C67818" s="9">
        <v>0.38255787037037048</v>
      </c>
      <c r="D67818">
        <v>1</v>
      </c>
      <c r="E67818">
        <v>5</v>
      </c>
      <c r="F67818" s="3" t="s">
        <v>36</v>
      </c>
      <c r="G67818">
        <v>22</v>
      </c>
      <c r="H67818">
        <v>2</v>
      </c>
      <c r="I67818" s="3" t="s">
        <v>46</v>
      </c>
      <c r="J67818" s="3" t="s">
        <v>47</v>
      </c>
      <c r="K67818" s="3" t="s">
        <v>130</v>
      </c>
    </row>
    <row r="67819" spans="1:11" x14ac:dyDescent="0.3">
      <c r="A67819">
        <v>67987</v>
      </c>
      <c r="B67819" s="1">
        <v>45032</v>
      </c>
      <c r="C67819" s="9">
        <v>0.38274305555555554</v>
      </c>
      <c r="D67819">
        <v>2</v>
      </c>
      <c r="E67819">
        <v>8</v>
      </c>
      <c r="F67819" s="3" t="s">
        <v>37</v>
      </c>
      <c r="G67819">
        <v>24</v>
      </c>
      <c r="H67819">
        <v>3</v>
      </c>
      <c r="I67819" s="3" t="s">
        <v>46</v>
      </c>
      <c r="J67819" s="3" t="s">
        <v>47</v>
      </c>
      <c r="K67819" s="3" t="s">
        <v>147</v>
      </c>
    </row>
    <row r="67820" spans="1:11" x14ac:dyDescent="0.3">
      <c r="A67820">
        <v>67988</v>
      </c>
      <c r="B67820" s="1">
        <v>45032</v>
      </c>
      <c r="C67820" s="9">
        <v>0.38313657407407398</v>
      </c>
      <c r="D67820">
        <v>2</v>
      </c>
      <c r="E67820">
        <v>3</v>
      </c>
      <c r="F67820" s="3" t="s">
        <v>18</v>
      </c>
      <c r="G67820">
        <v>54</v>
      </c>
      <c r="H67820">
        <v>2.5</v>
      </c>
      <c r="I67820" s="3" t="s">
        <v>19</v>
      </c>
      <c r="J67820" s="3" t="s">
        <v>44</v>
      </c>
      <c r="K67820" s="3" t="s">
        <v>145</v>
      </c>
    </row>
    <row r="67821" spans="1:11" x14ac:dyDescent="0.3">
      <c r="A67821">
        <v>67989</v>
      </c>
      <c r="B67821" s="1">
        <v>45032</v>
      </c>
      <c r="C67821" s="9">
        <v>0.38313657407407398</v>
      </c>
      <c r="D67821">
        <v>1</v>
      </c>
      <c r="E67821">
        <v>5</v>
      </c>
      <c r="F67821" s="3" t="s">
        <v>36</v>
      </c>
      <c r="G67821">
        <v>59</v>
      </c>
      <c r="H67821">
        <v>4.5</v>
      </c>
      <c r="I67821" s="3" t="s">
        <v>71</v>
      </c>
      <c r="J67821" s="3" t="s">
        <v>72</v>
      </c>
      <c r="K67821" s="3" t="s">
        <v>129</v>
      </c>
    </row>
    <row r="67822" spans="1:11" x14ac:dyDescent="0.3">
      <c r="A67822">
        <v>67990</v>
      </c>
      <c r="B67822" s="1">
        <v>45032</v>
      </c>
      <c r="C67822" s="9">
        <v>0.38321759259259269</v>
      </c>
      <c r="D67822">
        <v>2</v>
      </c>
      <c r="E67822">
        <v>5</v>
      </c>
      <c r="F67822" s="3" t="s">
        <v>36</v>
      </c>
      <c r="G67822">
        <v>87</v>
      </c>
      <c r="H67822">
        <v>3</v>
      </c>
      <c r="I67822" s="3" t="s">
        <v>46</v>
      </c>
      <c r="J67822" s="3" t="s">
        <v>52</v>
      </c>
      <c r="K67822" s="3" t="s">
        <v>55</v>
      </c>
    </row>
    <row r="67823" spans="1:11" x14ac:dyDescent="0.3">
      <c r="A67823">
        <v>67991</v>
      </c>
      <c r="B67823" s="1">
        <v>45032</v>
      </c>
      <c r="C67823" s="9">
        <v>0.38322916666666673</v>
      </c>
      <c r="D67823">
        <v>2</v>
      </c>
      <c r="E67823">
        <v>5</v>
      </c>
      <c r="F67823" s="3" t="s">
        <v>36</v>
      </c>
      <c r="G67823">
        <v>61</v>
      </c>
      <c r="H67823">
        <v>4.75</v>
      </c>
      <c r="I67823" s="3" t="s">
        <v>71</v>
      </c>
      <c r="J67823" s="3" t="s">
        <v>72</v>
      </c>
      <c r="K67823" s="3" t="s">
        <v>139</v>
      </c>
    </row>
    <row r="67824" spans="1:11" x14ac:dyDescent="0.3">
      <c r="A67824">
        <v>67992</v>
      </c>
      <c r="B67824" s="1">
        <v>45032</v>
      </c>
      <c r="C67824" s="9">
        <v>0.38322916666666673</v>
      </c>
      <c r="D67824">
        <v>1</v>
      </c>
      <c r="E67824">
        <v>5</v>
      </c>
      <c r="F67824" s="3" t="s">
        <v>36</v>
      </c>
      <c r="G67824">
        <v>79</v>
      </c>
      <c r="H67824">
        <v>3.75</v>
      </c>
      <c r="I67824" s="3" t="s">
        <v>59</v>
      </c>
      <c r="J67824" s="3" t="s">
        <v>60</v>
      </c>
      <c r="K67824" s="3" t="s">
        <v>66</v>
      </c>
    </row>
    <row r="67825" spans="1:11" x14ac:dyDescent="0.3">
      <c r="A67825">
        <v>67993</v>
      </c>
      <c r="B67825" s="1">
        <v>45032</v>
      </c>
      <c r="C67825" s="9">
        <v>0.38354166666666667</v>
      </c>
      <c r="D67825">
        <v>1</v>
      </c>
      <c r="E67825">
        <v>5</v>
      </c>
      <c r="F67825" s="3" t="s">
        <v>36</v>
      </c>
      <c r="G67825">
        <v>53</v>
      </c>
      <c r="H67825">
        <v>3</v>
      </c>
      <c r="I67825" s="3" t="s">
        <v>19</v>
      </c>
      <c r="J67825" s="3" t="s">
        <v>44</v>
      </c>
      <c r="K67825" s="3" t="s">
        <v>157</v>
      </c>
    </row>
    <row r="67826" spans="1:11" x14ac:dyDescent="0.3">
      <c r="A67826">
        <v>67994</v>
      </c>
      <c r="B67826" s="1">
        <v>45032</v>
      </c>
      <c r="C67826" s="9">
        <v>0.38355324074074071</v>
      </c>
      <c r="D67826">
        <v>2</v>
      </c>
      <c r="E67826">
        <v>5</v>
      </c>
      <c r="F67826" s="3" t="s">
        <v>36</v>
      </c>
      <c r="G67826">
        <v>26</v>
      </c>
      <c r="H67826">
        <v>3</v>
      </c>
      <c r="I67826" s="3" t="s">
        <v>46</v>
      </c>
      <c r="J67826" s="3" t="s">
        <v>49</v>
      </c>
      <c r="K67826" s="3" t="s">
        <v>142</v>
      </c>
    </row>
    <row r="67827" spans="1:11" x14ac:dyDescent="0.3">
      <c r="A67827">
        <v>67995</v>
      </c>
      <c r="B67827" s="1">
        <v>45032</v>
      </c>
      <c r="C67827" s="9">
        <v>0.38355324074074071</v>
      </c>
      <c r="D67827">
        <v>1</v>
      </c>
      <c r="E67827">
        <v>5</v>
      </c>
      <c r="F67827" s="3" t="s">
        <v>36</v>
      </c>
      <c r="G67827">
        <v>69</v>
      </c>
      <c r="H67827">
        <v>3.25</v>
      </c>
      <c r="I67827" s="3" t="s">
        <v>59</v>
      </c>
      <c r="J67827" s="3" t="s">
        <v>76</v>
      </c>
      <c r="K67827" s="3" t="s">
        <v>79</v>
      </c>
    </row>
    <row r="67828" spans="1:11" x14ac:dyDescent="0.3">
      <c r="A67828">
        <v>67996</v>
      </c>
      <c r="B67828" s="1">
        <v>45032</v>
      </c>
      <c r="C67828" s="9">
        <v>0.38356481481481475</v>
      </c>
      <c r="D67828">
        <v>2</v>
      </c>
      <c r="E67828">
        <v>5</v>
      </c>
      <c r="F67828" s="3" t="s">
        <v>36</v>
      </c>
      <c r="G67828">
        <v>56</v>
      </c>
      <c r="H67828">
        <v>2.5499999999999998</v>
      </c>
      <c r="I67828" s="3" t="s">
        <v>19</v>
      </c>
      <c r="J67828" s="3" t="s">
        <v>44</v>
      </c>
      <c r="K67828" s="3" t="s">
        <v>134</v>
      </c>
    </row>
    <row r="67829" spans="1:11" x14ac:dyDescent="0.3">
      <c r="A67829">
        <v>67997</v>
      </c>
      <c r="B67829" s="1">
        <v>45032</v>
      </c>
      <c r="C67829" s="9">
        <v>0.38464120370370369</v>
      </c>
      <c r="D67829">
        <v>1</v>
      </c>
      <c r="E67829">
        <v>8</v>
      </c>
      <c r="F67829" s="3" t="s">
        <v>37</v>
      </c>
      <c r="G67829">
        <v>38</v>
      </c>
      <c r="H67829">
        <v>3.75</v>
      </c>
      <c r="I67829" s="3" t="s">
        <v>46</v>
      </c>
      <c r="J67829" s="3" t="s">
        <v>52</v>
      </c>
      <c r="K67829" s="3" t="s">
        <v>70</v>
      </c>
    </row>
    <row r="67830" spans="1:11" x14ac:dyDescent="0.3">
      <c r="A67830">
        <v>67998</v>
      </c>
      <c r="B67830" s="1">
        <v>45032</v>
      </c>
      <c r="C67830" s="9">
        <v>0.38464120370370369</v>
      </c>
      <c r="D67830">
        <v>1</v>
      </c>
      <c r="E67830">
        <v>8</v>
      </c>
      <c r="F67830" s="3" t="s">
        <v>37</v>
      </c>
      <c r="G67830">
        <v>63</v>
      </c>
      <c r="H67830">
        <v>0.8</v>
      </c>
      <c r="I67830" s="3" t="s">
        <v>83</v>
      </c>
      <c r="J67830" s="3" t="s">
        <v>86</v>
      </c>
      <c r="K67830" s="3" t="s">
        <v>89</v>
      </c>
    </row>
    <row r="67831" spans="1:11" x14ac:dyDescent="0.3">
      <c r="A67831">
        <v>67999</v>
      </c>
      <c r="B67831" s="1">
        <v>45032</v>
      </c>
      <c r="C67831" s="9">
        <v>0.38586805555555559</v>
      </c>
      <c r="D67831">
        <v>1</v>
      </c>
      <c r="E67831">
        <v>8</v>
      </c>
      <c r="F67831" s="3" t="s">
        <v>37</v>
      </c>
      <c r="G67831">
        <v>47</v>
      </c>
      <c r="H67831">
        <v>3</v>
      </c>
      <c r="I67831" s="3" t="s">
        <v>19</v>
      </c>
      <c r="J67831" s="3" t="s">
        <v>42</v>
      </c>
      <c r="K67831" s="3" t="s">
        <v>137</v>
      </c>
    </row>
    <row r="67832" spans="1:11" x14ac:dyDescent="0.3">
      <c r="A67832">
        <v>68000</v>
      </c>
      <c r="B67832" s="1">
        <v>45032</v>
      </c>
      <c r="C67832" s="9">
        <v>0.38586805555555559</v>
      </c>
      <c r="D67832">
        <v>1</v>
      </c>
      <c r="E67832">
        <v>8</v>
      </c>
      <c r="F67832" s="3" t="s">
        <v>37</v>
      </c>
      <c r="G67832">
        <v>74</v>
      </c>
      <c r="H67832">
        <v>3.5</v>
      </c>
      <c r="I67832" s="3" t="s">
        <v>59</v>
      </c>
      <c r="J67832" s="3" t="s">
        <v>76</v>
      </c>
      <c r="K67832" s="3" t="s">
        <v>77</v>
      </c>
    </row>
    <row r="67833" spans="1:11" x14ac:dyDescent="0.3">
      <c r="A67833">
        <v>68001</v>
      </c>
      <c r="B67833" s="1">
        <v>45032</v>
      </c>
      <c r="C67833" s="9">
        <v>0.38596064814814812</v>
      </c>
      <c r="D67833">
        <v>2</v>
      </c>
      <c r="E67833">
        <v>5</v>
      </c>
      <c r="F67833" s="3" t="s">
        <v>36</v>
      </c>
      <c r="G67833">
        <v>47</v>
      </c>
      <c r="H67833">
        <v>3</v>
      </c>
      <c r="I67833" s="3" t="s">
        <v>19</v>
      </c>
      <c r="J67833" s="3" t="s">
        <v>42</v>
      </c>
      <c r="K67833" s="3" t="s">
        <v>137</v>
      </c>
    </row>
    <row r="67834" spans="1:11" x14ac:dyDescent="0.3">
      <c r="A67834">
        <v>68002</v>
      </c>
      <c r="B67834" s="1">
        <v>45032</v>
      </c>
      <c r="C67834" s="9">
        <v>0.38715277777777768</v>
      </c>
      <c r="D67834">
        <v>1</v>
      </c>
      <c r="E67834">
        <v>8</v>
      </c>
      <c r="F67834" s="3" t="s">
        <v>37</v>
      </c>
      <c r="G67834">
        <v>87</v>
      </c>
      <c r="H67834">
        <v>3</v>
      </c>
      <c r="I67834" s="3" t="s">
        <v>46</v>
      </c>
      <c r="J67834" s="3" t="s">
        <v>52</v>
      </c>
      <c r="K67834" s="3" t="s">
        <v>55</v>
      </c>
    </row>
    <row r="67835" spans="1:11" x14ac:dyDescent="0.3">
      <c r="A67835">
        <v>68003</v>
      </c>
      <c r="B67835" s="1">
        <v>45032</v>
      </c>
      <c r="C67835" s="9">
        <v>0.38730324074074085</v>
      </c>
      <c r="D67835">
        <v>1</v>
      </c>
      <c r="E67835">
        <v>5</v>
      </c>
      <c r="F67835" s="3" t="s">
        <v>36</v>
      </c>
      <c r="G67835">
        <v>44</v>
      </c>
      <c r="H67835">
        <v>2.5</v>
      </c>
      <c r="I67835" s="3" t="s">
        <v>19</v>
      </c>
      <c r="J67835" s="3" t="s">
        <v>20</v>
      </c>
      <c r="K67835" s="3" t="s">
        <v>150</v>
      </c>
    </row>
    <row r="67836" spans="1:11" x14ac:dyDescent="0.3">
      <c r="A67836">
        <v>68004</v>
      </c>
      <c r="B67836" s="1">
        <v>45032</v>
      </c>
      <c r="C67836" s="9">
        <v>0.3874305555555555</v>
      </c>
      <c r="D67836">
        <v>2</v>
      </c>
      <c r="E67836">
        <v>5</v>
      </c>
      <c r="F67836" s="3" t="s">
        <v>36</v>
      </c>
      <c r="G67836">
        <v>53</v>
      </c>
      <c r="H67836">
        <v>3</v>
      </c>
      <c r="I67836" s="3" t="s">
        <v>19</v>
      </c>
      <c r="J67836" s="3" t="s">
        <v>44</v>
      </c>
      <c r="K67836" s="3" t="s">
        <v>157</v>
      </c>
    </row>
    <row r="67837" spans="1:11" x14ac:dyDescent="0.3">
      <c r="A67837">
        <v>68005</v>
      </c>
      <c r="B67837" s="1">
        <v>45032</v>
      </c>
      <c r="C67837" s="9">
        <v>0.38798611111111114</v>
      </c>
      <c r="D67837">
        <v>1</v>
      </c>
      <c r="E67837">
        <v>8</v>
      </c>
      <c r="F67837" s="3" t="s">
        <v>37</v>
      </c>
      <c r="G67837">
        <v>41</v>
      </c>
      <c r="H67837">
        <v>4.25</v>
      </c>
      <c r="I67837" s="3" t="s">
        <v>46</v>
      </c>
      <c r="J67837" s="3" t="s">
        <v>52</v>
      </c>
      <c r="K67837" s="3" t="s">
        <v>158</v>
      </c>
    </row>
    <row r="67838" spans="1:11" x14ac:dyDescent="0.3">
      <c r="A67838">
        <v>68006</v>
      </c>
      <c r="B67838" s="1">
        <v>45032</v>
      </c>
      <c r="C67838" s="9">
        <v>0.38798611111111114</v>
      </c>
      <c r="D67838">
        <v>1</v>
      </c>
      <c r="E67838">
        <v>8</v>
      </c>
      <c r="F67838" s="3" t="s">
        <v>37</v>
      </c>
      <c r="G67838">
        <v>78</v>
      </c>
      <c r="H67838">
        <v>4.5</v>
      </c>
      <c r="I67838" s="3" t="s">
        <v>59</v>
      </c>
      <c r="J67838" s="3" t="s">
        <v>60</v>
      </c>
      <c r="K67838" s="3" t="s">
        <v>149</v>
      </c>
    </row>
    <row r="67839" spans="1:11" x14ac:dyDescent="0.3">
      <c r="A67839">
        <v>68007</v>
      </c>
      <c r="B67839" s="1">
        <v>45032</v>
      </c>
      <c r="C67839" s="9">
        <v>0.38799768518518518</v>
      </c>
      <c r="D67839">
        <v>1</v>
      </c>
      <c r="E67839">
        <v>8</v>
      </c>
      <c r="F67839" s="3" t="s">
        <v>37</v>
      </c>
      <c r="G67839">
        <v>54</v>
      </c>
      <c r="H67839">
        <v>2.5</v>
      </c>
      <c r="I67839" s="3" t="s">
        <v>19</v>
      </c>
      <c r="J67839" s="3" t="s">
        <v>44</v>
      </c>
      <c r="K67839" s="3" t="s">
        <v>145</v>
      </c>
    </row>
    <row r="67840" spans="1:11" x14ac:dyDescent="0.3">
      <c r="A67840">
        <v>68008</v>
      </c>
      <c r="B67840" s="1">
        <v>45032</v>
      </c>
      <c r="C67840" s="9">
        <v>0.38812500000000005</v>
      </c>
      <c r="D67840">
        <v>1</v>
      </c>
      <c r="E67840">
        <v>3</v>
      </c>
      <c r="F67840" s="3" t="s">
        <v>18</v>
      </c>
      <c r="G67840">
        <v>61</v>
      </c>
      <c r="H67840">
        <v>4.75</v>
      </c>
      <c r="I67840" s="3" t="s">
        <v>71</v>
      </c>
      <c r="J67840" s="3" t="s">
        <v>72</v>
      </c>
      <c r="K67840" s="3" t="s">
        <v>139</v>
      </c>
    </row>
    <row r="67841" spans="1:11" x14ac:dyDescent="0.3">
      <c r="A67841">
        <v>68009</v>
      </c>
      <c r="B67841" s="1">
        <v>45032</v>
      </c>
      <c r="C67841" s="9">
        <v>0.38872685185185185</v>
      </c>
      <c r="D67841">
        <v>1</v>
      </c>
      <c r="E67841">
        <v>3</v>
      </c>
      <c r="F67841" s="3" t="s">
        <v>18</v>
      </c>
      <c r="G67841">
        <v>58</v>
      </c>
      <c r="H67841">
        <v>3.5</v>
      </c>
      <c r="I67841" s="3" t="s">
        <v>71</v>
      </c>
      <c r="J67841" s="3" t="s">
        <v>72</v>
      </c>
      <c r="K67841" s="3" t="s">
        <v>133</v>
      </c>
    </row>
    <row r="67842" spans="1:11" x14ac:dyDescent="0.3">
      <c r="A67842">
        <v>68010</v>
      </c>
      <c r="B67842" s="1">
        <v>45032</v>
      </c>
      <c r="C67842" s="9">
        <v>0.38881944444444438</v>
      </c>
      <c r="D67842">
        <v>2</v>
      </c>
      <c r="E67842">
        <v>3</v>
      </c>
      <c r="F67842" s="3" t="s">
        <v>18</v>
      </c>
      <c r="G67842">
        <v>46</v>
      </c>
      <c r="H67842">
        <v>2.5</v>
      </c>
      <c r="I67842" s="3" t="s">
        <v>19</v>
      </c>
      <c r="J67842" s="3" t="s">
        <v>42</v>
      </c>
      <c r="K67842" s="3" t="s">
        <v>153</v>
      </c>
    </row>
    <row r="67843" spans="1:11" x14ac:dyDescent="0.3">
      <c r="A67843">
        <v>68011</v>
      </c>
      <c r="B67843" s="1">
        <v>45032</v>
      </c>
      <c r="C67843" s="9">
        <v>0.38918981481481474</v>
      </c>
      <c r="D67843">
        <v>1</v>
      </c>
      <c r="E67843">
        <v>5</v>
      </c>
      <c r="F67843" s="3" t="s">
        <v>36</v>
      </c>
      <c r="G67843">
        <v>87</v>
      </c>
      <c r="H67843">
        <v>3</v>
      </c>
      <c r="I67843" s="3" t="s">
        <v>46</v>
      </c>
      <c r="J67843" s="3" t="s">
        <v>52</v>
      </c>
      <c r="K67843" s="3" t="s">
        <v>55</v>
      </c>
    </row>
    <row r="67844" spans="1:11" x14ac:dyDescent="0.3">
      <c r="A67844">
        <v>68012</v>
      </c>
      <c r="B67844" s="1">
        <v>45032</v>
      </c>
      <c r="C67844" s="9">
        <v>0.38971064814814804</v>
      </c>
      <c r="D67844">
        <v>2</v>
      </c>
      <c r="E67844">
        <v>3</v>
      </c>
      <c r="F67844" s="3" t="s">
        <v>18</v>
      </c>
      <c r="G67844">
        <v>50</v>
      </c>
      <c r="H67844">
        <v>2.5</v>
      </c>
      <c r="I67844" s="3" t="s">
        <v>19</v>
      </c>
      <c r="J67844" s="3" t="s">
        <v>39</v>
      </c>
      <c r="K67844" s="3" t="s">
        <v>159</v>
      </c>
    </row>
    <row r="67845" spans="1:11" x14ac:dyDescent="0.3">
      <c r="A67845">
        <v>68013</v>
      </c>
      <c r="B67845" s="1">
        <v>45032</v>
      </c>
      <c r="C67845" s="9">
        <v>0.38971064814814804</v>
      </c>
      <c r="D67845">
        <v>1</v>
      </c>
      <c r="E67845">
        <v>3</v>
      </c>
      <c r="F67845" s="3" t="s">
        <v>18</v>
      </c>
      <c r="G67845">
        <v>74</v>
      </c>
      <c r="H67845">
        <v>3.5</v>
      </c>
      <c r="I67845" s="3" t="s">
        <v>59</v>
      </c>
      <c r="J67845" s="3" t="s">
        <v>76</v>
      </c>
      <c r="K67845" s="3" t="s">
        <v>77</v>
      </c>
    </row>
    <row r="67846" spans="1:11" x14ac:dyDescent="0.3">
      <c r="A67846">
        <v>68014</v>
      </c>
      <c r="B67846" s="1">
        <v>45032</v>
      </c>
      <c r="C67846" s="9">
        <v>0.39006944444444436</v>
      </c>
      <c r="D67846">
        <v>2</v>
      </c>
      <c r="E67846">
        <v>8</v>
      </c>
      <c r="F67846" s="3" t="s">
        <v>37</v>
      </c>
      <c r="G67846">
        <v>24</v>
      </c>
      <c r="H67846">
        <v>3</v>
      </c>
      <c r="I67846" s="3" t="s">
        <v>46</v>
      </c>
      <c r="J67846" s="3" t="s">
        <v>47</v>
      </c>
      <c r="K67846" s="3" t="s">
        <v>147</v>
      </c>
    </row>
    <row r="67847" spans="1:11" x14ac:dyDescent="0.3">
      <c r="A67847">
        <v>68015</v>
      </c>
      <c r="B67847" s="1">
        <v>45032</v>
      </c>
      <c r="C67847" s="9">
        <v>0.39202546296296292</v>
      </c>
      <c r="D67847">
        <v>1</v>
      </c>
      <c r="E67847">
        <v>5</v>
      </c>
      <c r="F67847" s="3" t="s">
        <v>36</v>
      </c>
      <c r="G67847">
        <v>61</v>
      </c>
      <c r="H67847">
        <v>4.75</v>
      </c>
      <c r="I67847" s="3" t="s">
        <v>71</v>
      </c>
      <c r="J67847" s="3" t="s">
        <v>72</v>
      </c>
      <c r="K67847" s="3" t="s">
        <v>139</v>
      </c>
    </row>
    <row r="67848" spans="1:11" x14ac:dyDescent="0.3">
      <c r="A67848">
        <v>68016</v>
      </c>
      <c r="B67848" s="1">
        <v>45032</v>
      </c>
      <c r="C67848" s="9">
        <v>0.39262731481481472</v>
      </c>
      <c r="D67848">
        <v>2</v>
      </c>
      <c r="E67848">
        <v>3</v>
      </c>
      <c r="F67848" s="3" t="s">
        <v>18</v>
      </c>
      <c r="G67848">
        <v>33</v>
      </c>
      <c r="H67848">
        <v>3.5</v>
      </c>
      <c r="I67848" s="3" t="s">
        <v>46</v>
      </c>
      <c r="J67848" s="3" t="s">
        <v>56</v>
      </c>
      <c r="K67848" s="3" t="s">
        <v>135</v>
      </c>
    </row>
    <row r="67849" spans="1:11" x14ac:dyDescent="0.3">
      <c r="A67849">
        <v>68017</v>
      </c>
      <c r="B67849" s="1">
        <v>45032</v>
      </c>
      <c r="C67849" s="9">
        <v>0.39306712962962953</v>
      </c>
      <c r="D67849">
        <v>1</v>
      </c>
      <c r="E67849">
        <v>8</v>
      </c>
      <c r="F67849" s="3" t="s">
        <v>37</v>
      </c>
      <c r="G67849">
        <v>51</v>
      </c>
      <c r="H67849">
        <v>3</v>
      </c>
      <c r="I67849" s="3" t="s">
        <v>19</v>
      </c>
      <c r="J67849" s="3" t="s">
        <v>39</v>
      </c>
      <c r="K67849" s="3" t="s">
        <v>136</v>
      </c>
    </row>
    <row r="67850" spans="1:11" x14ac:dyDescent="0.3">
      <c r="A67850">
        <v>68018</v>
      </c>
      <c r="B67850" s="1">
        <v>45032</v>
      </c>
      <c r="C67850" s="9">
        <v>0.39339120370370373</v>
      </c>
      <c r="D67850">
        <v>2</v>
      </c>
      <c r="E67850">
        <v>5</v>
      </c>
      <c r="F67850" s="3" t="s">
        <v>36</v>
      </c>
      <c r="G67850">
        <v>33</v>
      </c>
      <c r="H67850">
        <v>3.5</v>
      </c>
      <c r="I67850" s="3" t="s">
        <v>46</v>
      </c>
      <c r="J67850" s="3" t="s">
        <v>56</v>
      </c>
      <c r="K67850" s="3" t="s">
        <v>135</v>
      </c>
    </row>
    <row r="67851" spans="1:11" x14ac:dyDescent="0.3">
      <c r="A67851">
        <v>68019</v>
      </c>
      <c r="B67851" s="1">
        <v>45032</v>
      </c>
      <c r="C67851" s="9">
        <v>0.39386574074074066</v>
      </c>
      <c r="D67851">
        <v>1</v>
      </c>
      <c r="E67851">
        <v>8</v>
      </c>
      <c r="F67851" s="3" t="s">
        <v>37</v>
      </c>
      <c r="G67851">
        <v>24</v>
      </c>
      <c r="H67851">
        <v>3</v>
      </c>
      <c r="I67851" s="3" t="s">
        <v>46</v>
      </c>
      <c r="J67851" s="3" t="s">
        <v>47</v>
      </c>
      <c r="K67851" s="3" t="s">
        <v>147</v>
      </c>
    </row>
    <row r="67852" spans="1:11" x14ac:dyDescent="0.3">
      <c r="A67852">
        <v>68020</v>
      </c>
      <c r="B67852" s="1">
        <v>45032</v>
      </c>
      <c r="C67852" s="9">
        <v>0.39386574074074066</v>
      </c>
      <c r="D67852">
        <v>1</v>
      </c>
      <c r="E67852">
        <v>8</v>
      </c>
      <c r="F67852" s="3" t="s">
        <v>37</v>
      </c>
      <c r="G67852">
        <v>16</v>
      </c>
      <c r="H67852">
        <v>8.9499999999999993</v>
      </c>
      <c r="I67852" s="3" t="s">
        <v>90</v>
      </c>
      <c r="J67852" s="3" t="s">
        <v>93</v>
      </c>
      <c r="K67852" s="3" t="s">
        <v>45</v>
      </c>
    </row>
    <row r="67853" spans="1:11" x14ac:dyDescent="0.3">
      <c r="A67853">
        <v>68021</v>
      </c>
      <c r="B67853" s="1">
        <v>45032</v>
      </c>
      <c r="C67853" s="9">
        <v>0.39386574074074066</v>
      </c>
      <c r="D67853">
        <v>2</v>
      </c>
      <c r="E67853">
        <v>8</v>
      </c>
      <c r="F67853" s="3" t="s">
        <v>37</v>
      </c>
      <c r="G67853">
        <v>44</v>
      </c>
      <c r="H67853">
        <v>2.5</v>
      </c>
      <c r="I67853" s="3" t="s">
        <v>19</v>
      </c>
      <c r="J67853" s="3" t="s">
        <v>20</v>
      </c>
      <c r="K67853" s="3" t="s">
        <v>150</v>
      </c>
    </row>
    <row r="67854" spans="1:11" x14ac:dyDescent="0.3">
      <c r="A67854">
        <v>68022</v>
      </c>
      <c r="B67854" s="1">
        <v>45032</v>
      </c>
      <c r="C67854" s="9">
        <v>0.39471064814814816</v>
      </c>
      <c r="D67854">
        <v>1</v>
      </c>
      <c r="E67854">
        <v>3</v>
      </c>
      <c r="F67854" s="3" t="s">
        <v>18</v>
      </c>
      <c r="G67854">
        <v>31</v>
      </c>
      <c r="H67854">
        <v>2.2000000000000002</v>
      </c>
      <c r="I67854" s="3" t="s">
        <v>46</v>
      </c>
      <c r="J67854" s="3" t="s">
        <v>56</v>
      </c>
      <c r="K67854" s="3" t="s">
        <v>161</v>
      </c>
    </row>
    <row r="67855" spans="1:11" x14ac:dyDescent="0.3">
      <c r="A67855">
        <v>68023</v>
      </c>
      <c r="B67855" s="1">
        <v>45032</v>
      </c>
      <c r="C67855" s="9">
        <v>0.39559027777777778</v>
      </c>
      <c r="D67855">
        <v>2</v>
      </c>
      <c r="E67855">
        <v>5</v>
      </c>
      <c r="F67855" s="3" t="s">
        <v>36</v>
      </c>
      <c r="G67855">
        <v>50</v>
      </c>
      <c r="H67855">
        <v>2.5</v>
      </c>
      <c r="I67855" s="3" t="s">
        <v>19</v>
      </c>
      <c r="J67855" s="3" t="s">
        <v>39</v>
      </c>
      <c r="K67855" s="3" t="s">
        <v>159</v>
      </c>
    </row>
    <row r="67856" spans="1:11" x14ac:dyDescent="0.3">
      <c r="A67856">
        <v>68024</v>
      </c>
      <c r="B67856" s="1">
        <v>45032</v>
      </c>
      <c r="C67856" s="9">
        <v>0.39613425925925916</v>
      </c>
      <c r="D67856">
        <v>1</v>
      </c>
      <c r="E67856">
        <v>3</v>
      </c>
      <c r="F67856" s="3" t="s">
        <v>18</v>
      </c>
      <c r="G67856">
        <v>61</v>
      </c>
      <c r="H67856">
        <v>4.75</v>
      </c>
      <c r="I67856" s="3" t="s">
        <v>71</v>
      </c>
      <c r="J67856" s="3" t="s">
        <v>72</v>
      </c>
      <c r="K67856" s="3" t="s">
        <v>139</v>
      </c>
    </row>
    <row r="67857" spans="1:11" x14ac:dyDescent="0.3">
      <c r="A67857">
        <v>68025</v>
      </c>
      <c r="B67857" s="1">
        <v>45032</v>
      </c>
      <c r="C67857" s="9">
        <v>0.39714120370370365</v>
      </c>
      <c r="D67857">
        <v>2</v>
      </c>
      <c r="E67857">
        <v>8</v>
      </c>
      <c r="F67857" s="3" t="s">
        <v>37</v>
      </c>
      <c r="G67857">
        <v>46</v>
      </c>
      <c r="H67857">
        <v>2.5</v>
      </c>
      <c r="I67857" s="3" t="s">
        <v>19</v>
      </c>
      <c r="J67857" s="3" t="s">
        <v>42</v>
      </c>
      <c r="K67857" s="3" t="s">
        <v>153</v>
      </c>
    </row>
    <row r="67858" spans="1:11" x14ac:dyDescent="0.3">
      <c r="A67858">
        <v>68026</v>
      </c>
      <c r="B67858" s="1">
        <v>45032</v>
      </c>
      <c r="C67858" s="9">
        <v>0.39715277777777769</v>
      </c>
      <c r="D67858">
        <v>1</v>
      </c>
      <c r="E67858">
        <v>8</v>
      </c>
      <c r="F67858" s="3" t="s">
        <v>37</v>
      </c>
      <c r="G67858">
        <v>32</v>
      </c>
      <c r="H67858">
        <v>3</v>
      </c>
      <c r="I67858" s="3" t="s">
        <v>46</v>
      </c>
      <c r="J67858" s="3" t="s">
        <v>56</v>
      </c>
      <c r="K67858" s="3" t="s">
        <v>127</v>
      </c>
    </row>
    <row r="67859" spans="1:11" x14ac:dyDescent="0.3">
      <c r="A67859">
        <v>68027</v>
      </c>
      <c r="B67859" s="1">
        <v>45032</v>
      </c>
      <c r="C67859" s="9">
        <v>0.39715277777777769</v>
      </c>
      <c r="D67859">
        <v>1</v>
      </c>
      <c r="E67859">
        <v>8</v>
      </c>
      <c r="F67859" s="3" t="s">
        <v>37</v>
      </c>
      <c r="G67859">
        <v>79</v>
      </c>
      <c r="H67859">
        <v>3.75</v>
      </c>
      <c r="I67859" s="3" t="s">
        <v>59</v>
      </c>
      <c r="J67859" s="3" t="s">
        <v>60</v>
      </c>
      <c r="K67859" s="3" t="s">
        <v>66</v>
      </c>
    </row>
    <row r="67860" spans="1:11" x14ac:dyDescent="0.3">
      <c r="A67860">
        <v>68028</v>
      </c>
      <c r="B67860" s="1">
        <v>45032</v>
      </c>
      <c r="C67860" s="9">
        <v>0.39803240740740731</v>
      </c>
      <c r="D67860">
        <v>1</v>
      </c>
      <c r="E67860">
        <v>3</v>
      </c>
      <c r="F67860" s="3" t="s">
        <v>18</v>
      </c>
      <c r="G67860">
        <v>55</v>
      </c>
      <c r="H67860">
        <v>4</v>
      </c>
      <c r="I67860" s="3" t="s">
        <v>19</v>
      </c>
      <c r="J67860" s="3" t="s">
        <v>44</v>
      </c>
      <c r="K67860" s="3" t="s">
        <v>146</v>
      </c>
    </row>
    <row r="67861" spans="1:11" x14ac:dyDescent="0.3">
      <c r="A67861">
        <v>68029</v>
      </c>
      <c r="B67861" s="1">
        <v>45032</v>
      </c>
      <c r="C67861" s="9">
        <v>0.39805555555555561</v>
      </c>
      <c r="D67861">
        <v>1</v>
      </c>
      <c r="E67861">
        <v>3</v>
      </c>
      <c r="F67861" s="3" t="s">
        <v>18</v>
      </c>
      <c r="G67861">
        <v>58</v>
      </c>
      <c r="H67861">
        <v>3.5</v>
      </c>
      <c r="I67861" s="3" t="s">
        <v>71</v>
      </c>
      <c r="J67861" s="3" t="s">
        <v>72</v>
      </c>
      <c r="K67861" s="3" t="s">
        <v>133</v>
      </c>
    </row>
    <row r="67862" spans="1:11" x14ac:dyDescent="0.3">
      <c r="A67862">
        <v>68030</v>
      </c>
      <c r="B67862" s="1">
        <v>45032</v>
      </c>
      <c r="C67862" s="9">
        <v>0.39851851851851849</v>
      </c>
      <c r="D67862">
        <v>2</v>
      </c>
      <c r="E67862">
        <v>3</v>
      </c>
      <c r="F67862" s="3" t="s">
        <v>18</v>
      </c>
      <c r="G67862">
        <v>28</v>
      </c>
      <c r="H67862">
        <v>2</v>
      </c>
      <c r="I67862" s="3" t="s">
        <v>46</v>
      </c>
      <c r="J67862" s="3" t="s">
        <v>56</v>
      </c>
      <c r="K67862" s="3" t="s">
        <v>131</v>
      </c>
    </row>
    <row r="67863" spans="1:11" x14ac:dyDescent="0.3">
      <c r="A67863">
        <v>68031</v>
      </c>
      <c r="B67863" s="1">
        <v>45032</v>
      </c>
      <c r="C67863" s="9">
        <v>0.39851851851851849</v>
      </c>
      <c r="D67863">
        <v>1</v>
      </c>
      <c r="E67863">
        <v>3</v>
      </c>
      <c r="F67863" s="3" t="s">
        <v>18</v>
      </c>
      <c r="G67863">
        <v>75</v>
      </c>
      <c r="H67863">
        <v>3.5</v>
      </c>
      <c r="I67863" s="3" t="s">
        <v>59</v>
      </c>
      <c r="J67863" s="3" t="s">
        <v>63</v>
      </c>
      <c r="K67863" s="3" t="s">
        <v>75</v>
      </c>
    </row>
    <row r="67864" spans="1:11" x14ac:dyDescent="0.3">
      <c r="A67864">
        <v>68032</v>
      </c>
      <c r="B67864" s="1">
        <v>45032</v>
      </c>
      <c r="C67864" s="9">
        <v>0.39859953703703699</v>
      </c>
      <c r="D67864">
        <v>1</v>
      </c>
      <c r="E67864">
        <v>3</v>
      </c>
      <c r="F67864" s="3" t="s">
        <v>18</v>
      </c>
      <c r="G67864">
        <v>50</v>
      </c>
      <c r="H67864">
        <v>2.5</v>
      </c>
      <c r="I67864" s="3" t="s">
        <v>19</v>
      </c>
      <c r="J67864" s="3" t="s">
        <v>39</v>
      </c>
      <c r="K67864" s="3" t="s">
        <v>159</v>
      </c>
    </row>
    <row r="67865" spans="1:11" x14ac:dyDescent="0.3">
      <c r="A67865">
        <v>68033</v>
      </c>
      <c r="B67865" s="1">
        <v>45032</v>
      </c>
      <c r="C67865" s="9">
        <v>0.3987384259259259</v>
      </c>
      <c r="D67865">
        <v>2</v>
      </c>
      <c r="E67865">
        <v>8</v>
      </c>
      <c r="F67865" s="3" t="s">
        <v>37</v>
      </c>
      <c r="G67865">
        <v>58</v>
      </c>
      <c r="H67865">
        <v>3.5</v>
      </c>
      <c r="I67865" s="3" t="s">
        <v>71</v>
      </c>
      <c r="J67865" s="3" t="s">
        <v>72</v>
      </c>
      <c r="K67865" s="3" t="s">
        <v>133</v>
      </c>
    </row>
    <row r="67866" spans="1:11" x14ac:dyDescent="0.3">
      <c r="A67866">
        <v>68034</v>
      </c>
      <c r="B67866" s="1">
        <v>45032</v>
      </c>
      <c r="C67866" s="9">
        <v>0.39891203703703693</v>
      </c>
      <c r="D67866">
        <v>1</v>
      </c>
      <c r="E67866">
        <v>8</v>
      </c>
      <c r="F67866" s="3" t="s">
        <v>37</v>
      </c>
      <c r="G67866">
        <v>37</v>
      </c>
      <c r="H67866">
        <v>3</v>
      </c>
      <c r="I67866" s="3" t="s">
        <v>46</v>
      </c>
      <c r="J67866" s="3" t="s">
        <v>52</v>
      </c>
      <c r="K67866" s="3" t="s">
        <v>53</v>
      </c>
    </row>
    <row r="67867" spans="1:11" x14ac:dyDescent="0.3">
      <c r="A67867">
        <v>68035</v>
      </c>
      <c r="B67867" s="1">
        <v>45032</v>
      </c>
      <c r="C67867" s="9">
        <v>0.39891203703703693</v>
      </c>
      <c r="D67867">
        <v>1</v>
      </c>
      <c r="E67867">
        <v>8</v>
      </c>
      <c r="F67867" s="3" t="s">
        <v>37</v>
      </c>
      <c r="G67867">
        <v>69</v>
      </c>
      <c r="H67867">
        <v>3.25</v>
      </c>
      <c r="I67867" s="3" t="s">
        <v>59</v>
      </c>
      <c r="J67867" s="3" t="s">
        <v>76</v>
      </c>
      <c r="K67867" s="3" t="s">
        <v>79</v>
      </c>
    </row>
    <row r="67868" spans="1:11" x14ac:dyDescent="0.3">
      <c r="A67868">
        <v>68036</v>
      </c>
      <c r="B67868" s="1">
        <v>45032</v>
      </c>
      <c r="C67868" s="9">
        <v>0.39907407407407414</v>
      </c>
      <c r="D67868">
        <v>1</v>
      </c>
      <c r="E67868">
        <v>5</v>
      </c>
      <c r="F67868" s="3" t="s">
        <v>36</v>
      </c>
      <c r="G67868">
        <v>34</v>
      </c>
      <c r="H67868">
        <v>2.4500000000000002</v>
      </c>
      <c r="I67868" s="3" t="s">
        <v>46</v>
      </c>
      <c r="J67868" s="3" t="s">
        <v>67</v>
      </c>
      <c r="K67868" s="3" t="s">
        <v>155</v>
      </c>
    </row>
    <row r="67869" spans="1:11" x14ac:dyDescent="0.3">
      <c r="A67869">
        <v>68037</v>
      </c>
      <c r="B67869" s="1">
        <v>45032</v>
      </c>
      <c r="C67869" s="9">
        <v>0.39981481481481485</v>
      </c>
      <c r="D67869">
        <v>1</v>
      </c>
      <c r="E67869">
        <v>3</v>
      </c>
      <c r="F67869" s="3" t="s">
        <v>18</v>
      </c>
      <c r="G67869">
        <v>33</v>
      </c>
      <c r="H67869">
        <v>3.5</v>
      </c>
      <c r="I67869" s="3" t="s">
        <v>46</v>
      </c>
      <c r="J67869" s="3" t="s">
        <v>56</v>
      </c>
      <c r="K67869" s="3" t="s">
        <v>135</v>
      </c>
    </row>
    <row r="67870" spans="1:11" x14ac:dyDescent="0.3">
      <c r="A67870">
        <v>68038</v>
      </c>
      <c r="B67870" s="1">
        <v>45032</v>
      </c>
      <c r="C67870" s="9">
        <v>0.399861111111111</v>
      </c>
      <c r="D67870">
        <v>1</v>
      </c>
      <c r="E67870">
        <v>3</v>
      </c>
      <c r="F67870" s="3" t="s">
        <v>18</v>
      </c>
      <c r="G67870">
        <v>27</v>
      </c>
      <c r="H67870">
        <v>3.5</v>
      </c>
      <c r="I67870" s="3" t="s">
        <v>46</v>
      </c>
      <c r="J67870" s="3" t="s">
        <v>49</v>
      </c>
      <c r="K67870" s="3" t="s">
        <v>143</v>
      </c>
    </row>
    <row r="67871" spans="1:11" x14ac:dyDescent="0.3">
      <c r="A67871">
        <v>68039</v>
      </c>
      <c r="B67871" s="1">
        <v>45032</v>
      </c>
      <c r="C67871" s="9">
        <v>0.40024305555555562</v>
      </c>
      <c r="D67871">
        <v>2</v>
      </c>
      <c r="E67871">
        <v>5</v>
      </c>
      <c r="F67871" s="3" t="s">
        <v>36</v>
      </c>
      <c r="G67871">
        <v>32</v>
      </c>
      <c r="H67871">
        <v>3</v>
      </c>
      <c r="I67871" s="3" t="s">
        <v>46</v>
      </c>
      <c r="J67871" s="3" t="s">
        <v>56</v>
      </c>
      <c r="K67871" s="3" t="s">
        <v>127</v>
      </c>
    </row>
    <row r="67872" spans="1:11" x14ac:dyDescent="0.3">
      <c r="A67872">
        <v>68040</v>
      </c>
      <c r="B67872" s="1">
        <v>45032</v>
      </c>
      <c r="C67872" s="9">
        <v>0.40024305555555562</v>
      </c>
      <c r="D67872">
        <v>1</v>
      </c>
      <c r="E67872">
        <v>5</v>
      </c>
      <c r="F67872" s="3" t="s">
        <v>36</v>
      </c>
      <c r="G67872">
        <v>79</v>
      </c>
      <c r="H67872">
        <v>3.75</v>
      </c>
      <c r="I67872" s="3" t="s">
        <v>59</v>
      </c>
      <c r="J67872" s="3" t="s">
        <v>60</v>
      </c>
      <c r="K67872" s="3" t="s">
        <v>66</v>
      </c>
    </row>
    <row r="67873" spans="1:11" x14ac:dyDescent="0.3">
      <c r="A67873">
        <v>68041</v>
      </c>
      <c r="B67873" s="1">
        <v>45032</v>
      </c>
      <c r="C67873" s="9">
        <v>0.40072916666666658</v>
      </c>
      <c r="D67873">
        <v>1</v>
      </c>
      <c r="E67873">
        <v>8</v>
      </c>
      <c r="F67873" s="3" t="s">
        <v>37</v>
      </c>
      <c r="G67873">
        <v>42</v>
      </c>
      <c r="H67873">
        <v>2.5</v>
      </c>
      <c r="I67873" s="3" t="s">
        <v>19</v>
      </c>
      <c r="J67873" s="3" t="s">
        <v>20</v>
      </c>
      <c r="K67873" s="3" t="s">
        <v>138</v>
      </c>
    </row>
    <row r="67874" spans="1:11" x14ac:dyDescent="0.3">
      <c r="A67874">
        <v>68042</v>
      </c>
      <c r="B67874" s="1">
        <v>45032</v>
      </c>
      <c r="C67874" s="9">
        <v>0.40072916666666658</v>
      </c>
      <c r="D67874">
        <v>1</v>
      </c>
      <c r="E67874">
        <v>8</v>
      </c>
      <c r="F67874" s="3" t="s">
        <v>37</v>
      </c>
      <c r="G67874">
        <v>72</v>
      </c>
      <c r="H67874">
        <v>3.25</v>
      </c>
      <c r="I67874" s="3" t="s">
        <v>59</v>
      </c>
      <c r="J67874" s="3" t="s">
        <v>60</v>
      </c>
      <c r="K67874" s="3" t="s">
        <v>80</v>
      </c>
    </row>
    <row r="67875" spans="1:11" x14ac:dyDescent="0.3">
      <c r="A67875">
        <v>68043</v>
      </c>
      <c r="B67875" s="1">
        <v>45032</v>
      </c>
      <c r="C67875" s="9">
        <v>0.40077546296296296</v>
      </c>
      <c r="D67875">
        <v>1</v>
      </c>
      <c r="E67875">
        <v>5</v>
      </c>
      <c r="F67875" s="3" t="s">
        <v>36</v>
      </c>
      <c r="G67875">
        <v>51</v>
      </c>
      <c r="H67875">
        <v>3</v>
      </c>
      <c r="I67875" s="3" t="s">
        <v>19</v>
      </c>
      <c r="J67875" s="3" t="s">
        <v>39</v>
      </c>
      <c r="K67875" s="3" t="s">
        <v>136</v>
      </c>
    </row>
    <row r="67876" spans="1:11" x14ac:dyDescent="0.3">
      <c r="A67876">
        <v>68044</v>
      </c>
      <c r="B67876" s="1">
        <v>45032</v>
      </c>
      <c r="C67876" s="9">
        <v>0.40077546296296296</v>
      </c>
      <c r="D67876">
        <v>1</v>
      </c>
      <c r="E67876">
        <v>5</v>
      </c>
      <c r="F67876" s="3" t="s">
        <v>36</v>
      </c>
      <c r="G67876">
        <v>79</v>
      </c>
      <c r="H67876">
        <v>3.75</v>
      </c>
      <c r="I67876" s="3" t="s">
        <v>59</v>
      </c>
      <c r="J67876" s="3" t="s">
        <v>60</v>
      </c>
      <c r="K67876" s="3" t="s">
        <v>66</v>
      </c>
    </row>
    <row r="67877" spans="1:11" x14ac:dyDescent="0.3">
      <c r="A67877">
        <v>68045</v>
      </c>
      <c r="B67877" s="1">
        <v>45032</v>
      </c>
      <c r="C67877" s="9">
        <v>0.40107638888888886</v>
      </c>
      <c r="D67877">
        <v>2</v>
      </c>
      <c r="E67877">
        <v>5</v>
      </c>
      <c r="F67877" s="3" t="s">
        <v>36</v>
      </c>
      <c r="G67877">
        <v>46</v>
      </c>
      <c r="H67877">
        <v>2.5</v>
      </c>
      <c r="I67877" s="3" t="s">
        <v>19</v>
      </c>
      <c r="J67877" s="3" t="s">
        <v>42</v>
      </c>
      <c r="K67877" s="3" t="s">
        <v>153</v>
      </c>
    </row>
    <row r="67878" spans="1:11" x14ac:dyDescent="0.3">
      <c r="A67878">
        <v>68046</v>
      </c>
      <c r="B67878" s="1">
        <v>45032</v>
      </c>
      <c r="C67878" s="9">
        <v>0.40116898148148139</v>
      </c>
      <c r="D67878">
        <v>1</v>
      </c>
      <c r="E67878">
        <v>3</v>
      </c>
      <c r="F67878" s="3" t="s">
        <v>18</v>
      </c>
      <c r="G67878">
        <v>23</v>
      </c>
      <c r="H67878">
        <v>2.5</v>
      </c>
      <c r="I67878" s="3" t="s">
        <v>46</v>
      </c>
      <c r="J67878" s="3" t="s">
        <v>47</v>
      </c>
      <c r="K67878" s="3" t="s">
        <v>152</v>
      </c>
    </row>
    <row r="67879" spans="1:11" x14ac:dyDescent="0.3">
      <c r="A67879">
        <v>68047</v>
      </c>
      <c r="B67879" s="1">
        <v>45032</v>
      </c>
      <c r="C67879" s="9">
        <v>0.40233796296296287</v>
      </c>
      <c r="D67879">
        <v>1</v>
      </c>
      <c r="E67879">
        <v>3</v>
      </c>
      <c r="F67879" s="3" t="s">
        <v>18</v>
      </c>
      <c r="G67879">
        <v>44</v>
      </c>
      <c r="H67879">
        <v>2.5</v>
      </c>
      <c r="I67879" s="3" t="s">
        <v>19</v>
      </c>
      <c r="J67879" s="3" t="s">
        <v>20</v>
      </c>
      <c r="K67879" s="3" t="s">
        <v>150</v>
      </c>
    </row>
    <row r="67880" spans="1:11" x14ac:dyDescent="0.3">
      <c r="A67880">
        <v>68048</v>
      </c>
      <c r="B67880" s="1">
        <v>45032</v>
      </c>
      <c r="C67880" s="9">
        <v>0.40233796296296287</v>
      </c>
      <c r="D67880">
        <v>1</v>
      </c>
      <c r="E67880">
        <v>3</v>
      </c>
      <c r="F67880" s="3" t="s">
        <v>18</v>
      </c>
      <c r="G67880">
        <v>77</v>
      </c>
      <c r="H67880">
        <v>3</v>
      </c>
      <c r="I67880" s="3" t="s">
        <v>59</v>
      </c>
      <c r="J67880" s="3" t="s">
        <v>60</v>
      </c>
      <c r="K67880" s="3" t="s">
        <v>61</v>
      </c>
    </row>
    <row r="67881" spans="1:11" x14ac:dyDescent="0.3">
      <c r="A67881">
        <v>68049</v>
      </c>
      <c r="B67881" s="1">
        <v>45032</v>
      </c>
      <c r="C67881" s="9">
        <v>0.40282407407407406</v>
      </c>
      <c r="D67881">
        <v>2</v>
      </c>
      <c r="E67881">
        <v>3</v>
      </c>
      <c r="F67881" s="3" t="s">
        <v>18</v>
      </c>
      <c r="G67881">
        <v>29</v>
      </c>
      <c r="H67881">
        <v>2.5</v>
      </c>
      <c r="I67881" s="3" t="s">
        <v>46</v>
      </c>
      <c r="J67881" s="3" t="s">
        <v>56</v>
      </c>
      <c r="K67881" s="3" t="s">
        <v>144</v>
      </c>
    </row>
    <row r="67882" spans="1:11" x14ac:dyDescent="0.3">
      <c r="A67882">
        <v>68050</v>
      </c>
      <c r="B67882" s="1">
        <v>45032</v>
      </c>
      <c r="C67882" s="9">
        <v>0.40339120370370374</v>
      </c>
      <c r="D67882">
        <v>2</v>
      </c>
      <c r="E67882">
        <v>5</v>
      </c>
      <c r="F67882" s="3" t="s">
        <v>36</v>
      </c>
      <c r="G67882">
        <v>36</v>
      </c>
      <c r="H67882">
        <v>3.75</v>
      </c>
      <c r="I67882" s="3" t="s">
        <v>46</v>
      </c>
      <c r="J67882" s="3" t="s">
        <v>67</v>
      </c>
      <c r="K67882" s="3" t="s">
        <v>156</v>
      </c>
    </row>
    <row r="67883" spans="1:11" x14ac:dyDescent="0.3">
      <c r="A67883">
        <v>68051</v>
      </c>
      <c r="B67883" s="1">
        <v>45032</v>
      </c>
      <c r="C67883" s="9">
        <v>0.40431712962962973</v>
      </c>
      <c r="D67883">
        <v>2</v>
      </c>
      <c r="E67883">
        <v>8</v>
      </c>
      <c r="F67883" s="3" t="s">
        <v>37</v>
      </c>
      <c r="G67883">
        <v>49</v>
      </c>
      <c r="H67883">
        <v>3</v>
      </c>
      <c r="I67883" s="3" t="s">
        <v>19</v>
      </c>
      <c r="J67883" s="3" t="s">
        <v>39</v>
      </c>
      <c r="K67883" s="3" t="s">
        <v>162</v>
      </c>
    </row>
    <row r="67884" spans="1:11" x14ac:dyDescent="0.3">
      <c r="A67884">
        <v>68052</v>
      </c>
      <c r="B67884" s="1">
        <v>45032</v>
      </c>
      <c r="C67884" s="9">
        <v>0.40431712962962973</v>
      </c>
      <c r="D67884">
        <v>1</v>
      </c>
      <c r="E67884">
        <v>8</v>
      </c>
      <c r="F67884" s="3" t="s">
        <v>37</v>
      </c>
      <c r="G67884">
        <v>77</v>
      </c>
      <c r="H67884">
        <v>3</v>
      </c>
      <c r="I67884" s="3" t="s">
        <v>59</v>
      </c>
      <c r="J67884" s="3" t="s">
        <v>60</v>
      </c>
      <c r="K67884" s="3" t="s">
        <v>61</v>
      </c>
    </row>
    <row r="67885" spans="1:11" x14ac:dyDescent="0.3">
      <c r="A67885">
        <v>68053</v>
      </c>
      <c r="B67885" s="1">
        <v>45032</v>
      </c>
      <c r="C67885" s="9">
        <v>0.40459490740740733</v>
      </c>
      <c r="D67885">
        <v>1</v>
      </c>
      <c r="E67885">
        <v>8</v>
      </c>
      <c r="F67885" s="3" t="s">
        <v>37</v>
      </c>
      <c r="G67885">
        <v>35</v>
      </c>
      <c r="H67885">
        <v>3.1</v>
      </c>
      <c r="I67885" s="3" t="s">
        <v>46</v>
      </c>
      <c r="J67885" s="3" t="s">
        <v>67</v>
      </c>
      <c r="K67885" s="3" t="s">
        <v>160</v>
      </c>
    </row>
    <row r="67886" spans="1:11" x14ac:dyDescent="0.3">
      <c r="A67886">
        <v>68054</v>
      </c>
      <c r="B67886" s="1">
        <v>45032</v>
      </c>
      <c r="C67886" s="9">
        <v>0.40473379629629624</v>
      </c>
      <c r="D67886">
        <v>2</v>
      </c>
      <c r="E67886">
        <v>3</v>
      </c>
      <c r="F67886" s="3" t="s">
        <v>18</v>
      </c>
      <c r="G67886">
        <v>47</v>
      </c>
      <c r="H67886">
        <v>3</v>
      </c>
      <c r="I67886" s="3" t="s">
        <v>19</v>
      </c>
      <c r="J67886" s="3" t="s">
        <v>42</v>
      </c>
      <c r="K67886" s="3" t="s">
        <v>137</v>
      </c>
    </row>
    <row r="67887" spans="1:11" x14ac:dyDescent="0.3">
      <c r="A67887">
        <v>68055</v>
      </c>
      <c r="B67887" s="1">
        <v>45032</v>
      </c>
      <c r="C67887" s="9">
        <v>0.40473379629629624</v>
      </c>
      <c r="D67887">
        <v>1</v>
      </c>
      <c r="E67887">
        <v>3</v>
      </c>
      <c r="F67887" s="3" t="s">
        <v>18</v>
      </c>
      <c r="G67887">
        <v>74</v>
      </c>
      <c r="H67887">
        <v>3.5</v>
      </c>
      <c r="I67887" s="3" t="s">
        <v>59</v>
      </c>
      <c r="J67887" s="3" t="s">
        <v>76</v>
      </c>
      <c r="K67887" s="3" t="s">
        <v>77</v>
      </c>
    </row>
    <row r="67888" spans="1:11" x14ac:dyDescent="0.3">
      <c r="A67888">
        <v>68056</v>
      </c>
      <c r="B67888" s="1">
        <v>45032</v>
      </c>
      <c r="C67888" s="9">
        <v>0.40473379629629624</v>
      </c>
      <c r="D67888">
        <v>2</v>
      </c>
      <c r="E67888">
        <v>8</v>
      </c>
      <c r="F67888" s="3" t="s">
        <v>37</v>
      </c>
      <c r="G67888">
        <v>49</v>
      </c>
      <c r="H67888">
        <v>3</v>
      </c>
      <c r="I67888" s="3" t="s">
        <v>19</v>
      </c>
      <c r="J67888" s="3" t="s">
        <v>39</v>
      </c>
      <c r="K67888" s="3" t="s">
        <v>162</v>
      </c>
    </row>
    <row r="67889" spans="1:11" x14ac:dyDescent="0.3">
      <c r="A67889">
        <v>68057</v>
      </c>
      <c r="B67889" s="1">
        <v>45032</v>
      </c>
      <c r="C67889" s="9">
        <v>0.40473379629629624</v>
      </c>
      <c r="D67889">
        <v>1</v>
      </c>
      <c r="E67889">
        <v>8</v>
      </c>
      <c r="F67889" s="3" t="s">
        <v>37</v>
      </c>
      <c r="G67889">
        <v>12</v>
      </c>
      <c r="H67889">
        <v>8.9499999999999993</v>
      </c>
      <c r="I67889" s="3" t="s">
        <v>90</v>
      </c>
      <c r="J67889" s="3" t="s">
        <v>91</v>
      </c>
      <c r="K67889" s="3" t="s">
        <v>21</v>
      </c>
    </row>
    <row r="67890" spans="1:11" x14ac:dyDescent="0.3">
      <c r="A67890">
        <v>68058</v>
      </c>
      <c r="B67890" s="1">
        <v>45032</v>
      </c>
      <c r="C67890" s="9">
        <v>0.40491898148148153</v>
      </c>
      <c r="D67890">
        <v>2</v>
      </c>
      <c r="E67890">
        <v>8</v>
      </c>
      <c r="F67890" s="3" t="s">
        <v>37</v>
      </c>
      <c r="G67890">
        <v>41</v>
      </c>
      <c r="H67890">
        <v>4.25</v>
      </c>
      <c r="I67890" s="3" t="s">
        <v>46</v>
      </c>
      <c r="J67890" s="3" t="s">
        <v>52</v>
      </c>
      <c r="K67890" s="3" t="s">
        <v>158</v>
      </c>
    </row>
    <row r="67891" spans="1:11" x14ac:dyDescent="0.3">
      <c r="A67891">
        <v>68059</v>
      </c>
      <c r="B67891" s="1">
        <v>45032</v>
      </c>
      <c r="C67891" s="9">
        <v>0.40491898148148153</v>
      </c>
      <c r="D67891">
        <v>1</v>
      </c>
      <c r="E67891">
        <v>8</v>
      </c>
      <c r="F67891" s="3" t="s">
        <v>37</v>
      </c>
      <c r="G67891">
        <v>65</v>
      </c>
      <c r="H67891">
        <v>0.8</v>
      </c>
      <c r="I67891" s="3" t="s">
        <v>83</v>
      </c>
      <c r="J67891" s="3" t="s">
        <v>84</v>
      </c>
      <c r="K67891" s="3" t="s">
        <v>85</v>
      </c>
    </row>
    <row r="67892" spans="1:11" x14ac:dyDescent="0.3">
      <c r="A67892">
        <v>68060</v>
      </c>
      <c r="B67892" s="1">
        <v>45032</v>
      </c>
      <c r="C67892" s="9">
        <v>0.40528935185185189</v>
      </c>
      <c r="D67892">
        <v>1</v>
      </c>
      <c r="E67892">
        <v>8</v>
      </c>
      <c r="F67892" s="3" t="s">
        <v>37</v>
      </c>
      <c r="G67892">
        <v>53</v>
      </c>
      <c r="H67892">
        <v>3</v>
      </c>
      <c r="I67892" s="3" t="s">
        <v>19</v>
      </c>
      <c r="J67892" s="3" t="s">
        <v>44</v>
      </c>
      <c r="K67892" s="3" t="s">
        <v>157</v>
      </c>
    </row>
    <row r="67893" spans="1:11" x14ac:dyDescent="0.3">
      <c r="A67893">
        <v>68061</v>
      </c>
      <c r="B67893" s="1">
        <v>45032</v>
      </c>
      <c r="C67893" s="9">
        <v>0.40528935185185189</v>
      </c>
      <c r="D67893">
        <v>1</v>
      </c>
      <c r="E67893">
        <v>8</v>
      </c>
      <c r="F67893" s="3" t="s">
        <v>37</v>
      </c>
      <c r="G67893">
        <v>71</v>
      </c>
      <c r="H67893">
        <v>3.75</v>
      </c>
      <c r="I67893" s="3" t="s">
        <v>59</v>
      </c>
      <c r="J67893" s="3" t="s">
        <v>63</v>
      </c>
      <c r="K67893" s="3" t="s">
        <v>65</v>
      </c>
    </row>
    <row r="67894" spans="1:11" x14ac:dyDescent="0.3">
      <c r="A67894">
        <v>68062</v>
      </c>
      <c r="B67894" s="1">
        <v>45032</v>
      </c>
      <c r="C67894" s="9">
        <v>0.40609953703703705</v>
      </c>
      <c r="D67894">
        <v>2</v>
      </c>
      <c r="E67894">
        <v>5</v>
      </c>
      <c r="F67894" s="3" t="s">
        <v>36</v>
      </c>
      <c r="G67894">
        <v>49</v>
      </c>
      <c r="H67894">
        <v>3</v>
      </c>
      <c r="I67894" s="3" t="s">
        <v>19</v>
      </c>
      <c r="J67894" s="3" t="s">
        <v>39</v>
      </c>
      <c r="K67894" s="3" t="s">
        <v>162</v>
      </c>
    </row>
    <row r="67895" spans="1:11" x14ac:dyDescent="0.3">
      <c r="A67895">
        <v>68063</v>
      </c>
      <c r="B67895" s="1">
        <v>45032</v>
      </c>
      <c r="C67895" s="9">
        <v>0.40629629629629638</v>
      </c>
      <c r="D67895">
        <v>2</v>
      </c>
      <c r="E67895">
        <v>8</v>
      </c>
      <c r="F67895" s="3" t="s">
        <v>37</v>
      </c>
      <c r="G67895">
        <v>41</v>
      </c>
      <c r="H67895">
        <v>4.25</v>
      </c>
      <c r="I67895" s="3" t="s">
        <v>46</v>
      </c>
      <c r="J67895" s="3" t="s">
        <v>52</v>
      </c>
      <c r="K67895" s="3" t="s">
        <v>158</v>
      </c>
    </row>
    <row r="67896" spans="1:11" x14ac:dyDescent="0.3">
      <c r="A67896">
        <v>68064</v>
      </c>
      <c r="B67896" s="1">
        <v>45032</v>
      </c>
      <c r="C67896" s="9">
        <v>0.40629629629629638</v>
      </c>
      <c r="D67896">
        <v>1</v>
      </c>
      <c r="E67896">
        <v>8</v>
      </c>
      <c r="F67896" s="3" t="s">
        <v>37</v>
      </c>
      <c r="G67896">
        <v>84</v>
      </c>
      <c r="H67896">
        <v>0.8</v>
      </c>
      <c r="I67896" s="3" t="s">
        <v>83</v>
      </c>
      <c r="J67896" s="3" t="s">
        <v>86</v>
      </c>
      <c r="K67896" s="3" t="s">
        <v>88</v>
      </c>
    </row>
    <row r="67897" spans="1:11" x14ac:dyDescent="0.3">
      <c r="A67897">
        <v>68065</v>
      </c>
      <c r="B67897" s="1">
        <v>45032</v>
      </c>
      <c r="C67897" s="9">
        <v>0.40629629629629638</v>
      </c>
      <c r="D67897">
        <v>1</v>
      </c>
      <c r="E67897">
        <v>8</v>
      </c>
      <c r="F67897" s="3" t="s">
        <v>37</v>
      </c>
      <c r="G67897">
        <v>75</v>
      </c>
      <c r="H67897">
        <v>3.5</v>
      </c>
      <c r="I67897" s="3" t="s">
        <v>59</v>
      </c>
      <c r="J67897" s="3" t="s">
        <v>63</v>
      </c>
      <c r="K67897" s="3" t="s">
        <v>75</v>
      </c>
    </row>
    <row r="67898" spans="1:11" x14ac:dyDescent="0.3">
      <c r="A67898">
        <v>68066</v>
      </c>
      <c r="B67898" s="1">
        <v>45032</v>
      </c>
      <c r="C67898" s="9">
        <v>0.40645833333333337</v>
      </c>
      <c r="D67898">
        <v>1</v>
      </c>
      <c r="E67898">
        <v>3</v>
      </c>
      <c r="F67898" s="3" t="s">
        <v>18</v>
      </c>
      <c r="G67898">
        <v>57</v>
      </c>
      <c r="H67898">
        <v>3.1</v>
      </c>
      <c r="I67898" s="3" t="s">
        <v>19</v>
      </c>
      <c r="J67898" s="3" t="s">
        <v>44</v>
      </c>
      <c r="K67898" s="3" t="s">
        <v>128</v>
      </c>
    </row>
    <row r="67899" spans="1:11" x14ac:dyDescent="0.3">
      <c r="A67899">
        <v>68067</v>
      </c>
      <c r="B67899" s="1">
        <v>45032</v>
      </c>
      <c r="C67899" s="9">
        <v>0.40701388888888879</v>
      </c>
      <c r="D67899">
        <v>2</v>
      </c>
      <c r="E67899">
        <v>5</v>
      </c>
      <c r="F67899" s="3" t="s">
        <v>36</v>
      </c>
      <c r="G67899">
        <v>39</v>
      </c>
      <c r="H67899">
        <v>4.25</v>
      </c>
      <c r="I67899" s="3" t="s">
        <v>46</v>
      </c>
      <c r="J67899" s="3" t="s">
        <v>52</v>
      </c>
      <c r="K67899" s="3" t="s">
        <v>132</v>
      </c>
    </row>
    <row r="67900" spans="1:11" x14ac:dyDescent="0.3">
      <c r="A67900">
        <v>68068</v>
      </c>
      <c r="B67900" s="1">
        <v>45032</v>
      </c>
      <c r="C67900" s="9">
        <v>0.40701388888888879</v>
      </c>
      <c r="D67900">
        <v>1</v>
      </c>
      <c r="E67900">
        <v>5</v>
      </c>
      <c r="F67900" s="3" t="s">
        <v>36</v>
      </c>
      <c r="G67900">
        <v>63</v>
      </c>
      <c r="H67900">
        <v>0.8</v>
      </c>
      <c r="I67900" s="3" t="s">
        <v>83</v>
      </c>
      <c r="J67900" s="3" t="s">
        <v>86</v>
      </c>
      <c r="K67900" s="3" t="s">
        <v>89</v>
      </c>
    </row>
    <row r="67901" spans="1:11" x14ac:dyDescent="0.3">
      <c r="A67901">
        <v>68069</v>
      </c>
      <c r="B67901" s="1">
        <v>45032</v>
      </c>
      <c r="C67901" s="9">
        <v>0.40703703703703709</v>
      </c>
      <c r="D67901">
        <v>1</v>
      </c>
      <c r="E67901">
        <v>5</v>
      </c>
      <c r="F67901" s="3" t="s">
        <v>36</v>
      </c>
      <c r="G67901">
        <v>27</v>
      </c>
      <c r="H67901">
        <v>3.5</v>
      </c>
      <c r="I67901" s="3" t="s">
        <v>46</v>
      </c>
      <c r="J67901" s="3" t="s">
        <v>49</v>
      </c>
      <c r="K67901" s="3" t="s">
        <v>143</v>
      </c>
    </row>
    <row r="67902" spans="1:11" x14ac:dyDescent="0.3">
      <c r="A67902">
        <v>68070</v>
      </c>
      <c r="B67902" s="1">
        <v>45032</v>
      </c>
      <c r="C67902" s="9">
        <v>0.40703703703703709</v>
      </c>
      <c r="D67902">
        <v>1</v>
      </c>
      <c r="E67902">
        <v>5</v>
      </c>
      <c r="F67902" s="3" t="s">
        <v>36</v>
      </c>
      <c r="G67902">
        <v>5</v>
      </c>
      <c r="H67902">
        <v>15</v>
      </c>
      <c r="I67902" s="3" t="s">
        <v>105</v>
      </c>
      <c r="J67902" s="3" t="s">
        <v>116</v>
      </c>
      <c r="K67902" s="3" t="s">
        <v>57</v>
      </c>
    </row>
    <row r="67903" spans="1:11" x14ac:dyDescent="0.3">
      <c r="A67903">
        <v>68071</v>
      </c>
      <c r="B67903" s="1">
        <v>45032</v>
      </c>
      <c r="C67903" s="9">
        <v>0.4076967592592593</v>
      </c>
      <c r="D67903">
        <v>2</v>
      </c>
      <c r="E67903">
        <v>5</v>
      </c>
      <c r="F67903" s="3" t="s">
        <v>36</v>
      </c>
      <c r="G67903">
        <v>30</v>
      </c>
      <c r="H67903">
        <v>3</v>
      </c>
      <c r="I67903" s="3" t="s">
        <v>46</v>
      </c>
      <c r="J67903" s="3" t="s">
        <v>56</v>
      </c>
      <c r="K67903" s="3" t="s">
        <v>164</v>
      </c>
    </row>
    <row r="67904" spans="1:11" x14ac:dyDescent="0.3">
      <c r="A67904">
        <v>68072</v>
      </c>
      <c r="B67904" s="1">
        <v>45032</v>
      </c>
      <c r="C67904" s="9">
        <v>0.4076967592592593</v>
      </c>
      <c r="D67904">
        <v>1</v>
      </c>
      <c r="E67904">
        <v>5</v>
      </c>
      <c r="F67904" s="3" t="s">
        <v>36</v>
      </c>
      <c r="G67904">
        <v>73</v>
      </c>
      <c r="H67904">
        <v>3.75</v>
      </c>
      <c r="I67904" s="3" t="s">
        <v>59</v>
      </c>
      <c r="J67904" s="3" t="s">
        <v>63</v>
      </c>
      <c r="K67904" s="3" t="s">
        <v>64</v>
      </c>
    </row>
    <row r="67905" spans="1:11" x14ac:dyDescent="0.3">
      <c r="A67905">
        <v>68073</v>
      </c>
      <c r="B67905" s="1">
        <v>45032</v>
      </c>
      <c r="C67905" s="9">
        <v>0.40813657407407411</v>
      </c>
      <c r="D67905">
        <v>1</v>
      </c>
      <c r="E67905">
        <v>3</v>
      </c>
      <c r="F67905" s="3" t="s">
        <v>18</v>
      </c>
      <c r="G67905">
        <v>22</v>
      </c>
      <c r="H67905">
        <v>2</v>
      </c>
      <c r="I67905" s="3" t="s">
        <v>46</v>
      </c>
      <c r="J67905" s="3" t="s">
        <v>47</v>
      </c>
      <c r="K67905" s="3" t="s">
        <v>130</v>
      </c>
    </row>
    <row r="67906" spans="1:11" x14ac:dyDescent="0.3">
      <c r="A67906">
        <v>68074</v>
      </c>
      <c r="B67906" s="1">
        <v>45032</v>
      </c>
      <c r="C67906" s="9">
        <v>0.40813657407407411</v>
      </c>
      <c r="D67906">
        <v>1</v>
      </c>
      <c r="E67906">
        <v>3</v>
      </c>
      <c r="F67906" s="3" t="s">
        <v>18</v>
      </c>
      <c r="G67906">
        <v>76</v>
      </c>
      <c r="H67906">
        <v>3.5</v>
      </c>
      <c r="I67906" s="3" t="s">
        <v>59</v>
      </c>
      <c r="J67906" s="3" t="s">
        <v>76</v>
      </c>
      <c r="K67906" s="3" t="s">
        <v>78</v>
      </c>
    </row>
    <row r="67907" spans="1:11" x14ac:dyDescent="0.3">
      <c r="A67907">
        <v>68075</v>
      </c>
      <c r="B67907" s="1">
        <v>45032</v>
      </c>
      <c r="C67907" s="9">
        <v>0.40818287037037027</v>
      </c>
      <c r="D67907">
        <v>1</v>
      </c>
      <c r="E67907">
        <v>5</v>
      </c>
      <c r="F67907" s="3" t="s">
        <v>36</v>
      </c>
      <c r="G67907">
        <v>48</v>
      </c>
      <c r="H67907">
        <v>2.5</v>
      </c>
      <c r="I67907" s="3" t="s">
        <v>19</v>
      </c>
      <c r="J67907" s="3" t="s">
        <v>39</v>
      </c>
      <c r="K67907" s="3" t="s">
        <v>151</v>
      </c>
    </row>
    <row r="67908" spans="1:11" x14ac:dyDescent="0.3">
      <c r="A67908">
        <v>68076</v>
      </c>
      <c r="B67908" s="1">
        <v>45032</v>
      </c>
      <c r="C67908" s="9">
        <v>0.40826388888888898</v>
      </c>
      <c r="D67908">
        <v>2</v>
      </c>
      <c r="E67908">
        <v>8</v>
      </c>
      <c r="F67908" s="3" t="s">
        <v>37</v>
      </c>
      <c r="G67908">
        <v>33</v>
      </c>
      <c r="H67908">
        <v>3.5</v>
      </c>
      <c r="I67908" s="3" t="s">
        <v>46</v>
      </c>
      <c r="J67908" s="3" t="s">
        <v>56</v>
      </c>
      <c r="K67908" s="3" t="s">
        <v>135</v>
      </c>
    </row>
    <row r="67909" spans="1:11" x14ac:dyDescent="0.3">
      <c r="A67909">
        <v>68077</v>
      </c>
      <c r="B67909" s="1">
        <v>45032</v>
      </c>
      <c r="C67909" s="9">
        <v>0.4082986111111111</v>
      </c>
      <c r="D67909">
        <v>1</v>
      </c>
      <c r="E67909">
        <v>3</v>
      </c>
      <c r="F67909" s="3" t="s">
        <v>18</v>
      </c>
      <c r="G67909">
        <v>30</v>
      </c>
      <c r="H67909">
        <v>3</v>
      </c>
      <c r="I67909" s="3" t="s">
        <v>46</v>
      </c>
      <c r="J67909" s="3" t="s">
        <v>56</v>
      </c>
      <c r="K67909" s="3" t="s">
        <v>164</v>
      </c>
    </row>
    <row r="67910" spans="1:11" x14ac:dyDescent="0.3">
      <c r="A67910">
        <v>68078</v>
      </c>
      <c r="B67910" s="1">
        <v>45032</v>
      </c>
      <c r="C67910" s="9">
        <v>0.4082986111111111</v>
      </c>
      <c r="D67910">
        <v>1</v>
      </c>
      <c r="E67910">
        <v>3</v>
      </c>
      <c r="F67910" s="3" t="s">
        <v>18</v>
      </c>
      <c r="G67910">
        <v>71</v>
      </c>
      <c r="H67910">
        <v>3.75</v>
      </c>
      <c r="I67910" s="3" t="s">
        <v>59</v>
      </c>
      <c r="J67910" s="3" t="s">
        <v>63</v>
      </c>
      <c r="K67910" s="3" t="s">
        <v>65</v>
      </c>
    </row>
    <row r="67911" spans="1:11" x14ac:dyDescent="0.3">
      <c r="A67911">
        <v>68079</v>
      </c>
      <c r="B67911" s="1">
        <v>45032</v>
      </c>
      <c r="C67911" s="9">
        <v>0.40833333333333344</v>
      </c>
      <c r="D67911">
        <v>1</v>
      </c>
      <c r="E67911">
        <v>3</v>
      </c>
      <c r="F67911" s="3" t="s">
        <v>18</v>
      </c>
      <c r="G67911">
        <v>56</v>
      </c>
      <c r="H67911">
        <v>2.5499999999999998</v>
      </c>
      <c r="I67911" s="3" t="s">
        <v>19</v>
      </c>
      <c r="J67911" s="3" t="s">
        <v>44</v>
      </c>
      <c r="K67911" s="3" t="s">
        <v>134</v>
      </c>
    </row>
    <row r="67912" spans="1:11" x14ac:dyDescent="0.3">
      <c r="A67912">
        <v>68080</v>
      </c>
      <c r="B67912" s="1">
        <v>45032</v>
      </c>
      <c r="C67912" s="9">
        <v>0.4100462962962963</v>
      </c>
      <c r="D67912">
        <v>1</v>
      </c>
      <c r="E67912">
        <v>5</v>
      </c>
      <c r="F67912" s="3" t="s">
        <v>36</v>
      </c>
      <c r="G67912">
        <v>36</v>
      </c>
      <c r="H67912">
        <v>3.75</v>
      </c>
      <c r="I67912" s="3" t="s">
        <v>46</v>
      </c>
      <c r="J67912" s="3" t="s">
        <v>67</v>
      </c>
      <c r="K67912" s="3" t="s">
        <v>156</v>
      </c>
    </row>
    <row r="67913" spans="1:11" x14ac:dyDescent="0.3">
      <c r="A67913">
        <v>68081</v>
      </c>
      <c r="B67913" s="1">
        <v>45032</v>
      </c>
      <c r="C67913" s="9">
        <v>0.41053240740740748</v>
      </c>
      <c r="D67913">
        <v>1</v>
      </c>
      <c r="E67913">
        <v>3</v>
      </c>
      <c r="F67913" s="3" t="s">
        <v>18</v>
      </c>
      <c r="G67913">
        <v>54</v>
      </c>
      <c r="H67913">
        <v>2.5</v>
      </c>
      <c r="I67913" s="3" t="s">
        <v>19</v>
      </c>
      <c r="J67913" s="3" t="s">
        <v>44</v>
      </c>
      <c r="K67913" s="3" t="s">
        <v>145</v>
      </c>
    </row>
    <row r="67914" spans="1:11" x14ac:dyDescent="0.3">
      <c r="A67914">
        <v>68082</v>
      </c>
      <c r="B67914" s="1">
        <v>45032</v>
      </c>
      <c r="C67914" s="9">
        <v>0.4108680555555555</v>
      </c>
      <c r="D67914">
        <v>2</v>
      </c>
      <c r="E67914">
        <v>5</v>
      </c>
      <c r="F67914" s="3" t="s">
        <v>36</v>
      </c>
      <c r="G67914">
        <v>53</v>
      </c>
      <c r="H67914">
        <v>3</v>
      </c>
      <c r="I67914" s="3" t="s">
        <v>19</v>
      </c>
      <c r="J67914" s="3" t="s">
        <v>44</v>
      </c>
      <c r="K67914" s="3" t="s">
        <v>157</v>
      </c>
    </row>
    <row r="67915" spans="1:11" x14ac:dyDescent="0.3">
      <c r="A67915">
        <v>68083</v>
      </c>
      <c r="B67915" s="1">
        <v>45032</v>
      </c>
      <c r="C67915" s="9">
        <v>0.41130787037037031</v>
      </c>
      <c r="D67915">
        <v>1</v>
      </c>
      <c r="E67915">
        <v>5</v>
      </c>
      <c r="F67915" s="3" t="s">
        <v>36</v>
      </c>
      <c r="G67915">
        <v>61</v>
      </c>
      <c r="H67915">
        <v>4.75</v>
      </c>
      <c r="I67915" s="3" t="s">
        <v>71</v>
      </c>
      <c r="J67915" s="3" t="s">
        <v>72</v>
      </c>
      <c r="K67915" s="3" t="s">
        <v>139</v>
      </c>
    </row>
    <row r="67916" spans="1:11" x14ac:dyDescent="0.3">
      <c r="A67916">
        <v>68084</v>
      </c>
      <c r="B67916" s="1">
        <v>45032</v>
      </c>
      <c r="C67916" s="9">
        <v>0.41137731481481477</v>
      </c>
      <c r="D67916">
        <v>1</v>
      </c>
      <c r="E67916">
        <v>5</v>
      </c>
      <c r="F67916" s="3" t="s">
        <v>36</v>
      </c>
      <c r="G67916">
        <v>36</v>
      </c>
      <c r="H67916">
        <v>3.75</v>
      </c>
      <c r="I67916" s="3" t="s">
        <v>46</v>
      </c>
      <c r="J67916" s="3" t="s">
        <v>67</v>
      </c>
      <c r="K67916" s="3" t="s">
        <v>156</v>
      </c>
    </row>
    <row r="67917" spans="1:11" x14ac:dyDescent="0.3">
      <c r="A67917">
        <v>68085</v>
      </c>
      <c r="B67917" s="1">
        <v>45032</v>
      </c>
      <c r="C67917" s="9">
        <v>0.41224537037037035</v>
      </c>
      <c r="D67917">
        <v>1</v>
      </c>
      <c r="E67917">
        <v>3</v>
      </c>
      <c r="F67917" s="3" t="s">
        <v>18</v>
      </c>
      <c r="G67917">
        <v>31</v>
      </c>
      <c r="H67917">
        <v>2.2000000000000002</v>
      </c>
      <c r="I67917" s="3" t="s">
        <v>46</v>
      </c>
      <c r="J67917" s="3" t="s">
        <v>56</v>
      </c>
      <c r="K67917" s="3" t="s">
        <v>161</v>
      </c>
    </row>
    <row r="67918" spans="1:11" x14ac:dyDescent="0.3">
      <c r="A67918">
        <v>68086</v>
      </c>
      <c r="B67918" s="1">
        <v>45032</v>
      </c>
      <c r="C67918" s="9">
        <v>0.41248842592592583</v>
      </c>
      <c r="D67918">
        <v>2</v>
      </c>
      <c r="E67918">
        <v>8</v>
      </c>
      <c r="F67918" s="3" t="s">
        <v>37</v>
      </c>
      <c r="G67918">
        <v>23</v>
      </c>
      <c r="H67918">
        <v>2.5</v>
      </c>
      <c r="I67918" s="3" t="s">
        <v>46</v>
      </c>
      <c r="J67918" s="3" t="s">
        <v>47</v>
      </c>
      <c r="K67918" s="3" t="s">
        <v>152</v>
      </c>
    </row>
    <row r="67919" spans="1:11" x14ac:dyDescent="0.3">
      <c r="A67919">
        <v>68087</v>
      </c>
      <c r="B67919" s="1">
        <v>45032</v>
      </c>
      <c r="C67919" s="9">
        <v>0.41248842592592583</v>
      </c>
      <c r="D67919">
        <v>1</v>
      </c>
      <c r="E67919">
        <v>8</v>
      </c>
      <c r="F67919" s="3" t="s">
        <v>37</v>
      </c>
      <c r="G67919">
        <v>78</v>
      </c>
      <c r="H67919">
        <v>4.5</v>
      </c>
      <c r="I67919" s="3" t="s">
        <v>59</v>
      </c>
      <c r="J67919" s="3" t="s">
        <v>60</v>
      </c>
      <c r="K67919" s="3" t="s">
        <v>149</v>
      </c>
    </row>
    <row r="67920" spans="1:11" x14ac:dyDescent="0.3">
      <c r="A67920">
        <v>68088</v>
      </c>
      <c r="B67920" s="1">
        <v>45032</v>
      </c>
      <c r="C67920" s="9">
        <v>0.41276620370370365</v>
      </c>
      <c r="D67920">
        <v>2</v>
      </c>
      <c r="E67920">
        <v>5</v>
      </c>
      <c r="F67920" s="3" t="s">
        <v>36</v>
      </c>
      <c r="G67920">
        <v>60</v>
      </c>
      <c r="H67920">
        <v>3.75</v>
      </c>
      <c r="I67920" s="3" t="s">
        <v>71</v>
      </c>
      <c r="J67920" s="3" t="s">
        <v>72</v>
      </c>
      <c r="K67920" s="3" t="s">
        <v>148</v>
      </c>
    </row>
    <row r="67921" spans="1:11" x14ac:dyDescent="0.3">
      <c r="A67921">
        <v>68089</v>
      </c>
      <c r="B67921" s="1">
        <v>45032</v>
      </c>
      <c r="C67921" s="9">
        <v>0.41298611111111105</v>
      </c>
      <c r="D67921">
        <v>1</v>
      </c>
      <c r="E67921">
        <v>5</v>
      </c>
      <c r="F67921" s="3" t="s">
        <v>36</v>
      </c>
      <c r="G67921">
        <v>60</v>
      </c>
      <c r="H67921">
        <v>3.75</v>
      </c>
      <c r="I67921" s="3" t="s">
        <v>71</v>
      </c>
      <c r="J67921" s="3" t="s">
        <v>72</v>
      </c>
      <c r="K67921" s="3" t="s">
        <v>148</v>
      </c>
    </row>
    <row r="67922" spans="1:11" x14ac:dyDescent="0.3">
      <c r="A67922">
        <v>68090</v>
      </c>
      <c r="B67922" s="1">
        <v>45032</v>
      </c>
      <c r="C67922" s="9">
        <v>0.41393518518518513</v>
      </c>
      <c r="D67922">
        <v>2</v>
      </c>
      <c r="E67922">
        <v>5</v>
      </c>
      <c r="F67922" s="3" t="s">
        <v>36</v>
      </c>
      <c r="G67922">
        <v>53</v>
      </c>
      <c r="H67922">
        <v>3</v>
      </c>
      <c r="I67922" s="3" t="s">
        <v>19</v>
      </c>
      <c r="J67922" s="3" t="s">
        <v>44</v>
      </c>
      <c r="K67922" s="3" t="s">
        <v>157</v>
      </c>
    </row>
    <row r="67923" spans="1:11" x14ac:dyDescent="0.3">
      <c r="A67923">
        <v>68091</v>
      </c>
      <c r="B67923" s="1">
        <v>45032</v>
      </c>
      <c r="C67923" s="9">
        <v>0.41434027777777782</v>
      </c>
      <c r="D67923">
        <v>1</v>
      </c>
      <c r="E67923">
        <v>3</v>
      </c>
      <c r="F67923" s="3" t="s">
        <v>18</v>
      </c>
      <c r="G67923">
        <v>36</v>
      </c>
      <c r="H67923">
        <v>3.75</v>
      </c>
      <c r="I67923" s="3" t="s">
        <v>46</v>
      </c>
      <c r="J67923" s="3" t="s">
        <v>67</v>
      </c>
      <c r="K67923" s="3" t="s">
        <v>156</v>
      </c>
    </row>
    <row r="67924" spans="1:11" x14ac:dyDescent="0.3">
      <c r="A67924">
        <v>68092</v>
      </c>
      <c r="B67924" s="1">
        <v>45032</v>
      </c>
      <c r="C67924" s="9">
        <v>0.41440972222222228</v>
      </c>
      <c r="D67924">
        <v>2</v>
      </c>
      <c r="E67924">
        <v>5</v>
      </c>
      <c r="F67924" s="3" t="s">
        <v>36</v>
      </c>
      <c r="G67924">
        <v>53</v>
      </c>
      <c r="H67924">
        <v>3</v>
      </c>
      <c r="I67924" s="3" t="s">
        <v>19</v>
      </c>
      <c r="J67924" s="3" t="s">
        <v>44</v>
      </c>
      <c r="K67924" s="3" t="s">
        <v>157</v>
      </c>
    </row>
    <row r="67925" spans="1:11" x14ac:dyDescent="0.3">
      <c r="A67925">
        <v>68093</v>
      </c>
      <c r="B67925" s="1">
        <v>45032</v>
      </c>
      <c r="C67925" s="9">
        <v>0.41467592592592584</v>
      </c>
      <c r="D67925">
        <v>1</v>
      </c>
      <c r="E67925">
        <v>8</v>
      </c>
      <c r="F67925" s="3" t="s">
        <v>37</v>
      </c>
      <c r="G67925">
        <v>56</v>
      </c>
      <c r="H67925">
        <v>2.5499999999999998</v>
      </c>
      <c r="I67925" s="3" t="s">
        <v>19</v>
      </c>
      <c r="J67925" s="3" t="s">
        <v>44</v>
      </c>
      <c r="K67925" s="3" t="s">
        <v>134</v>
      </c>
    </row>
    <row r="67926" spans="1:11" x14ac:dyDescent="0.3">
      <c r="A67926">
        <v>68094</v>
      </c>
      <c r="B67926" s="1">
        <v>45032</v>
      </c>
      <c r="C67926" s="9">
        <v>0.41508101851851853</v>
      </c>
      <c r="D67926">
        <v>2</v>
      </c>
      <c r="E67926">
        <v>8</v>
      </c>
      <c r="F67926" s="3" t="s">
        <v>37</v>
      </c>
      <c r="G67926">
        <v>44</v>
      </c>
      <c r="H67926">
        <v>2.5</v>
      </c>
      <c r="I67926" s="3" t="s">
        <v>19</v>
      </c>
      <c r="J67926" s="3" t="s">
        <v>20</v>
      </c>
      <c r="K67926" s="3" t="s">
        <v>150</v>
      </c>
    </row>
    <row r="67927" spans="1:11" x14ac:dyDescent="0.3">
      <c r="A67927">
        <v>68095</v>
      </c>
      <c r="B67927" s="1">
        <v>45032</v>
      </c>
      <c r="C67927" s="9">
        <v>0.41583333333333328</v>
      </c>
      <c r="D67927">
        <v>1</v>
      </c>
      <c r="E67927">
        <v>3</v>
      </c>
      <c r="F67927" s="3" t="s">
        <v>18</v>
      </c>
      <c r="G67927">
        <v>52</v>
      </c>
      <c r="H67927">
        <v>2.5</v>
      </c>
      <c r="I67927" s="3" t="s">
        <v>19</v>
      </c>
      <c r="J67927" s="3" t="s">
        <v>44</v>
      </c>
      <c r="K67927" s="3" t="s">
        <v>163</v>
      </c>
    </row>
    <row r="67928" spans="1:11" x14ac:dyDescent="0.3">
      <c r="A67928">
        <v>68096</v>
      </c>
      <c r="B67928" s="1">
        <v>45032</v>
      </c>
      <c r="C67928" s="9">
        <v>0.41662037037037036</v>
      </c>
      <c r="D67928">
        <v>1</v>
      </c>
      <c r="E67928">
        <v>5</v>
      </c>
      <c r="F67928" s="3" t="s">
        <v>36</v>
      </c>
      <c r="G67928">
        <v>29</v>
      </c>
      <c r="H67928">
        <v>2.5</v>
      </c>
      <c r="I67928" s="3" t="s">
        <v>46</v>
      </c>
      <c r="J67928" s="3" t="s">
        <v>56</v>
      </c>
      <c r="K67928" s="3" t="s">
        <v>144</v>
      </c>
    </row>
    <row r="67929" spans="1:11" x14ac:dyDescent="0.3">
      <c r="A67929">
        <v>68097</v>
      </c>
      <c r="B67929" s="1">
        <v>45032</v>
      </c>
      <c r="C67929" s="9">
        <v>0.41796296296296287</v>
      </c>
      <c r="D67929">
        <v>1</v>
      </c>
      <c r="E67929">
        <v>3</v>
      </c>
      <c r="F67929" s="3" t="s">
        <v>18</v>
      </c>
      <c r="G67929">
        <v>34</v>
      </c>
      <c r="H67929">
        <v>2.4500000000000002</v>
      </c>
      <c r="I67929" s="3" t="s">
        <v>46</v>
      </c>
      <c r="J67929" s="3" t="s">
        <v>67</v>
      </c>
      <c r="K67929" s="3" t="s">
        <v>155</v>
      </c>
    </row>
    <row r="67930" spans="1:11" x14ac:dyDescent="0.3">
      <c r="A67930">
        <v>68098</v>
      </c>
      <c r="B67930" s="1">
        <v>45032</v>
      </c>
      <c r="C67930" s="9">
        <v>0.41796296296296287</v>
      </c>
      <c r="D67930">
        <v>1</v>
      </c>
      <c r="E67930">
        <v>3</v>
      </c>
      <c r="F67930" s="3" t="s">
        <v>18</v>
      </c>
      <c r="G67930">
        <v>78</v>
      </c>
      <c r="H67930">
        <v>4.5</v>
      </c>
      <c r="I67930" s="3" t="s">
        <v>59</v>
      </c>
      <c r="J67930" s="3" t="s">
        <v>60</v>
      </c>
      <c r="K67930" s="3" t="s">
        <v>149</v>
      </c>
    </row>
    <row r="67931" spans="1:11" x14ac:dyDescent="0.3">
      <c r="A67931">
        <v>68099</v>
      </c>
      <c r="B67931" s="1">
        <v>45032</v>
      </c>
      <c r="C67931" s="9">
        <v>0.41803240740740732</v>
      </c>
      <c r="D67931">
        <v>1</v>
      </c>
      <c r="E67931">
        <v>8</v>
      </c>
      <c r="F67931" s="3" t="s">
        <v>37</v>
      </c>
      <c r="G67931">
        <v>57</v>
      </c>
      <c r="H67931">
        <v>3.1</v>
      </c>
      <c r="I67931" s="3" t="s">
        <v>19</v>
      </c>
      <c r="J67931" s="3" t="s">
        <v>44</v>
      </c>
      <c r="K67931" s="3" t="s">
        <v>128</v>
      </c>
    </row>
    <row r="67932" spans="1:11" x14ac:dyDescent="0.3">
      <c r="A67932">
        <v>68100</v>
      </c>
      <c r="B67932" s="1">
        <v>45032</v>
      </c>
      <c r="C67932" s="9">
        <v>0.41886574074074079</v>
      </c>
      <c r="D67932">
        <v>1</v>
      </c>
      <c r="E67932">
        <v>5</v>
      </c>
      <c r="F67932" s="3" t="s">
        <v>36</v>
      </c>
      <c r="G67932">
        <v>71</v>
      </c>
      <c r="H67932">
        <v>3.75</v>
      </c>
      <c r="I67932" s="3" t="s">
        <v>59</v>
      </c>
      <c r="J67932" s="3" t="s">
        <v>63</v>
      </c>
      <c r="K67932" s="3" t="s">
        <v>65</v>
      </c>
    </row>
    <row r="67933" spans="1:11" x14ac:dyDescent="0.3">
      <c r="A67933">
        <v>68101</v>
      </c>
      <c r="B67933" s="1">
        <v>45032</v>
      </c>
      <c r="C67933" s="9">
        <v>0.4196064814814815</v>
      </c>
      <c r="D67933">
        <v>1</v>
      </c>
      <c r="E67933">
        <v>3</v>
      </c>
      <c r="F67933" s="3" t="s">
        <v>18</v>
      </c>
      <c r="G67933">
        <v>33</v>
      </c>
      <c r="H67933">
        <v>3.5</v>
      </c>
      <c r="I67933" s="3" t="s">
        <v>46</v>
      </c>
      <c r="J67933" s="3" t="s">
        <v>56</v>
      </c>
      <c r="K67933" s="3" t="s">
        <v>135</v>
      </c>
    </row>
    <row r="67934" spans="1:11" x14ac:dyDescent="0.3">
      <c r="A67934">
        <v>68102</v>
      </c>
      <c r="B67934" s="1">
        <v>45032</v>
      </c>
      <c r="C67934" s="9">
        <v>0.41978009259259252</v>
      </c>
      <c r="D67934">
        <v>1</v>
      </c>
      <c r="E67934">
        <v>5</v>
      </c>
      <c r="F67934" s="3" t="s">
        <v>36</v>
      </c>
      <c r="G67934">
        <v>57</v>
      </c>
      <c r="H67934">
        <v>3.1</v>
      </c>
      <c r="I67934" s="3" t="s">
        <v>19</v>
      </c>
      <c r="J67934" s="3" t="s">
        <v>44</v>
      </c>
      <c r="K67934" s="3" t="s">
        <v>128</v>
      </c>
    </row>
    <row r="67935" spans="1:11" x14ac:dyDescent="0.3">
      <c r="A67935">
        <v>68103</v>
      </c>
      <c r="B67935" s="1">
        <v>45032</v>
      </c>
      <c r="C67935" s="9">
        <v>0.42026620370370371</v>
      </c>
      <c r="D67935">
        <v>1</v>
      </c>
      <c r="E67935">
        <v>5</v>
      </c>
      <c r="F67935" s="3" t="s">
        <v>36</v>
      </c>
      <c r="G67935">
        <v>58</v>
      </c>
      <c r="H67935">
        <v>3.5</v>
      </c>
      <c r="I67935" s="3" t="s">
        <v>71</v>
      </c>
      <c r="J67935" s="3" t="s">
        <v>72</v>
      </c>
      <c r="K67935" s="3" t="s">
        <v>133</v>
      </c>
    </row>
    <row r="67936" spans="1:11" x14ac:dyDescent="0.3">
      <c r="A67936">
        <v>68104</v>
      </c>
      <c r="B67936" s="1">
        <v>45032</v>
      </c>
      <c r="C67936" s="9">
        <v>0.42048611111111112</v>
      </c>
      <c r="D67936">
        <v>2</v>
      </c>
      <c r="E67936">
        <v>8</v>
      </c>
      <c r="F67936" s="3" t="s">
        <v>37</v>
      </c>
      <c r="G67936">
        <v>32</v>
      </c>
      <c r="H67936">
        <v>3</v>
      </c>
      <c r="I67936" s="3" t="s">
        <v>46</v>
      </c>
      <c r="J67936" s="3" t="s">
        <v>56</v>
      </c>
      <c r="K67936" s="3" t="s">
        <v>127</v>
      </c>
    </row>
    <row r="67937" spans="1:11" x14ac:dyDescent="0.3">
      <c r="A67937">
        <v>68105</v>
      </c>
      <c r="B67937" s="1">
        <v>45032</v>
      </c>
      <c r="C67937" s="9">
        <v>0.42083333333333339</v>
      </c>
      <c r="D67937">
        <v>1</v>
      </c>
      <c r="E67937">
        <v>8</v>
      </c>
      <c r="F67937" s="3" t="s">
        <v>37</v>
      </c>
      <c r="G67937">
        <v>26</v>
      </c>
      <c r="H67937">
        <v>3</v>
      </c>
      <c r="I67937" s="3" t="s">
        <v>46</v>
      </c>
      <c r="J67937" s="3" t="s">
        <v>49</v>
      </c>
      <c r="K67937" s="3" t="s">
        <v>142</v>
      </c>
    </row>
    <row r="67938" spans="1:11" x14ac:dyDescent="0.3">
      <c r="A67938">
        <v>68106</v>
      </c>
      <c r="B67938" s="1">
        <v>45032</v>
      </c>
      <c r="C67938" s="9">
        <v>0.4209722222222223</v>
      </c>
      <c r="D67938">
        <v>1</v>
      </c>
      <c r="E67938">
        <v>3</v>
      </c>
      <c r="F67938" s="3" t="s">
        <v>18</v>
      </c>
      <c r="G67938">
        <v>53</v>
      </c>
      <c r="H67938">
        <v>3</v>
      </c>
      <c r="I67938" s="3" t="s">
        <v>19</v>
      </c>
      <c r="J67938" s="3" t="s">
        <v>44</v>
      </c>
      <c r="K67938" s="3" t="s">
        <v>157</v>
      </c>
    </row>
    <row r="67939" spans="1:11" x14ac:dyDescent="0.3">
      <c r="A67939">
        <v>68107</v>
      </c>
      <c r="B67939" s="1">
        <v>45032</v>
      </c>
      <c r="C67939" s="9">
        <v>0.42150462962962965</v>
      </c>
      <c r="D67939">
        <v>1</v>
      </c>
      <c r="E67939">
        <v>3</v>
      </c>
      <c r="F67939" s="3" t="s">
        <v>18</v>
      </c>
      <c r="G67939">
        <v>60</v>
      </c>
      <c r="H67939">
        <v>3.75</v>
      </c>
      <c r="I67939" s="3" t="s">
        <v>71</v>
      </c>
      <c r="J67939" s="3" t="s">
        <v>72</v>
      </c>
      <c r="K67939" s="3" t="s">
        <v>148</v>
      </c>
    </row>
    <row r="67940" spans="1:11" x14ac:dyDescent="0.3">
      <c r="A67940">
        <v>68108</v>
      </c>
      <c r="B67940" s="1">
        <v>45032</v>
      </c>
      <c r="C67940" s="9">
        <v>0.42184027777777788</v>
      </c>
      <c r="D67940">
        <v>2</v>
      </c>
      <c r="E67940">
        <v>8</v>
      </c>
      <c r="F67940" s="3" t="s">
        <v>37</v>
      </c>
      <c r="G67940">
        <v>25</v>
      </c>
      <c r="H67940">
        <v>2.2000000000000002</v>
      </c>
      <c r="I67940" s="3" t="s">
        <v>46</v>
      </c>
      <c r="J67940" s="3" t="s">
        <v>49</v>
      </c>
      <c r="K67940" s="3" t="s">
        <v>154</v>
      </c>
    </row>
    <row r="67941" spans="1:11" x14ac:dyDescent="0.3">
      <c r="A67941">
        <v>68109</v>
      </c>
      <c r="B67941" s="1">
        <v>45032</v>
      </c>
      <c r="C67941" s="9">
        <v>0.42189814814814808</v>
      </c>
      <c r="D67941">
        <v>1</v>
      </c>
      <c r="E67941">
        <v>8</v>
      </c>
      <c r="F67941" s="3" t="s">
        <v>37</v>
      </c>
      <c r="G67941">
        <v>23</v>
      </c>
      <c r="H67941">
        <v>2.5</v>
      </c>
      <c r="I67941" s="3" t="s">
        <v>46</v>
      </c>
      <c r="J67941" s="3" t="s">
        <v>47</v>
      </c>
      <c r="K67941" s="3" t="s">
        <v>152</v>
      </c>
    </row>
    <row r="67942" spans="1:11" x14ac:dyDescent="0.3">
      <c r="A67942">
        <v>68110</v>
      </c>
      <c r="B67942" s="1">
        <v>45032</v>
      </c>
      <c r="C67942" s="9">
        <v>0.42253472222222221</v>
      </c>
      <c r="D67942">
        <v>2</v>
      </c>
      <c r="E67942">
        <v>5</v>
      </c>
      <c r="F67942" s="3" t="s">
        <v>36</v>
      </c>
      <c r="G67942">
        <v>35</v>
      </c>
      <c r="H67942">
        <v>3.1</v>
      </c>
      <c r="I67942" s="3" t="s">
        <v>46</v>
      </c>
      <c r="J67942" s="3" t="s">
        <v>67</v>
      </c>
      <c r="K67942" s="3" t="s">
        <v>160</v>
      </c>
    </row>
    <row r="67943" spans="1:11" x14ac:dyDescent="0.3">
      <c r="A67943">
        <v>68111</v>
      </c>
      <c r="B67943" s="1">
        <v>45032</v>
      </c>
      <c r="C67943" s="9">
        <v>0.42274305555555558</v>
      </c>
      <c r="D67943">
        <v>1</v>
      </c>
      <c r="E67943">
        <v>3</v>
      </c>
      <c r="F67943" s="3" t="s">
        <v>18</v>
      </c>
      <c r="G67943">
        <v>42</v>
      </c>
      <c r="H67943">
        <v>2.5</v>
      </c>
      <c r="I67943" s="3" t="s">
        <v>19</v>
      </c>
      <c r="J67943" s="3" t="s">
        <v>20</v>
      </c>
      <c r="K67943" s="3" t="s">
        <v>138</v>
      </c>
    </row>
    <row r="67944" spans="1:11" x14ac:dyDescent="0.3">
      <c r="A67944">
        <v>68112</v>
      </c>
      <c r="B67944" s="1">
        <v>45032</v>
      </c>
      <c r="C67944" s="9">
        <v>0.42324074074074081</v>
      </c>
      <c r="D67944">
        <v>1</v>
      </c>
      <c r="E67944">
        <v>3</v>
      </c>
      <c r="F67944" s="3" t="s">
        <v>18</v>
      </c>
      <c r="G67944">
        <v>59</v>
      </c>
      <c r="H67944">
        <v>4.5</v>
      </c>
      <c r="I67944" s="3" t="s">
        <v>71</v>
      </c>
      <c r="J67944" s="3" t="s">
        <v>72</v>
      </c>
      <c r="K67944" s="3" t="s">
        <v>129</v>
      </c>
    </row>
    <row r="67945" spans="1:11" x14ac:dyDescent="0.3">
      <c r="A67945">
        <v>68113</v>
      </c>
      <c r="B67945" s="1">
        <v>45032</v>
      </c>
      <c r="C67945" s="9">
        <v>0.42324074074074081</v>
      </c>
      <c r="D67945">
        <v>1</v>
      </c>
      <c r="E67945">
        <v>3</v>
      </c>
      <c r="F67945" s="3" t="s">
        <v>18</v>
      </c>
      <c r="G67945">
        <v>72</v>
      </c>
      <c r="H67945">
        <v>3.25</v>
      </c>
      <c r="I67945" s="3" t="s">
        <v>59</v>
      </c>
      <c r="J67945" s="3" t="s">
        <v>60</v>
      </c>
      <c r="K67945" s="3" t="s">
        <v>80</v>
      </c>
    </row>
    <row r="67946" spans="1:11" x14ac:dyDescent="0.3">
      <c r="A67946">
        <v>68114</v>
      </c>
      <c r="B67946" s="1">
        <v>45032</v>
      </c>
      <c r="C67946" s="9">
        <v>0.42353009259259267</v>
      </c>
      <c r="D67946">
        <v>1</v>
      </c>
      <c r="E67946">
        <v>8</v>
      </c>
      <c r="F67946" s="3" t="s">
        <v>37</v>
      </c>
      <c r="G67946">
        <v>56</v>
      </c>
      <c r="H67946">
        <v>2.5499999999999998</v>
      </c>
      <c r="I67946" s="3" t="s">
        <v>19</v>
      </c>
      <c r="J67946" s="3" t="s">
        <v>44</v>
      </c>
      <c r="K67946" s="3" t="s">
        <v>134</v>
      </c>
    </row>
    <row r="67947" spans="1:11" x14ac:dyDescent="0.3">
      <c r="A67947">
        <v>68115</v>
      </c>
      <c r="B67947" s="1">
        <v>45032</v>
      </c>
      <c r="C67947" s="9">
        <v>0.42353009259259267</v>
      </c>
      <c r="D67947">
        <v>1</v>
      </c>
      <c r="E67947">
        <v>8</v>
      </c>
      <c r="F67947" s="3" t="s">
        <v>37</v>
      </c>
      <c r="G67947">
        <v>8</v>
      </c>
      <c r="H67947">
        <v>45</v>
      </c>
      <c r="I67947" s="3" t="s">
        <v>105</v>
      </c>
      <c r="J67947" s="3" t="s">
        <v>113</v>
      </c>
      <c r="K67947" s="3" t="s">
        <v>114</v>
      </c>
    </row>
    <row r="67948" spans="1:11" x14ac:dyDescent="0.3">
      <c r="A67948">
        <v>68116</v>
      </c>
      <c r="B67948" s="1">
        <v>45032</v>
      </c>
      <c r="C67948" s="9">
        <v>0.4238425925925926</v>
      </c>
      <c r="D67948">
        <v>1</v>
      </c>
      <c r="E67948">
        <v>8</v>
      </c>
      <c r="F67948" s="3" t="s">
        <v>37</v>
      </c>
      <c r="G67948">
        <v>87</v>
      </c>
      <c r="H67948">
        <v>2.1</v>
      </c>
      <c r="I67948" s="3" t="s">
        <v>46</v>
      </c>
      <c r="J67948" s="3" t="s">
        <v>52</v>
      </c>
      <c r="K67948" s="3" t="s">
        <v>55</v>
      </c>
    </row>
    <row r="67949" spans="1:11" x14ac:dyDescent="0.3">
      <c r="A67949">
        <v>68117</v>
      </c>
      <c r="B67949" s="1">
        <v>45032</v>
      </c>
      <c r="C67949" s="9">
        <v>0.4238425925925926</v>
      </c>
      <c r="D67949">
        <v>1</v>
      </c>
      <c r="E67949">
        <v>8</v>
      </c>
      <c r="F67949" s="3" t="s">
        <v>37</v>
      </c>
      <c r="G67949">
        <v>72</v>
      </c>
      <c r="H67949">
        <v>3.25</v>
      </c>
      <c r="I67949" s="3" t="s">
        <v>59</v>
      </c>
      <c r="J67949" s="3" t="s">
        <v>60</v>
      </c>
      <c r="K67949" s="3" t="s">
        <v>80</v>
      </c>
    </row>
    <row r="67950" spans="1:11" x14ac:dyDescent="0.3">
      <c r="A67950">
        <v>68118</v>
      </c>
      <c r="B67950" s="1">
        <v>45032</v>
      </c>
      <c r="C67950" s="9">
        <v>0.42409722222222213</v>
      </c>
      <c r="D67950">
        <v>1</v>
      </c>
      <c r="E67950">
        <v>5</v>
      </c>
      <c r="F67950" s="3" t="s">
        <v>36</v>
      </c>
      <c r="G67950">
        <v>28</v>
      </c>
      <c r="H67950">
        <v>2</v>
      </c>
      <c r="I67950" s="3" t="s">
        <v>46</v>
      </c>
      <c r="J67950" s="3" t="s">
        <v>56</v>
      </c>
      <c r="K67950" s="3" t="s">
        <v>131</v>
      </c>
    </row>
    <row r="67951" spans="1:11" x14ac:dyDescent="0.3">
      <c r="A67951">
        <v>68119</v>
      </c>
      <c r="B67951" s="1">
        <v>45032</v>
      </c>
      <c r="C67951" s="9">
        <v>0.4245254629629629</v>
      </c>
      <c r="D67951">
        <v>2</v>
      </c>
      <c r="E67951">
        <v>8</v>
      </c>
      <c r="F67951" s="3" t="s">
        <v>37</v>
      </c>
      <c r="G67951">
        <v>33</v>
      </c>
      <c r="H67951">
        <v>3.5</v>
      </c>
      <c r="I67951" s="3" t="s">
        <v>46</v>
      </c>
      <c r="J67951" s="3" t="s">
        <v>56</v>
      </c>
      <c r="K67951" s="3" t="s">
        <v>135</v>
      </c>
    </row>
    <row r="67952" spans="1:11" x14ac:dyDescent="0.3">
      <c r="A67952">
        <v>68120</v>
      </c>
      <c r="B67952" s="1">
        <v>45032</v>
      </c>
      <c r="C67952" s="9">
        <v>0.4245254629629629</v>
      </c>
      <c r="D67952">
        <v>1</v>
      </c>
      <c r="E67952">
        <v>8</v>
      </c>
      <c r="F67952" s="3" t="s">
        <v>37</v>
      </c>
      <c r="G67952">
        <v>76</v>
      </c>
      <c r="H67952">
        <v>3.5</v>
      </c>
      <c r="I67952" s="3" t="s">
        <v>59</v>
      </c>
      <c r="J67952" s="3" t="s">
        <v>76</v>
      </c>
      <c r="K67952" s="3" t="s">
        <v>78</v>
      </c>
    </row>
    <row r="67953" spans="1:11" x14ac:dyDescent="0.3">
      <c r="A67953">
        <v>68121</v>
      </c>
      <c r="B67953" s="1">
        <v>45032</v>
      </c>
      <c r="C67953" s="9">
        <v>0.42472222222222222</v>
      </c>
      <c r="D67953">
        <v>1</v>
      </c>
      <c r="E67953">
        <v>3</v>
      </c>
      <c r="F67953" s="3" t="s">
        <v>18</v>
      </c>
      <c r="G67953">
        <v>58</v>
      </c>
      <c r="H67953">
        <v>3.5</v>
      </c>
      <c r="I67953" s="3" t="s">
        <v>71</v>
      </c>
      <c r="J67953" s="3" t="s">
        <v>72</v>
      </c>
      <c r="K67953" s="3" t="s">
        <v>133</v>
      </c>
    </row>
    <row r="67954" spans="1:11" x14ac:dyDescent="0.3">
      <c r="A67954">
        <v>68122</v>
      </c>
      <c r="B67954" s="1">
        <v>45032</v>
      </c>
      <c r="C67954" s="9">
        <v>0.4247453703703703</v>
      </c>
      <c r="D67954">
        <v>2</v>
      </c>
      <c r="E67954">
        <v>3</v>
      </c>
      <c r="F67954" s="3" t="s">
        <v>18</v>
      </c>
      <c r="G67954">
        <v>60</v>
      </c>
      <c r="H67954">
        <v>3.75</v>
      </c>
      <c r="I67954" s="3" t="s">
        <v>71</v>
      </c>
      <c r="J67954" s="3" t="s">
        <v>72</v>
      </c>
      <c r="K67954" s="3" t="s">
        <v>148</v>
      </c>
    </row>
    <row r="67955" spans="1:11" x14ac:dyDescent="0.3">
      <c r="A67955">
        <v>68123</v>
      </c>
      <c r="B67955" s="1">
        <v>45032</v>
      </c>
      <c r="C67955" s="9">
        <v>0.4248263888888888</v>
      </c>
      <c r="D67955">
        <v>2</v>
      </c>
      <c r="E67955">
        <v>5</v>
      </c>
      <c r="F67955" s="3" t="s">
        <v>36</v>
      </c>
      <c r="G67955">
        <v>47</v>
      </c>
      <c r="H67955">
        <v>3</v>
      </c>
      <c r="I67955" s="3" t="s">
        <v>19</v>
      </c>
      <c r="J67955" s="3" t="s">
        <v>42</v>
      </c>
      <c r="K67955" s="3" t="s">
        <v>137</v>
      </c>
    </row>
    <row r="67956" spans="1:11" x14ac:dyDescent="0.3">
      <c r="A67956">
        <v>68124</v>
      </c>
      <c r="B67956" s="1">
        <v>45032</v>
      </c>
      <c r="C67956" s="9">
        <v>0.42563657407407418</v>
      </c>
      <c r="D67956">
        <v>2</v>
      </c>
      <c r="E67956">
        <v>3</v>
      </c>
      <c r="F67956" s="3" t="s">
        <v>18</v>
      </c>
      <c r="G67956">
        <v>41</v>
      </c>
      <c r="H67956">
        <v>4.25</v>
      </c>
      <c r="I67956" s="3" t="s">
        <v>46</v>
      </c>
      <c r="J67956" s="3" t="s">
        <v>52</v>
      </c>
      <c r="K67956" s="3" t="s">
        <v>158</v>
      </c>
    </row>
    <row r="67957" spans="1:11" x14ac:dyDescent="0.3">
      <c r="A67957">
        <v>68125</v>
      </c>
      <c r="B67957" s="1">
        <v>45032</v>
      </c>
      <c r="C67957" s="9">
        <v>0.42563657407407418</v>
      </c>
      <c r="D67957">
        <v>2</v>
      </c>
      <c r="E67957">
        <v>3</v>
      </c>
      <c r="F67957" s="3" t="s">
        <v>18</v>
      </c>
      <c r="G67957">
        <v>84</v>
      </c>
      <c r="H67957">
        <v>0.8</v>
      </c>
      <c r="I67957" s="3" t="s">
        <v>83</v>
      </c>
      <c r="J67957" s="3" t="s">
        <v>86</v>
      </c>
      <c r="K67957" s="3" t="s">
        <v>88</v>
      </c>
    </row>
    <row r="67958" spans="1:11" x14ac:dyDescent="0.3">
      <c r="A67958">
        <v>68126</v>
      </c>
      <c r="B67958" s="1">
        <v>45032</v>
      </c>
      <c r="C67958" s="9">
        <v>0.42563657407407418</v>
      </c>
      <c r="D67958">
        <v>1</v>
      </c>
      <c r="E67958">
        <v>3</v>
      </c>
      <c r="F67958" s="3" t="s">
        <v>18</v>
      </c>
      <c r="G67958">
        <v>79</v>
      </c>
      <c r="H67958">
        <v>3.75</v>
      </c>
      <c r="I67958" s="3" t="s">
        <v>59</v>
      </c>
      <c r="J67958" s="3" t="s">
        <v>60</v>
      </c>
      <c r="K67958" s="3" t="s">
        <v>66</v>
      </c>
    </row>
    <row r="67959" spans="1:11" x14ac:dyDescent="0.3">
      <c r="A67959">
        <v>68127</v>
      </c>
      <c r="B67959" s="1">
        <v>45032</v>
      </c>
      <c r="C67959" s="9">
        <v>0.42577546296296287</v>
      </c>
      <c r="D67959">
        <v>1</v>
      </c>
      <c r="E67959">
        <v>8</v>
      </c>
      <c r="F67959" s="3" t="s">
        <v>37</v>
      </c>
      <c r="G67959">
        <v>27</v>
      </c>
      <c r="H67959">
        <v>3.5</v>
      </c>
      <c r="I67959" s="3" t="s">
        <v>46</v>
      </c>
      <c r="J67959" s="3" t="s">
        <v>49</v>
      </c>
      <c r="K67959" s="3" t="s">
        <v>143</v>
      </c>
    </row>
    <row r="67960" spans="1:11" x14ac:dyDescent="0.3">
      <c r="A67960">
        <v>68128</v>
      </c>
      <c r="B67960" s="1">
        <v>45032</v>
      </c>
      <c r="C67960" s="9">
        <v>0.42577546296296287</v>
      </c>
      <c r="D67960">
        <v>1</v>
      </c>
      <c r="E67960">
        <v>8</v>
      </c>
      <c r="F67960" s="3" t="s">
        <v>37</v>
      </c>
      <c r="G67960">
        <v>75</v>
      </c>
      <c r="H67960">
        <v>3.5</v>
      </c>
      <c r="I67960" s="3" t="s">
        <v>59</v>
      </c>
      <c r="J67960" s="3" t="s">
        <v>63</v>
      </c>
      <c r="K67960" s="3" t="s">
        <v>75</v>
      </c>
    </row>
    <row r="67961" spans="1:11" x14ac:dyDescent="0.3">
      <c r="A67961">
        <v>68129</v>
      </c>
      <c r="B67961" s="1">
        <v>45032</v>
      </c>
      <c r="C67961" s="9">
        <v>0.42583333333333329</v>
      </c>
      <c r="D67961">
        <v>1</v>
      </c>
      <c r="E67961">
        <v>8</v>
      </c>
      <c r="F67961" s="3" t="s">
        <v>37</v>
      </c>
      <c r="G67961">
        <v>37</v>
      </c>
      <c r="H67961">
        <v>3</v>
      </c>
      <c r="I67961" s="3" t="s">
        <v>46</v>
      </c>
      <c r="J67961" s="3" t="s">
        <v>52</v>
      </c>
      <c r="K67961" s="3" t="s">
        <v>53</v>
      </c>
    </row>
    <row r="67962" spans="1:11" x14ac:dyDescent="0.3">
      <c r="A67962">
        <v>68130</v>
      </c>
      <c r="B67962" s="1">
        <v>45032</v>
      </c>
      <c r="C67962" s="9">
        <v>0.42583333333333329</v>
      </c>
      <c r="D67962">
        <v>1</v>
      </c>
      <c r="E67962">
        <v>8</v>
      </c>
      <c r="F67962" s="3" t="s">
        <v>37</v>
      </c>
      <c r="G67962">
        <v>63</v>
      </c>
      <c r="H67962">
        <v>0.8</v>
      </c>
      <c r="I67962" s="3" t="s">
        <v>83</v>
      </c>
      <c r="J67962" s="3" t="s">
        <v>86</v>
      </c>
      <c r="K67962" s="3" t="s">
        <v>89</v>
      </c>
    </row>
    <row r="67963" spans="1:11" x14ac:dyDescent="0.3">
      <c r="A67963">
        <v>68131</v>
      </c>
      <c r="B67963" s="1">
        <v>45032</v>
      </c>
      <c r="C67963" s="9">
        <v>0.42591435185185178</v>
      </c>
      <c r="D67963">
        <v>1</v>
      </c>
      <c r="E67963">
        <v>5</v>
      </c>
      <c r="F67963" s="3" t="s">
        <v>36</v>
      </c>
      <c r="G67963">
        <v>48</v>
      </c>
      <c r="H67963">
        <v>2.5</v>
      </c>
      <c r="I67963" s="3" t="s">
        <v>19</v>
      </c>
      <c r="J67963" s="3" t="s">
        <v>39</v>
      </c>
      <c r="K67963" s="3" t="s">
        <v>151</v>
      </c>
    </row>
    <row r="67964" spans="1:11" x14ac:dyDescent="0.3">
      <c r="A67964">
        <v>68132</v>
      </c>
      <c r="B67964" s="1">
        <v>45032</v>
      </c>
      <c r="C67964" s="9">
        <v>0.42606481481481473</v>
      </c>
      <c r="D67964">
        <v>2</v>
      </c>
      <c r="E67964">
        <v>3</v>
      </c>
      <c r="F67964" s="3" t="s">
        <v>18</v>
      </c>
      <c r="G67964">
        <v>32</v>
      </c>
      <c r="H67964">
        <v>3</v>
      </c>
      <c r="I67964" s="3" t="s">
        <v>46</v>
      </c>
      <c r="J67964" s="3" t="s">
        <v>56</v>
      </c>
      <c r="K67964" s="3" t="s">
        <v>127</v>
      </c>
    </row>
    <row r="67965" spans="1:11" x14ac:dyDescent="0.3">
      <c r="A67965">
        <v>68133</v>
      </c>
      <c r="B67965" s="1">
        <v>45032</v>
      </c>
      <c r="C67965" s="9">
        <v>0.42606481481481473</v>
      </c>
      <c r="D67965">
        <v>1</v>
      </c>
      <c r="E67965">
        <v>3</v>
      </c>
      <c r="F67965" s="3" t="s">
        <v>18</v>
      </c>
      <c r="G67965">
        <v>72</v>
      </c>
      <c r="H67965">
        <v>3.25</v>
      </c>
      <c r="I67965" s="3" t="s">
        <v>59</v>
      </c>
      <c r="J67965" s="3" t="s">
        <v>60</v>
      </c>
      <c r="K67965" s="3" t="s">
        <v>80</v>
      </c>
    </row>
    <row r="67966" spans="1:11" x14ac:dyDescent="0.3">
      <c r="A67966">
        <v>68134</v>
      </c>
      <c r="B67966" s="1">
        <v>45032</v>
      </c>
      <c r="C67966" s="9">
        <v>0.42618055555555556</v>
      </c>
      <c r="D67966">
        <v>2</v>
      </c>
      <c r="E67966">
        <v>3</v>
      </c>
      <c r="F67966" s="3" t="s">
        <v>18</v>
      </c>
      <c r="G67966">
        <v>37</v>
      </c>
      <c r="H67966">
        <v>3</v>
      </c>
      <c r="I67966" s="3" t="s">
        <v>46</v>
      </c>
      <c r="J67966" s="3" t="s">
        <v>52</v>
      </c>
      <c r="K67966" s="3" t="s">
        <v>53</v>
      </c>
    </row>
    <row r="67967" spans="1:11" x14ac:dyDescent="0.3">
      <c r="A67967">
        <v>68135</v>
      </c>
      <c r="B67967" s="1">
        <v>45032</v>
      </c>
      <c r="C67967" s="9">
        <v>0.42618055555555556</v>
      </c>
      <c r="D67967">
        <v>2</v>
      </c>
      <c r="E67967">
        <v>3</v>
      </c>
      <c r="F67967" s="3" t="s">
        <v>18</v>
      </c>
      <c r="G67967">
        <v>64</v>
      </c>
      <c r="H67967">
        <v>0.8</v>
      </c>
      <c r="I67967" s="3" t="s">
        <v>83</v>
      </c>
      <c r="J67967" s="3" t="s">
        <v>86</v>
      </c>
      <c r="K67967" s="3" t="s">
        <v>87</v>
      </c>
    </row>
    <row r="67968" spans="1:11" x14ac:dyDescent="0.3">
      <c r="A67968">
        <v>68136</v>
      </c>
      <c r="B67968" s="1">
        <v>45032</v>
      </c>
      <c r="C67968" s="9">
        <v>0.4262731481481481</v>
      </c>
      <c r="D67968">
        <v>1</v>
      </c>
      <c r="E67968">
        <v>3</v>
      </c>
      <c r="F67968" s="3" t="s">
        <v>18</v>
      </c>
      <c r="G67968">
        <v>24</v>
      </c>
      <c r="H67968">
        <v>3</v>
      </c>
      <c r="I67968" s="3" t="s">
        <v>46</v>
      </c>
      <c r="J67968" s="3" t="s">
        <v>47</v>
      </c>
      <c r="K67968" s="3" t="s">
        <v>147</v>
      </c>
    </row>
    <row r="67969" spans="1:11" x14ac:dyDescent="0.3">
      <c r="A67969">
        <v>68137</v>
      </c>
      <c r="B67969" s="1">
        <v>45032</v>
      </c>
      <c r="C67969" s="9">
        <v>0.42685185185185182</v>
      </c>
      <c r="D67969">
        <v>1</v>
      </c>
      <c r="E67969">
        <v>8</v>
      </c>
      <c r="F67969" s="3" t="s">
        <v>37</v>
      </c>
      <c r="G67969">
        <v>31</v>
      </c>
      <c r="H67969">
        <v>2.2000000000000002</v>
      </c>
      <c r="I67969" s="3" t="s">
        <v>46</v>
      </c>
      <c r="J67969" s="3" t="s">
        <v>56</v>
      </c>
      <c r="K67969" s="3" t="s">
        <v>161</v>
      </c>
    </row>
    <row r="67970" spans="1:11" x14ac:dyDescent="0.3">
      <c r="A67970">
        <v>68138</v>
      </c>
      <c r="B67970" s="1">
        <v>45032</v>
      </c>
      <c r="C67970" s="9">
        <v>0.42692129629629627</v>
      </c>
      <c r="D67970">
        <v>2</v>
      </c>
      <c r="E67970">
        <v>3</v>
      </c>
      <c r="F67970" s="3" t="s">
        <v>18</v>
      </c>
      <c r="G67970">
        <v>41</v>
      </c>
      <c r="H67970">
        <v>4.25</v>
      </c>
      <c r="I67970" s="3" t="s">
        <v>46</v>
      </c>
      <c r="J67970" s="3" t="s">
        <v>52</v>
      </c>
      <c r="K67970" s="3" t="s">
        <v>158</v>
      </c>
    </row>
    <row r="67971" spans="1:11" x14ac:dyDescent="0.3">
      <c r="A67971">
        <v>68139</v>
      </c>
      <c r="B67971" s="1">
        <v>45032</v>
      </c>
      <c r="C67971" s="9">
        <v>0.42728009259259259</v>
      </c>
      <c r="D67971">
        <v>2</v>
      </c>
      <c r="E67971">
        <v>5</v>
      </c>
      <c r="F67971" s="3" t="s">
        <v>36</v>
      </c>
      <c r="G67971">
        <v>56</v>
      </c>
      <c r="H67971">
        <v>2.5499999999999998</v>
      </c>
      <c r="I67971" s="3" t="s">
        <v>19</v>
      </c>
      <c r="J67971" s="3" t="s">
        <v>44</v>
      </c>
      <c r="K67971" s="3" t="s">
        <v>134</v>
      </c>
    </row>
    <row r="67972" spans="1:11" x14ac:dyDescent="0.3">
      <c r="A67972">
        <v>68140</v>
      </c>
      <c r="B67972" s="1">
        <v>45032</v>
      </c>
      <c r="C67972" s="9">
        <v>0.42728009259259259</v>
      </c>
      <c r="D67972">
        <v>1</v>
      </c>
      <c r="E67972">
        <v>5</v>
      </c>
      <c r="F67972" s="3" t="s">
        <v>36</v>
      </c>
      <c r="G67972">
        <v>69</v>
      </c>
      <c r="H67972">
        <v>3.25</v>
      </c>
      <c r="I67972" s="3" t="s">
        <v>59</v>
      </c>
      <c r="J67972" s="3" t="s">
        <v>76</v>
      </c>
      <c r="K67972" s="3" t="s">
        <v>79</v>
      </c>
    </row>
    <row r="67973" spans="1:11" x14ac:dyDescent="0.3">
      <c r="A67973">
        <v>68141</v>
      </c>
      <c r="B67973" s="1">
        <v>45032</v>
      </c>
      <c r="C67973" s="9">
        <v>0.4282407407407407</v>
      </c>
      <c r="D67973">
        <v>2</v>
      </c>
      <c r="E67973">
        <v>8</v>
      </c>
      <c r="F67973" s="3" t="s">
        <v>37</v>
      </c>
      <c r="G67973">
        <v>23</v>
      </c>
      <c r="H67973">
        <v>2.5</v>
      </c>
      <c r="I67973" s="3" t="s">
        <v>46</v>
      </c>
      <c r="J67973" s="3" t="s">
        <v>47</v>
      </c>
      <c r="K67973" s="3" t="s">
        <v>152</v>
      </c>
    </row>
    <row r="67974" spans="1:11" x14ac:dyDescent="0.3">
      <c r="A67974">
        <v>68142</v>
      </c>
      <c r="B67974" s="1">
        <v>45032</v>
      </c>
      <c r="C67974" s="9">
        <v>0.42862268518518509</v>
      </c>
      <c r="D67974">
        <v>1</v>
      </c>
      <c r="E67974">
        <v>5</v>
      </c>
      <c r="F67974" s="3" t="s">
        <v>36</v>
      </c>
      <c r="G67974">
        <v>35</v>
      </c>
      <c r="H67974">
        <v>3.1</v>
      </c>
      <c r="I67974" s="3" t="s">
        <v>46</v>
      </c>
      <c r="J67974" s="3" t="s">
        <v>67</v>
      </c>
      <c r="K67974" s="3" t="s">
        <v>160</v>
      </c>
    </row>
    <row r="67975" spans="1:11" x14ac:dyDescent="0.3">
      <c r="A67975">
        <v>68143</v>
      </c>
      <c r="B67975" s="1">
        <v>45032</v>
      </c>
      <c r="C67975" s="9">
        <v>0.42862268518518509</v>
      </c>
      <c r="D67975">
        <v>1</v>
      </c>
      <c r="E67975">
        <v>5</v>
      </c>
      <c r="F67975" s="3" t="s">
        <v>36</v>
      </c>
      <c r="G67975">
        <v>78</v>
      </c>
      <c r="H67975">
        <v>4.5</v>
      </c>
      <c r="I67975" s="3" t="s">
        <v>59</v>
      </c>
      <c r="J67975" s="3" t="s">
        <v>60</v>
      </c>
      <c r="K67975" s="3" t="s">
        <v>149</v>
      </c>
    </row>
    <row r="67976" spans="1:11" x14ac:dyDescent="0.3">
      <c r="A67976">
        <v>68144</v>
      </c>
      <c r="B67976" s="1">
        <v>45032</v>
      </c>
      <c r="C67976" s="9">
        <v>0.42862268518518509</v>
      </c>
      <c r="D67976">
        <v>1</v>
      </c>
      <c r="E67976">
        <v>5</v>
      </c>
      <c r="F67976" s="3" t="s">
        <v>36</v>
      </c>
      <c r="G67976">
        <v>8</v>
      </c>
      <c r="H67976">
        <v>45</v>
      </c>
      <c r="I67976" s="3" t="s">
        <v>105</v>
      </c>
      <c r="J67976" s="3" t="s">
        <v>113</v>
      </c>
      <c r="K67976" s="3" t="s">
        <v>114</v>
      </c>
    </row>
    <row r="67977" spans="1:11" x14ac:dyDescent="0.3">
      <c r="A67977">
        <v>68145</v>
      </c>
      <c r="B67977" s="1">
        <v>45032</v>
      </c>
      <c r="C67977" s="9">
        <v>0.42923611111111115</v>
      </c>
      <c r="D67977">
        <v>1</v>
      </c>
      <c r="E67977">
        <v>3</v>
      </c>
      <c r="F67977" s="3" t="s">
        <v>18</v>
      </c>
      <c r="G67977">
        <v>59</v>
      </c>
      <c r="H67977">
        <v>4.5</v>
      </c>
      <c r="I67977" s="3" t="s">
        <v>71</v>
      </c>
      <c r="J67977" s="3" t="s">
        <v>72</v>
      </c>
      <c r="K67977" s="3" t="s">
        <v>129</v>
      </c>
    </row>
    <row r="67978" spans="1:11" x14ac:dyDescent="0.3">
      <c r="A67978">
        <v>68146</v>
      </c>
      <c r="B67978" s="1">
        <v>45032</v>
      </c>
      <c r="C67978" s="9">
        <v>0.42923611111111115</v>
      </c>
      <c r="D67978">
        <v>1</v>
      </c>
      <c r="E67978">
        <v>3</v>
      </c>
      <c r="F67978" s="3" t="s">
        <v>18</v>
      </c>
      <c r="G67978">
        <v>69</v>
      </c>
      <c r="H67978">
        <v>3.25</v>
      </c>
      <c r="I67978" s="3" t="s">
        <v>59</v>
      </c>
      <c r="J67978" s="3" t="s">
        <v>76</v>
      </c>
      <c r="K67978" s="3" t="s">
        <v>79</v>
      </c>
    </row>
    <row r="67979" spans="1:11" x14ac:dyDescent="0.3">
      <c r="A67979">
        <v>68147</v>
      </c>
      <c r="B67979" s="1">
        <v>45032</v>
      </c>
      <c r="C67979" s="9">
        <v>0.42932870370370368</v>
      </c>
      <c r="D67979">
        <v>2</v>
      </c>
      <c r="E67979">
        <v>3</v>
      </c>
      <c r="F67979" s="3" t="s">
        <v>18</v>
      </c>
      <c r="G67979">
        <v>26</v>
      </c>
      <c r="H67979">
        <v>3</v>
      </c>
      <c r="I67979" s="3" t="s">
        <v>46</v>
      </c>
      <c r="J67979" s="3" t="s">
        <v>49</v>
      </c>
      <c r="K67979" s="3" t="s">
        <v>142</v>
      </c>
    </row>
    <row r="67980" spans="1:11" x14ac:dyDescent="0.3">
      <c r="A67980">
        <v>68148</v>
      </c>
      <c r="B67980" s="1">
        <v>45032</v>
      </c>
      <c r="C67980" s="9">
        <v>0.42950231481481471</v>
      </c>
      <c r="D67980">
        <v>2</v>
      </c>
      <c r="E67980">
        <v>3</v>
      </c>
      <c r="F67980" s="3" t="s">
        <v>18</v>
      </c>
      <c r="G67980">
        <v>36</v>
      </c>
      <c r="H67980">
        <v>3.75</v>
      </c>
      <c r="I67980" s="3" t="s">
        <v>46</v>
      </c>
      <c r="J67980" s="3" t="s">
        <v>67</v>
      </c>
      <c r="K67980" s="3" t="s">
        <v>156</v>
      </c>
    </row>
    <row r="67981" spans="1:11" x14ac:dyDescent="0.3">
      <c r="A67981">
        <v>68149</v>
      </c>
      <c r="B67981" s="1">
        <v>45032</v>
      </c>
      <c r="C67981" s="9">
        <v>0.42950231481481471</v>
      </c>
      <c r="D67981">
        <v>1</v>
      </c>
      <c r="E67981">
        <v>3</v>
      </c>
      <c r="F67981" s="3" t="s">
        <v>18</v>
      </c>
      <c r="G67981">
        <v>79</v>
      </c>
      <c r="H67981">
        <v>3.75</v>
      </c>
      <c r="I67981" s="3" t="s">
        <v>59</v>
      </c>
      <c r="J67981" s="3" t="s">
        <v>60</v>
      </c>
      <c r="K67981" s="3" t="s">
        <v>66</v>
      </c>
    </row>
    <row r="67982" spans="1:11" x14ac:dyDescent="0.3">
      <c r="A67982">
        <v>68150</v>
      </c>
      <c r="B67982" s="1">
        <v>45032</v>
      </c>
      <c r="C67982" s="9">
        <v>0.43018518518518523</v>
      </c>
      <c r="D67982">
        <v>2</v>
      </c>
      <c r="E67982">
        <v>3</v>
      </c>
      <c r="F67982" s="3" t="s">
        <v>18</v>
      </c>
      <c r="G67982">
        <v>25</v>
      </c>
      <c r="H67982">
        <v>2.2000000000000002</v>
      </c>
      <c r="I67982" s="3" t="s">
        <v>46</v>
      </c>
      <c r="J67982" s="3" t="s">
        <v>49</v>
      </c>
      <c r="K67982" s="3" t="s">
        <v>154</v>
      </c>
    </row>
    <row r="67983" spans="1:11" x14ac:dyDescent="0.3">
      <c r="A67983">
        <v>68151</v>
      </c>
      <c r="B67983" s="1">
        <v>45032</v>
      </c>
      <c r="C67983" s="9">
        <v>0.43034722222222221</v>
      </c>
      <c r="D67983">
        <v>1</v>
      </c>
      <c r="E67983">
        <v>5</v>
      </c>
      <c r="F67983" s="3" t="s">
        <v>36</v>
      </c>
      <c r="G67983">
        <v>31</v>
      </c>
      <c r="H67983">
        <v>2.2000000000000002</v>
      </c>
      <c r="I67983" s="3" t="s">
        <v>46</v>
      </c>
      <c r="J67983" s="3" t="s">
        <v>56</v>
      </c>
      <c r="K67983" s="3" t="s">
        <v>161</v>
      </c>
    </row>
    <row r="67984" spans="1:11" x14ac:dyDescent="0.3">
      <c r="A67984">
        <v>68152</v>
      </c>
      <c r="B67984" s="1">
        <v>45032</v>
      </c>
      <c r="C67984" s="9">
        <v>0.43069444444444449</v>
      </c>
      <c r="D67984">
        <v>1</v>
      </c>
      <c r="E67984">
        <v>8</v>
      </c>
      <c r="F67984" s="3" t="s">
        <v>37</v>
      </c>
      <c r="G67984">
        <v>29</v>
      </c>
      <c r="H67984">
        <v>2.5</v>
      </c>
      <c r="I67984" s="3" t="s">
        <v>46</v>
      </c>
      <c r="J67984" s="3" t="s">
        <v>56</v>
      </c>
      <c r="K67984" s="3" t="s">
        <v>144</v>
      </c>
    </row>
    <row r="67985" spans="1:11" x14ac:dyDescent="0.3">
      <c r="A67985">
        <v>68153</v>
      </c>
      <c r="B67985" s="1">
        <v>45032</v>
      </c>
      <c r="C67985" s="9">
        <v>0.43069444444444449</v>
      </c>
      <c r="D67985">
        <v>1</v>
      </c>
      <c r="E67985">
        <v>8</v>
      </c>
      <c r="F67985" s="3" t="s">
        <v>37</v>
      </c>
      <c r="G67985">
        <v>75</v>
      </c>
      <c r="H67985">
        <v>3.5</v>
      </c>
      <c r="I67985" s="3" t="s">
        <v>59</v>
      </c>
      <c r="J67985" s="3" t="s">
        <v>63</v>
      </c>
      <c r="K67985" s="3" t="s">
        <v>75</v>
      </c>
    </row>
    <row r="67986" spans="1:11" x14ac:dyDescent="0.3">
      <c r="A67986">
        <v>68154</v>
      </c>
      <c r="B67986" s="1">
        <v>45032</v>
      </c>
      <c r="C67986" s="9">
        <v>0.43097222222222231</v>
      </c>
      <c r="D67986">
        <v>2</v>
      </c>
      <c r="E67986">
        <v>8</v>
      </c>
      <c r="F67986" s="3" t="s">
        <v>37</v>
      </c>
      <c r="G67986">
        <v>27</v>
      </c>
      <c r="H67986">
        <v>3.5</v>
      </c>
      <c r="I67986" s="3" t="s">
        <v>46</v>
      </c>
      <c r="J67986" s="3" t="s">
        <v>49</v>
      </c>
      <c r="K67986" s="3" t="s">
        <v>143</v>
      </c>
    </row>
    <row r="67987" spans="1:11" x14ac:dyDescent="0.3">
      <c r="A67987">
        <v>68155</v>
      </c>
      <c r="B67987" s="1">
        <v>45032</v>
      </c>
      <c r="C67987" s="9">
        <v>0.43097222222222231</v>
      </c>
      <c r="D67987">
        <v>1</v>
      </c>
      <c r="E67987">
        <v>8</v>
      </c>
      <c r="F67987" s="3" t="s">
        <v>37</v>
      </c>
      <c r="G67987">
        <v>4</v>
      </c>
      <c r="H67987">
        <v>20.45</v>
      </c>
      <c r="I67987" s="3" t="s">
        <v>105</v>
      </c>
      <c r="J67987" s="3" t="s">
        <v>106</v>
      </c>
      <c r="K67987" s="3" t="s">
        <v>108</v>
      </c>
    </row>
    <row r="67988" spans="1:11" x14ac:dyDescent="0.3">
      <c r="A67988">
        <v>68156</v>
      </c>
      <c r="B67988" s="1">
        <v>45032</v>
      </c>
      <c r="C67988" s="9">
        <v>0.43140046296296286</v>
      </c>
      <c r="D67988">
        <v>1</v>
      </c>
      <c r="E67988">
        <v>8</v>
      </c>
      <c r="F67988" s="3" t="s">
        <v>37</v>
      </c>
      <c r="G67988">
        <v>32</v>
      </c>
      <c r="H67988">
        <v>3</v>
      </c>
      <c r="I67988" s="3" t="s">
        <v>46</v>
      </c>
      <c r="J67988" s="3" t="s">
        <v>56</v>
      </c>
      <c r="K67988" s="3" t="s">
        <v>127</v>
      </c>
    </row>
    <row r="67989" spans="1:11" x14ac:dyDescent="0.3">
      <c r="A67989">
        <v>68157</v>
      </c>
      <c r="B67989" s="1">
        <v>45032</v>
      </c>
      <c r="C67989" s="9">
        <v>0.43140046296296286</v>
      </c>
      <c r="D67989">
        <v>1</v>
      </c>
      <c r="E67989">
        <v>8</v>
      </c>
      <c r="F67989" s="3" t="s">
        <v>37</v>
      </c>
      <c r="G67989">
        <v>76</v>
      </c>
      <c r="H67989">
        <v>3.5</v>
      </c>
      <c r="I67989" s="3" t="s">
        <v>59</v>
      </c>
      <c r="J67989" s="3" t="s">
        <v>76</v>
      </c>
      <c r="K67989" s="3" t="s">
        <v>78</v>
      </c>
    </row>
    <row r="67990" spans="1:11" x14ac:dyDescent="0.3">
      <c r="A67990">
        <v>68158</v>
      </c>
      <c r="B67990" s="1">
        <v>45032</v>
      </c>
      <c r="C67990" s="9">
        <v>0.43140046296296286</v>
      </c>
      <c r="D67990">
        <v>1</v>
      </c>
      <c r="E67990">
        <v>8</v>
      </c>
      <c r="F67990" s="3" t="s">
        <v>37</v>
      </c>
      <c r="G67990">
        <v>32</v>
      </c>
      <c r="H67990">
        <v>3</v>
      </c>
      <c r="I67990" s="3" t="s">
        <v>46</v>
      </c>
      <c r="J67990" s="3" t="s">
        <v>56</v>
      </c>
      <c r="K67990" s="3" t="s">
        <v>127</v>
      </c>
    </row>
    <row r="67991" spans="1:11" x14ac:dyDescent="0.3">
      <c r="A67991">
        <v>68159</v>
      </c>
      <c r="B67991" s="1">
        <v>45032</v>
      </c>
      <c r="C67991" s="9">
        <v>0.4317361111111111</v>
      </c>
      <c r="D67991">
        <v>2</v>
      </c>
      <c r="E67991">
        <v>8</v>
      </c>
      <c r="F67991" s="3" t="s">
        <v>37</v>
      </c>
      <c r="G67991">
        <v>29</v>
      </c>
      <c r="H67991">
        <v>2.5</v>
      </c>
      <c r="I67991" s="3" t="s">
        <v>46</v>
      </c>
      <c r="J67991" s="3" t="s">
        <v>56</v>
      </c>
      <c r="K67991" s="3" t="s">
        <v>144</v>
      </c>
    </row>
    <row r="67992" spans="1:11" x14ac:dyDescent="0.3">
      <c r="A67992">
        <v>68160</v>
      </c>
      <c r="B67992" s="1">
        <v>45032</v>
      </c>
      <c r="C67992" s="9">
        <v>0.43265046296296306</v>
      </c>
      <c r="D67992">
        <v>1</v>
      </c>
      <c r="E67992">
        <v>8</v>
      </c>
      <c r="F67992" s="3" t="s">
        <v>37</v>
      </c>
      <c r="G67992">
        <v>38</v>
      </c>
      <c r="H67992">
        <v>3.75</v>
      </c>
      <c r="I67992" s="3" t="s">
        <v>46</v>
      </c>
      <c r="J67992" s="3" t="s">
        <v>52</v>
      </c>
      <c r="K67992" s="3" t="s">
        <v>70</v>
      </c>
    </row>
    <row r="67993" spans="1:11" x14ac:dyDescent="0.3">
      <c r="A67993">
        <v>68161</v>
      </c>
      <c r="B67993" s="1">
        <v>45032</v>
      </c>
      <c r="C67993" s="9">
        <v>0.43265046296296306</v>
      </c>
      <c r="D67993">
        <v>2</v>
      </c>
      <c r="E67993">
        <v>8</v>
      </c>
      <c r="F67993" s="3" t="s">
        <v>37</v>
      </c>
      <c r="G67993">
        <v>84</v>
      </c>
      <c r="H67993">
        <v>0.8</v>
      </c>
      <c r="I67993" s="3" t="s">
        <v>83</v>
      </c>
      <c r="J67993" s="3" t="s">
        <v>86</v>
      </c>
      <c r="K67993" s="3" t="s">
        <v>88</v>
      </c>
    </row>
    <row r="67994" spans="1:11" x14ac:dyDescent="0.3">
      <c r="A67994">
        <v>68162</v>
      </c>
      <c r="B67994" s="1">
        <v>45032</v>
      </c>
      <c r="C67994" s="9">
        <v>0.43265046296296306</v>
      </c>
      <c r="D67994">
        <v>1</v>
      </c>
      <c r="E67994">
        <v>8</v>
      </c>
      <c r="F67994" s="3" t="s">
        <v>37</v>
      </c>
      <c r="G67994">
        <v>74</v>
      </c>
      <c r="H67994">
        <v>3.5</v>
      </c>
      <c r="I67994" s="3" t="s">
        <v>59</v>
      </c>
      <c r="J67994" s="3" t="s">
        <v>76</v>
      </c>
      <c r="K67994" s="3" t="s">
        <v>77</v>
      </c>
    </row>
    <row r="67995" spans="1:11" x14ac:dyDescent="0.3">
      <c r="A67995">
        <v>68163</v>
      </c>
      <c r="B67995" s="1">
        <v>45032</v>
      </c>
      <c r="C67995" s="9">
        <v>0.43386574074074069</v>
      </c>
      <c r="D67995">
        <v>2</v>
      </c>
      <c r="E67995">
        <v>8</v>
      </c>
      <c r="F67995" s="3" t="s">
        <v>37</v>
      </c>
      <c r="G67995">
        <v>32</v>
      </c>
      <c r="H67995">
        <v>3</v>
      </c>
      <c r="I67995" s="3" t="s">
        <v>46</v>
      </c>
      <c r="J67995" s="3" t="s">
        <v>56</v>
      </c>
      <c r="K67995" s="3" t="s">
        <v>127</v>
      </c>
    </row>
    <row r="67996" spans="1:11" x14ac:dyDescent="0.3">
      <c r="A67996">
        <v>68164</v>
      </c>
      <c r="B67996" s="1">
        <v>45032</v>
      </c>
      <c r="C67996" s="9">
        <v>0.43398148148148152</v>
      </c>
      <c r="D67996">
        <v>1</v>
      </c>
      <c r="E67996">
        <v>5</v>
      </c>
      <c r="F67996" s="3" t="s">
        <v>36</v>
      </c>
      <c r="G67996">
        <v>47</v>
      </c>
      <c r="H67996">
        <v>3</v>
      </c>
      <c r="I67996" s="3" t="s">
        <v>19</v>
      </c>
      <c r="J67996" s="3" t="s">
        <v>42</v>
      </c>
      <c r="K67996" s="3" t="s">
        <v>137</v>
      </c>
    </row>
    <row r="67997" spans="1:11" x14ac:dyDescent="0.3">
      <c r="A67997">
        <v>68165</v>
      </c>
      <c r="B67997" s="1">
        <v>45032</v>
      </c>
      <c r="C67997" s="9">
        <v>0.43398148148148152</v>
      </c>
      <c r="D67997">
        <v>1</v>
      </c>
      <c r="E67997">
        <v>5</v>
      </c>
      <c r="F67997" s="3" t="s">
        <v>36</v>
      </c>
      <c r="G67997">
        <v>78</v>
      </c>
      <c r="H67997">
        <v>4.5</v>
      </c>
      <c r="I67997" s="3" t="s">
        <v>59</v>
      </c>
      <c r="J67997" s="3" t="s">
        <v>60</v>
      </c>
      <c r="K67997" s="3" t="s">
        <v>149</v>
      </c>
    </row>
    <row r="67998" spans="1:11" x14ac:dyDescent="0.3">
      <c r="A67998">
        <v>68166</v>
      </c>
      <c r="B67998" s="1">
        <v>45032</v>
      </c>
      <c r="C67998" s="9">
        <v>0.43486111111111114</v>
      </c>
      <c r="D67998">
        <v>2</v>
      </c>
      <c r="E67998">
        <v>3</v>
      </c>
      <c r="F67998" s="3" t="s">
        <v>18</v>
      </c>
      <c r="G67998">
        <v>60</v>
      </c>
      <c r="H67998">
        <v>3.75</v>
      </c>
      <c r="I67998" s="3" t="s">
        <v>71</v>
      </c>
      <c r="J67998" s="3" t="s">
        <v>72</v>
      </c>
      <c r="K67998" s="3" t="s">
        <v>148</v>
      </c>
    </row>
    <row r="67999" spans="1:11" x14ac:dyDescent="0.3">
      <c r="A67999">
        <v>68167</v>
      </c>
      <c r="B67999" s="1">
        <v>45032</v>
      </c>
      <c r="C67999" s="9">
        <v>0.43509259259259259</v>
      </c>
      <c r="D67999">
        <v>1</v>
      </c>
      <c r="E67999">
        <v>5</v>
      </c>
      <c r="F67999" s="3" t="s">
        <v>36</v>
      </c>
      <c r="G67999">
        <v>41</v>
      </c>
      <c r="H67999">
        <v>4.25</v>
      </c>
      <c r="I67999" s="3" t="s">
        <v>46</v>
      </c>
      <c r="J67999" s="3" t="s">
        <v>52</v>
      </c>
      <c r="K67999" s="3" t="s">
        <v>158</v>
      </c>
    </row>
    <row r="68000" spans="1:11" x14ac:dyDescent="0.3">
      <c r="A68000">
        <v>68168</v>
      </c>
      <c r="B68000" s="1">
        <v>45032</v>
      </c>
      <c r="C68000" s="9">
        <v>0.43509259259259259</v>
      </c>
      <c r="D68000">
        <v>1</v>
      </c>
      <c r="E68000">
        <v>5</v>
      </c>
      <c r="F68000" s="3" t="s">
        <v>36</v>
      </c>
      <c r="G68000">
        <v>63</v>
      </c>
      <c r="H68000">
        <v>0.8</v>
      </c>
      <c r="I68000" s="3" t="s">
        <v>83</v>
      </c>
      <c r="J68000" s="3" t="s">
        <v>86</v>
      </c>
      <c r="K68000" s="3" t="s">
        <v>89</v>
      </c>
    </row>
    <row r="68001" spans="1:11" x14ac:dyDescent="0.3">
      <c r="A68001">
        <v>68169</v>
      </c>
      <c r="B68001" s="1">
        <v>45032</v>
      </c>
      <c r="C68001" s="9">
        <v>0.43597222222222221</v>
      </c>
      <c r="D68001">
        <v>2</v>
      </c>
      <c r="E68001">
        <v>3</v>
      </c>
      <c r="F68001" s="3" t="s">
        <v>18</v>
      </c>
      <c r="G68001">
        <v>47</v>
      </c>
      <c r="H68001">
        <v>3</v>
      </c>
      <c r="I68001" s="3" t="s">
        <v>19</v>
      </c>
      <c r="J68001" s="3" t="s">
        <v>42</v>
      </c>
      <c r="K68001" s="3" t="s">
        <v>137</v>
      </c>
    </row>
    <row r="68002" spans="1:11" x14ac:dyDescent="0.3">
      <c r="A68002">
        <v>68170</v>
      </c>
      <c r="B68002" s="1">
        <v>45032</v>
      </c>
      <c r="C68002" s="9">
        <v>0.43729166666666663</v>
      </c>
      <c r="D68002">
        <v>2</v>
      </c>
      <c r="E68002">
        <v>8</v>
      </c>
      <c r="F68002" s="3" t="s">
        <v>37</v>
      </c>
      <c r="G68002">
        <v>26</v>
      </c>
      <c r="H68002">
        <v>3</v>
      </c>
      <c r="I68002" s="3" t="s">
        <v>46</v>
      </c>
      <c r="J68002" s="3" t="s">
        <v>49</v>
      </c>
      <c r="K68002" s="3" t="s">
        <v>142</v>
      </c>
    </row>
    <row r="68003" spans="1:11" x14ac:dyDescent="0.3">
      <c r="A68003">
        <v>68171</v>
      </c>
      <c r="B68003" s="1">
        <v>45032</v>
      </c>
      <c r="C68003" s="9">
        <v>0.43805555555555564</v>
      </c>
      <c r="D68003">
        <v>1</v>
      </c>
      <c r="E68003">
        <v>3</v>
      </c>
      <c r="F68003" s="3" t="s">
        <v>18</v>
      </c>
      <c r="G68003">
        <v>28</v>
      </c>
      <c r="H68003">
        <v>2</v>
      </c>
      <c r="I68003" s="3" t="s">
        <v>46</v>
      </c>
      <c r="J68003" s="3" t="s">
        <v>56</v>
      </c>
      <c r="K68003" s="3" t="s">
        <v>131</v>
      </c>
    </row>
    <row r="68004" spans="1:11" x14ac:dyDescent="0.3">
      <c r="A68004">
        <v>68172</v>
      </c>
      <c r="B68004" s="1">
        <v>45032</v>
      </c>
      <c r="C68004" s="9">
        <v>0.438425925925926</v>
      </c>
      <c r="D68004">
        <v>1</v>
      </c>
      <c r="E68004">
        <v>5</v>
      </c>
      <c r="F68004" s="3" t="s">
        <v>36</v>
      </c>
      <c r="G68004">
        <v>55</v>
      </c>
      <c r="H68004">
        <v>4</v>
      </c>
      <c r="I68004" s="3" t="s">
        <v>19</v>
      </c>
      <c r="J68004" s="3" t="s">
        <v>44</v>
      </c>
      <c r="K68004" s="3" t="s">
        <v>146</v>
      </c>
    </row>
    <row r="68005" spans="1:11" x14ac:dyDescent="0.3">
      <c r="A68005">
        <v>68173</v>
      </c>
      <c r="B68005" s="1">
        <v>45032</v>
      </c>
      <c r="C68005" s="9">
        <v>0.43920138888888882</v>
      </c>
      <c r="D68005">
        <v>2</v>
      </c>
      <c r="E68005">
        <v>3</v>
      </c>
      <c r="F68005" s="3" t="s">
        <v>18</v>
      </c>
      <c r="G68005">
        <v>38</v>
      </c>
      <c r="H68005">
        <v>3.75</v>
      </c>
      <c r="I68005" s="3" t="s">
        <v>46</v>
      </c>
      <c r="J68005" s="3" t="s">
        <v>52</v>
      </c>
      <c r="K68005" s="3" t="s">
        <v>70</v>
      </c>
    </row>
    <row r="68006" spans="1:11" x14ac:dyDescent="0.3">
      <c r="A68006">
        <v>68174</v>
      </c>
      <c r="B68006" s="1">
        <v>45032</v>
      </c>
      <c r="C68006" s="9">
        <v>0.43920138888888882</v>
      </c>
      <c r="D68006">
        <v>2</v>
      </c>
      <c r="E68006">
        <v>3</v>
      </c>
      <c r="F68006" s="3" t="s">
        <v>18</v>
      </c>
      <c r="G68006">
        <v>65</v>
      </c>
      <c r="H68006">
        <v>0.8</v>
      </c>
      <c r="I68006" s="3" t="s">
        <v>83</v>
      </c>
      <c r="J68006" s="3" t="s">
        <v>84</v>
      </c>
      <c r="K68006" s="3" t="s">
        <v>85</v>
      </c>
    </row>
    <row r="68007" spans="1:11" x14ac:dyDescent="0.3">
      <c r="A68007">
        <v>68175</v>
      </c>
      <c r="B68007" s="1">
        <v>45032</v>
      </c>
      <c r="C68007" s="9">
        <v>0.43920138888888882</v>
      </c>
      <c r="D68007">
        <v>1</v>
      </c>
      <c r="E68007">
        <v>3</v>
      </c>
      <c r="F68007" s="3" t="s">
        <v>18</v>
      </c>
      <c r="G68007">
        <v>5</v>
      </c>
      <c r="H68007">
        <v>15</v>
      </c>
      <c r="I68007" s="3" t="s">
        <v>105</v>
      </c>
      <c r="J68007" s="3" t="s">
        <v>116</v>
      </c>
      <c r="K68007" s="3" t="s">
        <v>57</v>
      </c>
    </row>
    <row r="68008" spans="1:11" x14ac:dyDescent="0.3">
      <c r="A68008">
        <v>68176</v>
      </c>
      <c r="B68008" s="1">
        <v>45032</v>
      </c>
      <c r="C68008" s="9">
        <v>0.43937500000000007</v>
      </c>
      <c r="D68008">
        <v>1</v>
      </c>
      <c r="E68008">
        <v>8</v>
      </c>
      <c r="F68008" s="3" t="s">
        <v>37</v>
      </c>
      <c r="G68008">
        <v>71</v>
      </c>
      <c r="H68008">
        <v>3.75</v>
      </c>
      <c r="I68008" s="3" t="s">
        <v>59</v>
      </c>
      <c r="J68008" s="3" t="s">
        <v>63</v>
      </c>
      <c r="K68008" s="3" t="s">
        <v>65</v>
      </c>
    </row>
    <row r="68009" spans="1:11" x14ac:dyDescent="0.3">
      <c r="A68009">
        <v>68177</v>
      </c>
      <c r="B68009" s="1">
        <v>45032</v>
      </c>
      <c r="C68009" s="9">
        <v>0.43937500000000007</v>
      </c>
      <c r="D68009">
        <v>1</v>
      </c>
      <c r="E68009">
        <v>8</v>
      </c>
      <c r="F68009" s="3" t="s">
        <v>37</v>
      </c>
      <c r="G68009">
        <v>71</v>
      </c>
      <c r="H68009">
        <v>3.75</v>
      </c>
      <c r="I68009" s="3" t="s">
        <v>59</v>
      </c>
      <c r="J68009" s="3" t="s">
        <v>63</v>
      </c>
      <c r="K68009" s="3" t="s">
        <v>65</v>
      </c>
    </row>
    <row r="68010" spans="1:11" x14ac:dyDescent="0.3">
      <c r="A68010">
        <v>68178</v>
      </c>
      <c r="B68010" s="1">
        <v>45032</v>
      </c>
      <c r="C68010" s="9">
        <v>0.43991898148148145</v>
      </c>
      <c r="D68010">
        <v>1</v>
      </c>
      <c r="E68010">
        <v>3</v>
      </c>
      <c r="F68010" s="3" t="s">
        <v>18</v>
      </c>
      <c r="G68010">
        <v>47</v>
      </c>
      <c r="H68010">
        <v>3</v>
      </c>
      <c r="I68010" s="3" t="s">
        <v>19</v>
      </c>
      <c r="J68010" s="3" t="s">
        <v>42</v>
      </c>
      <c r="K68010" s="3" t="s">
        <v>137</v>
      </c>
    </row>
    <row r="68011" spans="1:11" x14ac:dyDescent="0.3">
      <c r="A68011">
        <v>68179</v>
      </c>
      <c r="B68011" s="1">
        <v>45032</v>
      </c>
      <c r="C68011" s="9">
        <v>0.43991898148148145</v>
      </c>
      <c r="D68011">
        <v>1</v>
      </c>
      <c r="E68011">
        <v>3</v>
      </c>
      <c r="F68011" s="3" t="s">
        <v>18</v>
      </c>
      <c r="G68011">
        <v>73</v>
      </c>
      <c r="H68011">
        <v>3.75</v>
      </c>
      <c r="I68011" s="3" t="s">
        <v>59</v>
      </c>
      <c r="J68011" s="3" t="s">
        <v>63</v>
      </c>
      <c r="K68011" s="3" t="s">
        <v>64</v>
      </c>
    </row>
    <row r="68012" spans="1:11" x14ac:dyDescent="0.3">
      <c r="A68012">
        <v>68180</v>
      </c>
      <c r="B68012" s="1">
        <v>45032</v>
      </c>
      <c r="C68012" s="9">
        <v>0.44030092592592585</v>
      </c>
      <c r="D68012">
        <v>2</v>
      </c>
      <c r="E68012">
        <v>3</v>
      </c>
      <c r="F68012" s="3" t="s">
        <v>18</v>
      </c>
      <c r="G68012">
        <v>31</v>
      </c>
      <c r="H68012">
        <v>2.2000000000000002</v>
      </c>
      <c r="I68012" s="3" t="s">
        <v>46</v>
      </c>
      <c r="J68012" s="3" t="s">
        <v>56</v>
      </c>
      <c r="K68012" s="3" t="s">
        <v>161</v>
      </c>
    </row>
    <row r="68013" spans="1:11" x14ac:dyDescent="0.3">
      <c r="A68013">
        <v>68181</v>
      </c>
      <c r="B68013" s="1">
        <v>45032</v>
      </c>
      <c r="C68013" s="9">
        <v>0.44090277777777787</v>
      </c>
      <c r="D68013">
        <v>2</v>
      </c>
      <c r="E68013">
        <v>3</v>
      </c>
      <c r="F68013" s="3" t="s">
        <v>18</v>
      </c>
      <c r="G68013">
        <v>51</v>
      </c>
      <c r="H68013">
        <v>3</v>
      </c>
      <c r="I68013" s="3" t="s">
        <v>19</v>
      </c>
      <c r="J68013" s="3" t="s">
        <v>39</v>
      </c>
      <c r="K68013" s="3" t="s">
        <v>136</v>
      </c>
    </row>
    <row r="68014" spans="1:11" x14ac:dyDescent="0.3">
      <c r="A68014">
        <v>68182</v>
      </c>
      <c r="B68014" s="1">
        <v>45032</v>
      </c>
      <c r="C68014" s="9">
        <v>0.44131944444444438</v>
      </c>
      <c r="D68014">
        <v>2</v>
      </c>
      <c r="E68014">
        <v>5</v>
      </c>
      <c r="F68014" s="3" t="s">
        <v>36</v>
      </c>
      <c r="G68014">
        <v>49</v>
      </c>
      <c r="H68014">
        <v>3</v>
      </c>
      <c r="I68014" s="3" t="s">
        <v>19</v>
      </c>
      <c r="J68014" s="3" t="s">
        <v>39</v>
      </c>
      <c r="K68014" s="3" t="s">
        <v>162</v>
      </c>
    </row>
    <row r="68015" spans="1:11" x14ac:dyDescent="0.3">
      <c r="A68015">
        <v>68183</v>
      </c>
      <c r="B68015" s="1">
        <v>45032</v>
      </c>
      <c r="C68015" s="9">
        <v>0.44168981481481473</v>
      </c>
      <c r="D68015">
        <v>1</v>
      </c>
      <c r="E68015">
        <v>8</v>
      </c>
      <c r="F68015" s="3" t="s">
        <v>37</v>
      </c>
      <c r="G68015">
        <v>29</v>
      </c>
      <c r="H68015">
        <v>2.5</v>
      </c>
      <c r="I68015" s="3" t="s">
        <v>46</v>
      </c>
      <c r="J68015" s="3" t="s">
        <v>56</v>
      </c>
      <c r="K68015" s="3" t="s">
        <v>144</v>
      </c>
    </row>
    <row r="68016" spans="1:11" x14ac:dyDescent="0.3">
      <c r="A68016">
        <v>68184</v>
      </c>
      <c r="B68016" s="1">
        <v>45032</v>
      </c>
      <c r="C68016" s="9">
        <v>0.44215277777777784</v>
      </c>
      <c r="D68016">
        <v>1</v>
      </c>
      <c r="E68016">
        <v>3</v>
      </c>
      <c r="F68016" s="3" t="s">
        <v>18</v>
      </c>
      <c r="G68016">
        <v>49</v>
      </c>
      <c r="H68016">
        <v>3</v>
      </c>
      <c r="I68016" s="3" t="s">
        <v>19</v>
      </c>
      <c r="J68016" s="3" t="s">
        <v>39</v>
      </c>
      <c r="K68016" s="3" t="s">
        <v>162</v>
      </c>
    </row>
    <row r="68017" spans="1:11" x14ac:dyDescent="0.3">
      <c r="A68017">
        <v>68185</v>
      </c>
      <c r="B68017" s="1">
        <v>45032</v>
      </c>
      <c r="C68017" s="9">
        <v>0.44215277777777784</v>
      </c>
      <c r="D68017">
        <v>2</v>
      </c>
      <c r="E68017">
        <v>5</v>
      </c>
      <c r="F68017" s="3" t="s">
        <v>36</v>
      </c>
      <c r="G68017">
        <v>60</v>
      </c>
      <c r="H68017">
        <v>3.75</v>
      </c>
      <c r="I68017" s="3" t="s">
        <v>71</v>
      </c>
      <c r="J68017" s="3" t="s">
        <v>72</v>
      </c>
      <c r="K68017" s="3" t="s">
        <v>148</v>
      </c>
    </row>
    <row r="68018" spans="1:11" x14ac:dyDescent="0.3">
      <c r="A68018">
        <v>68186</v>
      </c>
      <c r="B68018" s="1">
        <v>45032</v>
      </c>
      <c r="C68018" s="9">
        <v>0.44291666666666663</v>
      </c>
      <c r="D68018">
        <v>2</v>
      </c>
      <c r="E68018">
        <v>8</v>
      </c>
      <c r="F68018" s="3" t="s">
        <v>37</v>
      </c>
      <c r="G68018">
        <v>28</v>
      </c>
      <c r="H68018">
        <v>2</v>
      </c>
      <c r="I68018" s="3" t="s">
        <v>46</v>
      </c>
      <c r="J68018" s="3" t="s">
        <v>56</v>
      </c>
      <c r="K68018" s="3" t="s">
        <v>131</v>
      </c>
    </row>
    <row r="68019" spans="1:11" x14ac:dyDescent="0.3">
      <c r="A68019">
        <v>68187</v>
      </c>
      <c r="B68019" s="1">
        <v>45032</v>
      </c>
      <c r="C68019" s="9">
        <v>0.44300925925925916</v>
      </c>
      <c r="D68019">
        <v>2</v>
      </c>
      <c r="E68019">
        <v>3</v>
      </c>
      <c r="F68019" s="3" t="s">
        <v>18</v>
      </c>
      <c r="G68019">
        <v>55</v>
      </c>
      <c r="H68019">
        <v>4</v>
      </c>
      <c r="I68019" s="3" t="s">
        <v>19</v>
      </c>
      <c r="J68019" s="3" t="s">
        <v>44</v>
      </c>
      <c r="K68019" s="3" t="s">
        <v>146</v>
      </c>
    </row>
    <row r="68020" spans="1:11" x14ac:dyDescent="0.3">
      <c r="A68020">
        <v>68188</v>
      </c>
      <c r="B68020" s="1">
        <v>45032</v>
      </c>
      <c r="C68020" s="9">
        <v>0.44336805555555547</v>
      </c>
      <c r="D68020">
        <v>1</v>
      </c>
      <c r="E68020">
        <v>3</v>
      </c>
      <c r="F68020" s="3" t="s">
        <v>18</v>
      </c>
      <c r="G68020">
        <v>44</v>
      </c>
      <c r="H68020">
        <v>2.5</v>
      </c>
      <c r="I68020" s="3" t="s">
        <v>19</v>
      </c>
      <c r="J68020" s="3" t="s">
        <v>20</v>
      </c>
      <c r="K68020" s="3" t="s">
        <v>150</v>
      </c>
    </row>
    <row r="68021" spans="1:11" x14ac:dyDescent="0.3">
      <c r="A68021">
        <v>68189</v>
      </c>
      <c r="B68021" s="1">
        <v>45032</v>
      </c>
      <c r="C68021" s="9">
        <v>0.44336805555555547</v>
      </c>
      <c r="D68021">
        <v>1</v>
      </c>
      <c r="E68021">
        <v>3</v>
      </c>
      <c r="F68021" s="3" t="s">
        <v>18</v>
      </c>
      <c r="G68021">
        <v>75</v>
      </c>
      <c r="H68021">
        <v>3.5</v>
      </c>
      <c r="I68021" s="3" t="s">
        <v>59</v>
      </c>
      <c r="J68021" s="3" t="s">
        <v>63</v>
      </c>
      <c r="K68021" s="3" t="s">
        <v>75</v>
      </c>
    </row>
    <row r="68022" spans="1:11" x14ac:dyDescent="0.3">
      <c r="A68022">
        <v>68190</v>
      </c>
      <c r="B68022" s="1">
        <v>45032</v>
      </c>
      <c r="C68022" s="9">
        <v>0.44414351851851852</v>
      </c>
      <c r="D68022">
        <v>1</v>
      </c>
      <c r="E68022">
        <v>5</v>
      </c>
      <c r="F68022" s="3" t="s">
        <v>36</v>
      </c>
      <c r="G68022">
        <v>49</v>
      </c>
      <c r="H68022">
        <v>3</v>
      </c>
      <c r="I68022" s="3" t="s">
        <v>19</v>
      </c>
      <c r="J68022" s="3" t="s">
        <v>39</v>
      </c>
      <c r="K68022" s="3" t="s">
        <v>162</v>
      </c>
    </row>
    <row r="68023" spans="1:11" x14ac:dyDescent="0.3">
      <c r="A68023">
        <v>68191</v>
      </c>
      <c r="B68023" s="1">
        <v>45032</v>
      </c>
      <c r="C68023" s="9">
        <v>0.44434027777777785</v>
      </c>
      <c r="D68023">
        <v>2</v>
      </c>
      <c r="E68023">
        <v>3</v>
      </c>
      <c r="F68023" s="3" t="s">
        <v>18</v>
      </c>
      <c r="G68023">
        <v>49</v>
      </c>
      <c r="H68023">
        <v>3</v>
      </c>
      <c r="I68023" s="3" t="s">
        <v>19</v>
      </c>
      <c r="J68023" s="3" t="s">
        <v>39</v>
      </c>
      <c r="K68023" s="3" t="s">
        <v>162</v>
      </c>
    </row>
    <row r="68024" spans="1:11" x14ac:dyDescent="0.3">
      <c r="A68024">
        <v>68192</v>
      </c>
      <c r="B68024" s="1">
        <v>45032</v>
      </c>
      <c r="C68024" s="9">
        <v>0.444386574074074</v>
      </c>
      <c r="D68024">
        <v>1</v>
      </c>
      <c r="E68024">
        <v>3</v>
      </c>
      <c r="F68024" s="3" t="s">
        <v>18</v>
      </c>
      <c r="G68024">
        <v>23</v>
      </c>
      <c r="H68024">
        <v>2.5</v>
      </c>
      <c r="I68024" s="3" t="s">
        <v>46</v>
      </c>
      <c r="J68024" s="3" t="s">
        <v>47</v>
      </c>
      <c r="K68024" s="3" t="s">
        <v>152</v>
      </c>
    </row>
    <row r="68025" spans="1:11" x14ac:dyDescent="0.3">
      <c r="A68025">
        <v>68193</v>
      </c>
      <c r="B68025" s="1">
        <v>45032</v>
      </c>
      <c r="C68025" s="9">
        <v>0.444386574074074</v>
      </c>
      <c r="D68025">
        <v>1</v>
      </c>
      <c r="E68025">
        <v>3</v>
      </c>
      <c r="F68025" s="3" t="s">
        <v>18</v>
      </c>
      <c r="G68025">
        <v>71</v>
      </c>
      <c r="H68025">
        <v>3.75</v>
      </c>
      <c r="I68025" s="3" t="s">
        <v>59</v>
      </c>
      <c r="J68025" s="3" t="s">
        <v>63</v>
      </c>
      <c r="K68025" s="3" t="s">
        <v>65</v>
      </c>
    </row>
    <row r="68026" spans="1:11" x14ac:dyDescent="0.3">
      <c r="A68026">
        <v>68194</v>
      </c>
      <c r="B68026" s="1">
        <v>45032</v>
      </c>
      <c r="C68026" s="9">
        <v>0.4444907407407408</v>
      </c>
      <c r="D68026">
        <v>2</v>
      </c>
      <c r="E68026">
        <v>8</v>
      </c>
      <c r="F68026" s="3" t="s">
        <v>37</v>
      </c>
      <c r="G68026">
        <v>30</v>
      </c>
      <c r="H68026">
        <v>3</v>
      </c>
      <c r="I68026" s="3" t="s">
        <v>46</v>
      </c>
      <c r="J68026" s="3" t="s">
        <v>56</v>
      </c>
      <c r="K68026" s="3" t="s">
        <v>164</v>
      </c>
    </row>
    <row r="68027" spans="1:11" x14ac:dyDescent="0.3">
      <c r="A68027">
        <v>68195</v>
      </c>
      <c r="B68027" s="1">
        <v>45032</v>
      </c>
      <c r="C68027" s="9">
        <v>0.4444907407407408</v>
      </c>
      <c r="D68027">
        <v>1</v>
      </c>
      <c r="E68027">
        <v>8</v>
      </c>
      <c r="F68027" s="3" t="s">
        <v>37</v>
      </c>
      <c r="G68027">
        <v>69</v>
      </c>
      <c r="H68027">
        <v>3.25</v>
      </c>
      <c r="I68027" s="3" t="s">
        <v>59</v>
      </c>
      <c r="J68027" s="3" t="s">
        <v>76</v>
      </c>
      <c r="K68027" s="3" t="s">
        <v>79</v>
      </c>
    </row>
    <row r="68028" spans="1:11" x14ac:dyDescent="0.3">
      <c r="A68028">
        <v>68196</v>
      </c>
      <c r="B68028" s="1">
        <v>45032</v>
      </c>
      <c r="C68028" s="9">
        <v>0.44459490740740737</v>
      </c>
      <c r="D68028">
        <v>2</v>
      </c>
      <c r="E68028">
        <v>8</v>
      </c>
      <c r="F68028" s="3" t="s">
        <v>37</v>
      </c>
      <c r="G68028">
        <v>24</v>
      </c>
      <c r="H68028">
        <v>3</v>
      </c>
      <c r="I68028" s="3" 